      <v>44348.796666666669</v>
      </c>
      <c r="AN1301" s="1">
        <v>44063.693969907406</v>
      </c>
      <c r="AO1301" s="2"/>
      <c r="AP1301" t="b">
        <v>0</v>
      </c>
      <c r="AR1301" t="s">
        <v>16705</v>
      </c>
      <c r="AS1301" t="s">
        <v>1616</v>
      </c>
      <c r="AX1301" t="s">
        <v>17600</v>
      </c>
      <c r="AZ1301" t="b">
        <v>0</v>
      </c>
      <c r="BD1301" t="s">
        <v>14878</v>
      </c>
      <c r="BE1301" t="s">
        <v>16239</v>
      </c>
      <c r="BF1301" t="s">
        <v>6681</v>
      </c>
      <c r="BH1301" t="s">
        <v>17599</v>
      </c>
      <c r="BI1301" t="s">
        <v>1592</v>
      </c>
      <c r="BJ1301" t="s">
        <v>14882</v>
      </c>
      <c r="BM1301" t="s">
        <v>14883</v>
      </c>
      <c r="BN1301" t="b">
        <v>0</v>
      </c>
      <c r="BP1301" t="b">
        <v>0</v>
      </c>
      <c r="BS1301" t="s">
        <v>15351</v>
      </c>
      <c r="BT1301" t="b">
        <v>0</v>
      </c>
      <c r="BU1301" s="1">
        <v>44376.857569444444</v>
      </c>
      <c r="BV1301" t="s">
        <v>16219</v>
      </c>
      <c r="BW1301" t="b">
        <v>0</v>
      </c>
      <c r="BX1301" t="b">
        <v>0</v>
      </c>
      <c r="CD1301">
        <v>5</v>
      </c>
      <c r="CE1301">
        <v>0</v>
      </c>
      <c r="CF1301">
        <v>26204516.549999997</v>
      </c>
    </row>
    <row r="1302" spans="1:84" x14ac:dyDescent="0.3">
      <c r="A1302" t="s">
        <v>17601</v>
      </c>
      <c r="B1302" t="b">
        <v>0</v>
      </c>
      <c r="D1302" t="b">
        <v>0</v>
      </c>
      <c r="E1302" t="s">
        <v>17224</v>
      </c>
      <c r="H1302" s="2">
        <v>44925</v>
      </c>
      <c r="I1302" t="b">
        <v>0</v>
      </c>
      <c r="K1302" t="s">
        <v>17602</v>
      </c>
      <c r="N1302" t="s">
        <v>15260</v>
      </c>
      <c r="O1302" t="b">
        <v>1</v>
      </c>
      <c r="P1302" s="1">
        <v>42766.882627314815</v>
      </c>
      <c r="Q1302" s="2"/>
      <c r="R1302" t="b">
        <v>0</v>
      </c>
      <c r="T1302" s="2"/>
      <c r="U1302" t="b">
        <v>0</v>
      </c>
      <c r="V1302" s="2">
        <v>44652</v>
      </c>
      <c r="W1302">
        <v>4</v>
      </c>
      <c r="X1302">
        <v>2022</v>
      </c>
      <c r="Y1302" t="s">
        <v>14782</v>
      </c>
      <c r="Z1302" t="s">
        <v>14782</v>
      </c>
      <c r="AA1302" t="b">
        <v>0</v>
      </c>
      <c r="AB1302" t="b">
        <v>0</v>
      </c>
      <c r="AC1302" t="s">
        <v>14736</v>
      </c>
      <c r="AD1302" t="b">
        <v>0</v>
      </c>
      <c r="AE1302" t="b">
        <v>0</v>
      </c>
      <c r="AF1302" t="b">
        <v>0</v>
      </c>
      <c r="AG1302" t="s">
        <v>105</v>
      </c>
      <c r="AH1302" t="b">
        <v>0</v>
      </c>
      <c r="AI1302" t="s">
        <v>16396</v>
      </c>
      <c r="AJ1302" t="b">
        <v>0</v>
      </c>
      <c r="AK1302" s="2"/>
      <c r="AL1302" t="s">
        <v>14783</v>
      </c>
      <c r="AM1302" s="1">
        <v>44348.796666666669</v>
      </c>
      <c r="AN1302" s="1">
        <v>44063.693576388891</v>
      </c>
      <c r="AO1302" s="2"/>
      <c r="AP1302" t="b">
        <v>0</v>
      </c>
      <c r="AR1302" t="s">
        <v>16705</v>
      </c>
      <c r="AS1302" t="s">
        <v>1616</v>
      </c>
      <c r="AX1302" t="s">
        <v>17603</v>
      </c>
      <c r="AZ1302" t="b">
        <v>0</v>
      </c>
      <c r="BD1302" t="s">
        <v>14878</v>
      </c>
      <c r="BE1302" t="s">
        <v>15651</v>
      </c>
      <c r="BF1302" t="s">
        <v>6681</v>
      </c>
      <c r="BH1302" t="s">
        <v>17602</v>
      </c>
      <c r="BI1302" t="s">
        <v>1592</v>
      </c>
      <c r="BJ1302" t="s">
        <v>14882</v>
      </c>
      <c r="BM1302" t="s">
        <v>14883</v>
      </c>
      <c r="BN1302" t="b">
        <v>0</v>
      </c>
      <c r="BP1302" t="b">
        <v>0</v>
      </c>
      <c r="BS1302" t="s">
        <v>15351</v>
      </c>
      <c r="BT1302" t="b">
        <v>0</v>
      </c>
      <c r="BU1302" s="1">
        <v>44376.857569444444</v>
      </c>
      <c r="BV1302" t="s">
        <v>16219</v>
      </c>
      <c r="BW1302" t="b">
        <v>0</v>
      </c>
      <c r="BX1302" t="b">
        <v>0</v>
      </c>
      <c r="CA1302">
        <v>75750</v>
      </c>
      <c r="CC1302">
        <v>3787.5</v>
      </c>
      <c r="CD1302">
        <v>5</v>
      </c>
      <c r="CE1302">
        <v>0</v>
      </c>
      <c r="CF1302">
        <v>26208304.049999997</v>
      </c>
    </row>
    <row r="1303" spans="1:84" x14ac:dyDescent="0.3">
      <c r="A1303" t="s">
        <v>17284</v>
      </c>
      <c r="B1303" t="b">
        <v>0</v>
      </c>
      <c r="D1303" t="b">
        <v>0</v>
      </c>
      <c r="E1303" t="s">
        <v>17246</v>
      </c>
      <c r="H1303" s="2">
        <v>43175</v>
      </c>
      <c r="I1303" t="b">
        <v>1</v>
      </c>
      <c r="J1303" t="s">
        <v>2713</v>
      </c>
      <c r="K1303" t="s">
        <v>17604</v>
      </c>
      <c r="N1303" t="s">
        <v>15260</v>
      </c>
      <c r="O1303" t="b">
        <v>1</v>
      </c>
      <c r="P1303" s="1">
        <v>42766.892997685187</v>
      </c>
      <c r="Q1303" s="2"/>
      <c r="R1303" t="b">
        <v>0</v>
      </c>
      <c r="T1303" s="2"/>
      <c r="U1303" t="b">
        <v>0</v>
      </c>
      <c r="V1303" s="2">
        <v>43101</v>
      </c>
      <c r="W1303">
        <v>1</v>
      </c>
      <c r="X1303">
        <v>2018</v>
      </c>
      <c r="Y1303" t="s">
        <v>14735</v>
      </c>
      <c r="Z1303" t="s">
        <v>14735</v>
      </c>
      <c r="AA1303" t="b">
        <v>0</v>
      </c>
      <c r="AB1303" t="b">
        <v>0</v>
      </c>
      <c r="AC1303" t="s">
        <v>14736</v>
      </c>
      <c r="AD1303" t="b">
        <v>1</v>
      </c>
      <c r="AE1303" t="b">
        <v>0</v>
      </c>
      <c r="AF1303" t="b">
        <v>0</v>
      </c>
      <c r="AG1303" t="s">
        <v>105</v>
      </c>
      <c r="AH1303" t="b">
        <v>0</v>
      </c>
      <c r="AJ1303" t="b">
        <v>0</v>
      </c>
      <c r="AK1303" s="2"/>
      <c r="AL1303" t="s">
        <v>14783</v>
      </c>
      <c r="AM1303" s="1">
        <v>44296.959062499998</v>
      </c>
      <c r="AN1303" s="1">
        <v>43175.744791666664</v>
      </c>
      <c r="AO1303" s="2"/>
      <c r="AP1303" t="b">
        <v>0</v>
      </c>
      <c r="AR1303" t="s">
        <v>1596</v>
      </c>
      <c r="AS1303" t="s">
        <v>1616</v>
      </c>
      <c r="AX1303" t="s">
        <v>17605</v>
      </c>
      <c r="AZ1303" t="b">
        <v>0</v>
      </c>
      <c r="BD1303" t="s">
        <v>14880</v>
      </c>
      <c r="BE1303" t="s">
        <v>14881</v>
      </c>
      <c r="BF1303" t="s">
        <v>1596</v>
      </c>
      <c r="BH1303" t="s">
        <v>17604</v>
      </c>
      <c r="BI1303" t="s">
        <v>1592</v>
      </c>
      <c r="BJ1303" t="s">
        <v>14882</v>
      </c>
      <c r="BM1303" t="s">
        <v>14883</v>
      </c>
      <c r="BN1303" t="b">
        <v>0</v>
      </c>
      <c r="BP1303" t="b">
        <v>0</v>
      </c>
      <c r="BS1303" t="s">
        <v>14741</v>
      </c>
      <c r="BT1303" t="b">
        <v>0</v>
      </c>
      <c r="BU1303" s="1">
        <v>44376.857569444444</v>
      </c>
      <c r="BW1303" t="b">
        <v>0</v>
      </c>
      <c r="BX1303" t="b">
        <v>0</v>
      </c>
      <c r="CA1303">
        <v>54805</v>
      </c>
      <c r="CC1303">
        <v>0</v>
      </c>
      <c r="CD1303">
        <v>0</v>
      </c>
      <c r="CE1303">
        <v>0</v>
      </c>
      <c r="CF1303">
        <v>26208304.049999997</v>
      </c>
    </row>
    <row r="1304" spans="1:84" x14ac:dyDescent="0.3">
      <c r="A1304" t="s">
        <v>17606</v>
      </c>
      <c r="B1304" t="b">
        <v>0</v>
      </c>
      <c r="D1304" t="b">
        <v>0</v>
      </c>
      <c r="E1304" t="s">
        <v>17224</v>
      </c>
      <c r="H1304" s="2">
        <v>44561</v>
      </c>
      <c r="I1304" t="b">
        <v>1</v>
      </c>
      <c r="J1304" t="s">
        <v>14841</v>
      </c>
      <c r="K1304" t="s">
        <v>17607</v>
      </c>
      <c r="N1304" t="s">
        <v>15260</v>
      </c>
      <c r="O1304" t="b">
        <v>1</v>
      </c>
      <c r="P1304" s="1">
        <v>42766.895543981482</v>
      </c>
      <c r="Q1304" s="2"/>
      <c r="R1304" t="b">
        <v>0</v>
      </c>
      <c r="T1304" s="2"/>
      <c r="U1304" t="b">
        <v>0</v>
      </c>
      <c r="V1304" s="2">
        <v>44287</v>
      </c>
      <c r="W1304">
        <v>4</v>
      </c>
      <c r="X1304">
        <v>2021</v>
      </c>
      <c r="Y1304" t="s">
        <v>14735</v>
      </c>
      <c r="Z1304" t="s">
        <v>14735</v>
      </c>
      <c r="AA1304" t="b">
        <v>0</v>
      </c>
      <c r="AB1304" t="b">
        <v>0</v>
      </c>
      <c r="AC1304" t="s">
        <v>14736</v>
      </c>
      <c r="AD1304" t="b">
        <v>0</v>
      </c>
      <c r="AE1304" t="b">
        <v>0</v>
      </c>
      <c r="AF1304" t="b">
        <v>0</v>
      </c>
      <c r="AG1304" t="s">
        <v>95</v>
      </c>
      <c r="AH1304" t="b">
        <v>0</v>
      </c>
      <c r="AJ1304" t="b">
        <v>0</v>
      </c>
      <c r="AK1304" s="2"/>
      <c r="AL1304" t="s">
        <v>14783</v>
      </c>
      <c r="AM1304" s="1">
        <v>44296.959062499998</v>
      </c>
      <c r="AN1304" s="1">
        <v>44176.010439814818</v>
      </c>
      <c r="AO1304" s="2"/>
      <c r="AP1304" t="b">
        <v>0</v>
      </c>
      <c r="AS1304" t="s">
        <v>1616</v>
      </c>
      <c r="AX1304" t="s">
        <v>17608</v>
      </c>
      <c r="AZ1304" t="b">
        <v>0</v>
      </c>
      <c r="BD1304" t="s">
        <v>14904</v>
      </c>
      <c r="BF1304" t="s">
        <v>157</v>
      </c>
      <c r="BH1304" t="s">
        <v>17607</v>
      </c>
      <c r="BI1304" t="s">
        <v>1592</v>
      </c>
      <c r="BJ1304" t="s">
        <v>14882</v>
      </c>
      <c r="BM1304" t="s">
        <v>14883</v>
      </c>
      <c r="BN1304" t="b">
        <v>0</v>
      </c>
      <c r="BP1304" t="b">
        <v>0</v>
      </c>
      <c r="BS1304" t="s">
        <v>14741</v>
      </c>
      <c r="BT1304" t="b">
        <v>0</v>
      </c>
      <c r="BU1304" s="1">
        <v>44376.857569444444</v>
      </c>
      <c r="BW1304" t="b">
        <v>0</v>
      </c>
      <c r="BX1304" t="b">
        <v>0</v>
      </c>
      <c r="CD1304">
        <v>0</v>
      </c>
      <c r="CE1304">
        <v>0</v>
      </c>
      <c r="CF1304">
        <v>26208304.049999997</v>
      </c>
    </row>
    <row r="1305" spans="1:84" x14ac:dyDescent="0.3">
      <c r="A1305" t="s">
        <v>17609</v>
      </c>
      <c r="B1305" t="b">
        <v>0</v>
      </c>
      <c r="D1305" t="b">
        <v>0</v>
      </c>
      <c r="E1305" t="s">
        <v>17224</v>
      </c>
      <c r="H1305" s="2">
        <v>43098</v>
      </c>
      <c r="I1305" t="b">
        <v>1</v>
      </c>
      <c r="J1305" t="s">
        <v>14841</v>
      </c>
      <c r="K1305" t="s">
        <v>17610</v>
      </c>
      <c r="N1305" t="s">
        <v>15260</v>
      </c>
      <c r="O1305" t="b">
        <v>1</v>
      </c>
      <c r="P1305" s="1">
        <v>42766.896180555559</v>
      </c>
      <c r="Q1305" s="2"/>
      <c r="R1305" t="b">
        <v>0</v>
      </c>
      <c r="T1305" s="2"/>
      <c r="U1305" t="b">
        <v>0</v>
      </c>
      <c r="V1305" s="2">
        <v>42826</v>
      </c>
      <c r="W1305">
        <v>4</v>
      </c>
      <c r="X1305">
        <v>2017</v>
      </c>
      <c r="Y1305" t="s">
        <v>14735</v>
      </c>
      <c r="Z1305" t="s">
        <v>14735</v>
      </c>
      <c r="AA1305" t="b">
        <v>0</v>
      </c>
      <c r="AB1305" t="b">
        <v>0</v>
      </c>
      <c r="AC1305" t="s">
        <v>14736</v>
      </c>
      <c r="AD1305" t="b">
        <v>0</v>
      </c>
      <c r="AE1305" t="b">
        <v>0</v>
      </c>
      <c r="AF1305" t="b">
        <v>0</v>
      </c>
      <c r="AG1305" t="s">
        <v>95</v>
      </c>
      <c r="AH1305" t="b">
        <v>0</v>
      </c>
      <c r="AJ1305" t="b">
        <v>0</v>
      </c>
      <c r="AK1305" s="2"/>
      <c r="AL1305" t="s">
        <v>14783</v>
      </c>
      <c r="AM1305" s="1">
        <v>44296.959062499998</v>
      </c>
      <c r="AN1305" s="1">
        <v>43784.811076388891</v>
      </c>
      <c r="AO1305" s="2"/>
      <c r="AP1305" t="b">
        <v>0</v>
      </c>
      <c r="AR1305" t="s">
        <v>1596</v>
      </c>
      <c r="AS1305" t="s">
        <v>1616</v>
      </c>
      <c r="AX1305" t="s">
        <v>17611</v>
      </c>
      <c r="AZ1305" t="b">
        <v>0</v>
      </c>
      <c r="BD1305" t="s">
        <v>14904</v>
      </c>
      <c r="BF1305" t="s">
        <v>1596</v>
      </c>
      <c r="BH1305" t="s">
        <v>17610</v>
      </c>
      <c r="BJ1305" t="s">
        <v>14882</v>
      </c>
      <c r="BM1305" t="s">
        <v>14883</v>
      </c>
      <c r="BN1305" t="b">
        <v>0</v>
      </c>
      <c r="BP1305" t="b">
        <v>0</v>
      </c>
      <c r="BS1305" t="s">
        <v>14741</v>
      </c>
      <c r="BT1305" t="b">
        <v>0</v>
      </c>
      <c r="BU1305" s="1">
        <v>44376.857569444444</v>
      </c>
      <c r="BW1305" t="b">
        <v>0</v>
      </c>
      <c r="BX1305" t="b">
        <v>0</v>
      </c>
      <c r="CD1305">
        <v>0</v>
      </c>
      <c r="CE1305">
        <v>0</v>
      </c>
      <c r="CF1305">
        <v>26208304.049999997</v>
      </c>
    </row>
    <row r="1306" spans="1:84" x14ac:dyDescent="0.3">
      <c r="A1306" t="s">
        <v>17612</v>
      </c>
      <c r="B1306" t="b">
        <v>0</v>
      </c>
      <c r="D1306" t="b">
        <v>0</v>
      </c>
      <c r="E1306" t="s">
        <v>17224</v>
      </c>
      <c r="H1306" s="2">
        <v>44561</v>
      </c>
      <c r="I1306" t="b">
        <v>1</v>
      </c>
      <c r="J1306" t="s">
        <v>14841</v>
      </c>
      <c r="K1306" t="s">
        <v>17613</v>
      </c>
      <c r="N1306" t="s">
        <v>15260</v>
      </c>
      <c r="O1306" t="b">
        <v>1</v>
      </c>
      <c r="P1306" s="1">
        <v>42766.897858796299</v>
      </c>
      <c r="Q1306" s="2"/>
      <c r="R1306" t="b">
        <v>0</v>
      </c>
      <c r="T1306" s="2"/>
      <c r="U1306" t="b">
        <v>0</v>
      </c>
      <c r="V1306" s="2">
        <v>44287</v>
      </c>
      <c r="W1306">
        <v>4</v>
      </c>
      <c r="X1306">
        <v>2021</v>
      </c>
      <c r="Y1306" t="s">
        <v>14735</v>
      </c>
      <c r="Z1306" t="s">
        <v>14735</v>
      </c>
      <c r="AA1306" t="b">
        <v>0</v>
      </c>
      <c r="AB1306" t="b">
        <v>0</v>
      </c>
      <c r="AC1306" t="s">
        <v>14736</v>
      </c>
      <c r="AD1306" t="b">
        <v>0</v>
      </c>
      <c r="AE1306" t="b">
        <v>0</v>
      </c>
      <c r="AF1306" t="b">
        <v>0</v>
      </c>
      <c r="AG1306" t="s">
        <v>95</v>
      </c>
      <c r="AH1306" t="b">
        <v>0</v>
      </c>
      <c r="AJ1306" t="b">
        <v>0</v>
      </c>
      <c r="AK1306" s="2"/>
      <c r="AL1306" t="s">
        <v>14783</v>
      </c>
      <c r="AM1306" s="1">
        <v>44296.959062499998</v>
      </c>
      <c r="AN1306" s="1">
        <v>44168.676874999997</v>
      </c>
      <c r="AO1306" s="2"/>
      <c r="AP1306" t="b">
        <v>0</v>
      </c>
      <c r="AR1306" t="s">
        <v>16711</v>
      </c>
      <c r="AS1306" t="s">
        <v>1616</v>
      </c>
      <c r="AX1306" t="s">
        <v>17614</v>
      </c>
      <c r="AZ1306" t="b">
        <v>0</v>
      </c>
      <c r="BD1306" t="s">
        <v>14904</v>
      </c>
      <c r="BF1306" t="s">
        <v>1596</v>
      </c>
      <c r="BH1306" t="s">
        <v>17613</v>
      </c>
      <c r="BI1306" t="s">
        <v>1592</v>
      </c>
      <c r="BJ1306" t="s">
        <v>14882</v>
      </c>
      <c r="BM1306" t="s">
        <v>14883</v>
      </c>
      <c r="BN1306" t="b">
        <v>0</v>
      </c>
      <c r="BP1306" t="b">
        <v>0</v>
      </c>
      <c r="BS1306" t="s">
        <v>14741</v>
      </c>
      <c r="BT1306" t="b">
        <v>0</v>
      </c>
      <c r="BU1306" s="1">
        <v>44376.857569444444</v>
      </c>
      <c r="BW1306" t="b">
        <v>0</v>
      </c>
      <c r="BX1306" t="b">
        <v>0</v>
      </c>
      <c r="CD1306">
        <v>0</v>
      </c>
      <c r="CE1306">
        <v>0</v>
      </c>
      <c r="CF1306">
        <v>26208304.049999997</v>
      </c>
    </row>
    <row r="1307" spans="1:84" x14ac:dyDescent="0.3">
      <c r="A1307" t="s">
        <v>17583</v>
      </c>
      <c r="B1307" t="b">
        <v>0</v>
      </c>
      <c r="D1307" t="b">
        <v>0</v>
      </c>
      <c r="E1307" t="s">
        <v>17224</v>
      </c>
      <c r="H1307" s="2">
        <v>44925</v>
      </c>
      <c r="I1307" t="b">
        <v>0</v>
      </c>
      <c r="K1307" t="s">
        <v>17615</v>
      </c>
      <c r="N1307" t="s">
        <v>15260</v>
      </c>
      <c r="O1307" t="b">
        <v>1</v>
      </c>
      <c r="P1307" s="1">
        <v>42766.903599537036</v>
      </c>
      <c r="Q1307" s="2"/>
      <c r="R1307" t="b">
        <v>0</v>
      </c>
      <c r="T1307" s="2"/>
      <c r="U1307" t="b">
        <v>0</v>
      </c>
      <c r="V1307" s="2">
        <v>44652</v>
      </c>
      <c r="W1307">
        <v>4</v>
      </c>
      <c r="X1307">
        <v>2022</v>
      </c>
      <c r="Y1307" t="s">
        <v>14782</v>
      </c>
      <c r="Z1307" t="s">
        <v>14782</v>
      </c>
      <c r="AA1307" t="b">
        <v>0</v>
      </c>
      <c r="AB1307" t="b">
        <v>0</v>
      </c>
      <c r="AC1307" t="s">
        <v>14736</v>
      </c>
      <c r="AD1307" t="b">
        <v>1</v>
      </c>
      <c r="AE1307" t="b">
        <v>0</v>
      </c>
      <c r="AF1307" t="b">
        <v>0</v>
      </c>
      <c r="AG1307" t="s">
        <v>95</v>
      </c>
      <c r="AH1307" t="b">
        <v>0</v>
      </c>
      <c r="AI1307" t="s">
        <v>16339</v>
      </c>
      <c r="AJ1307" t="b">
        <v>0</v>
      </c>
      <c r="AK1307" s="2"/>
      <c r="AL1307" t="s">
        <v>14783</v>
      </c>
      <c r="AM1307" s="1">
        <v>44348.796666666669</v>
      </c>
      <c r="AN1307" s="1">
        <v>44063.69458333333</v>
      </c>
      <c r="AO1307" s="2"/>
      <c r="AP1307" t="b">
        <v>0</v>
      </c>
      <c r="AS1307" t="s">
        <v>1616</v>
      </c>
      <c r="AX1307" t="s">
        <v>17616</v>
      </c>
      <c r="AZ1307" t="b">
        <v>0</v>
      </c>
      <c r="BD1307" t="s">
        <v>14878</v>
      </c>
      <c r="BE1307" t="s">
        <v>16239</v>
      </c>
      <c r="BF1307" t="s">
        <v>6681</v>
      </c>
      <c r="BH1307" t="s">
        <v>17615</v>
      </c>
      <c r="BI1307" t="s">
        <v>1592</v>
      </c>
      <c r="BJ1307" t="s">
        <v>14882</v>
      </c>
      <c r="BM1307" t="s">
        <v>14883</v>
      </c>
      <c r="BN1307" t="b">
        <v>0</v>
      </c>
      <c r="BP1307" t="b">
        <v>0</v>
      </c>
      <c r="BS1307" t="s">
        <v>15351</v>
      </c>
      <c r="BT1307" t="b">
        <v>0</v>
      </c>
      <c r="BU1307" s="1">
        <v>44376.857569444444</v>
      </c>
      <c r="BV1307" t="s">
        <v>16219</v>
      </c>
      <c r="BW1307" t="b">
        <v>0</v>
      </c>
      <c r="BX1307" t="b">
        <v>0</v>
      </c>
      <c r="CA1307">
        <v>98134</v>
      </c>
      <c r="CC1307">
        <v>4906.7</v>
      </c>
      <c r="CD1307">
        <v>5</v>
      </c>
      <c r="CE1307">
        <v>0</v>
      </c>
      <c r="CF1307">
        <v>26213210.749999996</v>
      </c>
    </row>
    <row r="1308" spans="1:84" x14ac:dyDescent="0.3">
      <c r="A1308" t="s">
        <v>17617</v>
      </c>
      <c r="B1308" t="b">
        <v>0</v>
      </c>
      <c r="D1308" t="b">
        <v>0</v>
      </c>
      <c r="E1308" t="s">
        <v>17352</v>
      </c>
      <c r="H1308" s="2">
        <v>43875</v>
      </c>
      <c r="I1308" t="b">
        <v>1</v>
      </c>
      <c r="J1308" t="s">
        <v>2713</v>
      </c>
      <c r="K1308" t="s">
        <v>17618</v>
      </c>
      <c r="N1308" t="s">
        <v>15260</v>
      </c>
      <c r="O1308" t="b">
        <v>1</v>
      </c>
      <c r="P1308" s="1">
        <v>42766.90965277778</v>
      </c>
      <c r="Q1308" s="2"/>
      <c r="R1308" t="b">
        <v>0</v>
      </c>
      <c r="T1308" s="2"/>
      <c r="U1308" t="b">
        <v>0</v>
      </c>
      <c r="V1308" s="2">
        <v>43831</v>
      </c>
      <c r="W1308">
        <v>1</v>
      </c>
      <c r="X1308">
        <v>2020</v>
      </c>
      <c r="Y1308" t="s">
        <v>14735</v>
      </c>
      <c r="Z1308" t="s">
        <v>14735</v>
      </c>
      <c r="AA1308" t="b">
        <v>0</v>
      </c>
      <c r="AB1308" t="b">
        <v>0</v>
      </c>
      <c r="AC1308" t="s">
        <v>14736</v>
      </c>
      <c r="AD1308" t="b">
        <v>1</v>
      </c>
      <c r="AE1308" t="b">
        <v>0</v>
      </c>
      <c r="AF1308" t="b">
        <v>0</v>
      </c>
      <c r="AG1308" t="s">
        <v>95</v>
      </c>
      <c r="AH1308" t="b">
        <v>0</v>
      </c>
      <c r="AJ1308" t="b">
        <v>0</v>
      </c>
      <c r="AK1308" s="2"/>
      <c r="AL1308" t="s">
        <v>14783</v>
      </c>
      <c r="AM1308" s="1">
        <v>44296.959062499998</v>
      </c>
      <c r="AN1308" s="1">
        <v>43875.503622685188</v>
      </c>
      <c r="AO1308" s="2"/>
      <c r="AP1308" t="b">
        <v>0</v>
      </c>
      <c r="AR1308" t="s">
        <v>16849</v>
      </c>
      <c r="AS1308" t="s">
        <v>1616</v>
      </c>
      <c r="AX1308" t="s">
        <v>17619</v>
      </c>
      <c r="AZ1308" t="b">
        <v>0</v>
      </c>
      <c r="BD1308" t="s">
        <v>14878</v>
      </c>
      <c r="BE1308" t="s">
        <v>14881</v>
      </c>
      <c r="BF1308" t="s">
        <v>6681</v>
      </c>
      <c r="BH1308" t="s">
        <v>17618</v>
      </c>
      <c r="BI1308" t="s">
        <v>1592</v>
      </c>
      <c r="BJ1308" t="s">
        <v>14882</v>
      </c>
      <c r="BM1308" t="s">
        <v>14883</v>
      </c>
      <c r="BN1308" t="b">
        <v>0</v>
      </c>
      <c r="BP1308" t="b">
        <v>0</v>
      </c>
      <c r="BS1308" t="s">
        <v>14741</v>
      </c>
      <c r="BT1308" t="b">
        <v>0</v>
      </c>
      <c r="BU1308" s="1">
        <v>44376.857569444444</v>
      </c>
      <c r="BV1308" t="s">
        <v>16219</v>
      </c>
      <c r="BW1308" t="b">
        <v>0</v>
      </c>
      <c r="BX1308" t="b">
        <v>0</v>
      </c>
      <c r="CA1308">
        <v>54805</v>
      </c>
      <c r="CC1308">
        <v>0</v>
      </c>
      <c r="CD1308">
        <v>0</v>
      </c>
      <c r="CE1308">
        <v>0</v>
      </c>
      <c r="CF1308">
        <v>26237667.559999995</v>
      </c>
    </row>
    <row r="1309" spans="1:84" x14ac:dyDescent="0.3">
      <c r="A1309" t="s">
        <v>17620</v>
      </c>
      <c r="B1309" t="b">
        <v>0</v>
      </c>
      <c r="D1309" t="b">
        <v>0</v>
      </c>
      <c r="E1309" t="s">
        <v>17352</v>
      </c>
      <c r="H1309" s="2">
        <v>43843</v>
      </c>
      <c r="I1309" t="b">
        <v>1</v>
      </c>
      <c r="J1309" t="s">
        <v>14841</v>
      </c>
      <c r="K1309" t="s">
        <v>17621</v>
      </c>
      <c r="N1309" t="s">
        <v>14878</v>
      </c>
      <c r="O1309" t="b">
        <v>1</v>
      </c>
      <c r="P1309" s="1">
        <v>42772.921863425923</v>
      </c>
      <c r="Q1309" s="2"/>
      <c r="R1309" t="b">
        <v>0</v>
      </c>
      <c r="T1309" s="2"/>
      <c r="U1309" t="b">
        <v>0</v>
      </c>
      <c r="V1309" s="2">
        <v>43831</v>
      </c>
      <c r="W1309">
        <v>1</v>
      </c>
      <c r="X1309">
        <v>2020</v>
      </c>
      <c r="Y1309" t="s">
        <v>14735</v>
      </c>
      <c r="Z1309" t="s">
        <v>14735</v>
      </c>
      <c r="AA1309" t="b">
        <v>0</v>
      </c>
      <c r="AB1309" t="b">
        <v>0</v>
      </c>
      <c r="AC1309" t="s">
        <v>14736</v>
      </c>
      <c r="AD1309" t="b">
        <v>0</v>
      </c>
      <c r="AE1309" t="b">
        <v>0</v>
      </c>
      <c r="AF1309" t="b">
        <v>0</v>
      </c>
      <c r="AG1309" t="s">
        <v>105</v>
      </c>
      <c r="AH1309" t="b">
        <v>0</v>
      </c>
      <c r="AJ1309" t="b">
        <v>0</v>
      </c>
      <c r="AK1309" s="2"/>
      <c r="AL1309" t="s">
        <v>14783</v>
      </c>
      <c r="AM1309" s="1">
        <v>44296.959062499998</v>
      </c>
      <c r="AN1309" s="1">
        <v>43852.629317129627</v>
      </c>
      <c r="AO1309" s="2"/>
      <c r="AP1309" t="b">
        <v>0</v>
      </c>
      <c r="AR1309" t="s">
        <v>1596</v>
      </c>
      <c r="AS1309" t="s">
        <v>1616</v>
      </c>
      <c r="AX1309" t="s">
        <v>17622</v>
      </c>
      <c r="AZ1309" t="b">
        <v>0</v>
      </c>
      <c r="BD1309" t="s">
        <v>15680</v>
      </c>
      <c r="BF1309" t="s">
        <v>1596</v>
      </c>
      <c r="BH1309" t="s">
        <v>17621</v>
      </c>
      <c r="BI1309" t="s">
        <v>1592</v>
      </c>
      <c r="BJ1309" t="s">
        <v>14882</v>
      </c>
      <c r="BM1309" t="s">
        <v>14883</v>
      </c>
      <c r="BN1309" t="b">
        <v>0</v>
      </c>
      <c r="BP1309" t="b">
        <v>0</v>
      </c>
      <c r="BS1309" t="s">
        <v>14741</v>
      </c>
      <c r="BT1309" t="b">
        <v>0</v>
      </c>
      <c r="BU1309" s="1">
        <v>44376.857569444444</v>
      </c>
      <c r="BW1309" t="b">
        <v>0</v>
      </c>
      <c r="BX1309" t="b">
        <v>0</v>
      </c>
      <c r="CD1309">
        <v>0</v>
      </c>
      <c r="CE1309">
        <v>0</v>
      </c>
      <c r="CF1309">
        <v>26304971.089999996</v>
      </c>
    </row>
    <row r="1310" spans="1:84" x14ac:dyDescent="0.3">
      <c r="A1310" t="s">
        <v>16373</v>
      </c>
      <c r="B1310" t="b">
        <v>0</v>
      </c>
      <c r="D1310" t="b">
        <v>0</v>
      </c>
      <c r="E1310" t="s">
        <v>17352</v>
      </c>
      <c r="H1310" s="2">
        <v>43189</v>
      </c>
      <c r="I1310" t="b">
        <v>1</v>
      </c>
      <c r="J1310" t="s">
        <v>157</v>
      </c>
      <c r="K1310" t="s">
        <v>17623</v>
      </c>
      <c r="N1310" t="s">
        <v>14878</v>
      </c>
      <c r="O1310" t="b">
        <v>1</v>
      </c>
      <c r="P1310" s="1">
        <v>42772.941238425927</v>
      </c>
      <c r="Q1310" s="2"/>
      <c r="R1310" t="b">
        <v>0</v>
      </c>
      <c r="T1310" s="2"/>
      <c r="U1310" t="b">
        <v>0</v>
      </c>
      <c r="V1310" s="2">
        <v>43101</v>
      </c>
      <c r="W1310">
        <v>1</v>
      </c>
      <c r="X1310">
        <v>2018</v>
      </c>
      <c r="Y1310" t="s">
        <v>14735</v>
      </c>
      <c r="Z1310" t="s">
        <v>14735</v>
      </c>
      <c r="AA1310" t="b">
        <v>0</v>
      </c>
      <c r="AB1310" t="b">
        <v>0</v>
      </c>
      <c r="AC1310" t="s">
        <v>14736</v>
      </c>
      <c r="AD1310" t="b">
        <v>0</v>
      </c>
      <c r="AE1310" t="b">
        <v>0</v>
      </c>
      <c r="AF1310" t="b">
        <v>0</v>
      </c>
      <c r="AG1310" t="s">
        <v>107</v>
      </c>
      <c r="AH1310" t="b">
        <v>0</v>
      </c>
      <c r="AJ1310" t="b">
        <v>0</v>
      </c>
      <c r="AK1310" s="2"/>
      <c r="AL1310" t="s">
        <v>14783</v>
      </c>
      <c r="AM1310" s="1">
        <v>44297.856377314813</v>
      </c>
      <c r="AN1310" s="1">
        <v>43179.920289351852</v>
      </c>
      <c r="AO1310" s="2"/>
      <c r="AP1310" t="b">
        <v>0</v>
      </c>
      <c r="AR1310" t="s">
        <v>16705</v>
      </c>
      <c r="AS1310" t="s">
        <v>1616</v>
      </c>
      <c r="AX1310" t="s">
        <v>17624</v>
      </c>
      <c r="AZ1310" t="b">
        <v>0</v>
      </c>
      <c r="BD1310" t="s">
        <v>14880</v>
      </c>
      <c r="BF1310" t="s">
        <v>6681</v>
      </c>
      <c r="BH1310" t="s">
        <v>17623</v>
      </c>
      <c r="BJ1310" t="s">
        <v>14882</v>
      </c>
      <c r="BM1310" t="s">
        <v>14883</v>
      </c>
      <c r="BN1310" t="b">
        <v>0</v>
      </c>
      <c r="BP1310" t="b">
        <v>0</v>
      </c>
      <c r="BS1310" t="s">
        <v>14741</v>
      </c>
      <c r="BT1310" t="b">
        <v>0</v>
      </c>
      <c r="BU1310" s="1">
        <v>44376.857569444444</v>
      </c>
      <c r="BW1310" t="b">
        <v>0</v>
      </c>
      <c r="BX1310" t="b">
        <v>0</v>
      </c>
      <c r="CD1310">
        <v>0</v>
      </c>
      <c r="CE1310">
        <v>0</v>
      </c>
      <c r="CF1310">
        <v>26340868.089999996</v>
      </c>
    </row>
    <row r="1311" spans="1:84" x14ac:dyDescent="0.3">
      <c r="A1311" t="s">
        <v>6751</v>
      </c>
      <c r="B1311" t="b">
        <v>0</v>
      </c>
      <c r="D1311" t="b">
        <v>0</v>
      </c>
      <c r="E1311" t="s">
        <v>17535</v>
      </c>
      <c r="H1311" s="2">
        <v>42825</v>
      </c>
      <c r="I1311" t="b">
        <v>1</v>
      </c>
      <c r="J1311" t="s">
        <v>14841</v>
      </c>
      <c r="K1311" t="s">
        <v>17625</v>
      </c>
      <c r="N1311" t="s">
        <v>14878</v>
      </c>
      <c r="O1311" t="b">
        <v>1</v>
      </c>
      <c r="P1311" s="1">
        <v>42772.95590277778</v>
      </c>
      <c r="Q1311" s="2"/>
      <c r="R1311" t="b">
        <v>0</v>
      </c>
      <c r="T1311" s="2"/>
      <c r="U1311" t="b">
        <v>0</v>
      </c>
      <c r="V1311" s="2">
        <v>42736</v>
      </c>
      <c r="W1311">
        <v>1</v>
      </c>
      <c r="X1311">
        <v>2017</v>
      </c>
      <c r="Y1311" t="s">
        <v>14735</v>
      </c>
      <c r="Z1311" t="s">
        <v>14735</v>
      </c>
      <c r="AA1311" t="b">
        <v>0</v>
      </c>
      <c r="AB1311" t="b">
        <v>0</v>
      </c>
      <c r="AC1311" t="s">
        <v>14736</v>
      </c>
      <c r="AD1311" t="b">
        <v>0</v>
      </c>
      <c r="AE1311" t="b">
        <v>0</v>
      </c>
      <c r="AF1311" t="b">
        <v>0</v>
      </c>
      <c r="AG1311" t="s">
        <v>107</v>
      </c>
      <c r="AH1311" t="b">
        <v>0</v>
      </c>
      <c r="AJ1311" t="b">
        <v>0</v>
      </c>
      <c r="AK1311" s="2"/>
      <c r="AL1311" t="s">
        <v>14783</v>
      </c>
      <c r="AM1311" s="1">
        <v>44296.959062499998</v>
      </c>
      <c r="AN1311" s="1">
        <v>43627.79550925926</v>
      </c>
      <c r="AO1311" s="2"/>
      <c r="AP1311" t="b">
        <v>0</v>
      </c>
      <c r="AR1311" t="s">
        <v>1596</v>
      </c>
      <c r="AS1311" t="s">
        <v>1616</v>
      </c>
      <c r="AX1311" t="s">
        <v>17626</v>
      </c>
      <c r="AZ1311" t="b">
        <v>0</v>
      </c>
      <c r="BD1311" t="s">
        <v>15099</v>
      </c>
      <c r="BF1311" t="s">
        <v>1596</v>
      </c>
      <c r="BH1311" t="s">
        <v>17625</v>
      </c>
      <c r="BI1311" t="s">
        <v>1592</v>
      </c>
      <c r="BJ1311" t="s">
        <v>14882</v>
      </c>
      <c r="BM1311" t="s">
        <v>14883</v>
      </c>
      <c r="BN1311" t="b">
        <v>0</v>
      </c>
      <c r="BP1311" t="b">
        <v>0</v>
      </c>
      <c r="BS1311" t="s">
        <v>14741</v>
      </c>
      <c r="BT1311" t="b">
        <v>0</v>
      </c>
      <c r="BU1311" s="1">
        <v>44376.857569444444</v>
      </c>
      <c r="BW1311" t="b">
        <v>0</v>
      </c>
      <c r="BX1311" t="b">
        <v>0</v>
      </c>
      <c r="CD1311">
        <v>0</v>
      </c>
      <c r="CE1311">
        <v>0</v>
      </c>
      <c r="CF1311">
        <v>26340868.089999996</v>
      </c>
    </row>
    <row r="1312" spans="1:84" x14ac:dyDescent="0.3">
      <c r="A1312" t="s">
        <v>17627</v>
      </c>
      <c r="B1312" t="b">
        <v>0</v>
      </c>
      <c r="D1312" t="b">
        <v>0</v>
      </c>
      <c r="E1312" t="s">
        <v>17224</v>
      </c>
      <c r="H1312" s="2">
        <v>44651</v>
      </c>
      <c r="I1312" t="b">
        <v>1</v>
      </c>
      <c r="J1312" t="s">
        <v>14841</v>
      </c>
      <c r="K1312" t="s">
        <v>17628</v>
      </c>
      <c r="N1312" t="s">
        <v>15260</v>
      </c>
      <c r="O1312" t="b">
        <v>1</v>
      </c>
      <c r="P1312" s="1">
        <v>42776.844351851854</v>
      </c>
      <c r="Q1312" s="2"/>
      <c r="R1312" t="b">
        <v>0</v>
      </c>
      <c r="T1312" s="2"/>
      <c r="U1312" t="b">
        <v>0</v>
      </c>
      <c r="V1312" s="2">
        <v>44562</v>
      </c>
      <c r="W1312">
        <v>1</v>
      </c>
      <c r="X1312">
        <v>2022</v>
      </c>
      <c r="Y1312" t="s">
        <v>14735</v>
      </c>
      <c r="Z1312" t="s">
        <v>14735</v>
      </c>
      <c r="AA1312" t="b">
        <v>0</v>
      </c>
      <c r="AB1312" t="b">
        <v>0</v>
      </c>
      <c r="AC1312" t="s">
        <v>14736</v>
      </c>
      <c r="AD1312" t="b">
        <v>0</v>
      </c>
      <c r="AE1312" t="b">
        <v>0</v>
      </c>
      <c r="AF1312" t="b">
        <v>0</v>
      </c>
      <c r="AG1312" t="s">
        <v>105</v>
      </c>
      <c r="AH1312" t="b">
        <v>0</v>
      </c>
      <c r="AI1312" t="s">
        <v>16396</v>
      </c>
      <c r="AJ1312" t="b">
        <v>0</v>
      </c>
      <c r="AK1312" s="2"/>
      <c r="AL1312" t="s">
        <v>14783</v>
      </c>
      <c r="AM1312" s="1">
        <v>44296.959062499998</v>
      </c>
      <c r="AN1312" s="1">
        <v>44152.654814814814</v>
      </c>
      <c r="AO1312" s="2"/>
      <c r="AP1312" t="b">
        <v>0</v>
      </c>
      <c r="AR1312" t="s">
        <v>1596</v>
      </c>
      <c r="AS1312" t="s">
        <v>1616</v>
      </c>
      <c r="AX1312" t="s">
        <v>17629</v>
      </c>
      <c r="AZ1312" t="b">
        <v>0</v>
      </c>
      <c r="BD1312" t="s">
        <v>14878</v>
      </c>
      <c r="BE1312" t="s">
        <v>15688</v>
      </c>
      <c r="BF1312" t="s">
        <v>1596</v>
      </c>
      <c r="BH1312" t="s">
        <v>17628</v>
      </c>
      <c r="BI1312" t="s">
        <v>1592</v>
      </c>
      <c r="BJ1312" t="s">
        <v>14882</v>
      </c>
      <c r="BM1312" t="s">
        <v>14883</v>
      </c>
      <c r="BN1312" t="b">
        <v>0</v>
      </c>
      <c r="BP1312" t="b">
        <v>0</v>
      </c>
      <c r="BS1312" t="s">
        <v>14741</v>
      </c>
      <c r="BT1312" t="b">
        <v>0</v>
      </c>
      <c r="BU1312" s="1">
        <v>44376.857569444444</v>
      </c>
      <c r="BV1312" t="s">
        <v>16219</v>
      </c>
      <c r="BW1312" t="b">
        <v>0</v>
      </c>
      <c r="BX1312" t="b">
        <v>0</v>
      </c>
      <c r="CA1312">
        <v>47655</v>
      </c>
      <c r="CC1312">
        <v>0</v>
      </c>
      <c r="CD1312">
        <v>0</v>
      </c>
      <c r="CE1312">
        <v>0</v>
      </c>
      <c r="CF1312">
        <v>26354949.819999997</v>
      </c>
    </row>
    <row r="1313" spans="1:84" x14ac:dyDescent="0.3">
      <c r="A1313" t="s">
        <v>17630</v>
      </c>
      <c r="B1313" t="b">
        <v>0</v>
      </c>
      <c r="D1313" t="b">
        <v>0</v>
      </c>
      <c r="E1313" t="s">
        <v>17352</v>
      </c>
      <c r="H1313" s="2">
        <v>43166</v>
      </c>
      <c r="I1313" t="b">
        <v>1</v>
      </c>
      <c r="J1313" t="s">
        <v>157</v>
      </c>
      <c r="K1313" t="s">
        <v>17631</v>
      </c>
      <c r="N1313" t="s">
        <v>15260</v>
      </c>
      <c r="O1313" t="b">
        <v>1</v>
      </c>
      <c r="P1313" s="1">
        <v>42776.846412037034</v>
      </c>
      <c r="Q1313" s="2"/>
      <c r="R1313" t="b">
        <v>0</v>
      </c>
      <c r="T1313" s="2"/>
      <c r="U1313" t="b">
        <v>0</v>
      </c>
      <c r="V1313" s="2">
        <v>43101</v>
      </c>
      <c r="W1313">
        <v>1</v>
      </c>
      <c r="X1313">
        <v>2018</v>
      </c>
      <c r="Y1313" t="s">
        <v>14735</v>
      </c>
      <c r="Z1313" t="s">
        <v>14735</v>
      </c>
      <c r="AA1313" t="b">
        <v>0</v>
      </c>
      <c r="AB1313" t="b">
        <v>0</v>
      </c>
      <c r="AC1313" t="s">
        <v>14736</v>
      </c>
      <c r="AD1313" t="b">
        <v>0</v>
      </c>
      <c r="AE1313" t="b">
        <v>0</v>
      </c>
      <c r="AF1313" t="b">
        <v>0</v>
      </c>
      <c r="AG1313" t="s">
        <v>105</v>
      </c>
      <c r="AH1313" t="b">
        <v>0</v>
      </c>
      <c r="AJ1313" t="b">
        <v>0</v>
      </c>
      <c r="AK1313" s="2"/>
      <c r="AL1313" t="s">
        <v>14783</v>
      </c>
      <c r="AM1313" s="1">
        <v>44297.853321759256</v>
      </c>
      <c r="AN1313" s="1">
        <v>43174.748217592591</v>
      </c>
      <c r="AO1313" s="2"/>
      <c r="AP1313" t="b">
        <v>0</v>
      </c>
      <c r="AR1313" t="s">
        <v>16705</v>
      </c>
      <c r="AS1313" t="s">
        <v>1616</v>
      </c>
      <c r="AX1313" t="s">
        <v>17632</v>
      </c>
      <c r="AZ1313" t="b">
        <v>0</v>
      </c>
      <c r="BD1313" t="s">
        <v>14880</v>
      </c>
      <c r="BF1313" t="s">
        <v>6681</v>
      </c>
      <c r="BH1313" t="s">
        <v>17631</v>
      </c>
      <c r="BI1313" t="s">
        <v>1592</v>
      </c>
      <c r="BJ1313" t="s">
        <v>14882</v>
      </c>
      <c r="BM1313" t="s">
        <v>14883</v>
      </c>
      <c r="BN1313" t="b">
        <v>0</v>
      </c>
      <c r="BP1313" t="b">
        <v>0</v>
      </c>
      <c r="BS1313" t="s">
        <v>14741</v>
      </c>
      <c r="BT1313" t="b">
        <v>0</v>
      </c>
      <c r="BU1313" s="1">
        <v>44376.857569444444</v>
      </c>
      <c r="BW1313" t="b">
        <v>0</v>
      </c>
      <c r="BX1313" t="b">
        <v>0</v>
      </c>
      <c r="CD1313">
        <v>0</v>
      </c>
      <c r="CE1313">
        <v>0</v>
      </c>
      <c r="CF1313">
        <v>26354949.819999997</v>
      </c>
    </row>
    <row r="1314" spans="1:84" x14ac:dyDescent="0.3">
      <c r="A1314" t="s">
        <v>17633</v>
      </c>
      <c r="B1314" t="b">
        <v>0</v>
      </c>
      <c r="D1314" t="b">
        <v>0</v>
      </c>
      <c r="E1314" t="s">
        <v>17352</v>
      </c>
      <c r="H1314" s="2">
        <v>44561</v>
      </c>
      <c r="I1314" t="b">
        <v>1</v>
      </c>
      <c r="J1314" t="s">
        <v>2713</v>
      </c>
      <c r="K1314" t="s">
        <v>17634</v>
      </c>
      <c r="N1314" t="s">
        <v>15260</v>
      </c>
      <c r="O1314" t="b">
        <v>1</v>
      </c>
      <c r="P1314" s="1">
        <v>42776.859930555554</v>
      </c>
      <c r="Q1314" s="2"/>
      <c r="R1314" t="b">
        <v>0</v>
      </c>
      <c r="T1314" s="2"/>
      <c r="U1314" t="b">
        <v>0</v>
      </c>
      <c r="V1314" s="2">
        <v>44287</v>
      </c>
      <c r="W1314">
        <v>4</v>
      </c>
      <c r="X1314">
        <v>2021</v>
      </c>
      <c r="Y1314" t="s">
        <v>14735</v>
      </c>
      <c r="Z1314" t="s">
        <v>14735</v>
      </c>
      <c r="AA1314" t="b">
        <v>0</v>
      </c>
      <c r="AB1314" t="b">
        <v>0</v>
      </c>
      <c r="AC1314" t="s">
        <v>14736</v>
      </c>
      <c r="AD1314" t="b">
        <v>1</v>
      </c>
      <c r="AE1314" t="b">
        <v>0</v>
      </c>
      <c r="AF1314" t="b">
        <v>0</v>
      </c>
      <c r="AG1314" t="s">
        <v>105</v>
      </c>
      <c r="AH1314" t="b">
        <v>0</v>
      </c>
      <c r="AI1314" t="s">
        <v>16339</v>
      </c>
      <c r="AJ1314" t="b">
        <v>0</v>
      </c>
      <c r="AK1314" s="2"/>
      <c r="AL1314" t="s">
        <v>14783</v>
      </c>
      <c r="AM1314" s="1">
        <v>44296.959062499998</v>
      </c>
      <c r="AN1314" s="1">
        <v>43944.441435185188</v>
      </c>
      <c r="AO1314" s="2"/>
      <c r="AP1314" t="b">
        <v>0</v>
      </c>
      <c r="AR1314" t="s">
        <v>16705</v>
      </c>
      <c r="AS1314" t="s">
        <v>1616</v>
      </c>
      <c r="AX1314" t="s">
        <v>17635</v>
      </c>
      <c r="AZ1314" t="b">
        <v>0</v>
      </c>
      <c r="BD1314" t="s">
        <v>14878</v>
      </c>
      <c r="BE1314" t="s">
        <v>14881</v>
      </c>
      <c r="BF1314" t="s">
        <v>6681</v>
      </c>
      <c r="BH1314" t="s">
        <v>17634</v>
      </c>
      <c r="BI1314" t="s">
        <v>1592</v>
      </c>
      <c r="BJ1314" t="s">
        <v>14882</v>
      </c>
      <c r="BM1314" t="s">
        <v>14883</v>
      </c>
      <c r="BN1314" t="b">
        <v>0</v>
      </c>
      <c r="BP1314" t="b">
        <v>0</v>
      </c>
      <c r="BS1314" t="s">
        <v>14741</v>
      </c>
      <c r="BT1314" t="b">
        <v>0</v>
      </c>
      <c r="BU1314" s="1">
        <v>44376.857569444444</v>
      </c>
      <c r="BV1314" t="s">
        <v>16219</v>
      </c>
      <c r="BW1314" t="b">
        <v>0</v>
      </c>
      <c r="BX1314" t="b">
        <v>0</v>
      </c>
      <c r="CA1314">
        <v>54805</v>
      </c>
      <c r="CC1314">
        <v>0</v>
      </c>
      <c r="CD1314">
        <v>0</v>
      </c>
      <c r="CE1314">
        <v>0</v>
      </c>
      <c r="CF1314">
        <v>26354949.819999997</v>
      </c>
    </row>
    <row r="1315" spans="1:84" x14ac:dyDescent="0.3">
      <c r="A1315" t="s">
        <v>16921</v>
      </c>
      <c r="B1315" t="b">
        <v>0</v>
      </c>
      <c r="D1315" t="b">
        <v>0</v>
      </c>
      <c r="E1315" t="s">
        <v>17352</v>
      </c>
      <c r="H1315" s="2">
        <v>43187</v>
      </c>
      <c r="I1315" t="b">
        <v>1</v>
      </c>
      <c r="J1315" t="s">
        <v>15158</v>
      </c>
      <c r="K1315" t="s">
        <v>17636</v>
      </c>
      <c r="N1315" t="s">
        <v>15260</v>
      </c>
      <c r="O1315" t="b">
        <v>1</v>
      </c>
      <c r="P1315" s="1">
        <v>42776.866030092591</v>
      </c>
      <c r="Q1315" s="2"/>
      <c r="R1315" t="b">
        <v>0</v>
      </c>
      <c r="T1315" s="2"/>
      <c r="U1315" t="b">
        <v>0</v>
      </c>
      <c r="V1315" s="2">
        <v>43101</v>
      </c>
      <c r="W1315">
        <v>1</v>
      </c>
      <c r="X1315">
        <v>2018</v>
      </c>
      <c r="Y1315" t="s">
        <v>14735</v>
      </c>
      <c r="Z1315" t="s">
        <v>14735</v>
      </c>
      <c r="AA1315" t="b">
        <v>0</v>
      </c>
      <c r="AB1315" t="b">
        <v>0</v>
      </c>
      <c r="AC1315" t="s">
        <v>14736</v>
      </c>
      <c r="AD1315" t="b">
        <v>1</v>
      </c>
      <c r="AE1315" t="b">
        <v>0</v>
      </c>
      <c r="AF1315" t="b">
        <v>0</v>
      </c>
      <c r="AG1315" t="s">
        <v>105</v>
      </c>
      <c r="AH1315" t="b">
        <v>0</v>
      </c>
      <c r="AI1315" t="s">
        <v>16374</v>
      </c>
      <c r="AJ1315" t="b">
        <v>0</v>
      </c>
      <c r="AK1315" s="2"/>
      <c r="AL1315" t="s">
        <v>14783</v>
      </c>
      <c r="AM1315" s="1">
        <v>44297.853877314818</v>
      </c>
      <c r="AN1315" s="1">
        <v>43187.656030092592</v>
      </c>
      <c r="AO1315" s="2"/>
      <c r="AP1315" t="b">
        <v>0</v>
      </c>
      <c r="AR1315" t="s">
        <v>2549</v>
      </c>
      <c r="AS1315" t="s">
        <v>1616</v>
      </c>
      <c r="AU1315" t="s">
        <v>11633</v>
      </c>
      <c r="AX1315" t="s">
        <v>17637</v>
      </c>
      <c r="AZ1315" t="b">
        <v>0</v>
      </c>
      <c r="BD1315" t="s">
        <v>14880</v>
      </c>
      <c r="BE1315" t="s">
        <v>14881</v>
      </c>
      <c r="BF1315" t="s">
        <v>2549</v>
      </c>
      <c r="BH1315" t="s">
        <v>17636</v>
      </c>
      <c r="BI1315" t="s">
        <v>1592</v>
      </c>
      <c r="BJ1315" t="s">
        <v>14882</v>
      </c>
      <c r="BM1315" t="s">
        <v>14883</v>
      </c>
      <c r="BN1315" t="b">
        <v>0</v>
      </c>
      <c r="BP1315" t="b">
        <v>0</v>
      </c>
      <c r="BS1315" t="s">
        <v>14741</v>
      </c>
      <c r="BT1315" t="b">
        <v>0</v>
      </c>
      <c r="BU1315" s="1">
        <v>44376.857569444444</v>
      </c>
      <c r="BW1315" t="b">
        <v>0</v>
      </c>
      <c r="BX1315" t="b">
        <v>0</v>
      </c>
      <c r="CA1315">
        <v>54805</v>
      </c>
      <c r="CC1315">
        <v>0</v>
      </c>
      <c r="CD1315">
        <v>0</v>
      </c>
      <c r="CE1315">
        <v>0</v>
      </c>
      <c r="CF1315">
        <v>26385767.919999998</v>
      </c>
    </row>
    <row r="1316" spans="1:84" x14ac:dyDescent="0.3">
      <c r="A1316" t="s">
        <v>17638</v>
      </c>
      <c r="B1316" t="b">
        <v>0</v>
      </c>
      <c r="D1316" t="b">
        <v>0</v>
      </c>
      <c r="E1316" t="s">
        <v>17352</v>
      </c>
      <c r="H1316" s="2">
        <v>43166</v>
      </c>
      <c r="I1316" t="b">
        <v>1</v>
      </c>
      <c r="J1316" t="s">
        <v>2713</v>
      </c>
      <c r="K1316" t="s">
        <v>17639</v>
      </c>
      <c r="N1316" t="s">
        <v>15260</v>
      </c>
      <c r="O1316" t="b">
        <v>1</v>
      </c>
      <c r="P1316" s="1">
        <v>42776.884687500002</v>
      </c>
      <c r="Q1316" s="2"/>
      <c r="R1316" t="b">
        <v>0</v>
      </c>
      <c r="T1316" s="2"/>
      <c r="U1316" t="b">
        <v>0</v>
      </c>
      <c r="V1316" s="2">
        <v>43101</v>
      </c>
      <c r="W1316">
        <v>1</v>
      </c>
      <c r="X1316">
        <v>2018</v>
      </c>
      <c r="Y1316" t="s">
        <v>14735</v>
      </c>
      <c r="Z1316" t="s">
        <v>14735</v>
      </c>
      <c r="AA1316" t="b">
        <v>0</v>
      </c>
      <c r="AB1316" t="b">
        <v>0</v>
      </c>
      <c r="AC1316" t="s">
        <v>14736</v>
      </c>
      <c r="AD1316" t="b">
        <v>0</v>
      </c>
      <c r="AE1316" t="b">
        <v>0</v>
      </c>
      <c r="AF1316" t="b">
        <v>0</v>
      </c>
      <c r="AG1316" t="s">
        <v>107</v>
      </c>
      <c r="AH1316" t="b">
        <v>0</v>
      </c>
      <c r="AJ1316" t="b">
        <v>0</v>
      </c>
      <c r="AK1316" s="2"/>
      <c r="AL1316" t="s">
        <v>14783</v>
      </c>
      <c r="AM1316" s="1">
        <v>44296.959062499998</v>
      </c>
      <c r="AN1316" s="1">
        <v>43174.748622685183</v>
      </c>
      <c r="AO1316" s="2"/>
      <c r="AP1316" t="b">
        <v>0</v>
      </c>
      <c r="AS1316" t="s">
        <v>1616</v>
      </c>
      <c r="AX1316" t="s">
        <v>17640</v>
      </c>
      <c r="AZ1316" t="b">
        <v>0</v>
      </c>
      <c r="BD1316" t="s">
        <v>14880</v>
      </c>
      <c r="BF1316" t="s">
        <v>6681</v>
      </c>
      <c r="BH1316" t="s">
        <v>17639</v>
      </c>
      <c r="BI1316" t="s">
        <v>1592</v>
      </c>
      <c r="BJ1316" t="s">
        <v>14882</v>
      </c>
      <c r="BM1316" t="s">
        <v>14883</v>
      </c>
      <c r="BN1316" t="b">
        <v>0</v>
      </c>
      <c r="BP1316" t="b">
        <v>0</v>
      </c>
      <c r="BS1316" t="s">
        <v>14741</v>
      </c>
      <c r="BT1316" t="b">
        <v>0</v>
      </c>
      <c r="BU1316" s="1">
        <v>44376.857569444444</v>
      </c>
      <c r="BW1316" t="b">
        <v>0</v>
      </c>
      <c r="BX1316" t="b">
        <v>0</v>
      </c>
      <c r="CD1316">
        <v>0</v>
      </c>
      <c r="CE1316">
        <v>0</v>
      </c>
      <c r="CF1316">
        <v>26385767.919999998</v>
      </c>
    </row>
    <row r="1317" spans="1:84" x14ac:dyDescent="0.3">
      <c r="A1317" t="s">
        <v>17641</v>
      </c>
      <c r="B1317" t="b">
        <v>0</v>
      </c>
      <c r="D1317" t="b">
        <v>0</v>
      </c>
      <c r="E1317" t="s">
        <v>17224</v>
      </c>
      <c r="H1317" s="2">
        <v>44834</v>
      </c>
      <c r="I1317" t="b">
        <v>0</v>
      </c>
      <c r="K1317" t="s">
        <v>17642</v>
      </c>
      <c r="N1317" t="s">
        <v>15260</v>
      </c>
      <c r="O1317" t="b">
        <v>1</v>
      </c>
      <c r="P1317" s="1">
        <v>42796.873854166668</v>
      </c>
      <c r="Q1317" s="2"/>
      <c r="R1317" t="b">
        <v>0</v>
      </c>
      <c r="T1317" s="2"/>
      <c r="U1317" t="b">
        <v>0</v>
      </c>
      <c r="V1317" s="2">
        <v>44621</v>
      </c>
      <c r="W1317">
        <v>3</v>
      </c>
      <c r="X1317">
        <v>2022</v>
      </c>
      <c r="Y1317" t="s">
        <v>14782</v>
      </c>
      <c r="Z1317" t="s">
        <v>14782</v>
      </c>
      <c r="AA1317" t="b">
        <v>0</v>
      </c>
      <c r="AB1317" t="b">
        <v>0</v>
      </c>
      <c r="AC1317" t="s">
        <v>14736</v>
      </c>
      <c r="AD1317" t="b">
        <v>0</v>
      </c>
      <c r="AE1317" t="b">
        <v>0</v>
      </c>
      <c r="AF1317" t="b">
        <v>0</v>
      </c>
      <c r="AG1317" t="s">
        <v>113</v>
      </c>
      <c r="AH1317" t="b">
        <v>0</v>
      </c>
      <c r="AI1317" t="s">
        <v>16339</v>
      </c>
      <c r="AJ1317" t="b">
        <v>0</v>
      </c>
      <c r="AK1317" s="2"/>
      <c r="AL1317" t="s">
        <v>14783</v>
      </c>
      <c r="AM1317" s="1">
        <v>44348.796666666669</v>
      </c>
      <c r="AN1317" s="1">
        <v>44063.491226851853</v>
      </c>
      <c r="AO1317" s="2"/>
      <c r="AP1317" t="b">
        <v>0</v>
      </c>
      <c r="AR1317" t="s">
        <v>2549</v>
      </c>
      <c r="AS1317" t="s">
        <v>1616</v>
      </c>
      <c r="AX1317" t="s">
        <v>17643</v>
      </c>
      <c r="AZ1317" t="b">
        <v>0</v>
      </c>
      <c r="BD1317" t="s">
        <v>14878</v>
      </c>
      <c r="BE1317" t="s">
        <v>15688</v>
      </c>
      <c r="BF1317" t="s">
        <v>2549</v>
      </c>
      <c r="BH1317" t="s">
        <v>17642</v>
      </c>
      <c r="BI1317" t="s">
        <v>1592</v>
      </c>
      <c r="BJ1317" t="s">
        <v>14882</v>
      </c>
      <c r="BM1317" t="s">
        <v>14883</v>
      </c>
      <c r="BN1317" t="b">
        <v>0</v>
      </c>
      <c r="BP1317" t="b">
        <v>0</v>
      </c>
      <c r="BS1317" t="s">
        <v>15351</v>
      </c>
      <c r="BT1317" t="b">
        <v>0</v>
      </c>
      <c r="BU1317" s="1">
        <v>44376.857569444444</v>
      </c>
      <c r="BV1317" t="s">
        <v>16219</v>
      </c>
      <c r="BW1317" t="b">
        <v>0</v>
      </c>
      <c r="BX1317" t="b">
        <v>0</v>
      </c>
      <c r="CA1317">
        <v>57394</v>
      </c>
      <c r="CC1317">
        <v>2869.7</v>
      </c>
      <c r="CD1317">
        <v>5</v>
      </c>
      <c r="CE1317">
        <v>0</v>
      </c>
      <c r="CF1317">
        <v>26408585.629999999</v>
      </c>
    </row>
    <row r="1318" spans="1:84" x14ac:dyDescent="0.3">
      <c r="A1318" t="s">
        <v>12391</v>
      </c>
      <c r="B1318" t="b">
        <v>0</v>
      </c>
      <c r="D1318" t="b">
        <v>0</v>
      </c>
      <c r="E1318" t="s">
        <v>17224</v>
      </c>
      <c r="H1318" s="2">
        <v>44561</v>
      </c>
      <c r="I1318" t="b">
        <v>1</v>
      </c>
      <c r="J1318" t="s">
        <v>14793</v>
      </c>
      <c r="K1318" t="s">
        <v>17644</v>
      </c>
      <c r="N1318" t="s">
        <v>15260</v>
      </c>
      <c r="O1318" t="b">
        <v>1</v>
      </c>
      <c r="P1318" s="1">
        <v>42796.876180555555</v>
      </c>
      <c r="Q1318" s="2"/>
      <c r="R1318" t="b">
        <v>0</v>
      </c>
      <c r="T1318" s="2"/>
      <c r="U1318" t="b">
        <v>0</v>
      </c>
      <c r="V1318" s="2">
        <v>44287</v>
      </c>
      <c r="W1318">
        <v>4</v>
      </c>
      <c r="X1318">
        <v>2021</v>
      </c>
      <c r="Y1318" t="s">
        <v>14735</v>
      </c>
      <c r="Z1318" t="s">
        <v>14735</v>
      </c>
      <c r="AA1318" t="b">
        <v>0</v>
      </c>
      <c r="AB1318" t="b">
        <v>0</v>
      </c>
      <c r="AC1318" t="s">
        <v>14736</v>
      </c>
      <c r="AD1318" t="b">
        <v>1</v>
      </c>
      <c r="AE1318" t="b">
        <v>0</v>
      </c>
      <c r="AF1318" t="b">
        <v>0</v>
      </c>
      <c r="AG1318" t="s">
        <v>113</v>
      </c>
      <c r="AH1318" t="b">
        <v>0</v>
      </c>
      <c r="AJ1318" t="b">
        <v>0</v>
      </c>
      <c r="AK1318" s="2"/>
      <c r="AL1318" t="s">
        <v>14783</v>
      </c>
      <c r="AM1318" s="1">
        <v>44296.959062499998</v>
      </c>
      <c r="AN1318" s="1">
        <v>43914.843981481485</v>
      </c>
      <c r="AO1318" s="2"/>
      <c r="AP1318" t="b">
        <v>0</v>
      </c>
      <c r="AR1318" t="s">
        <v>1596</v>
      </c>
      <c r="AS1318" t="s">
        <v>1616</v>
      </c>
      <c r="AX1318" t="s">
        <v>17645</v>
      </c>
      <c r="AZ1318" t="b">
        <v>0</v>
      </c>
      <c r="BD1318" t="s">
        <v>14878</v>
      </c>
      <c r="BE1318" t="s">
        <v>14881</v>
      </c>
      <c r="BF1318" t="s">
        <v>1596</v>
      </c>
      <c r="BH1318" t="s">
        <v>17646</v>
      </c>
      <c r="BI1318" t="s">
        <v>1592</v>
      </c>
      <c r="BJ1318" t="s">
        <v>14882</v>
      </c>
      <c r="BM1318" t="s">
        <v>14883</v>
      </c>
      <c r="BN1318" t="b">
        <v>0</v>
      </c>
      <c r="BP1318" t="b">
        <v>0</v>
      </c>
      <c r="BS1318" t="s">
        <v>14741</v>
      </c>
      <c r="BT1318" t="b">
        <v>0</v>
      </c>
      <c r="BU1318" s="1">
        <v>44376.857569444444</v>
      </c>
      <c r="BV1318" t="s">
        <v>16219</v>
      </c>
      <c r="BW1318" t="b">
        <v>0</v>
      </c>
      <c r="BX1318" t="b">
        <v>0</v>
      </c>
      <c r="CA1318">
        <v>49590</v>
      </c>
      <c r="CC1318">
        <v>0</v>
      </c>
      <c r="CD1318">
        <v>0</v>
      </c>
      <c r="CE1318">
        <v>0</v>
      </c>
      <c r="CF1318">
        <v>26408585.629999999</v>
      </c>
    </row>
    <row r="1319" spans="1:84" x14ac:dyDescent="0.3">
      <c r="A1319" t="s">
        <v>6800</v>
      </c>
      <c r="B1319" t="b">
        <v>0</v>
      </c>
      <c r="D1319" t="b">
        <v>0</v>
      </c>
      <c r="E1319" t="s">
        <v>17535</v>
      </c>
      <c r="H1319" s="2">
        <v>43164</v>
      </c>
      <c r="I1319" t="b">
        <v>1</v>
      </c>
      <c r="J1319" t="s">
        <v>14841</v>
      </c>
      <c r="K1319" t="s">
        <v>17647</v>
      </c>
      <c r="N1319" t="s">
        <v>15160</v>
      </c>
      <c r="O1319" t="b">
        <v>1</v>
      </c>
      <c r="P1319" s="1">
        <v>42804.06521990741</v>
      </c>
      <c r="Q1319" s="2"/>
      <c r="R1319" t="b">
        <v>0</v>
      </c>
      <c r="T1319" s="2"/>
      <c r="U1319" t="b">
        <v>0</v>
      </c>
      <c r="V1319" s="2">
        <v>43101</v>
      </c>
      <c r="W1319">
        <v>1</v>
      </c>
      <c r="X1319">
        <v>2018</v>
      </c>
      <c r="Y1319" t="s">
        <v>14735</v>
      </c>
      <c r="Z1319" t="s">
        <v>14735</v>
      </c>
      <c r="AA1319" t="b">
        <v>0</v>
      </c>
      <c r="AB1319" t="b">
        <v>0</v>
      </c>
      <c r="AC1319" t="s">
        <v>14736</v>
      </c>
      <c r="AD1319" t="b">
        <v>1</v>
      </c>
      <c r="AE1319" t="b">
        <v>0</v>
      </c>
      <c r="AF1319" t="b">
        <v>0</v>
      </c>
      <c r="AG1319" t="s">
        <v>113</v>
      </c>
      <c r="AH1319" t="b">
        <v>0</v>
      </c>
      <c r="AJ1319" t="b">
        <v>0</v>
      </c>
      <c r="AK1319" s="2"/>
      <c r="AL1319" t="s">
        <v>14783</v>
      </c>
      <c r="AM1319" s="1">
        <v>44296.959062499998</v>
      </c>
      <c r="AN1319" s="1">
        <v>43174.746296296296</v>
      </c>
      <c r="AO1319" s="2"/>
      <c r="AP1319" t="b">
        <v>0</v>
      </c>
      <c r="AR1319" t="s">
        <v>16727</v>
      </c>
      <c r="AS1319" t="s">
        <v>1616</v>
      </c>
      <c r="AX1319" t="s">
        <v>17648</v>
      </c>
      <c r="AZ1319" t="b">
        <v>0</v>
      </c>
      <c r="BD1319" t="s">
        <v>14880</v>
      </c>
      <c r="BE1319" t="s">
        <v>14881</v>
      </c>
      <c r="BF1319" t="s">
        <v>1596</v>
      </c>
      <c r="BH1319" t="s">
        <v>17647</v>
      </c>
      <c r="BI1319" t="s">
        <v>1592</v>
      </c>
      <c r="BJ1319" t="s">
        <v>14882</v>
      </c>
      <c r="BM1319" t="s">
        <v>14883</v>
      </c>
      <c r="BN1319" t="b">
        <v>0</v>
      </c>
      <c r="BP1319" t="b">
        <v>0</v>
      </c>
      <c r="BS1319" t="s">
        <v>14741</v>
      </c>
      <c r="BT1319" t="b">
        <v>0</v>
      </c>
      <c r="BU1319" s="1">
        <v>44376.857569444444</v>
      </c>
      <c r="BW1319" t="b">
        <v>0</v>
      </c>
      <c r="BX1319" t="b">
        <v>0</v>
      </c>
      <c r="CA1319">
        <v>57394</v>
      </c>
      <c r="CC1319">
        <v>0</v>
      </c>
      <c r="CD1319">
        <v>0</v>
      </c>
      <c r="CE1319">
        <v>0</v>
      </c>
      <c r="CF1319">
        <v>26727832.329999998</v>
      </c>
    </row>
    <row r="1320" spans="1:84" x14ac:dyDescent="0.3">
      <c r="A1320" t="s">
        <v>6800</v>
      </c>
      <c r="B1320" t="b">
        <v>0</v>
      </c>
      <c r="D1320" t="b">
        <v>0</v>
      </c>
      <c r="E1320" t="s">
        <v>17535</v>
      </c>
      <c r="H1320" s="2">
        <v>43147</v>
      </c>
      <c r="I1320" t="b">
        <v>1</v>
      </c>
      <c r="J1320" t="s">
        <v>14749</v>
      </c>
      <c r="K1320" t="s">
        <v>17649</v>
      </c>
      <c r="N1320" t="s">
        <v>15160</v>
      </c>
      <c r="O1320" t="b">
        <v>1</v>
      </c>
      <c r="P1320" s="1">
        <v>42804.06863425926</v>
      </c>
      <c r="Q1320" s="2"/>
      <c r="R1320" t="b">
        <v>0</v>
      </c>
      <c r="T1320" s="2"/>
      <c r="U1320" t="b">
        <v>0</v>
      </c>
      <c r="V1320" s="2">
        <v>43101</v>
      </c>
      <c r="W1320">
        <v>1</v>
      </c>
      <c r="X1320">
        <v>2018</v>
      </c>
      <c r="Y1320" t="s">
        <v>14735</v>
      </c>
      <c r="Z1320" t="s">
        <v>14735</v>
      </c>
      <c r="AA1320" t="b">
        <v>0</v>
      </c>
      <c r="AB1320" t="b">
        <v>0</v>
      </c>
      <c r="AC1320" t="s">
        <v>14736</v>
      </c>
      <c r="AD1320" t="b">
        <v>1</v>
      </c>
      <c r="AE1320" t="b">
        <v>0</v>
      </c>
      <c r="AF1320" t="b">
        <v>0</v>
      </c>
      <c r="AG1320" t="s">
        <v>113</v>
      </c>
      <c r="AH1320" t="b">
        <v>0</v>
      </c>
      <c r="AJ1320" t="b">
        <v>0</v>
      </c>
      <c r="AK1320" s="2"/>
      <c r="AL1320" t="s">
        <v>14783</v>
      </c>
      <c r="AM1320" s="1">
        <v>44296.959062499998</v>
      </c>
      <c r="AN1320" s="1">
        <v>43174.746527777781</v>
      </c>
      <c r="AO1320" s="2"/>
      <c r="AP1320" t="b">
        <v>0</v>
      </c>
      <c r="AR1320" t="s">
        <v>1596</v>
      </c>
      <c r="AS1320" t="s">
        <v>1616</v>
      </c>
      <c r="AX1320" t="s">
        <v>17650</v>
      </c>
      <c r="AZ1320" t="b">
        <v>0</v>
      </c>
      <c r="BD1320" t="s">
        <v>14880</v>
      </c>
      <c r="BE1320" t="s">
        <v>14881</v>
      </c>
      <c r="BF1320" t="s">
        <v>1596</v>
      </c>
      <c r="BH1320" t="s">
        <v>17649</v>
      </c>
      <c r="BI1320" t="s">
        <v>1592</v>
      </c>
      <c r="BJ1320" t="s">
        <v>14882</v>
      </c>
      <c r="BM1320" t="s">
        <v>14883</v>
      </c>
      <c r="BN1320" t="b">
        <v>0</v>
      </c>
      <c r="BP1320" t="b">
        <v>0</v>
      </c>
      <c r="BS1320" t="s">
        <v>14741</v>
      </c>
      <c r="BT1320" t="b">
        <v>0</v>
      </c>
      <c r="BU1320" s="1">
        <v>44376.857569444444</v>
      </c>
      <c r="BW1320" t="b">
        <v>0</v>
      </c>
      <c r="BX1320" t="b">
        <v>0</v>
      </c>
      <c r="CA1320">
        <v>57394</v>
      </c>
      <c r="CC1320">
        <v>0</v>
      </c>
      <c r="CD1320">
        <v>0</v>
      </c>
      <c r="CE1320">
        <v>0</v>
      </c>
      <c r="CF1320">
        <v>26727832.329999998</v>
      </c>
    </row>
    <row r="1321" spans="1:84" x14ac:dyDescent="0.3">
      <c r="A1321" t="s">
        <v>15941</v>
      </c>
      <c r="B1321" t="b">
        <v>0</v>
      </c>
      <c r="D1321" t="b">
        <v>0</v>
      </c>
      <c r="E1321" t="s">
        <v>17224</v>
      </c>
      <c r="H1321" s="2">
        <v>44010</v>
      </c>
      <c r="I1321" t="b">
        <v>1</v>
      </c>
      <c r="J1321" t="s">
        <v>14793</v>
      </c>
      <c r="K1321" t="s">
        <v>17651</v>
      </c>
      <c r="N1321" t="s">
        <v>15260</v>
      </c>
      <c r="O1321" t="b">
        <v>0</v>
      </c>
      <c r="P1321" s="1">
        <v>42807.556990740741</v>
      </c>
      <c r="Q1321" s="2"/>
      <c r="R1321" t="b">
        <v>0</v>
      </c>
      <c r="T1321" s="2"/>
      <c r="U1321" t="b">
        <v>0</v>
      </c>
      <c r="V1321" s="2">
        <v>43862</v>
      </c>
      <c r="W1321">
        <v>2</v>
      </c>
      <c r="X1321">
        <v>2020</v>
      </c>
      <c r="Y1321" t="s">
        <v>14735</v>
      </c>
      <c r="Z1321" t="s">
        <v>14735</v>
      </c>
      <c r="AA1321" t="b">
        <v>0</v>
      </c>
      <c r="AB1321" t="b">
        <v>0</v>
      </c>
      <c r="AC1321" t="s">
        <v>14736</v>
      </c>
      <c r="AD1321" t="b">
        <v>1</v>
      </c>
      <c r="AE1321" t="b">
        <v>0</v>
      </c>
      <c r="AF1321" t="b">
        <v>0</v>
      </c>
      <c r="AG1321" t="s">
        <v>113</v>
      </c>
      <c r="AH1321" t="b">
        <v>0</v>
      </c>
      <c r="AJ1321" t="b">
        <v>0</v>
      </c>
      <c r="AK1321" s="2"/>
      <c r="AL1321" t="s">
        <v>14783</v>
      </c>
      <c r="AM1321" s="1">
        <v>44296.959062499998</v>
      </c>
      <c r="AN1321" s="1">
        <v>43602.517511574071</v>
      </c>
      <c r="AO1321" s="2"/>
      <c r="AP1321" t="b">
        <v>0</v>
      </c>
      <c r="AR1321" t="s">
        <v>16705</v>
      </c>
      <c r="AS1321" t="s">
        <v>1616</v>
      </c>
      <c r="AX1321" t="s">
        <v>17652</v>
      </c>
      <c r="AZ1321" t="b">
        <v>0</v>
      </c>
      <c r="BD1321" t="s">
        <v>15618</v>
      </c>
      <c r="BE1321" t="s">
        <v>14881</v>
      </c>
      <c r="BF1321" t="s">
        <v>6681</v>
      </c>
      <c r="BH1321" t="s">
        <v>17651</v>
      </c>
      <c r="BI1321" t="s">
        <v>7412</v>
      </c>
      <c r="BJ1321" t="s">
        <v>14882</v>
      </c>
      <c r="BM1321" t="s">
        <v>14883</v>
      </c>
      <c r="BN1321" t="b">
        <v>0</v>
      </c>
      <c r="BP1321" t="b">
        <v>0</v>
      </c>
      <c r="BS1321" t="s">
        <v>14741</v>
      </c>
      <c r="BT1321" t="b">
        <v>0</v>
      </c>
      <c r="BU1321" s="1">
        <v>44376.857569444444</v>
      </c>
      <c r="BV1321" t="s">
        <v>16209</v>
      </c>
      <c r="BW1321" t="b">
        <v>0</v>
      </c>
      <c r="BX1321" t="b">
        <v>0</v>
      </c>
      <c r="CA1321">
        <v>2000</v>
      </c>
      <c r="CC1321">
        <v>0</v>
      </c>
      <c r="CD1321">
        <v>0</v>
      </c>
      <c r="CE1321">
        <v>0</v>
      </c>
      <c r="CF1321">
        <v>26729832.329999998</v>
      </c>
    </row>
    <row r="1322" spans="1:84" x14ac:dyDescent="0.3">
      <c r="A1322" t="s">
        <v>16861</v>
      </c>
      <c r="B1322" t="b">
        <v>0</v>
      </c>
      <c r="D1322" t="b">
        <v>0</v>
      </c>
      <c r="E1322" t="s">
        <v>17362</v>
      </c>
      <c r="H1322" s="2">
        <v>42816</v>
      </c>
      <c r="I1322" t="b">
        <v>1</v>
      </c>
      <c r="K1322" t="s">
        <v>17653</v>
      </c>
      <c r="N1322" t="s">
        <v>15260</v>
      </c>
      <c r="O1322" t="b">
        <v>0</v>
      </c>
      <c r="P1322" s="1">
        <v>42816.633784722224</v>
      </c>
      <c r="Q1322" s="2"/>
      <c r="R1322" t="b">
        <v>0</v>
      </c>
      <c r="T1322" s="2"/>
      <c r="U1322" t="b">
        <v>0</v>
      </c>
      <c r="V1322" s="2">
        <v>42736</v>
      </c>
      <c r="W1322">
        <v>1</v>
      </c>
      <c r="X1322">
        <v>2017</v>
      </c>
      <c r="Y1322" t="s">
        <v>14670</v>
      </c>
      <c r="Z1322" t="s">
        <v>14670</v>
      </c>
      <c r="AA1322" t="b">
        <v>0</v>
      </c>
      <c r="AB1322" t="b">
        <v>0</v>
      </c>
      <c r="AC1322" t="s">
        <v>14736</v>
      </c>
      <c r="AD1322" t="b">
        <v>1</v>
      </c>
      <c r="AE1322" t="b">
        <v>0</v>
      </c>
      <c r="AF1322" t="b">
        <v>0</v>
      </c>
      <c r="AG1322" t="s">
        <v>110</v>
      </c>
      <c r="AH1322" t="b">
        <v>0</v>
      </c>
      <c r="AJ1322" t="b">
        <v>0</v>
      </c>
      <c r="AK1322" s="2"/>
      <c r="AL1322" t="s">
        <v>14783</v>
      </c>
      <c r="AM1322" s="1">
        <v>44296.95826388889</v>
      </c>
      <c r="AN1322" s="1">
        <v>43169.630393518521</v>
      </c>
      <c r="AO1322" s="2"/>
      <c r="AP1322" t="b">
        <v>0</v>
      </c>
      <c r="AR1322" t="s">
        <v>1596</v>
      </c>
      <c r="AS1322" t="s">
        <v>14910</v>
      </c>
      <c r="AX1322" t="s">
        <v>17654</v>
      </c>
      <c r="AZ1322" t="b">
        <v>0</v>
      </c>
      <c r="BD1322" t="s">
        <v>15618</v>
      </c>
      <c r="BE1322" t="s">
        <v>14881</v>
      </c>
      <c r="BF1322" t="s">
        <v>1596</v>
      </c>
      <c r="BI1322" t="s">
        <v>7412</v>
      </c>
      <c r="BJ1322" t="s">
        <v>14882</v>
      </c>
      <c r="BM1322" t="s">
        <v>14883</v>
      </c>
      <c r="BN1322" t="b">
        <v>0</v>
      </c>
      <c r="BP1322" t="b">
        <v>0</v>
      </c>
      <c r="BS1322" t="s">
        <v>14745</v>
      </c>
      <c r="BT1322" t="b">
        <v>0</v>
      </c>
      <c r="BU1322" s="1">
        <v>44376.857569444444</v>
      </c>
      <c r="BV1322" t="s">
        <v>16209</v>
      </c>
      <c r="BW1322" t="b">
        <v>0</v>
      </c>
      <c r="BX1322" t="b">
        <v>1</v>
      </c>
      <c r="CA1322">
        <v>2750</v>
      </c>
      <c r="CC1322">
        <v>2750</v>
      </c>
      <c r="CD1322">
        <v>100</v>
      </c>
      <c r="CE1322">
        <v>0</v>
      </c>
      <c r="CF1322">
        <v>27083782.729999997</v>
      </c>
    </row>
    <row r="1323" spans="1:84" x14ac:dyDescent="0.3">
      <c r="A1323" t="s">
        <v>16386</v>
      </c>
      <c r="B1323" t="b">
        <v>0</v>
      </c>
      <c r="D1323" t="b">
        <v>0</v>
      </c>
      <c r="E1323" t="s">
        <v>17655</v>
      </c>
      <c r="H1323" s="2">
        <v>43157</v>
      </c>
      <c r="I1323" t="b">
        <v>1</v>
      </c>
      <c r="J1323" t="s">
        <v>14841</v>
      </c>
      <c r="K1323" t="s">
        <v>17656</v>
      </c>
      <c r="N1323" t="s">
        <v>15260</v>
      </c>
      <c r="O1323" t="b">
        <v>1</v>
      </c>
      <c r="P1323" s="1">
        <v>42818.626666666663</v>
      </c>
      <c r="Q1323" s="2"/>
      <c r="R1323" t="b">
        <v>0</v>
      </c>
      <c r="T1323" s="2"/>
      <c r="U1323" t="b">
        <v>0</v>
      </c>
      <c r="V1323" s="2">
        <v>43101</v>
      </c>
      <c r="W1323">
        <v>1</v>
      </c>
      <c r="X1323">
        <v>2018</v>
      </c>
      <c r="Y1323" t="s">
        <v>14735</v>
      </c>
      <c r="Z1323" t="s">
        <v>14735</v>
      </c>
      <c r="AA1323" t="b">
        <v>0</v>
      </c>
      <c r="AB1323" t="b">
        <v>0</v>
      </c>
      <c r="AC1323" t="s">
        <v>14736</v>
      </c>
      <c r="AD1323" t="b">
        <v>1</v>
      </c>
      <c r="AE1323" t="b">
        <v>0</v>
      </c>
      <c r="AF1323" t="b">
        <v>0</v>
      </c>
      <c r="AG1323" t="s">
        <v>113</v>
      </c>
      <c r="AH1323" t="b">
        <v>0</v>
      </c>
      <c r="AJ1323" t="b">
        <v>0</v>
      </c>
      <c r="AK1323" s="2"/>
      <c r="AL1323" t="s">
        <v>14783</v>
      </c>
      <c r="AM1323" s="1">
        <v>44296.959062499998</v>
      </c>
      <c r="AN1323" s="1">
        <v>43174.745810185188</v>
      </c>
      <c r="AO1323" s="2"/>
      <c r="AP1323" t="b">
        <v>0</v>
      </c>
      <c r="AR1323" t="s">
        <v>16698</v>
      </c>
      <c r="AS1323" t="s">
        <v>1616</v>
      </c>
      <c r="AX1323" t="s">
        <v>17657</v>
      </c>
      <c r="AZ1323" t="b">
        <v>0</v>
      </c>
      <c r="BD1323" t="s">
        <v>14880</v>
      </c>
      <c r="BE1323" t="s">
        <v>14881</v>
      </c>
      <c r="BF1323" t="s">
        <v>2549</v>
      </c>
      <c r="BH1323" t="s">
        <v>17656</v>
      </c>
      <c r="BI1323" t="s">
        <v>1592</v>
      </c>
      <c r="BJ1323" t="s">
        <v>14882</v>
      </c>
      <c r="BM1323" t="s">
        <v>14883</v>
      </c>
      <c r="BN1323" t="b">
        <v>0</v>
      </c>
      <c r="BP1323" t="b">
        <v>0</v>
      </c>
      <c r="BS1323" t="s">
        <v>14741</v>
      </c>
      <c r="BT1323" t="b">
        <v>0</v>
      </c>
      <c r="BU1323" s="1">
        <v>44376.857569444444</v>
      </c>
      <c r="BW1323" t="b">
        <v>0</v>
      </c>
      <c r="BX1323" t="b">
        <v>0</v>
      </c>
      <c r="CA1323">
        <v>54805</v>
      </c>
      <c r="CC1323">
        <v>0</v>
      </c>
      <c r="CD1323">
        <v>0</v>
      </c>
      <c r="CE1323">
        <v>0</v>
      </c>
      <c r="CF1323">
        <v>27083782.729999997</v>
      </c>
    </row>
    <row r="1324" spans="1:84" x14ac:dyDescent="0.3">
      <c r="A1324" t="s">
        <v>6800</v>
      </c>
      <c r="B1324" t="b">
        <v>0</v>
      </c>
      <c r="D1324" t="b">
        <v>0</v>
      </c>
      <c r="E1324" t="s">
        <v>17655</v>
      </c>
      <c r="H1324" s="2">
        <v>43187</v>
      </c>
      <c r="I1324" t="b">
        <v>1</v>
      </c>
      <c r="J1324" t="s">
        <v>14841</v>
      </c>
      <c r="K1324" t="s">
        <v>17658</v>
      </c>
      <c r="N1324" t="s">
        <v>15260</v>
      </c>
      <c r="O1324" t="b">
        <v>1</v>
      </c>
      <c r="P1324" s="1">
        <v>42818.630231481482</v>
      </c>
      <c r="Q1324" s="2"/>
      <c r="R1324" t="b">
        <v>0</v>
      </c>
      <c r="T1324" s="2"/>
      <c r="U1324" t="b">
        <v>0</v>
      </c>
      <c r="V1324" s="2">
        <v>43101</v>
      </c>
      <c r="W1324">
        <v>1</v>
      </c>
      <c r="X1324">
        <v>2018</v>
      </c>
      <c r="Y1324" t="s">
        <v>14735</v>
      </c>
      <c r="Z1324" t="s">
        <v>14735</v>
      </c>
      <c r="AA1324" t="b">
        <v>0</v>
      </c>
      <c r="AB1324" t="b">
        <v>0</v>
      </c>
      <c r="AC1324" t="s">
        <v>14736</v>
      </c>
      <c r="AD1324" t="b">
        <v>1</v>
      </c>
      <c r="AE1324" t="b">
        <v>0</v>
      </c>
      <c r="AF1324" t="b">
        <v>0</v>
      </c>
      <c r="AG1324" t="s">
        <v>113</v>
      </c>
      <c r="AH1324" t="b">
        <v>0</v>
      </c>
      <c r="AJ1324" t="b">
        <v>0</v>
      </c>
      <c r="AK1324" s="2"/>
      <c r="AL1324" t="s">
        <v>14783</v>
      </c>
      <c r="AM1324" s="1">
        <v>44296.959062499998</v>
      </c>
      <c r="AN1324" s="1">
        <v>43187.659826388888</v>
      </c>
      <c r="AO1324" s="2"/>
      <c r="AP1324" t="b">
        <v>0</v>
      </c>
      <c r="AR1324" t="s">
        <v>16705</v>
      </c>
      <c r="AS1324" t="s">
        <v>1616</v>
      </c>
      <c r="AX1324" t="s">
        <v>17659</v>
      </c>
      <c r="AZ1324" t="b">
        <v>0</v>
      </c>
      <c r="BD1324" t="s">
        <v>14880</v>
      </c>
      <c r="BE1324" t="s">
        <v>14881</v>
      </c>
      <c r="BF1324" t="s">
        <v>6681</v>
      </c>
      <c r="BH1324" t="s">
        <v>17658</v>
      </c>
      <c r="BI1324" t="s">
        <v>1592</v>
      </c>
      <c r="BJ1324" t="s">
        <v>14882</v>
      </c>
      <c r="BM1324" t="s">
        <v>14883</v>
      </c>
      <c r="BN1324" t="b">
        <v>0</v>
      </c>
      <c r="BP1324" t="b">
        <v>0</v>
      </c>
      <c r="BS1324" t="s">
        <v>14741</v>
      </c>
      <c r="BT1324" t="b">
        <v>0</v>
      </c>
      <c r="BU1324" s="1">
        <v>44376.857569444444</v>
      </c>
      <c r="BW1324" t="b">
        <v>0</v>
      </c>
      <c r="BX1324" t="b">
        <v>0</v>
      </c>
      <c r="CA1324">
        <v>54805</v>
      </c>
      <c r="CC1324">
        <v>0</v>
      </c>
      <c r="CD1324">
        <v>0</v>
      </c>
      <c r="CE1324">
        <v>0</v>
      </c>
      <c r="CF1324">
        <v>27083782.729999997</v>
      </c>
    </row>
    <row r="1325" spans="1:84" x14ac:dyDescent="0.3">
      <c r="A1325" t="s">
        <v>17660</v>
      </c>
      <c r="B1325" t="b">
        <v>0</v>
      </c>
      <c r="D1325" t="b">
        <v>0</v>
      </c>
      <c r="E1325" t="s">
        <v>17655</v>
      </c>
      <c r="H1325" s="2">
        <v>43157</v>
      </c>
      <c r="I1325" t="b">
        <v>1</v>
      </c>
      <c r="J1325" t="s">
        <v>2713</v>
      </c>
      <c r="K1325" t="s">
        <v>17661</v>
      </c>
      <c r="N1325" t="s">
        <v>15260</v>
      </c>
      <c r="O1325" t="b">
        <v>1</v>
      </c>
      <c r="P1325" s="1">
        <v>42818.631678240738</v>
      </c>
      <c r="Q1325" s="2"/>
      <c r="R1325" t="b">
        <v>0</v>
      </c>
      <c r="T1325" s="2"/>
      <c r="U1325" t="b">
        <v>0</v>
      </c>
      <c r="V1325" s="2">
        <v>43101</v>
      </c>
      <c r="W1325">
        <v>1</v>
      </c>
      <c r="X1325">
        <v>2018</v>
      </c>
      <c r="Y1325" t="s">
        <v>14735</v>
      </c>
      <c r="Z1325" t="s">
        <v>14735</v>
      </c>
      <c r="AA1325" t="b">
        <v>0</v>
      </c>
      <c r="AB1325" t="b">
        <v>0</v>
      </c>
      <c r="AC1325" t="s">
        <v>14736</v>
      </c>
      <c r="AD1325" t="b">
        <v>1</v>
      </c>
      <c r="AE1325" t="b">
        <v>0</v>
      </c>
      <c r="AF1325" t="b">
        <v>0</v>
      </c>
      <c r="AG1325" t="s">
        <v>113</v>
      </c>
      <c r="AH1325" t="b">
        <v>0</v>
      </c>
      <c r="AJ1325" t="b">
        <v>0</v>
      </c>
      <c r="AK1325" s="2"/>
      <c r="AL1325" t="s">
        <v>14783</v>
      </c>
      <c r="AM1325" s="1">
        <v>44296.959062499998</v>
      </c>
      <c r="AN1325" s="1">
        <v>43174.746018518519</v>
      </c>
      <c r="AO1325" s="2"/>
      <c r="AP1325" t="b">
        <v>0</v>
      </c>
      <c r="AR1325" t="s">
        <v>16698</v>
      </c>
      <c r="AS1325" t="s">
        <v>1616</v>
      </c>
      <c r="AX1325" t="s">
        <v>17662</v>
      </c>
      <c r="AZ1325" t="b">
        <v>0</v>
      </c>
      <c r="BD1325" t="s">
        <v>14880</v>
      </c>
      <c r="BE1325" t="s">
        <v>14881</v>
      </c>
      <c r="BF1325" t="s">
        <v>2549</v>
      </c>
      <c r="BH1325" t="s">
        <v>17661</v>
      </c>
      <c r="BI1325" t="s">
        <v>1592</v>
      </c>
      <c r="BJ1325" t="s">
        <v>14882</v>
      </c>
      <c r="BM1325" t="s">
        <v>14883</v>
      </c>
      <c r="BN1325" t="b">
        <v>0</v>
      </c>
      <c r="BP1325" t="b">
        <v>0</v>
      </c>
      <c r="BS1325" t="s">
        <v>14741</v>
      </c>
      <c r="BT1325" t="b">
        <v>0</v>
      </c>
      <c r="BU1325" s="1">
        <v>44376.857569444444</v>
      </c>
      <c r="BW1325" t="b">
        <v>0</v>
      </c>
      <c r="BX1325" t="b">
        <v>0</v>
      </c>
      <c r="CA1325">
        <v>54805</v>
      </c>
      <c r="CC1325">
        <v>0</v>
      </c>
      <c r="CD1325">
        <v>0</v>
      </c>
      <c r="CE1325">
        <v>0</v>
      </c>
      <c r="CF1325">
        <v>27083782.729999997</v>
      </c>
    </row>
    <row r="1326" spans="1:84" x14ac:dyDescent="0.3">
      <c r="A1326" t="s">
        <v>17663</v>
      </c>
      <c r="B1326" t="b">
        <v>0</v>
      </c>
      <c r="D1326" t="b">
        <v>0</v>
      </c>
      <c r="E1326" t="s">
        <v>17655</v>
      </c>
      <c r="H1326" s="2">
        <v>43165</v>
      </c>
      <c r="I1326" t="b">
        <v>1</v>
      </c>
      <c r="J1326" t="s">
        <v>2713</v>
      </c>
      <c r="K1326" t="s">
        <v>17664</v>
      </c>
      <c r="N1326" t="s">
        <v>15260</v>
      </c>
      <c r="O1326" t="b">
        <v>1</v>
      </c>
      <c r="P1326" s="1">
        <v>42818.632847222223</v>
      </c>
      <c r="Q1326" s="2"/>
      <c r="R1326" t="b">
        <v>0</v>
      </c>
      <c r="T1326" s="2"/>
      <c r="U1326" t="b">
        <v>0</v>
      </c>
      <c r="V1326" s="2">
        <v>43101</v>
      </c>
      <c r="W1326">
        <v>1</v>
      </c>
      <c r="X1326">
        <v>2018</v>
      </c>
      <c r="Y1326" t="s">
        <v>14735</v>
      </c>
      <c r="Z1326" t="s">
        <v>14735</v>
      </c>
      <c r="AA1326" t="b">
        <v>0</v>
      </c>
      <c r="AB1326" t="b">
        <v>0</v>
      </c>
      <c r="AC1326" t="s">
        <v>14736</v>
      </c>
      <c r="AD1326" t="b">
        <v>1</v>
      </c>
      <c r="AE1326" t="b">
        <v>0</v>
      </c>
      <c r="AF1326" t="b">
        <v>0</v>
      </c>
      <c r="AG1326" t="s">
        <v>113</v>
      </c>
      <c r="AH1326" t="b">
        <v>0</v>
      </c>
      <c r="AJ1326" t="b">
        <v>0</v>
      </c>
      <c r="AK1326" s="2"/>
      <c r="AL1326" t="s">
        <v>14783</v>
      </c>
      <c r="AM1326" s="1">
        <v>44296.959062499998</v>
      </c>
      <c r="AN1326" s="1">
        <v>43174.745428240742</v>
      </c>
      <c r="AO1326" s="2"/>
      <c r="AP1326" t="b">
        <v>0</v>
      </c>
      <c r="AS1326" t="s">
        <v>1616</v>
      </c>
      <c r="AX1326" t="s">
        <v>17665</v>
      </c>
      <c r="AZ1326" t="b">
        <v>0</v>
      </c>
      <c r="BD1326" t="s">
        <v>14880</v>
      </c>
      <c r="BE1326" t="s">
        <v>14881</v>
      </c>
      <c r="BF1326" t="s">
        <v>157</v>
      </c>
      <c r="BH1326" t="s">
        <v>17664</v>
      </c>
      <c r="BI1326" t="s">
        <v>1592</v>
      </c>
      <c r="BJ1326" t="s">
        <v>14882</v>
      </c>
      <c r="BM1326" t="s">
        <v>14883</v>
      </c>
      <c r="BN1326" t="b">
        <v>0</v>
      </c>
      <c r="BP1326" t="b">
        <v>0</v>
      </c>
      <c r="BS1326" t="s">
        <v>14741</v>
      </c>
      <c r="BT1326" t="b">
        <v>0</v>
      </c>
      <c r="BU1326" s="1">
        <v>44376.857569444444</v>
      </c>
      <c r="BW1326" t="b">
        <v>0</v>
      </c>
      <c r="BX1326" t="b">
        <v>0</v>
      </c>
      <c r="CA1326">
        <v>54805</v>
      </c>
      <c r="CC1326">
        <v>0</v>
      </c>
      <c r="CD1326">
        <v>0</v>
      </c>
      <c r="CE1326">
        <v>0</v>
      </c>
      <c r="CF1326">
        <v>27083782.729999997</v>
      </c>
    </row>
    <row r="1327" spans="1:84" x14ac:dyDescent="0.3">
      <c r="A1327" t="s">
        <v>17666</v>
      </c>
      <c r="B1327" t="b">
        <v>0</v>
      </c>
      <c r="D1327" t="b">
        <v>0</v>
      </c>
      <c r="E1327" t="s">
        <v>17655</v>
      </c>
      <c r="H1327" s="2">
        <v>43187</v>
      </c>
      <c r="I1327" t="b">
        <v>1</v>
      </c>
      <c r="J1327" t="s">
        <v>2713</v>
      </c>
      <c r="K1327" t="s">
        <v>17667</v>
      </c>
      <c r="N1327" t="s">
        <v>15260</v>
      </c>
      <c r="O1327" t="b">
        <v>1</v>
      </c>
      <c r="P1327" s="1">
        <v>42818.636018518519</v>
      </c>
      <c r="Q1327" s="2"/>
      <c r="R1327" t="b">
        <v>0</v>
      </c>
      <c r="T1327" s="2"/>
      <c r="U1327" t="b">
        <v>0</v>
      </c>
      <c r="V1327" s="2">
        <v>43101</v>
      </c>
      <c r="W1327">
        <v>1</v>
      </c>
      <c r="X1327">
        <v>2018</v>
      </c>
      <c r="Y1327" t="s">
        <v>14735</v>
      </c>
      <c r="Z1327" t="s">
        <v>14735</v>
      </c>
      <c r="AA1327" t="b">
        <v>0</v>
      </c>
      <c r="AB1327" t="b">
        <v>0</v>
      </c>
      <c r="AC1327" t="s">
        <v>14736</v>
      </c>
      <c r="AD1327" t="b">
        <v>1</v>
      </c>
      <c r="AE1327" t="b">
        <v>0</v>
      </c>
      <c r="AF1327" t="b">
        <v>0</v>
      </c>
      <c r="AG1327" t="s">
        <v>113</v>
      </c>
      <c r="AH1327" t="b">
        <v>0</v>
      </c>
      <c r="AJ1327" t="b">
        <v>0</v>
      </c>
      <c r="AK1327" s="2"/>
      <c r="AL1327" t="s">
        <v>14783</v>
      </c>
      <c r="AM1327" s="1">
        <v>44296.959062499998</v>
      </c>
      <c r="AN1327" s="1">
        <v>43174.745613425926</v>
      </c>
      <c r="AO1327" s="2"/>
      <c r="AP1327" t="b">
        <v>0</v>
      </c>
      <c r="AR1327" t="s">
        <v>16705</v>
      </c>
      <c r="AS1327" t="s">
        <v>1616</v>
      </c>
      <c r="AX1327" t="s">
        <v>17668</v>
      </c>
      <c r="AZ1327" t="b">
        <v>0</v>
      </c>
      <c r="BD1327" t="s">
        <v>14880</v>
      </c>
      <c r="BE1327" t="s">
        <v>14881</v>
      </c>
      <c r="BF1327" t="s">
        <v>6681</v>
      </c>
      <c r="BH1327" t="s">
        <v>17667</v>
      </c>
      <c r="BI1327" t="s">
        <v>1592</v>
      </c>
      <c r="BJ1327" t="s">
        <v>14882</v>
      </c>
      <c r="BM1327" t="s">
        <v>14883</v>
      </c>
      <c r="BN1327" t="b">
        <v>0</v>
      </c>
      <c r="BP1327" t="b">
        <v>0</v>
      </c>
      <c r="BS1327" t="s">
        <v>14741</v>
      </c>
      <c r="BT1327" t="b">
        <v>0</v>
      </c>
      <c r="BU1327" s="1">
        <v>44376.857569444444</v>
      </c>
      <c r="BW1327" t="b">
        <v>0</v>
      </c>
      <c r="BX1327" t="b">
        <v>0</v>
      </c>
      <c r="CA1327">
        <v>54805</v>
      </c>
      <c r="CC1327">
        <v>0</v>
      </c>
      <c r="CD1327">
        <v>0</v>
      </c>
      <c r="CE1327">
        <v>0</v>
      </c>
      <c r="CF1327">
        <v>27083782.729999997</v>
      </c>
    </row>
    <row r="1328" spans="1:84" x14ac:dyDescent="0.3">
      <c r="A1328" t="s">
        <v>17669</v>
      </c>
      <c r="B1328" t="b">
        <v>0</v>
      </c>
      <c r="D1328" t="b">
        <v>0</v>
      </c>
      <c r="E1328" t="s">
        <v>17655</v>
      </c>
      <c r="H1328" s="2">
        <v>43875</v>
      </c>
      <c r="I1328" t="b">
        <v>1</v>
      </c>
      <c r="J1328" t="s">
        <v>2713</v>
      </c>
      <c r="K1328" t="s">
        <v>17670</v>
      </c>
      <c r="N1328" t="s">
        <v>15260</v>
      </c>
      <c r="O1328" t="b">
        <v>1</v>
      </c>
      <c r="P1328" s="1">
        <v>42821.556631944448</v>
      </c>
      <c r="Q1328" s="2"/>
      <c r="R1328" t="b">
        <v>0</v>
      </c>
      <c r="T1328" s="2"/>
      <c r="U1328" t="b">
        <v>0</v>
      </c>
      <c r="V1328" s="2">
        <v>43831</v>
      </c>
      <c r="W1328">
        <v>1</v>
      </c>
      <c r="X1328">
        <v>2020</v>
      </c>
      <c r="Y1328" t="s">
        <v>14735</v>
      </c>
      <c r="Z1328" t="s">
        <v>14735</v>
      </c>
      <c r="AA1328" t="b">
        <v>0</v>
      </c>
      <c r="AB1328" t="b">
        <v>0</v>
      </c>
      <c r="AC1328" t="s">
        <v>14736</v>
      </c>
      <c r="AD1328" t="b">
        <v>1</v>
      </c>
      <c r="AE1328" t="b">
        <v>0</v>
      </c>
      <c r="AF1328" t="b">
        <v>0</v>
      </c>
      <c r="AG1328" t="s">
        <v>110</v>
      </c>
      <c r="AH1328" t="b">
        <v>0</v>
      </c>
      <c r="AJ1328" t="b">
        <v>0</v>
      </c>
      <c r="AK1328" s="2"/>
      <c r="AL1328" t="s">
        <v>14783</v>
      </c>
      <c r="AM1328" s="1">
        <v>44296.959062499998</v>
      </c>
      <c r="AN1328" s="1">
        <v>43875.508553240739</v>
      </c>
      <c r="AO1328" s="2"/>
      <c r="AP1328" t="b">
        <v>0</v>
      </c>
      <c r="AR1328" t="s">
        <v>16705</v>
      </c>
      <c r="AS1328" t="s">
        <v>1616</v>
      </c>
      <c r="AX1328" t="s">
        <v>17671</v>
      </c>
      <c r="AZ1328" t="b">
        <v>0</v>
      </c>
      <c r="BD1328" t="s">
        <v>14878</v>
      </c>
      <c r="BE1328" t="s">
        <v>14881</v>
      </c>
      <c r="BF1328" t="s">
        <v>6681</v>
      </c>
      <c r="BH1328" t="s">
        <v>17670</v>
      </c>
      <c r="BI1328" t="s">
        <v>1592</v>
      </c>
      <c r="BJ1328" t="s">
        <v>14882</v>
      </c>
      <c r="BM1328" t="s">
        <v>14883</v>
      </c>
      <c r="BN1328" t="b">
        <v>0</v>
      </c>
      <c r="BP1328" t="b">
        <v>0</v>
      </c>
      <c r="BS1328" t="s">
        <v>14741</v>
      </c>
      <c r="BT1328" t="b">
        <v>0</v>
      </c>
      <c r="BU1328" s="1">
        <v>44376.857569444444</v>
      </c>
      <c r="BV1328" t="s">
        <v>16219</v>
      </c>
      <c r="BW1328" t="b">
        <v>0</v>
      </c>
      <c r="BX1328" t="b">
        <v>0</v>
      </c>
      <c r="CA1328">
        <v>54805</v>
      </c>
      <c r="CC1328">
        <v>0</v>
      </c>
      <c r="CD1328">
        <v>0</v>
      </c>
      <c r="CE1328">
        <v>0</v>
      </c>
      <c r="CF1328">
        <v>27083782.729999997</v>
      </c>
    </row>
    <row r="1329" spans="1:84" x14ac:dyDescent="0.3">
      <c r="A1329" t="s">
        <v>17672</v>
      </c>
      <c r="B1329" t="b">
        <v>0</v>
      </c>
      <c r="D1329" t="b">
        <v>0</v>
      </c>
      <c r="E1329" t="s">
        <v>17655</v>
      </c>
      <c r="H1329" s="2">
        <v>43187</v>
      </c>
      <c r="I1329" t="b">
        <v>1</v>
      </c>
      <c r="J1329" t="s">
        <v>14841</v>
      </c>
      <c r="K1329" t="s">
        <v>17673</v>
      </c>
      <c r="N1329" t="s">
        <v>15260</v>
      </c>
      <c r="O1329" t="b">
        <v>1</v>
      </c>
      <c r="P1329" s="1">
        <v>42821.557546296295</v>
      </c>
      <c r="Q1329" s="2"/>
      <c r="R1329" t="b">
        <v>0</v>
      </c>
      <c r="T1329" s="2"/>
      <c r="U1329" t="b">
        <v>0</v>
      </c>
      <c r="V1329" s="2">
        <v>43101</v>
      </c>
      <c r="W1329">
        <v>1</v>
      </c>
      <c r="X1329">
        <v>2018</v>
      </c>
      <c r="Y1329" t="s">
        <v>14735</v>
      </c>
      <c r="Z1329" t="s">
        <v>14735</v>
      </c>
      <c r="AA1329" t="b">
        <v>0</v>
      </c>
      <c r="AB1329" t="b">
        <v>0</v>
      </c>
      <c r="AC1329" t="s">
        <v>14736</v>
      </c>
      <c r="AD1329" t="b">
        <v>1</v>
      </c>
      <c r="AE1329" t="b">
        <v>0</v>
      </c>
      <c r="AF1329" t="b">
        <v>0</v>
      </c>
      <c r="AG1329" t="s">
        <v>110</v>
      </c>
      <c r="AH1329" t="b">
        <v>0</v>
      </c>
      <c r="AJ1329" t="b">
        <v>0</v>
      </c>
      <c r="AK1329" s="2"/>
      <c r="AL1329" t="s">
        <v>14783</v>
      </c>
      <c r="AM1329" s="1">
        <v>44296.959062499998</v>
      </c>
      <c r="AN1329" s="1">
        <v>43187.662789351853</v>
      </c>
      <c r="AO1329" s="2"/>
      <c r="AP1329" t="b">
        <v>0</v>
      </c>
      <c r="AR1329" t="s">
        <v>16705</v>
      </c>
      <c r="AS1329" t="s">
        <v>1616</v>
      </c>
      <c r="AX1329" t="s">
        <v>17674</v>
      </c>
      <c r="AZ1329" t="b">
        <v>0</v>
      </c>
      <c r="BD1329" t="s">
        <v>14880</v>
      </c>
      <c r="BE1329" t="s">
        <v>14881</v>
      </c>
      <c r="BF1329" t="s">
        <v>6681</v>
      </c>
      <c r="BH1329" t="s">
        <v>17673</v>
      </c>
      <c r="BI1329" t="s">
        <v>1592</v>
      </c>
      <c r="BJ1329" t="s">
        <v>14882</v>
      </c>
      <c r="BM1329" t="s">
        <v>14883</v>
      </c>
      <c r="BN1329" t="b">
        <v>0</v>
      </c>
      <c r="BP1329" t="b">
        <v>0</v>
      </c>
      <c r="BS1329" t="s">
        <v>14741</v>
      </c>
      <c r="BT1329" t="b">
        <v>0</v>
      </c>
      <c r="BU1329" s="1">
        <v>44376.857569444444</v>
      </c>
      <c r="BW1329" t="b">
        <v>0</v>
      </c>
      <c r="BX1329" t="b">
        <v>0</v>
      </c>
      <c r="CA1329">
        <v>54805</v>
      </c>
      <c r="CC1329">
        <v>0</v>
      </c>
      <c r="CD1329">
        <v>0</v>
      </c>
      <c r="CE1329">
        <v>0</v>
      </c>
      <c r="CF1329">
        <v>27083782.729999997</v>
      </c>
    </row>
    <row r="1330" spans="1:84" x14ac:dyDescent="0.3">
      <c r="A1330" t="s">
        <v>16337</v>
      </c>
      <c r="B1330" t="b">
        <v>0</v>
      </c>
      <c r="D1330" t="b">
        <v>0</v>
      </c>
      <c r="E1330" t="s">
        <v>17655</v>
      </c>
      <c r="H1330" s="2">
        <v>44074</v>
      </c>
      <c r="I1330" t="b">
        <v>1</v>
      </c>
      <c r="J1330" t="s">
        <v>14841</v>
      </c>
      <c r="K1330" t="s">
        <v>17675</v>
      </c>
      <c r="M1330" t="s">
        <v>16326</v>
      </c>
      <c r="N1330" t="s">
        <v>15260</v>
      </c>
      <c r="O1330" t="b">
        <v>1</v>
      </c>
      <c r="P1330" s="1">
        <v>42821.570150462961</v>
      </c>
      <c r="Q1330" s="2"/>
      <c r="R1330" t="b">
        <v>0</v>
      </c>
      <c r="T1330" s="2"/>
      <c r="U1330" t="b">
        <v>0</v>
      </c>
      <c r="V1330" s="2">
        <v>43891</v>
      </c>
      <c r="W1330">
        <v>3</v>
      </c>
      <c r="X1330">
        <v>2020</v>
      </c>
      <c r="Y1330" t="s">
        <v>14735</v>
      </c>
      <c r="Z1330" t="s">
        <v>14735</v>
      </c>
      <c r="AA1330" t="b">
        <v>0</v>
      </c>
      <c r="AB1330" t="b">
        <v>0</v>
      </c>
      <c r="AC1330" t="s">
        <v>14736</v>
      </c>
      <c r="AD1330" t="b">
        <v>1</v>
      </c>
      <c r="AE1330" t="b">
        <v>0</v>
      </c>
      <c r="AF1330" t="b">
        <v>0</v>
      </c>
      <c r="AG1330" t="s">
        <v>110</v>
      </c>
      <c r="AH1330" t="b">
        <v>0</v>
      </c>
      <c r="AI1330" t="s">
        <v>16339</v>
      </c>
      <c r="AJ1330" t="b">
        <v>0</v>
      </c>
      <c r="AK1330" s="2"/>
      <c r="AL1330" t="s">
        <v>14783</v>
      </c>
      <c r="AM1330" s="1">
        <v>44296.959062499998</v>
      </c>
      <c r="AN1330" s="1">
        <v>43969.429027777776</v>
      </c>
      <c r="AO1330" s="2"/>
      <c r="AP1330" t="b">
        <v>0</v>
      </c>
      <c r="AR1330" t="s">
        <v>16698</v>
      </c>
      <c r="AS1330" t="s">
        <v>1616</v>
      </c>
      <c r="AX1330" t="s">
        <v>17676</v>
      </c>
      <c r="AZ1330" t="b">
        <v>0</v>
      </c>
      <c r="BD1330" t="s">
        <v>15618</v>
      </c>
      <c r="BE1330" t="s">
        <v>14881</v>
      </c>
      <c r="BF1330" t="s">
        <v>2549</v>
      </c>
      <c r="BH1330" t="s">
        <v>17675</v>
      </c>
      <c r="BI1330" t="s">
        <v>1592</v>
      </c>
      <c r="BJ1330" t="s">
        <v>14882</v>
      </c>
      <c r="BM1330" t="s">
        <v>14883</v>
      </c>
      <c r="BN1330" t="b">
        <v>0</v>
      </c>
      <c r="BP1330" t="b">
        <v>0</v>
      </c>
      <c r="BS1330" t="s">
        <v>14741</v>
      </c>
      <c r="BT1330" t="b">
        <v>0</v>
      </c>
      <c r="BU1330" s="1">
        <v>44376.857569444444</v>
      </c>
      <c r="BV1330" t="s">
        <v>16209</v>
      </c>
      <c r="BW1330" t="b">
        <v>0</v>
      </c>
      <c r="BX1330" t="b">
        <v>0</v>
      </c>
      <c r="CA1330">
        <v>54805</v>
      </c>
      <c r="CC1330">
        <v>0</v>
      </c>
      <c r="CD1330">
        <v>0</v>
      </c>
      <c r="CE1330">
        <v>0</v>
      </c>
      <c r="CF1330">
        <v>27083782.729999997</v>
      </c>
    </row>
    <row r="1331" spans="1:84" x14ac:dyDescent="0.3">
      <c r="A1331" t="s">
        <v>17677</v>
      </c>
      <c r="B1331" t="b">
        <v>0</v>
      </c>
      <c r="D1331" t="b">
        <v>0</v>
      </c>
      <c r="E1331" t="s">
        <v>17655</v>
      </c>
      <c r="H1331" s="2">
        <v>43920</v>
      </c>
      <c r="I1331" t="b">
        <v>1</v>
      </c>
      <c r="J1331" t="s">
        <v>157</v>
      </c>
      <c r="K1331" t="s">
        <v>17678</v>
      </c>
      <c r="N1331" t="s">
        <v>15260</v>
      </c>
      <c r="O1331" t="b">
        <v>1</v>
      </c>
      <c r="P1331" s="1">
        <v>42821.572731481479</v>
      </c>
      <c r="Q1331" s="2"/>
      <c r="R1331" t="b">
        <v>0</v>
      </c>
      <c r="T1331" s="2"/>
      <c r="U1331" t="b">
        <v>0</v>
      </c>
      <c r="V1331" s="2">
        <v>43831</v>
      </c>
      <c r="W1331">
        <v>1</v>
      </c>
      <c r="X1331">
        <v>2020</v>
      </c>
      <c r="Y1331" t="s">
        <v>14735</v>
      </c>
      <c r="Z1331" t="s">
        <v>14735</v>
      </c>
      <c r="AA1331" t="b">
        <v>0</v>
      </c>
      <c r="AB1331" t="b">
        <v>0</v>
      </c>
      <c r="AC1331" t="s">
        <v>14736</v>
      </c>
      <c r="AD1331" t="b">
        <v>1</v>
      </c>
      <c r="AE1331" t="b">
        <v>0</v>
      </c>
      <c r="AF1331" t="b">
        <v>0</v>
      </c>
      <c r="AG1331" t="s">
        <v>110</v>
      </c>
      <c r="AH1331" t="b">
        <v>0</v>
      </c>
      <c r="AJ1331" t="b">
        <v>0</v>
      </c>
      <c r="AK1331" s="2"/>
      <c r="AL1331" t="s">
        <v>14783</v>
      </c>
      <c r="AM1331" s="1">
        <v>44297.853321759256</v>
      </c>
      <c r="AN1331" s="1">
        <v>43816.829305555555</v>
      </c>
      <c r="AO1331" s="2"/>
      <c r="AP1331" t="b">
        <v>0</v>
      </c>
      <c r="AR1331" t="s">
        <v>16705</v>
      </c>
      <c r="AS1331" t="s">
        <v>1616</v>
      </c>
      <c r="AX1331" t="s">
        <v>17679</v>
      </c>
      <c r="AZ1331" t="b">
        <v>0</v>
      </c>
      <c r="BD1331" t="s">
        <v>15680</v>
      </c>
      <c r="BE1331" t="s">
        <v>14881</v>
      </c>
      <c r="BF1331" t="s">
        <v>6681</v>
      </c>
      <c r="BH1331" t="s">
        <v>17678</v>
      </c>
      <c r="BI1331" t="s">
        <v>1592</v>
      </c>
      <c r="BJ1331" t="s">
        <v>14882</v>
      </c>
      <c r="BM1331" t="s">
        <v>14883</v>
      </c>
      <c r="BN1331" t="b">
        <v>0</v>
      </c>
      <c r="BP1331" t="b">
        <v>0</v>
      </c>
      <c r="BS1331" t="s">
        <v>14741</v>
      </c>
      <c r="BT1331" t="b">
        <v>0</v>
      </c>
      <c r="BU1331" s="1">
        <v>44376.857569444444</v>
      </c>
      <c r="BW1331" t="b">
        <v>0</v>
      </c>
      <c r="BX1331" t="b">
        <v>0</v>
      </c>
      <c r="CA1331">
        <v>54805</v>
      </c>
      <c r="CC1331">
        <v>0</v>
      </c>
      <c r="CD1331">
        <v>0</v>
      </c>
      <c r="CE1331">
        <v>0</v>
      </c>
      <c r="CF1331">
        <v>27083782.729999997</v>
      </c>
    </row>
    <row r="1332" spans="1:84" x14ac:dyDescent="0.3">
      <c r="A1332" t="s">
        <v>17680</v>
      </c>
      <c r="B1332" t="b">
        <v>0</v>
      </c>
      <c r="D1332" t="b">
        <v>0</v>
      </c>
      <c r="E1332" t="s">
        <v>17655</v>
      </c>
      <c r="H1332" s="2">
        <v>43187</v>
      </c>
      <c r="I1332" t="b">
        <v>1</v>
      </c>
      <c r="J1332" t="s">
        <v>14841</v>
      </c>
      <c r="K1332" t="s">
        <v>17681</v>
      </c>
      <c r="N1332" t="s">
        <v>15260</v>
      </c>
      <c r="O1332" t="b">
        <v>1</v>
      </c>
      <c r="P1332" s="1">
        <v>42821.575648148151</v>
      </c>
      <c r="Q1332" s="2"/>
      <c r="R1332" t="b">
        <v>0</v>
      </c>
      <c r="T1332" s="2"/>
      <c r="U1332" t="b">
        <v>0</v>
      </c>
      <c r="V1332" s="2">
        <v>43101</v>
      </c>
      <c r="W1332">
        <v>1</v>
      </c>
      <c r="X1332">
        <v>2018</v>
      </c>
      <c r="Y1332" t="s">
        <v>14735</v>
      </c>
      <c r="Z1332" t="s">
        <v>14735</v>
      </c>
      <c r="AA1332" t="b">
        <v>0</v>
      </c>
      <c r="AB1332" t="b">
        <v>0</v>
      </c>
      <c r="AC1332" t="s">
        <v>14736</v>
      </c>
      <c r="AD1332" t="b">
        <v>1</v>
      </c>
      <c r="AE1332" t="b">
        <v>0</v>
      </c>
      <c r="AF1332" t="b">
        <v>0</v>
      </c>
      <c r="AG1332" t="s">
        <v>110</v>
      </c>
      <c r="AH1332" t="b">
        <v>0</v>
      </c>
      <c r="AJ1332" t="b">
        <v>0</v>
      </c>
      <c r="AK1332" s="2"/>
      <c r="AL1332" t="s">
        <v>14783</v>
      </c>
      <c r="AM1332" s="1">
        <v>44296.959062499998</v>
      </c>
      <c r="AN1332" s="1">
        <v>43187.66337962963</v>
      </c>
      <c r="AO1332" s="2"/>
      <c r="AP1332" t="b">
        <v>0</v>
      </c>
      <c r="AR1332" t="s">
        <v>16705</v>
      </c>
      <c r="AS1332" t="s">
        <v>1616</v>
      </c>
      <c r="AX1332" t="s">
        <v>17682</v>
      </c>
      <c r="AZ1332" t="b">
        <v>0</v>
      </c>
      <c r="BD1332" t="s">
        <v>14880</v>
      </c>
      <c r="BE1332" t="s">
        <v>14881</v>
      </c>
      <c r="BF1332" t="s">
        <v>6681</v>
      </c>
      <c r="BH1332" t="s">
        <v>17681</v>
      </c>
      <c r="BI1332" t="s">
        <v>1592</v>
      </c>
      <c r="BJ1332" t="s">
        <v>14882</v>
      </c>
      <c r="BM1332" t="s">
        <v>14883</v>
      </c>
      <c r="BN1332" t="b">
        <v>0</v>
      </c>
      <c r="BP1332" t="b">
        <v>0</v>
      </c>
      <c r="BS1332" t="s">
        <v>14741</v>
      </c>
      <c r="BT1332" t="b">
        <v>0</v>
      </c>
      <c r="BU1332" s="1">
        <v>44376.857569444444</v>
      </c>
      <c r="BW1332" t="b">
        <v>0</v>
      </c>
      <c r="BX1332" t="b">
        <v>0</v>
      </c>
      <c r="CA1332">
        <v>54805</v>
      </c>
      <c r="CC1332">
        <v>0</v>
      </c>
      <c r="CD1332">
        <v>0</v>
      </c>
      <c r="CE1332">
        <v>0</v>
      </c>
      <c r="CF1332">
        <v>27083782.729999997</v>
      </c>
    </row>
    <row r="1333" spans="1:84" x14ac:dyDescent="0.3">
      <c r="A1333" t="s">
        <v>16790</v>
      </c>
      <c r="B1333" t="b">
        <v>0</v>
      </c>
      <c r="D1333" t="b">
        <v>0</v>
      </c>
      <c r="E1333" t="s">
        <v>17655</v>
      </c>
      <c r="H1333" s="2">
        <v>43920</v>
      </c>
      <c r="I1333" t="b">
        <v>1</v>
      </c>
      <c r="J1333" t="s">
        <v>14841</v>
      </c>
      <c r="K1333" t="s">
        <v>17683</v>
      </c>
      <c r="N1333" t="s">
        <v>15260</v>
      </c>
      <c r="O1333" t="b">
        <v>1</v>
      </c>
      <c r="P1333" s="1">
        <v>42821.578784722224</v>
      </c>
      <c r="Q1333" s="2"/>
      <c r="R1333" t="b">
        <v>0</v>
      </c>
      <c r="T1333" s="2"/>
      <c r="U1333" t="b">
        <v>0</v>
      </c>
      <c r="V1333" s="2">
        <v>43831</v>
      </c>
      <c r="W1333">
        <v>1</v>
      </c>
      <c r="X1333">
        <v>2020</v>
      </c>
      <c r="Y1333" t="s">
        <v>14735</v>
      </c>
      <c r="Z1333" t="s">
        <v>14735</v>
      </c>
      <c r="AA1333" t="b">
        <v>0</v>
      </c>
      <c r="AB1333" t="b">
        <v>0</v>
      </c>
      <c r="AC1333" t="s">
        <v>14736</v>
      </c>
      <c r="AD1333" t="b">
        <v>1</v>
      </c>
      <c r="AE1333" t="b">
        <v>0</v>
      </c>
      <c r="AF1333" t="b">
        <v>0</v>
      </c>
      <c r="AG1333" t="s">
        <v>110</v>
      </c>
      <c r="AH1333" t="b">
        <v>0</v>
      </c>
      <c r="AJ1333" t="b">
        <v>0</v>
      </c>
      <c r="AK1333" s="2"/>
      <c r="AL1333" t="s">
        <v>14783</v>
      </c>
      <c r="AM1333" s="1">
        <v>44296.959062499998</v>
      </c>
      <c r="AN1333" s="1">
        <v>43852.23238425926</v>
      </c>
      <c r="AO1333" s="2"/>
      <c r="AP1333" t="b">
        <v>0</v>
      </c>
      <c r="AR1333" t="s">
        <v>16705</v>
      </c>
      <c r="AS1333" t="s">
        <v>1616</v>
      </c>
      <c r="AX1333" t="s">
        <v>17684</v>
      </c>
      <c r="AZ1333" t="b">
        <v>0</v>
      </c>
      <c r="BD1333" t="s">
        <v>15680</v>
      </c>
      <c r="BE1333" t="s">
        <v>14881</v>
      </c>
      <c r="BF1333" t="s">
        <v>6681</v>
      </c>
      <c r="BH1333" t="s">
        <v>17683</v>
      </c>
      <c r="BI1333" t="s">
        <v>1592</v>
      </c>
      <c r="BJ1333" t="s">
        <v>14882</v>
      </c>
      <c r="BM1333" t="s">
        <v>14883</v>
      </c>
      <c r="BN1333" t="b">
        <v>0</v>
      </c>
      <c r="BP1333" t="b">
        <v>0</v>
      </c>
      <c r="BS1333" t="s">
        <v>14741</v>
      </c>
      <c r="BT1333" t="b">
        <v>0</v>
      </c>
      <c r="BU1333" s="1">
        <v>44376.857569444444</v>
      </c>
      <c r="BW1333" t="b">
        <v>0</v>
      </c>
      <c r="BX1333" t="b">
        <v>0</v>
      </c>
      <c r="CA1333">
        <v>54805</v>
      </c>
      <c r="CC1333">
        <v>0</v>
      </c>
      <c r="CD1333">
        <v>0</v>
      </c>
      <c r="CE1333">
        <v>0</v>
      </c>
      <c r="CF1333">
        <v>27083782.729999997</v>
      </c>
    </row>
    <row r="1334" spans="1:84" x14ac:dyDescent="0.3">
      <c r="A1334" t="s">
        <v>17685</v>
      </c>
      <c r="B1334" t="b">
        <v>0</v>
      </c>
      <c r="D1334" t="b">
        <v>0</v>
      </c>
      <c r="E1334" t="s">
        <v>17224</v>
      </c>
      <c r="H1334" s="2">
        <v>43187</v>
      </c>
      <c r="I1334" t="b">
        <v>1</v>
      </c>
      <c r="J1334" t="s">
        <v>15158</v>
      </c>
      <c r="K1334" t="s">
        <v>17686</v>
      </c>
      <c r="N1334" t="s">
        <v>15160</v>
      </c>
      <c r="O1334" t="b">
        <v>0</v>
      </c>
      <c r="P1334" s="1">
        <v>42838.643437500003</v>
      </c>
      <c r="Q1334" s="2"/>
      <c r="R1334" t="b">
        <v>0</v>
      </c>
      <c r="T1334" s="2"/>
      <c r="U1334" t="b">
        <v>0</v>
      </c>
      <c r="V1334" s="2">
        <v>43101</v>
      </c>
      <c r="W1334">
        <v>1</v>
      </c>
      <c r="X1334">
        <v>2018</v>
      </c>
      <c r="Y1334" t="s">
        <v>14735</v>
      </c>
      <c r="Z1334" t="s">
        <v>14735</v>
      </c>
      <c r="AA1334" t="b">
        <v>0</v>
      </c>
      <c r="AB1334" t="b">
        <v>0</v>
      </c>
      <c r="AC1334" t="s">
        <v>14736</v>
      </c>
      <c r="AD1334" t="b">
        <v>1</v>
      </c>
      <c r="AE1334" t="b">
        <v>0</v>
      </c>
      <c r="AF1334" t="b">
        <v>0</v>
      </c>
      <c r="AG1334" t="s">
        <v>110</v>
      </c>
      <c r="AH1334" t="b">
        <v>0</v>
      </c>
      <c r="AI1334" t="s">
        <v>16374</v>
      </c>
      <c r="AJ1334" t="b">
        <v>0</v>
      </c>
      <c r="AK1334" s="2"/>
      <c r="AL1334" t="s">
        <v>14783</v>
      </c>
      <c r="AM1334" s="1">
        <v>44297.853877314818</v>
      </c>
      <c r="AN1334" s="1">
        <v>43187.666354166664</v>
      </c>
      <c r="AO1334" s="2"/>
      <c r="AP1334" t="b">
        <v>0</v>
      </c>
      <c r="AR1334" t="s">
        <v>16705</v>
      </c>
      <c r="AS1334" t="s">
        <v>1616</v>
      </c>
      <c r="AU1334" t="s">
        <v>11633</v>
      </c>
      <c r="AX1334" t="s">
        <v>17687</v>
      </c>
      <c r="AZ1334" t="b">
        <v>0</v>
      </c>
      <c r="BD1334" t="s">
        <v>14880</v>
      </c>
      <c r="BE1334" t="s">
        <v>14881</v>
      </c>
      <c r="BF1334" t="s">
        <v>6681</v>
      </c>
      <c r="BJ1334" t="s">
        <v>14882</v>
      </c>
      <c r="BM1334" t="s">
        <v>14883</v>
      </c>
      <c r="BN1334" t="b">
        <v>0</v>
      </c>
      <c r="BP1334" t="b">
        <v>0</v>
      </c>
      <c r="BS1334" t="s">
        <v>14741</v>
      </c>
      <c r="BT1334" t="b">
        <v>0</v>
      </c>
      <c r="BU1334" s="1">
        <v>44376.857569444444</v>
      </c>
      <c r="BW1334" t="b">
        <v>0</v>
      </c>
      <c r="BX1334" t="b">
        <v>0</v>
      </c>
      <c r="CA1334">
        <v>53355</v>
      </c>
      <c r="CC1334">
        <v>0</v>
      </c>
      <c r="CD1334">
        <v>0</v>
      </c>
      <c r="CE1334">
        <v>0</v>
      </c>
      <c r="CF1334">
        <v>27369866.729999997</v>
      </c>
    </row>
    <row r="1335" spans="1:84" x14ac:dyDescent="0.3">
      <c r="A1335" t="s">
        <v>16408</v>
      </c>
      <c r="B1335" t="b">
        <v>0</v>
      </c>
      <c r="D1335" t="b">
        <v>0</v>
      </c>
      <c r="E1335" t="s">
        <v>17688</v>
      </c>
      <c r="H1335" s="2">
        <v>43462</v>
      </c>
      <c r="I1335" t="b">
        <v>1</v>
      </c>
      <c r="J1335" t="s">
        <v>14841</v>
      </c>
      <c r="K1335" t="s">
        <v>17689</v>
      </c>
      <c r="N1335" t="s">
        <v>15260</v>
      </c>
      <c r="O1335" t="b">
        <v>1</v>
      </c>
      <c r="P1335" s="1">
        <v>42864.772824074076</v>
      </c>
      <c r="Q1335" s="2"/>
      <c r="R1335" t="b">
        <v>0</v>
      </c>
      <c r="T1335" s="2"/>
      <c r="U1335" t="b">
        <v>0</v>
      </c>
      <c r="V1335" s="2">
        <v>43191</v>
      </c>
      <c r="W1335">
        <v>4</v>
      </c>
      <c r="X1335">
        <v>2018</v>
      </c>
      <c r="Y1335" t="s">
        <v>14735</v>
      </c>
      <c r="Z1335" t="s">
        <v>14735</v>
      </c>
      <c r="AA1335" t="b">
        <v>0</v>
      </c>
      <c r="AB1335" t="b">
        <v>0</v>
      </c>
      <c r="AC1335" t="s">
        <v>14736</v>
      </c>
      <c r="AD1335" t="b">
        <v>0</v>
      </c>
      <c r="AE1335" t="b">
        <v>0</v>
      </c>
      <c r="AF1335" t="b">
        <v>0</v>
      </c>
      <c r="AG1335" t="s">
        <v>14758</v>
      </c>
      <c r="AH1335" t="b">
        <v>0</v>
      </c>
      <c r="AJ1335" t="b">
        <v>0</v>
      </c>
      <c r="AK1335" s="2"/>
      <c r="AL1335" t="s">
        <v>14783</v>
      </c>
      <c r="AM1335" s="1">
        <v>44296.959062499998</v>
      </c>
      <c r="AN1335" s="1">
        <v>43627.842152777775</v>
      </c>
      <c r="AO1335" s="2"/>
      <c r="AP1335" t="b">
        <v>0</v>
      </c>
      <c r="AR1335" t="s">
        <v>1596</v>
      </c>
      <c r="AS1335" t="s">
        <v>1616</v>
      </c>
      <c r="AX1335" t="s">
        <v>17690</v>
      </c>
      <c r="AZ1335" t="b">
        <v>0</v>
      </c>
      <c r="BD1335" t="s">
        <v>15099</v>
      </c>
      <c r="BE1335" t="s">
        <v>14881</v>
      </c>
      <c r="BF1335" t="s">
        <v>1596</v>
      </c>
      <c r="BH1335" t="s">
        <v>17689</v>
      </c>
      <c r="BI1335" t="s">
        <v>1592</v>
      </c>
      <c r="BJ1335" t="s">
        <v>14882</v>
      </c>
      <c r="BM1335" t="s">
        <v>14883</v>
      </c>
      <c r="BN1335" t="b">
        <v>0</v>
      </c>
      <c r="BP1335" t="b">
        <v>0</v>
      </c>
      <c r="BS1335" t="s">
        <v>14741</v>
      </c>
      <c r="BT1335" t="b">
        <v>0</v>
      </c>
      <c r="BU1335" s="1">
        <v>44376.857569444444</v>
      </c>
      <c r="BW1335" t="b">
        <v>0</v>
      </c>
      <c r="BX1335" t="b">
        <v>0</v>
      </c>
      <c r="CD1335">
        <v>0</v>
      </c>
      <c r="CE1335">
        <v>0</v>
      </c>
      <c r="CF1335">
        <v>27507366.229999997</v>
      </c>
    </row>
    <row r="1336" spans="1:84" x14ac:dyDescent="0.3">
      <c r="A1336" t="s">
        <v>17691</v>
      </c>
      <c r="B1336" t="b">
        <v>0</v>
      </c>
      <c r="D1336" t="b">
        <v>0</v>
      </c>
      <c r="E1336" t="s">
        <v>17692</v>
      </c>
      <c r="H1336" s="2">
        <v>43008</v>
      </c>
      <c r="I1336" t="b">
        <v>1</v>
      </c>
      <c r="J1336" t="s">
        <v>14749</v>
      </c>
      <c r="K1336" t="s">
        <v>17693</v>
      </c>
      <c r="N1336" t="s">
        <v>14734</v>
      </c>
      <c r="O1336" t="b">
        <v>1</v>
      </c>
      <c r="P1336" s="1">
        <v>42986.093900462962</v>
      </c>
      <c r="Q1336" s="2"/>
      <c r="R1336" t="b">
        <v>0</v>
      </c>
      <c r="T1336" s="2"/>
      <c r="U1336" t="b">
        <v>0</v>
      </c>
      <c r="V1336" s="2">
        <v>42795</v>
      </c>
      <c r="W1336">
        <v>3</v>
      </c>
      <c r="X1336">
        <v>2017</v>
      </c>
      <c r="Y1336" t="s">
        <v>14735</v>
      </c>
      <c r="Z1336" t="s">
        <v>14735</v>
      </c>
      <c r="AA1336" t="b">
        <v>0</v>
      </c>
      <c r="AB1336" t="b">
        <v>0</v>
      </c>
      <c r="AC1336" t="s">
        <v>14736</v>
      </c>
      <c r="AD1336" t="b">
        <v>0</v>
      </c>
      <c r="AE1336" t="b">
        <v>0</v>
      </c>
      <c r="AF1336" t="b">
        <v>0</v>
      </c>
      <c r="AG1336" t="s">
        <v>14807</v>
      </c>
      <c r="AH1336" t="b">
        <v>0</v>
      </c>
      <c r="AJ1336" t="b">
        <v>0</v>
      </c>
      <c r="AK1336" s="2"/>
      <c r="AL1336" t="s">
        <v>14738</v>
      </c>
      <c r="AM1336" s="1">
        <v>44091.617268518516</v>
      </c>
      <c r="AN1336" s="1">
        <v>43836.76290509259</v>
      </c>
      <c r="AO1336" s="2"/>
      <c r="AP1336" t="b">
        <v>0</v>
      </c>
      <c r="AS1336" t="s">
        <v>1616</v>
      </c>
      <c r="AX1336" t="s">
        <v>17694</v>
      </c>
      <c r="AZ1336" t="b">
        <v>0</v>
      </c>
      <c r="BD1336" t="s">
        <v>14767</v>
      </c>
      <c r="BF1336" t="s">
        <v>1894</v>
      </c>
      <c r="BH1336" t="s">
        <v>17693</v>
      </c>
      <c r="BM1336" t="s">
        <v>14740</v>
      </c>
      <c r="BN1336" t="b">
        <v>0</v>
      </c>
      <c r="BP1336" t="b">
        <v>0</v>
      </c>
      <c r="BS1336" t="s">
        <v>14741</v>
      </c>
      <c r="BT1336" t="b">
        <v>0</v>
      </c>
      <c r="BU1336" s="1">
        <v>44376.857569444444</v>
      </c>
      <c r="BW1336" t="b">
        <v>0</v>
      </c>
      <c r="BX1336" t="b">
        <v>0</v>
      </c>
      <c r="CD1336">
        <v>0</v>
      </c>
      <c r="CE1336">
        <v>0</v>
      </c>
      <c r="CF1336">
        <v>28097989.229999997</v>
      </c>
    </row>
    <row r="1337" spans="1:84" x14ac:dyDescent="0.3">
      <c r="A1337" t="s">
        <v>17691</v>
      </c>
      <c r="B1337" t="b">
        <v>0</v>
      </c>
      <c r="D1337" t="b">
        <v>0</v>
      </c>
      <c r="E1337" t="s">
        <v>17692</v>
      </c>
      <c r="H1337" s="2">
        <v>43008</v>
      </c>
      <c r="I1337" t="b">
        <v>1</v>
      </c>
      <c r="J1337" t="s">
        <v>14749</v>
      </c>
      <c r="K1337" t="s">
        <v>17695</v>
      </c>
      <c r="N1337" t="s">
        <v>14734</v>
      </c>
      <c r="O1337" t="b">
        <v>1</v>
      </c>
      <c r="P1337" s="1">
        <v>42986.094097222223</v>
      </c>
      <c r="Q1337" s="2"/>
      <c r="R1337" t="b">
        <v>0</v>
      </c>
      <c r="T1337" s="2"/>
      <c r="U1337" t="b">
        <v>0</v>
      </c>
      <c r="V1337" s="2">
        <v>42795</v>
      </c>
      <c r="W1337">
        <v>3</v>
      </c>
      <c r="X1337">
        <v>2017</v>
      </c>
      <c r="Y1337" t="s">
        <v>14735</v>
      </c>
      <c r="Z1337" t="s">
        <v>14735</v>
      </c>
      <c r="AA1337" t="b">
        <v>0</v>
      </c>
      <c r="AB1337" t="b">
        <v>0</v>
      </c>
      <c r="AC1337" t="s">
        <v>14736</v>
      </c>
      <c r="AD1337" t="b">
        <v>0</v>
      </c>
      <c r="AE1337" t="b">
        <v>0</v>
      </c>
      <c r="AF1337" t="b">
        <v>0</v>
      </c>
      <c r="AG1337" t="s">
        <v>14807</v>
      </c>
      <c r="AH1337" t="b">
        <v>0</v>
      </c>
      <c r="AJ1337" t="b">
        <v>0</v>
      </c>
      <c r="AK1337" s="2"/>
      <c r="AL1337" t="s">
        <v>14738</v>
      </c>
      <c r="AM1337" s="1">
        <v>44091.617268518516</v>
      </c>
      <c r="AN1337" s="1">
        <v>43836.76290509259</v>
      </c>
      <c r="AO1337" s="2"/>
      <c r="AP1337" t="b">
        <v>0</v>
      </c>
      <c r="AS1337" t="s">
        <v>1616</v>
      </c>
      <c r="AX1337" t="s">
        <v>17696</v>
      </c>
      <c r="AZ1337" t="b">
        <v>0</v>
      </c>
      <c r="BD1337" t="s">
        <v>14767</v>
      </c>
      <c r="BF1337" t="s">
        <v>1894</v>
      </c>
      <c r="BH1337" t="s">
        <v>17695</v>
      </c>
      <c r="BM1337" t="s">
        <v>14740</v>
      </c>
      <c r="BN1337" t="b">
        <v>0</v>
      </c>
      <c r="BP1337" t="b">
        <v>0</v>
      </c>
      <c r="BS1337" t="s">
        <v>14741</v>
      </c>
      <c r="BT1337" t="b">
        <v>0</v>
      </c>
      <c r="BU1337" s="1">
        <v>44376.857569444444</v>
      </c>
      <c r="BW1337" t="b">
        <v>0</v>
      </c>
      <c r="BX1337" t="b">
        <v>0</v>
      </c>
      <c r="CD1337">
        <v>0</v>
      </c>
      <c r="CE1337">
        <v>0</v>
      </c>
      <c r="CF1337">
        <v>28097989.229999997</v>
      </c>
    </row>
    <row r="1338" spans="1:84" x14ac:dyDescent="0.3">
      <c r="A1338" t="s">
        <v>17691</v>
      </c>
      <c r="B1338" t="b">
        <v>0</v>
      </c>
      <c r="D1338" t="b">
        <v>0</v>
      </c>
      <c r="E1338" t="s">
        <v>17692</v>
      </c>
      <c r="H1338" s="2">
        <v>43008</v>
      </c>
      <c r="I1338" t="b">
        <v>1</v>
      </c>
      <c r="J1338" t="s">
        <v>14749</v>
      </c>
      <c r="K1338" t="s">
        <v>17697</v>
      </c>
      <c r="N1338" t="s">
        <v>14734</v>
      </c>
      <c r="O1338" t="b">
        <v>1</v>
      </c>
      <c r="P1338" s="1">
        <v>42986.094305555554</v>
      </c>
      <c r="Q1338" s="2"/>
      <c r="R1338" t="b">
        <v>0</v>
      </c>
      <c r="T1338" s="2"/>
      <c r="U1338" t="b">
        <v>0</v>
      </c>
      <c r="V1338" s="2">
        <v>42795</v>
      </c>
      <c r="W1338">
        <v>3</v>
      </c>
      <c r="X1338">
        <v>2017</v>
      </c>
      <c r="Y1338" t="s">
        <v>14735</v>
      </c>
      <c r="Z1338" t="s">
        <v>14735</v>
      </c>
      <c r="AA1338" t="b">
        <v>0</v>
      </c>
      <c r="AB1338" t="b">
        <v>0</v>
      </c>
      <c r="AC1338" t="s">
        <v>14736</v>
      </c>
      <c r="AD1338" t="b">
        <v>0</v>
      </c>
      <c r="AE1338" t="b">
        <v>0</v>
      </c>
      <c r="AF1338" t="b">
        <v>0</v>
      </c>
      <c r="AG1338" t="s">
        <v>14807</v>
      </c>
      <c r="AH1338" t="b">
        <v>0</v>
      </c>
      <c r="AJ1338" t="b">
        <v>0</v>
      </c>
      <c r="AK1338" s="2"/>
      <c r="AL1338" t="s">
        <v>14738</v>
      </c>
      <c r="AM1338" s="1">
        <v>44091.617268518516</v>
      </c>
      <c r="AN1338" s="1">
        <v>43836.76290509259</v>
      </c>
      <c r="AO1338" s="2"/>
      <c r="AP1338" t="b">
        <v>0</v>
      </c>
      <c r="AS1338" t="s">
        <v>1616</v>
      </c>
      <c r="AX1338" t="s">
        <v>17698</v>
      </c>
      <c r="AZ1338" t="b">
        <v>0</v>
      </c>
      <c r="BD1338" t="s">
        <v>14767</v>
      </c>
      <c r="BF1338" t="s">
        <v>1894</v>
      </c>
      <c r="BH1338" t="s">
        <v>17697</v>
      </c>
      <c r="BM1338" t="s">
        <v>14740</v>
      </c>
      <c r="BN1338" t="b">
        <v>0</v>
      </c>
      <c r="BP1338" t="b">
        <v>0</v>
      </c>
      <c r="BS1338" t="s">
        <v>14741</v>
      </c>
      <c r="BT1338" t="b">
        <v>0</v>
      </c>
      <c r="BU1338" s="1">
        <v>44376.857569444444</v>
      </c>
      <c r="BW1338" t="b">
        <v>0</v>
      </c>
      <c r="BX1338" t="b">
        <v>0</v>
      </c>
      <c r="CD1338">
        <v>0</v>
      </c>
      <c r="CE1338">
        <v>0</v>
      </c>
      <c r="CF1338">
        <v>28097989.229999997</v>
      </c>
    </row>
    <row r="1339" spans="1:84" x14ac:dyDescent="0.3">
      <c r="A1339" t="s">
        <v>17699</v>
      </c>
      <c r="B1339" t="b">
        <v>0</v>
      </c>
      <c r="D1339" t="b">
        <v>0</v>
      </c>
      <c r="E1339" t="s">
        <v>17700</v>
      </c>
      <c r="H1339" s="2">
        <v>44561</v>
      </c>
      <c r="I1339" t="b">
        <v>0</v>
      </c>
      <c r="K1339" t="s">
        <v>17701</v>
      </c>
      <c r="N1339" t="s">
        <v>14878</v>
      </c>
      <c r="O1339" t="b">
        <v>0</v>
      </c>
      <c r="P1339" s="1">
        <v>43957.561064814814</v>
      </c>
      <c r="Q1339" s="2"/>
      <c r="R1339" t="b">
        <v>0</v>
      </c>
      <c r="T1339" s="2"/>
      <c r="U1339" t="b">
        <v>0</v>
      </c>
      <c r="V1339" s="2">
        <v>44287</v>
      </c>
      <c r="W1339">
        <v>4</v>
      </c>
      <c r="X1339">
        <v>2021</v>
      </c>
      <c r="Y1339" t="s">
        <v>14782</v>
      </c>
      <c r="Z1339" t="s">
        <v>14782</v>
      </c>
      <c r="AA1339" t="b">
        <v>0</v>
      </c>
      <c r="AB1339" t="b">
        <v>0</v>
      </c>
      <c r="AC1339" t="s">
        <v>14736</v>
      </c>
      <c r="AD1339" t="b">
        <v>0</v>
      </c>
      <c r="AE1339" t="b">
        <v>0</v>
      </c>
      <c r="AF1339" t="b">
        <v>0</v>
      </c>
      <c r="AG1339" t="s">
        <v>14807</v>
      </c>
      <c r="AH1339" t="b">
        <v>0</v>
      </c>
      <c r="AI1339" t="s">
        <v>16339</v>
      </c>
      <c r="AJ1339" t="b">
        <v>0</v>
      </c>
      <c r="AK1339" s="2"/>
      <c r="AL1339" t="s">
        <v>14783</v>
      </c>
      <c r="AM1339" s="1">
        <v>44348.796793981484</v>
      </c>
      <c r="AN1339" s="1">
        <v>44279.735567129632</v>
      </c>
      <c r="AO1339" s="2"/>
      <c r="AP1339" t="b">
        <v>0</v>
      </c>
      <c r="AS1339" t="s">
        <v>1912</v>
      </c>
      <c r="AU1339" t="s">
        <v>1602</v>
      </c>
      <c r="AX1339" t="s">
        <v>17702</v>
      </c>
      <c r="AZ1339" t="b">
        <v>0</v>
      </c>
      <c r="BD1339" t="s">
        <v>14878</v>
      </c>
      <c r="BE1339" t="s">
        <v>15688</v>
      </c>
      <c r="BF1339" t="s">
        <v>1596</v>
      </c>
      <c r="BH1339" t="s">
        <v>17701</v>
      </c>
      <c r="BI1339" t="s">
        <v>1592</v>
      </c>
      <c r="BJ1339" t="s">
        <v>14882</v>
      </c>
      <c r="BM1339" t="s">
        <v>14883</v>
      </c>
      <c r="BN1339" t="b">
        <v>0</v>
      </c>
      <c r="BP1339" t="b">
        <v>0</v>
      </c>
      <c r="BS1339" t="s">
        <v>15351</v>
      </c>
      <c r="BT1339" t="b">
        <v>0</v>
      </c>
      <c r="BU1339" s="1">
        <v>44376.857581018521</v>
      </c>
      <c r="BV1339" t="s">
        <v>16219</v>
      </c>
      <c r="BW1339" t="b">
        <v>0</v>
      </c>
      <c r="BX1339" t="b">
        <v>0</v>
      </c>
      <c r="CD1339">
        <v>5</v>
      </c>
      <c r="CE1339">
        <v>0</v>
      </c>
      <c r="CF1339">
        <v>28395690.209999997</v>
      </c>
    </row>
    <row r="1340" spans="1:84" x14ac:dyDescent="0.3">
      <c r="A1340" t="s">
        <v>9902</v>
      </c>
      <c r="B1340" t="b">
        <v>0</v>
      </c>
      <c r="D1340" t="b">
        <v>0</v>
      </c>
      <c r="E1340" t="s">
        <v>17703</v>
      </c>
      <c r="H1340" s="2">
        <v>44561</v>
      </c>
      <c r="I1340" t="b">
        <v>0</v>
      </c>
      <c r="K1340" t="s">
        <v>17704</v>
      </c>
      <c r="N1340" t="s">
        <v>14878</v>
      </c>
      <c r="O1340" t="b">
        <v>1</v>
      </c>
      <c r="P1340" s="1">
        <v>44159.637754629628</v>
      </c>
      <c r="Q1340" s="2"/>
      <c r="R1340" t="b">
        <v>0</v>
      </c>
      <c r="T1340" s="2"/>
      <c r="U1340" t="b">
        <v>0</v>
      </c>
      <c r="V1340" s="2">
        <v>44287</v>
      </c>
      <c r="W1340">
        <v>4</v>
      </c>
      <c r="X1340">
        <v>2021</v>
      </c>
      <c r="Y1340" t="s">
        <v>14782</v>
      </c>
      <c r="Z1340" t="s">
        <v>14782</v>
      </c>
      <c r="AA1340" t="b">
        <v>0</v>
      </c>
      <c r="AB1340" t="b">
        <v>0</v>
      </c>
      <c r="AC1340" t="s">
        <v>14736</v>
      </c>
      <c r="AD1340" t="b">
        <v>0</v>
      </c>
      <c r="AE1340" t="b">
        <v>0</v>
      </c>
      <c r="AF1340" t="b">
        <v>0</v>
      </c>
      <c r="AG1340" t="s">
        <v>14774</v>
      </c>
      <c r="AH1340" t="b">
        <v>0</v>
      </c>
      <c r="AJ1340" t="b">
        <v>0</v>
      </c>
      <c r="AK1340" s="2"/>
      <c r="AL1340" t="s">
        <v>14783</v>
      </c>
      <c r="AM1340" s="1">
        <v>44348.796793981484</v>
      </c>
      <c r="AN1340" s="1"/>
      <c r="AO1340" s="2"/>
      <c r="AP1340" t="b">
        <v>0</v>
      </c>
      <c r="AS1340" t="s">
        <v>1616</v>
      </c>
      <c r="AX1340" t="s">
        <v>9903</v>
      </c>
      <c r="AZ1340" t="b">
        <v>0</v>
      </c>
      <c r="BD1340" t="s">
        <v>14878</v>
      </c>
      <c r="BH1340" t="s">
        <v>17704</v>
      </c>
      <c r="BI1340" t="s">
        <v>1592</v>
      </c>
      <c r="BJ1340" t="s">
        <v>14882</v>
      </c>
      <c r="BM1340" t="s">
        <v>14883</v>
      </c>
      <c r="BN1340" t="b">
        <v>0</v>
      </c>
      <c r="BP1340" t="b">
        <v>0</v>
      </c>
      <c r="BS1340" t="s">
        <v>15351</v>
      </c>
      <c r="BT1340" t="b">
        <v>0</v>
      </c>
      <c r="BU1340" s="1">
        <v>44376.857581018521</v>
      </c>
      <c r="BV1340" t="s">
        <v>16212</v>
      </c>
      <c r="BW1340" t="b">
        <v>0</v>
      </c>
      <c r="BX1340" t="b">
        <v>0</v>
      </c>
      <c r="CD1340">
        <v>5</v>
      </c>
      <c r="CE1340">
        <v>0</v>
      </c>
      <c r="CF1340">
        <v>28451994.189999998</v>
      </c>
    </row>
    <row r="1341" spans="1:84" x14ac:dyDescent="0.3">
      <c r="A1341" t="s">
        <v>12040</v>
      </c>
      <c r="B1341" t="b">
        <v>0</v>
      </c>
      <c r="D1341" t="b">
        <v>0</v>
      </c>
      <c r="E1341" t="s">
        <v>17705</v>
      </c>
      <c r="H1341" s="2">
        <v>44469</v>
      </c>
      <c r="I1341" t="b">
        <v>0</v>
      </c>
      <c r="K1341" t="s">
        <v>17706</v>
      </c>
      <c r="N1341" t="s">
        <v>14767</v>
      </c>
      <c r="O1341" t="b">
        <v>1</v>
      </c>
      <c r="P1341" s="1">
        <v>44216.674444444441</v>
      </c>
      <c r="Q1341" s="2"/>
      <c r="R1341" t="b">
        <v>0</v>
      </c>
      <c r="T1341" s="2"/>
      <c r="U1341" t="b">
        <v>0</v>
      </c>
      <c r="V1341" s="2">
        <v>44256</v>
      </c>
      <c r="W1341">
        <v>3</v>
      </c>
      <c r="X1341">
        <v>2021</v>
      </c>
      <c r="Y1341" t="s">
        <v>14782</v>
      </c>
      <c r="Z1341" t="s">
        <v>14782</v>
      </c>
      <c r="AA1341" t="b">
        <v>0</v>
      </c>
      <c r="AB1341" t="b">
        <v>0</v>
      </c>
      <c r="AC1341" t="s">
        <v>14736</v>
      </c>
      <c r="AD1341" t="b">
        <v>0</v>
      </c>
      <c r="AE1341" t="b">
        <v>0</v>
      </c>
      <c r="AF1341" t="b">
        <v>0</v>
      </c>
      <c r="AG1341" t="s">
        <v>105</v>
      </c>
      <c r="AH1341" t="b">
        <v>0</v>
      </c>
      <c r="AJ1341" t="b">
        <v>0</v>
      </c>
      <c r="AK1341" s="2"/>
      <c r="AL1341" t="s">
        <v>14767</v>
      </c>
      <c r="AM1341" s="1">
        <v>44364.861168981479</v>
      </c>
      <c r="AN1341" s="1">
        <v>44270.527557870373</v>
      </c>
      <c r="AO1341" s="2"/>
      <c r="AP1341" t="b">
        <v>0</v>
      </c>
      <c r="AS1341" t="s">
        <v>2561</v>
      </c>
      <c r="AX1341" t="s">
        <v>12041</v>
      </c>
      <c r="AZ1341" t="b">
        <v>0</v>
      </c>
      <c r="BD1341" t="s">
        <v>16688</v>
      </c>
      <c r="BF1341" t="s">
        <v>1423</v>
      </c>
      <c r="BG1341" t="s">
        <v>1894</v>
      </c>
      <c r="BH1341" t="s">
        <v>17706</v>
      </c>
      <c r="BI1341" t="s">
        <v>1592</v>
      </c>
      <c r="BJ1341" t="s">
        <v>14895</v>
      </c>
      <c r="BM1341" t="s">
        <v>14740</v>
      </c>
      <c r="BN1341" t="b">
        <v>0</v>
      </c>
      <c r="BO1341" t="s">
        <v>100</v>
      </c>
      <c r="BP1341" t="b">
        <v>0</v>
      </c>
      <c r="BS1341" t="s">
        <v>14854</v>
      </c>
      <c r="BT1341" t="b">
        <v>0</v>
      </c>
      <c r="BU1341" s="1">
        <v>44376.857581018521</v>
      </c>
      <c r="BW1341" t="b">
        <v>0</v>
      </c>
      <c r="BX1341" t="b">
        <v>0</v>
      </c>
      <c r="CA1341">
        <v>65000</v>
      </c>
      <c r="CC1341">
        <v>19500</v>
      </c>
      <c r="CD1341">
        <v>30</v>
      </c>
      <c r="CE1341">
        <v>0</v>
      </c>
      <c r="CF1341">
        <v>28476148.439999998</v>
      </c>
    </row>
    <row r="1342" spans="1:84" x14ac:dyDescent="0.3">
      <c r="A1342" t="s">
        <v>15568</v>
      </c>
      <c r="B1342" t="b">
        <v>0</v>
      </c>
      <c r="D1342" t="b">
        <v>0</v>
      </c>
      <c r="E1342" t="s">
        <v>17707</v>
      </c>
      <c r="H1342" s="2">
        <v>44561</v>
      </c>
      <c r="I1342" t="b">
        <v>0</v>
      </c>
      <c r="K1342" t="s">
        <v>17708</v>
      </c>
      <c r="N1342" t="s">
        <v>14820</v>
      </c>
      <c r="O1342" t="b">
        <v>1</v>
      </c>
      <c r="P1342" s="1">
        <v>42905.573437500003</v>
      </c>
      <c r="Q1342" s="2"/>
      <c r="R1342" t="b">
        <v>0</v>
      </c>
      <c r="T1342" s="2"/>
      <c r="U1342" t="b">
        <v>0</v>
      </c>
      <c r="V1342" s="2">
        <v>44287</v>
      </c>
      <c r="W1342">
        <v>4</v>
      </c>
      <c r="X1342">
        <v>2021</v>
      </c>
      <c r="Y1342" t="s">
        <v>14782</v>
      </c>
      <c r="Z1342" t="s">
        <v>14782</v>
      </c>
      <c r="AA1342" t="b">
        <v>0</v>
      </c>
      <c r="AB1342" t="b">
        <v>0</v>
      </c>
      <c r="AC1342" t="s">
        <v>14736</v>
      </c>
      <c r="AD1342" t="b">
        <v>0</v>
      </c>
      <c r="AE1342" t="b">
        <v>0</v>
      </c>
      <c r="AF1342" t="b">
        <v>0</v>
      </c>
      <c r="AG1342" t="s">
        <v>107</v>
      </c>
      <c r="AH1342" t="b">
        <v>0</v>
      </c>
      <c r="AJ1342" t="b">
        <v>0</v>
      </c>
      <c r="AK1342" s="2"/>
      <c r="AL1342" t="s">
        <v>14783</v>
      </c>
      <c r="AM1342" s="1">
        <v>44300.834421296298</v>
      </c>
      <c r="AN1342" s="1">
        <v>44189.062824074077</v>
      </c>
      <c r="AO1342" s="2"/>
      <c r="AP1342" t="b">
        <v>0</v>
      </c>
      <c r="AS1342" t="s">
        <v>1616</v>
      </c>
      <c r="AX1342" t="s">
        <v>17709</v>
      </c>
      <c r="AZ1342" t="b">
        <v>0</v>
      </c>
      <c r="BD1342" t="s">
        <v>14820</v>
      </c>
      <c r="BH1342" t="s">
        <v>17708</v>
      </c>
      <c r="BJ1342" t="s">
        <v>14895</v>
      </c>
      <c r="BM1342" t="s">
        <v>14740</v>
      </c>
      <c r="BN1342" t="b">
        <v>0</v>
      </c>
      <c r="BP1342" t="b">
        <v>0</v>
      </c>
      <c r="BS1342" t="s">
        <v>15351</v>
      </c>
      <c r="BT1342" t="b">
        <v>0</v>
      </c>
      <c r="BU1342" s="1">
        <v>44376.857569444444</v>
      </c>
      <c r="BW1342" t="b">
        <v>0</v>
      </c>
      <c r="BX1342" t="b">
        <v>0</v>
      </c>
      <c r="CD1342">
        <v>5</v>
      </c>
      <c r="CE1342">
        <v>0</v>
      </c>
      <c r="CF1342">
        <v>28476148.439999998</v>
      </c>
    </row>
    <row r="1343" spans="1:84" x14ac:dyDescent="0.3">
      <c r="A1343" t="s">
        <v>17710</v>
      </c>
      <c r="B1343" t="b">
        <v>0</v>
      </c>
      <c r="D1343" t="b">
        <v>0</v>
      </c>
      <c r="E1343" t="s">
        <v>17711</v>
      </c>
      <c r="H1343" s="2">
        <v>44428</v>
      </c>
      <c r="I1343" t="b">
        <v>0</v>
      </c>
      <c r="K1343" t="s">
        <v>17712</v>
      </c>
      <c r="N1343" t="s">
        <v>16253</v>
      </c>
      <c r="O1343" t="b">
        <v>0</v>
      </c>
      <c r="P1343" s="1">
        <v>44315.656527777777</v>
      </c>
      <c r="Q1343" s="2"/>
      <c r="R1343" t="b">
        <v>0</v>
      </c>
      <c r="T1343" s="2"/>
      <c r="U1343" t="b">
        <v>0</v>
      </c>
      <c r="V1343" s="2">
        <v>44256</v>
      </c>
      <c r="W1343">
        <v>3</v>
      </c>
      <c r="X1343">
        <v>2021</v>
      </c>
      <c r="Y1343" t="s">
        <v>15399</v>
      </c>
      <c r="Z1343" t="s">
        <v>15400</v>
      </c>
      <c r="AA1343" t="b">
        <v>0</v>
      </c>
      <c r="AB1343" t="b">
        <v>0</v>
      </c>
      <c r="AC1343" t="s">
        <v>14736</v>
      </c>
      <c r="AD1343" t="b">
        <v>1</v>
      </c>
      <c r="AE1343" t="b">
        <v>0</v>
      </c>
      <c r="AF1343" t="b">
        <v>0</v>
      </c>
      <c r="AG1343" t="s">
        <v>10384</v>
      </c>
      <c r="AH1343" t="b">
        <v>0</v>
      </c>
      <c r="AJ1343" t="b">
        <v>0</v>
      </c>
      <c r="AK1343" s="2"/>
      <c r="AL1343" t="s">
        <v>14783</v>
      </c>
      <c r="AM1343" s="1">
        <v>44348.796736111108</v>
      </c>
      <c r="AN1343" s="1"/>
      <c r="AO1343" s="2"/>
      <c r="AP1343" t="b">
        <v>0</v>
      </c>
      <c r="AS1343" t="s">
        <v>1834</v>
      </c>
      <c r="AX1343" t="s">
        <v>17713</v>
      </c>
      <c r="AZ1343" t="b">
        <v>0</v>
      </c>
      <c r="BD1343" t="s">
        <v>16253</v>
      </c>
      <c r="BE1343" t="s">
        <v>15651</v>
      </c>
      <c r="BH1343" t="s">
        <v>17712</v>
      </c>
      <c r="BI1343" t="s">
        <v>1592</v>
      </c>
      <c r="BJ1343" t="s">
        <v>11670</v>
      </c>
      <c r="BM1343" t="s">
        <v>14883</v>
      </c>
      <c r="BN1343" t="b">
        <v>0</v>
      </c>
      <c r="BP1343" t="b">
        <v>0</v>
      </c>
      <c r="BS1343" t="s">
        <v>16258</v>
      </c>
      <c r="BT1343" t="b">
        <v>0</v>
      </c>
      <c r="BU1343" s="1">
        <v>44376.857581018521</v>
      </c>
      <c r="BV1343" t="s">
        <v>16254</v>
      </c>
      <c r="BW1343" t="b">
        <v>0</v>
      </c>
      <c r="BX1343" t="b">
        <v>0</v>
      </c>
      <c r="CA1343">
        <v>183010</v>
      </c>
      <c r="CC1343">
        <v>128107</v>
      </c>
      <c r="CD1343">
        <v>70</v>
      </c>
      <c r="CE1343">
        <v>0</v>
      </c>
      <c r="CF1343">
        <v>28794093.719999999</v>
      </c>
    </row>
    <row r="1344" spans="1:84" x14ac:dyDescent="0.3">
      <c r="A1344" t="s">
        <v>15376</v>
      </c>
      <c r="B1344" t="b">
        <v>0</v>
      </c>
      <c r="D1344" t="b">
        <v>0</v>
      </c>
      <c r="E1344" t="s">
        <v>17707</v>
      </c>
      <c r="H1344" s="2">
        <v>44651</v>
      </c>
      <c r="I1344" t="b">
        <v>0</v>
      </c>
      <c r="K1344" t="s">
        <v>17714</v>
      </c>
      <c r="N1344" t="s">
        <v>14820</v>
      </c>
      <c r="O1344" t="b">
        <v>0</v>
      </c>
      <c r="P1344" s="1">
        <v>42970.022916666669</v>
      </c>
      <c r="Q1344" s="2"/>
      <c r="R1344" t="b">
        <v>0</v>
      </c>
      <c r="T1344" s="2"/>
      <c r="U1344" t="b">
        <v>0</v>
      </c>
      <c r="V1344" s="2">
        <v>44562</v>
      </c>
      <c r="W1344">
        <v>1</v>
      </c>
      <c r="X1344">
        <v>2022</v>
      </c>
      <c r="Y1344" t="s">
        <v>14782</v>
      </c>
      <c r="Z1344" t="s">
        <v>14782</v>
      </c>
      <c r="AA1344" t="b">
        <v>0</v>
      </c>
      <c r="AB1344" t="b">
        <v>0</v>
      </c>
      <c r="AC1344" t="s">
        <v>14736</v>
      </c>
      <c r="AD1344" t="b">
        <v>1</v>
      </c>
      <c r="AE1344" t="b">
        <v>0</v>
      </c>
      <c r="AF1344" t="b">
        <v>0</v>
      </c>
      <c r="AG1344" t="s">
        <v>110</v>
      </c>
      <c r="AH1344" t="b">
        <v>0</v>
      </c>
      <c r="AJ1344" t="b">
        <v>0</v>
      </c>
      <c r="AK1344" s="2"/>
      <c r="AL1344" t="s">
        <v>14820</v>
      </c>
      <c r="AM1344" s="1">
        <v>44354.441666666666</v>
      </c>
      <c r="AN1344" s="1">
        <v>43922.96738425926</v>
      </c>
      <c r="AO1344" s="2"/>
      <c r="AP1344" t="b">
        <v>0</v>
      </c>
      <c r="AS1344" t="s">
        <v>2561</v>
      </c>
      <c r="AX1344" t="s">
        <v>17715</v>
      </c>
      <c r="AZ1344" t="b">
        <v>0</v>
      </c>
      <c r="BD1344" t="s">
        <v>14820</v>
      </c>
      <c r="BE1344" t="s">
        <v>14791</v>
      </c>
      <c r="BJ1344" t="s">
        <v>14895</v>
      </c>
      <c r="BM1344" t="s">
        <v>14740</v>
      </c>
      <c r="BN1344" t="b">
        <v>0</v>
      </c>
      <c r="BP1344" t="b">
        <v>0</v>
      </c>
      <c r="BS1344" t="s">
        <v>14854</v>
      </c>
      <c r="BT1344" t="b">
        <v>0</v>
      </c>
      <c r="BU1344" s="1">
        <v>44376.857569444444</v>
      </c>
      <c r="BW1344" t="b">
        <v>0</v>
      </c>
      <c r="BX1344" t="b">
        <v>0</v>
      </c>
      <c r="BY1344">
        <v>0</v>
      </c>
      <c r="BZ1344">
        <v>0</v>
      </c>
      <c r="CA1344">
        <v>448440</v>
      </c>
      <c r="CC1344">
        <v>134532</v>
      </c>
      <c r="CD1344">
        <v>30</v>
      </c>
      <c r="CE1344">
        <v>0</v>
      </c>
      <c r="CF1344">
        <v>30829750.500000004</v>
      </c>
    </row>
    <row r="1345" spans="1:84" x14ac:dyDescent="0.3">
      <c r="A1345" t="s">
        <v>17716</v>
      </c>
      <c r="B1345" t="b">
        <v>0</v>
      </c>
      <c r="D1345" t="b">
        <v>0</v>
      </c>
      <c r="E1345" t="s">
        <v>17717</v>
      </c>
      <c r="H1345" s="2">
        <v>44440</v>
      </c>
      <c r="I1345" t="b">
        <v>0</v>
      </c>
      <c r="K1345" t="s">
        <v>17718</v>
      </c>
      <c r="N1345" t="s">
        <v>14742</v>
      </c>
      <c r="O1345" t="b">
        <v>0</v>
      </c>
      <c r="P1345" s="1">
        <v>44294.547673611109</v>
      </c>
      <c r="Q1345" s="2"/>
      <c r="R1345" t="b">
        <v>0</v>
      </c>
      <c r="T1345" s="2"/>
      <c r="U1345" t="b">
        <v>0</v>
      </c>
      <c r="V1345" s="2">
        <v>44256</v>
      </c>
      <c r="W1345">
        <v>3</v>
      </c>
      <c r="X1345">
        <v>2021</v>
      </c>
      <c r="Y1345" t="s">
        <v>14782</v>
      </c>
      <c r="Z1345" t="s">
        <v>14782</v>
      </c>
      <c r="AA1345" t="b">
        <v>0</v>
      </c>
      <c r="AB1345" t="b">
        <v>0</v>
      </c>
      <c r="AC1345" t="s">
        <v>14736</v>
      </c>
      <c r="AD1345" t="b">
        <v>1</v>
      </c>
      <c r="AE1345" t="b">
        <v>0</v>
      </c>
      <c r="AF1345" t="b">
        <v>0</v>
      </c>
      <c r="AG1345" t="s">
        <v>10384</v>
      </c>
      <c r="AH1345" t="b">
        <v>0</v>
      </c>
      <c r="AJ1345" t="b">
        <v>0</v>
      </c>
      <c r="AK1345" s="2"/>
      <c r="AL1345" t="s">
        <v>14783</v>
      </c>
      <c r="AM1345" s="1">
        <v>44297.827094907407</v>
      </c>
      <c r="AN1345" s="1">
        <v>44294.548298611109</v>
      </c>
      <c r="AO1345" s="2"/>
      <c r="AP1345" t="b">
        <v>0</v>
      </c>
      <c r="AS1345" t="s">
        <v>15624</v>
      </c>
      <c r="AX1345" t="s">
        <v>17719</v>
      </c>
      <c r="AZ1345" t="b">
        <v>0</v>
      </c>
      <c r="BD1345" t="s">
        <v>14794</v>
      </c>
      <c r="BE1345" t="s">
        <v>14791</v>
      </c>
      <c r="BG1345" t="s">
        <v>161</v>
      </c>
      <c r="BJ1345" t="s">
        <v>14895</v>
      </c>
      <c r="BM1345" t="s">
        <v>14740</v>
      </c>
      <c r="BN1345" t="b">
        <v>0</v>
      </c>
      <c r="BP1345" t="b">
        <v>0</v>
      </c>
      <c r="BS1345" t="s">
        <v>14787</v>
      </c>
      <c r="BT1345" t="b">
        <v>0</v>
      </c>
      <c r="BU1345" s="1">
        <v>44376.857581018521</v>
      </c>
      <c r="BW1345" t="b">
        <v>0</v>
      </c>
      <c r="BX1345" t="b">
        <v>0</v>
      </c>
      <c r="CA1345">
        <v>6500</v>
      </c>
      <c r="CC1345">
        <v>650</v>
      </c>
      <c r="CD1345">
        <v>10</v>
      </c>
      <c r="CE1345">
        <v>0</v>
      </c>
      <c r="CF1345">
        <v>33832396.440000005</v>
      </c>
    </row>
    <row r="1346" spans="1:84" x14ac:dyDescent="0.3">
      <c r="A1346" t="s">
        <v>17720</v>
      </c>
      <c r="B1346" t="b">
        <v>0</v>
      </c>
      <c r="D1346" t="b">
        <v>0</v>
      </c>
      <c r="E1346" t="s">
        <v>17721</v>
      </c>
      <c r="H1346" s="2">
        <v>44406</v>
      </c>
      <c r="I1346" t="b">
        <v>0</v>
      </c>
      <c r="K1346" t="s">
        <v>17722</v>
      </c>
      <c r="N1346" t="s">
        <v>14767</v>
      </c>
      <c r="O1346" t="b">
        <v>0</v>
      </c>
      <c r="P1346" s="1">
        <v>44315.915601851855</v>
      </c>
      <c r="Q1346" s="2"/>
      <c r="R1346" t="b">
        <v>0</v>
      </c>
      <c r="T1346" s="2"/>
      <c r="U1346" t="b">
        <v>0</v>
      </c>
      <c r="V1346" s="2">
        <v>44256</v>
      </c>
      <c r="W1346">
        <v>3</v>
      </c>
      <c r="X1346">
        <v>2021</v>
      </c>
      <c r="Y1346" t="s">
        <v>14782</v>
      </c>
      <c r="Z1346" t="s">
        <v>14782</v>
      </c>
      <c r="AA1346" t="b">
        <v>0</v>
      </c>
      <c r="AB1346" t="b">
        <v>0</v>
      </c>
      <c r="AC1346" t="s">
        <v>14736</v>
      </c>
      <c r="AD1346" t="b">
        <v>1</v>
      </c>
      <c r="AE1346" t="b">
        <v>0</v>
      </c>
      <c r="AF1346" t="b">
        <v>0</v>
      </c>
      <c r="AG1346" t="s">
        <v>10384</v>
      </c>
      <c r="AH1346" t="b">
        <v>0</v>
      </c>
      <c r="AJ1346" t="b">
        <v>0</v>
      </c>
      <c r="AK1346" s="2"/>
      <c r="AL1346" t="s">
        <v>14767</v>
      </c>
      <c r="AM1346" s="1">
        <v>44315.917824074073</v>
      </c>
      <c r="AN1346" s="1"/>
      <c r="AO1346" s="2"/>
      <c r="AP1346" t="b">
        <v>0</v>
      </c>
      <c r="AS1346" t="s">
        <v>1834</v>
      </c>
      <c r="AX1346" t="s">
        <v>17723</v>
      </c>
      <c r="AZ1346" t="b">
        <v>0</v>
      </c>
      <c r="BD1346" t="s">
        <v>14767</v>
      </c>
      <c r="BE1346" t="s">
        <v>14791</v>
      </c>
      <c r="BG1346" t="s">
        <v>161</v>
      </c>
      <c r="BH1346" t="s">
        <v>17722</v>
      </c>
      <c r="BJ1346" t="s">
        <v>14895</v>
      </c>
      <c r="BM1346" t="s">
        <v>14740</v>
      </c>
      <c r="BN1346" t="b">
        <v>0</v>
      </c>
      <c r="BP1346" t="b">
        <v>0</v>
      </c>
      <c r="BS1346" t="s">
        <v>14787</v>
      </c>
      <c r="BT1346" t="b">
        <v>0</v>
      </c>
      <c r="BU1346" s="1">
        <v>44376.857581018521</v>
      </c>
      <c r="BW1346" t="b">
        <v>0</v>
      </c>
      <c r="BX1346" t="b">
        <v>0</v>
      </c>
      <c r="CA1346">
        <v>161380.29999999999</v>
      </c>
      <c r="CC1346">
        <v>16138.03</v>
      </c>
      <c r="CD1346">
        <v>10</v>
      </c>
      <c r="CE1346">
        <v>0</v>
      </c>
      <c r="CF1346">
        <v>33848534.470000006</v>
      </c>
    </row>
    <row r="1347" spans="1:84" x14ac:dyDescent="0.3">
      <c r="A1347" t="s">
        <v>17724</v>
      </c>
      <c r="B1347" t="b">
        <v>0</v>
      </c>
      <c r="D1347" t="b">
        <v>0</v>
      </c>
      <c r="E1347" t="s">
        <v>17725</v>
      </c>
      <c r="H1347" s="2">
        <v>44561</v>
      </c>
      <c r="I1347" t="b">
        <v>0</v>
      </c>
      <c r="K1347" t="s">
        <v>17726</v>
      </c>
      <c r="N1347" t="s">
        <v>14742</v>
      </c>
      <c r="O1347" t="b">
        <v>0</v>
      </c>
      <c r="P1347" s="1">
        <v>44125.565532407411</v>
      </c>
      <c r="Q1347" s="2"/>
      <c r="R1347" t="b">
        <v>0</v>
      </c>
      <c r="T1347" s="2"/>
      <c r="U1347" t="b">
        <v>0</v>
      </c>
      <c r="V1347" s="2">
        <v>44287</v>
      </c>
      <c r="W1347">
        <v>4</v>
      </c>
      <c r="X1347">
        <v>2021</v>
      </c>
      <c r="Y1347" t="s">
        <v>14782</v>
      </c>
      <c r="Z1347" t="s">
        <v>14782</v>
      </c>
      <c r="AA1347" t="b">
        <v>0</v>
      </c>
      <c r="AB1347" t="b">
        <v>0</v>
      </c>
      <c r="AC1347" t="s">
        <v>14736</v>
      </c>
      <c r="AD1347" t="b">
        <v>1</v>
      </c>
      <c r="AE1347" t="b">
        <v>0</v>
      </c>
      <c r="AF1347" t="b">
        <v>0</v>
      </c>
      <c r="AG1347" t="s">
        <v>113</v>
      </c>
      <c r="AH1347" t="b">
        <v>0</v>
      </c>
      <c r="AJ1347" t="b">
        <v>0</v>
      </c>
      <c r="AK1347" s="2"/>
      <c r="AL1347" t="s">
        <v>14742</v>
      </c>
      <c r="AM1347" s="1">
        <v>44297.904687499999</v>
      </c>
      <c r="AN1347" s="1">
        <v>44188.714907407404</v>
      </c>
      <c r="AO1347" s="2"/>
      <c r="AP1347" t="b">
        <v>0</v>
      </c>
      <c r="AS1347" t="s">
        <v>1834</v>
      </c>
      <c r="AX1347" t="s">
        <v>17727</v>
      </c>
      <c r="AZ1347" t="b">
        <v>0</v>
      </c>
      <c r="BD1347" t="s">
        <v>14820</v>
      </c>
      <c r="BE1347" t="s">
        <v>14791</v>
      </c>
      <c r="BG1347" t="s">
        <v>1894</v>
      </c>
      <c r="BJ1347" t="s">
        <v>14895</v>
      </c>
      <c r="BM1347" t="s">
        <v>14740</v>
      </c>
      <c r="BN1347" t="b">
        <v>0</v>
      </c>
      <c r="BP1347" t="b">
        <v>0</v>
      </c>
      <c r="BS1347" t="s">
        <v>15351</v>
      </c>
      <c r="BT1347" t="b">
        <v>0</v>
      </c>
      <c r="BU1347" s="1">
        <v>44376.857581018521</v>
      </c>
      <c r="BW1347" t="b">
        <v>0</v>
      </c>
      <c r="BX1347" t="b">
        <v>0</v>
      </c>
      <c r="CA1347">
        <v>39000</v>
      </c>
      <c r="CC1347">
        <v>1950</v>
      </c>
      <c r="CD1347">
        <v>5</v>
      </c>
      <c r="CE1347">
        <v>0</v>
      </c>
      <c r="CF1347">
        <v>36458080.480000004</v>
      </c>
    </row>
    <row r="1348" spans="1:84" x14ac:dyDescent="0.3">
      <c r="A1348" t="s">
        <v>6828</v>
      </c>
      <c r="B1348" t="b">
        <v>0</v>
      </c>
      <c r="D1348" t="b">
        <v>0</v>
      </c>
      <c r="E1348" t="s">
        <v>17728</v>
      </c>
      <c r="H1348" s="2">
        <v>44470</v>
      </c>
      <c r="I1348" t="b">
        <v>0</v>
      </c>
      <c r="N1348" t="s">
        <v>14742</v>
      </c>
      <c r="O1348" t="b">
        <v>0</v>
      </c>
      <c r="P1348" s="1">
        <v>44271.930555555555</v>
      </c>
      <c r="Q1348" s="2"/>
      <c r="R1348" t="b">
        <v>0</v>
      </c>
      <c r="T1348" s="2"/>
      <c r="U1348" t="b">
        <v>0</v>
      </c>
      <c r="V1348" s="2">
        <v>44287</v>
      </c>
      <c r="W1348">
        <v>4</v>
      </c>
      <c r="X1348">
        <v>2021</v>
      </c>
      <c r="Y1348" t="s">
        <v>14782</v>
      </c>
      <c r="Z1348" t="s">
        <v>14782</v>
      </c>
      <c r="AA1348" t="b">
        <v>0</v>
      </c>
      <c r="AB1348" t="b">
        <v>0</v>
      </c>
      <c r="AC1348" t="s">
        <v>14736</v>
      </c>
      <c r="AD1348" t="b">
        <v>1</v>
      </c>
      <c r="AE1348" t="b">
        <v>0</v>
      </c>
      <c r="AF1348" t="b">
        <v>0</v>
      </c>
      <c r="AG1348" t="s">
        <v>105</v>
      </c>
      <c r="AH1348" t="b">
        <v>0</v>
      </c>
      <c r="AJ1348" t="b">
        <v>0</v>
      </c>
      <c r="AK1348" s="2"/>
      <c r="AL1348" t="s">
        <v>14783</v>
      </c>
      <c r="AM1348" s="1">
        <v>44297.8278587963</v>
      </c>
      <c r="AN1348" s="1"/>
      <c r="AO1348" s="2"/>
      <c r="AP1348" t="b">
        <v>0</v>
      </c>
      <c r="AS1348" t="s">
        <v>97</v>
      </c>
      <c r="AX1348" t="s">
        <v>17729</v>
      </c>
      <c r="AZ1348" t="b">
        <v>0</v>
      </c>
      <c r="BD1348" t="s">
        <v>14742</v>
      </c>
      <c r="BE1348" t="s">
        <v>14791</v>
      </c>
      <c r="BG1348" t="s">
        <v>100</v>
      </c>
      <c r="BJ1348" t="s">
        <v>14895</v>
      </c>
      <c r="BM1348" t="s">
        <v>14740</v>
      </c>
      <c r="BN1348" t="b">
        <v>0</v>
      </c>
      <c r="BP1348" t="b">
        <v>0</v>
      </c>
      <c r="BS1348" t="s">
        <v>14854</v>
      </c>
      <c r="BT1348" t="b">
        <v>0</v>
      </c>
      <c r="BU1348" s="1">
        <v>44376.857581018521</v>
      </c>
      <c r="BW1348" t="b">
        <v>0</v>
      </c>
      <c r="BX1348" t="b">
        <v>0</v>
      </c>
      <c r="CA1348">
        <v>6500</v>
      </c>
      <c r="CC1348">
        <v>1950</v>
      </c>
      <c r="CD1348">
        <v>30</v>
      </c>
      <c r="CE1348">
        <v>0</v>
      </c>
      <c r="CF1348">
        <v>36687759.95000001</v>
      </c>
    </row>
    <row r="1349" spans="1:84" x14ac:dyDescent="0.3">
      <c r="A1349" t="s">
        <v>7098</v>
      </c>
      <c r="B1349" t="b">
        <v>0</v>
      </c>
      <c r="D1349" t="b">
        <v>0</v>
      </c>
      <c r="E1349" t="s">
        <v>17730</v>
      </c>
      <c r="H1349" s="2">
        <v>44561</v>
      </c>
      <c r="I1349" t="b">
        <v>0</v>
      </c>
      <c r="N1349" t="s">
        <v>14751</v>
      </c>
      <c r="O1349" t="b">
        <v>0</v>
      </c>
      <c r="P1349" s="1">
        <v>44074.564803240741</v>
      </c>
      <c r="Q1349" s="2"/>
      <c r="R1349" t="b">
        <v>0</v>
      </c>
      <c r="T1349" s="2"/>
      <c r="U1349" t="b">
        <v>0</v>
      </c>
      <c r="V1349" s="2">
        <v>44287</v>
      </c>
      <c r="W1349">
        <v>4</v>
      </c>
      <c r="X1349">
        <v>2021</v>
      </c>
      <c r="Y1349" t="s">
        <v>14782</v>
      </c>
      <c r="Z1349" t="s">
        <v>14782</v>
      </c>
      <c r="AA1349" t="b">
        <v>0</v>
      </c>
      <c r="AB1349" t="b">
        <v>0</v>
      </c>
      <c r="AC1349" t="s">
        <v>14736</v>
      </c>
      <c r="AD1349" t="b">
        <v>1</v>
      </c>
      <c r="AE1349" t="b">
        <v>0</v>
      </c>
      <c r="AF1349" t="b">
        <v>0</v>
      </c>
      <c r="AG1349" t="s">
        <v>113</v>
      </c>
      <c r="AH1349" t="b">
        <v>0</v>
      </c>
      <c r="AJ1349" t="b">
        <v>0</v>
      </c>
      <c r="AK1349" s="2"/>
      <c r="AL1349" t="s">
        <v>14751</v>
      </c>
      <c r="AM1349" s="1">
        <v>44375.532071759262</v>
      </c>
      <c r="AN1349" s="1"/>
      <c r="AO1349" s="2"/>
      <c r="AP1349" t="b">
        <v>0</v>
      </c>
      <c r="AS1349" t="s">
        <v>2561</v>
      </c>
      <c r="AX1349" t="s">
        <v>17731</v>
      </c>
      <c r="AZ1349" t="b">
        <v>0</v>
      </c>
      <c r="BD1349" t="s">
        <v>14751</v>
      </c>
      <c r="BE1349" t="s">
        <v>14779</v>
      </c>
      <c r="BJ1349" t="s">
        <v>14895</v>
      </c>
      <c r="BM1349" t="s">
        <v>14740</v>
      </c>
      <c r="BN1349" t="b">
        <v>0</v>
      </c>
      <c r="BP1349" t="b">
        <v>0</v>
      </c>
      <c r="BS1349" t="s">
        <v>14787</v>
      </c>
      <c r="BT1349" t="b">
        <v>0</v>
      </c>
      <c r="BU1349" s="1">
        <v>44376.857581018521</v>
      </c>
      <c r="BW1349" t="b">
        <v>0</v>
      </c>
      <c r="BX1349" t="b">
        <v>0</v>
      </c>
      <c r="BY1349">
        <v>0</v>
      </c>
      <c r="BZ1349">
        <v>0</v>
      </c>
      <c r="CA1349">
        <v>63677.599999999999</v>
      </c>
      <c r="CC1349">
        <v>6367.76</v>
      </c>
      <c r="CD1349">
        <v>10</v>
      </c>
      <c r="CE1349">
        <v>0</v>
      </c>
      <c r="CF1349">
        <v>36922257.220000006</v>
      </c>
    </row>
    <row r="1350" spans="1:84" x14ac:dyDescent="0.3">
      <c r="A1350" t="s">
        <v>17732</v>
      </c>
      <c r="B1350" t="b">
        <v>0</v>
      </c>
      <c r="D1350" t="b">
        <v>0</v>
      </c>
      <c r="E1350" t="s">
        <v>17047</v>
      </c>
      <c r="H1350" s="2">
        <v>44561</v>
      </c>
      <c r="I1350" t="b">
        <v>0</v>
      </c>
      <c r="K1350" t="s">
        <v>17733</v>
      </c>
      <c r="N1350" t="s">
        <v>14837</v>
      </c>
      <c r="O1350" t="b">
        <v>0</v>
      </c>
      <c r="P1350" s="1">
        <v>44095.197314814817</v>
      </c>
      <c r="Q1350" s="2"/>
      <c r="R1350" t="b">
        <v>0</v>
      </c>
      <c r="T1350" s="2"/>
      <c r="U1350" t="b">
        <v>0</v>
      </c>
      <c r="V1350" s="2">
        <v>44287</v>
      </c>
      <c r="W1350">
        <v>4</v>
      </c>
      <c r="X1350">
        <v>2021</v>
      </c>
      <c r="Y1350" t="s">
        <v>15399</v>
      </c>
      <c r="Z1350" t="s">
        <v>15400</v>
      </c>
      <c r="AA1350" t="b">
        <v>0</v>
      </c>
      <c r="AB1350" t="b">
        <v>0</v>
      </c>
      <c r="AC1350" t="s">
        <v>14736</v>
      </c>
      <c r="AD1350" t="b">
        <v>1</v>
      </c>
      <c r="AE1350" t="b">
        <v>0</v>
      </c>
      <c r="AF1350" t="b">
        <v>0</v>
      </c>
      <c r="AG1350" t="s">
        <v>110</v>
      </c>
      <c r="AH1350" t="b">
        <v>0</v>
      </c>
      <c r="AJ1350" t="b">
        <v>0</v>
      </c>
      <c r="AK1350" s="2"/>
      <c r="AL1350" t="s">
        <v>14783</v>
      </c>
      <c r="AM1350" s="1">
        <v>44543.7262962963</v>
      </c>
      <c r="AN1350" s="1">
        <v>44193.20826388889</v>
      </c>
      <c r="AO1350" s="2"/>
      <c r="AP1350" t="b">
        <v>0</v>
      </c>
      <c r="AQ1350" t="s">
        <v>17734</v>
      </c>
      <c r="AS1350" t="s">
        <v>1834</v>
      </c>
      <c r="AX1350" t="s">
        <v>17735</v>
      </c>
      <c r="AZ1350" t="b">
        <v>0</v>
      </c>
      <c r="BD1350" t="s">
        <v>14837</v>
      </c>
      <c r="BE1350" t="s">
        <v>14791</v>
      </c>
      <c r="BG1350" t="s">
        <v>161</v>
      </c>
      <c r="BJ1350" t="s">
        <v>14895</v>
      </c>
      <c r="BM1350" t="s">
        <v>14740</v>
      </c>
      <c r="BN1350" t="b">
        <v>0</v>
      </c>
      <c r="BP1350" t="b">
        <v>0</v>
      </c>
      <c r="BS1350" t="s">
        <v>15402</v>
      </c>
      <c r="BT1350" t="b">
        <v>0</v>
      </c>
      <c r="BU1350" s="1">
        <v>44543.7262962963</v>
      </c>
      <c r="BW1350" t="b">
        <v>0</v>
      </c>
      <c r="BX1350" t="b">
        <v>0</v>
      </c>
      <c r="CA1350">
        <v>238</v>
      </c>
      <c r="CC1350">
        <v>119</v>
      </c>
      <c r="CD1350">
        <v>50</v>
      </c>
      <c r="CE1350">
        <v>0</v>
      </c>
      <c r="CF1350">
        <v>37373402.720000014</v>
      </c>
    </row>
    <row r="1351" spans="1:84" x14ac:dyDescent="0.3">
      <c r="A1351" t="s">
        <v>16268</v>
      </c>
      <c r="B1351" t="b">
        <v>0</v>
      </c>
      <c r="D1351" t="b">
        <v>0</v>
      </c>
      <c r="E1351" t="s">
        <v>17736</v>
      </c>
      <c r="H1351" s="2">
        <v>44834</v>
      </c>
      <c r="I1351" t="b">
        <v>0</v>
      </c>
      <c r="K1351" t="s">
        <v>17737</v>
      </c>
      <c r="N1351" t="s">
        <v>14904</v>
      </c>
      <c r="O1351" t="b">
        <v>1</v>
      </c>
      <c r="P1351" s="1">
        <v>43563.790092592593</v>
      </c>
      <c r="Q1351" s="2"/>
      <c r="R1351" t="b">
        <v>0</v>
      </c>
      <c r="T1351" s="2"/>
      <c r="U1351" t="b">
        <v>0</v>
      </c>
      <c r="V1351" s="2">
        <v>44621</v>
      </c>
      <c r="W1351">
        <v>3</v>
      </c>
      <c r="X1351">
        <v>2022</v>
      </c>
      <c r="Y1351" t="s">
        <v>14782</v>
      </c>
      <c r="Z1351" t="s">
        <v>14782</v>
      </c>
      <c r="AA1351" t="b">
        <v>0</v>
      </c>
      <c r="AB1351" t="b">
        <v>0</v>
      </c>
      <c r="AC1351" t="s">
        <v>14736</v>
      </c>
      <c r="AD1351" t="b">
        <v>1</v>
      </c>
      <c r="AE1351" t="b">
        <v>0</v>
      </c>
      <c r="AF1351" t="b">
        <v>0</v>
      </c>
      <c r="AG1351" t="s">
        <v>15616</v>
      </c>
      <c r="AH1351" t="b">
        <v>0</v>
      </c>
      <c r="AI1351" t="s">
        <v>16339</v>
      </c>
      <c r="AJ1351" t="b">
        <v>0</v>
      </c>
      <c r="AK1351" s="2"/>
      <c r="AL1351" t="s">
        <v>14783</v>
      </c>
      <c r="AM1351" s="1">
        <v>44348.796724537038</v>
      </c>
      <c r="AN1351" s="1">
        <v>44063.601666666669</v>
      </c>
      <c r="AO1351" s="2"/>
      <c r="AP1351" t="b">
        <v>0</v>
      </c>
      <c r="AS1351" t="s">
        <v>1616</v>
      </c>
      <c r="AU1351" t="s">
        <v>1602</v>
      </c>
      <c r="AV1351" t="s">
        <v>7591</v>
      </c>
      <c r="AX1351" t="s">
        <v>17738</v>
      </c>
      <c r="AZ1351" t="b">
        <v>0</v>
      </c>
      <c r="BD1351" t="s">
        <v>14878</v>
      </c>
      <c r="BE1351" t="s">
        <v>16239</v>
      </c>
      <c r="BF1351" t="s">
        <v>1596</v>
      </c>
      <c r="BH1351" t="s">
        <v>17737</v>
      </c>
      <c r="BI1351" t="s">
        <v>1592</v>
      </c>
      <c r="BJ1351" t="s">
        <v>14882</v>
      </c>
      <c r="BM1351" t="s">
        <v>14883</v>
      </c>
      <c r="BN1351" t="b">
        <v>0</v>
      </c>
      <c r="BP1351" t="b">
        <v>0</v>
      </c>
      <c r="BS1351" t="s">
        <v>15351</v>
      </c>
      <c r="BT1351" t="b">
        <v>0</v>
      </c>
      <c r="BU1351" s="1">
        <v>44376.857569444444</v>
      </c>
      <c r="BV1351" t="s">
        <v>16219</v>
      </c>
      <c r="BW1351" t="b">
        <v>0</v>
      </c>
      <c r="BX1351" t="b">
        <v>0</v>
      </c>
      <c r="CA1351">
        <v>98134</v>
      </c>
      <c r="CC1351">
        <v>4906.7</v>
      </c>
      <c r="CD1351">
        <v>5</v>
      </c>
      <c r="CE1351">
        <v>0</v>
      </c>
      <c r="CF1351">
        <v>59942910.02000007</v>
      </c>
    </row>
    <row r="1352" spans="1:84" x14ac:dyDescent="0.3">
      <c r="A1352" t="s">
        <v>7824</v>
      </c>
      <c r="B1352" t="b">
        <v>0</v>
      </c>
      <c r="D1352" t="b">
        <v>0</v>
      </c>
      <c r="E1352" t="s">
        <v>17703</v>
      </c>
      <c r="H1352" s="2">
        <v>44561</v>
      </c>
      <c r="I1352" t="b">
        <v>0</v>
      </c>
      <c r="K1352" t="s">
        <v>17739</v>
      </c>
      <c r="N1352" t="s">
        <v>14878</v>
      </c>
      <c r="O1352" t="b">
        <v>1</v>
      </c>
      <c r="P1352" s="1">
        <v>44159.64261574074</v>
      </c>
      <c r="Q1352" s="2"/>
      <c r="R1352" t="b">
        <v>0</v>
      </c>
      <c r="T1352" s="2"/>
      <c r="U1352" t="b">
        <v>0</v>
      </c>
      <c r="V1352" s="2">
        <v>44287</v>
      </c>
      <c r="W1352">
        <v>4</v>
      </c>
      <c r="X1352">
        <v>2021</v>
      </c>
      <c r="Y1352" t="s">
        <v>14782</v>
      </c>
      <c r="Z1352" t="s">
        <v>14782</v>
      </c>
      <c r="AA1352" t="b">
        <v>0</v>
      </c>
      <c r="AB1352" t="b">
        <v>0</v>
      </c>
      <c r="AC1352" t="s">
        <v>14736</v>
      </c>
      <c r="AD1352" t="b">
        <v>1</v>
      </c>
      <c r="AE1352" t="b">
        <v>0</v>
      </c>
      <c r="AF1352" t="b">
        <v>0</v>
      </c>
      <c r="AG1352" t="s">
        <v>15616</v>
      </c>
      <c r="AH1352" t="b">
        <v>0</v>
      </c>
      <c r="AI1352" t="s">
        <v>16339</v>
      </c>
      <c r="AJ1352" t="b">
        <v>0</v>
      </c>
      <c r="AK1352" s="2"/>
      <c r="AL1352" t="s">
        <v>14783</v>
      </c>
      <c r="AM1352" s="1">
        <v>44348.796793981484</v>
      </c>
      <c r="AN1352" s="1">
        <v>44279.49428240741</v>
      </c>
      <c r="AO1352" s="2"/>
      <c r="AP1352" t="b">
        <v>0</v>
      </c>
      <c r="AS1352" t="s">
        <v>1616</v>
      </c>
      <c r="AX1352" t="s">
        <v>7825</v>
      </c>
      <c r="AZ1352" t="b">
        <v>0</v>
      </c>
      <c r="BD1352" t="s">
        <v>14878</v>
      </c>
      <c r="BE1352" t="s">
        <v>16239</v>
      </c>
      <c r="BF1352" t="s">
        <v>1596</v>
      </c>
      <c r="BH1352" t="s">
        <v>17739</v>
      </c>
      <c r="BI1352" t="s">
        <v>1592</v>
      </c>
      <c r="BJ1352" t="s">
        <v>14882</v>
      </c>
      <c r="BM1352" t="s">
        <v>14883</v>
      </c>
      <c r="BN1352" t="b">
        <v>0</v>
      </c>
      <c r="BP1352" t="b">
        <v>0</v>
      </c>
      <c r="BS1352" t="s">
        <v>15351</v>
      </c>
      <c r="BT1352" t="b">
        <v>0</v>
      </c>
      <c r="BU1352" s="1">
        <v>44376.857581018521</v>
      </c>
      <c r="BV1352" t="s">
        <v>16219</v>
      </c>
      <c r="BW1352" t="b">
        <v>0</v>
      </c>
      <c r="BX1352" t="b">
        <v>0</v>
      </c>
      <c r="CA1352">
        <v>98134</v>
      </c>
      <c r="CC1352">
        <v>4906.7</v>
      </c>
      <c r="CD1352">
        <v>5</v>
      </c>
      <c r="CE1352">
        <v>0</v>
      </c>
      <c r="CF1352">
        <v>61190557.430000089</v>
      </c>
    </row>
    <row r="1353" spans="1:84" x14ac:dyDescent="0.3">
      <c r="A1353" t="s">
        <v>17740</v>
      </c>
      <c r="B1353" t="b">
        <v>0</v>
      </c>
      <c r="D1353" t="b">
        <v>0</v>
      </c>
      <c r="E1353" t="s">
        <v>17741</v>
      </c>
      <c r="H1353" s="2">
        <v>44561</v>
      </c>
      <c r="I1353" t="b">
        <v>0</v>
      </c>
      <c r="K1353" t="s">
        <v>17742</v>
      </c>
      <c r="N1353" t="s">
        <v>14878</v>
      </c>
      <c r="O1353" t="b">
        <v>1</v>
      </c>
      <c r="P1353" s="1">
        <v>43034.772569444445</v>
      </c>
      <c r="Q1353" s="2"/>
      <c r="R1353" t="b">
        <v>0</v>
      </c>
      <c r="T1353" s="2"/>
      <c r="U1353" t="b">
        <v>0</v>
      </c>
      <c r="V1353" s="2">
        <v>44287</v>
      </c>
      <c r="W1353">
        <v>4</v>
      </c>
      <c r="X1353">
        <v>2021</v>
      </c>
      <c r="Y1353" t="s">
        <v>14782</v>
      </c>
      <c r="Z1353" t="s">
        <v>14782</v>
      </c>
      <c r="AA1353" t="b">
        <v>0</v>
      </c>
      <c r="AB1353" t="b">
        <v>0</v>
      </c>
      <c r="AC1353" t="s">
        <v>14736</v>
      </c>
      <c r="AD1353" t="b">
        <v>1</v>
      </c>
      <c r="AE1353" t="b">
        <v>0</v>
      </c>
      <c r="AF1353" t="b">
        <v>0</v>
      </c>
      <c r="AG1353" t="s">
        <v>15616</v>
      </c>
      <c r="AH1353" t="b">
        <v>0</v>
      </c>
      <c r="AI1353" t="s">
        <v>16339</v>
      </c>
      <c r="AJ1353" t="b">
        <v>0</v>
      </c>
      <c r="AK1353" s="2"/>
      <c r="AL1353" t="s">
        <v>14783</v>
      </c>
      <c r="AM1353" s="1">
        <v>44348.796666666669</v>
      </c>
      <c r="AN1353" s="1">
        <v>44279.488136574073</v>
      </c>
      <c r="AO1353" s="2"/>
      <c r="AP1353" t="b">
        <v>0</v>
      </c>
      <c r="AR1353" t="s">
        <v>1596</v>
      </c>
      <c r="AS1353" t="s">
        <v>1616</v>
      </c>
      <c r="AU1353" t="s">
        <v>1602</v>
      </c>
      <c r="AX1353" t="s">
        <v>17743</v>
      </c>
      <c r="AZ1353" t="b">
        <v>0</v>
      </c>
      <c r="BD1353" t="s">
        <v>14878</v>
      </c>
      <c r="BE1353" t="s">
        <v>16239</v>
      </c>
      <c r="BF1353" t="s">
        <v>1596</v>
      </c>
      <c r="BH1353" t="s">
        <v>17742</v>
      </c>
      <c r="BI1353" t="s">
        <v>1592</v>
      </c>
      <c r="BJ1353" t="s">
        <v>14882</v>
      </c>
      <c r="BM1353" t="s">
        <v>14883</v>
      </c>
      <c r="BN1353" t="b">
        <v>0</v>
      </c>
      <c r="BP1353" t="b">
        <v>0</v>
      </c>
      <c r="BS1353" t="s">
        <v>15351</v>
      </c>
      <c r="BT1353" t="b">
        <v>0</v>
      </c>
      <c r="BU1353" s="1">
        <v>44376.857569444444</v>
      </c>
      <c r="BV1353" t="s">
        <v>16219</v>
      </c>
      <c r="BW1353" t="b">
        <v>0</v>
      </c>
      <c r="BX1353" t="b">
        <v>0</v>
      </c>
      <c r="CA1353">
        <v>98134</v>
      </c>
      <c r="CC1353">
        <v>4906.7</v>
      </c>
      <c r="CD1353">
        <v>5</v>
      </c>
      <c r="CE1353">
        <v>0</v>
      </c>
      <c r="CF1353">
        <v>61226819.130000092</v>
      </c>
    </row>
    <row r="1354" spans="1:84" x14ac:dyDescent="0.3">
      <c r="A1354" t="s">
        <v>9772</v>
      </c>
      <c r="B1354" t="b">
        <v>0</v>
      </c>
      <c r="D1354" t="b">
        <v>0</v>
      </c>
      <c r="E1354" t="s">
        <v>17721</v>
      </c>
      <c r="H1354" s="2">
        <v>44561</v>
      </c>
      <c r="I1354" t="b">
        <v>0</v>
      </c>
      <c r="K1354" t="s">
        <v>17744</v>
      </c>
      <c r="N1354" t="s">
        <v>14904</v>
      </c>
      <c r="O1354" t="b">
        <v>1</v>
      </c>
      <c r="P1354" s="1">
        <v>44194.616435185184</v>
      </c>
      <c r="Q1354" s="2"/>
      <c r="R1354" t="b">
        <v>0</v>
      </c>
      <c r="T1354" s="2"/>
      <c r="U1354" t="b">
        <v>0</v>
      </c>
      <c r="V1354" s="2">
        <v>44287</v>
      </c>
      <c r="W1354">
        <v>4</v>
      </c>
      <c r="X1354">
        <v>2021</v>
      </c>
      <c r="Y1354" t="s">
        <v>14782</v>
      </c>
      <c r="Z1354" t="s">
        <v>14782</v>
      </c>
      <c r="AA1354" t="b">
        <v>0</v>
      </c>
      <c r="AB1354" t="b">
        <v>0</v>
      </c>
      <c r="AC1354" t="s">
        <v>14736</v>
      </c>
      <c r="AD1354" t="b">
        <v>1</v>
      </c>
      <c r="AE1354" t="b">
        <v>0</v>
      </c>
      <c r="AF1354" t="b">
        <v>0</v>
      </c>
      <c r="AG1354" t="s">
        <v>15649</v>
      </c>
      <c r="AH1354" t="b">
        <v>0</v>
      </c>
      <c r="AI1354" t="s">
        <v>16374</v>
      </c>
      <c r="AJ1354" t="b">
        <v>0</v>
      </c>
      <c r="AK1354" s="2"/>
      <c r="AL1354" t="s">
        <v>14783</v>
      </c>
      <c r="AM1354" s="1">
        <v>44350.540694444448</v>
      </c>
      <c r="AN1354" s="1">
        <v>44194.620798611111</v>
      </c>
      <c r="AO1354" s="2"/>
      <c r="AP1354" t="b">
        <v>0</v>
      </c>
      <c r="AS1354" t="s">
        <v>2741</v>
      </c>
      <c r="AU1354" t="s">
        <v>11633</v>
      </c>
      <c r="AV1354" t="s">
        <v>6679</v>
      </c>
      <c r="AX1354" t="s">
        <v>9773</v>
      </c>
      <c r="AZ1354" t="b">
        <v>0</v>
      </c>
      <c r="BD1354" t="s">
        <v>16246</v>
      </c>
      <c r="BE1354" t="s">
        <v>16239</v>
      </c>
      <c r="BF1354" t="s">
        <v>17745</v>
      </c>
      <c r="BH1354" t="s">
        <v>17744</v>
      </c>
      <c r="BI1354" t="s">
        <v>1592</v>
      </c>
      <c r="BJ1354" t="s">
        <v>14882</v>
      </c>
      <c r="BM1354" t="s">
        <v>14883</v>
      </c>
      <c r="BN1354" t="b">
        <v>0</v>
      </c>
      <c r="BP1354" t="b">
        <v>0</v>
      </c>
      <c r="BS1354" t="s">
        <v>15351</v>
      </c>
      <c r="BT1354" t="b">
        <v>0</v>
      </c>
      <c r="BU1354" s="1">
        <v>44376.857581018521</v>
      </c>
      <c r="BV1354" t="s">
        <v>16247</v>
      </c>
      <c r="BW1354" t="b">
        <v>0</v>
      </c>
      <c r="BX1354" t="b">
        <v>0</v>
      </c>
      <c r="BY1354">
        <v>0</v>
      </c>
      <c r="BZ1354">
        <v>0</v>
      </c>
      <c r="CA1354">
        <v>102727</v>
      </c>
      <c r="CC1354">
        <v>5136.3500000000004</v>
      </c>
      <c r="CD1354">
        <v>5</v>
      </c>
      <c r="CE1354">
        <v>0</v>
      </c>
      <c r="CF1354">
        <v>61798554.380000107</v>
      </c>
    </row>
    <row r="1355" spans="1:84" x14ac:dyDescent="0.3">
      <c r="A1355" t="s">
        <v>12497</v>
      </c>
      <c r="B1355" t="b">
        <v>0</v>
      </c>
      <c r="D1355" t="b">
        <v>0</v>
      </c>
      <c r="E1355" t="s">
        <v>17705</v>
      </c>
      <c r="H1355" s="2">
        <v>44561</v>
      </c>
      <c r="I1355" t="b">
        <v>0</v>
      </c>
      <c r="K1355" t="s">
        <v>17746</v>
      </c>
      <c r="N1355" t="s">
        <v>15348</v>
      </c>
      <c r="O1355" t="b">
        <v>1</v>
      </c>
      <c r="P1355" s="1">
        <v>44129.909699074073</v>
      </c>
      <c r="Q1355" s="2"/>
      <c r="R1355" t="b">
        <v>0</v>
      </c>
      <c r="T1355" s="2"/>
      <c r="U1355" t="b">
        <v>0</v>
      </c>
      <c r="V1355" s="2">
        <v>44287</v>
      </c>
      <c r="W1355">
        <v>4</v>
      </c>
      <c r="X1355">
        <v>2021</v>
      </c>
      <c r="Y1355" t="s">
        <v>14782</v>
      </c>
      <c r="Z1355" t="s">
        <v>14782</v>
      </c>
      <c r="AA1355" t="b">
        <v>0</v>
      </c>
      <c r="AB1355" t="b">
        <v>0</v>
      </c>
      <c r="AC1355" t="s">
        <v>14736</v>
      </c>
      <c r="AD1355" t="b">
        <v>1</v>
      </c>
      <c r="AE1355" t="b">
        <v>0</v>
      </c>
      <c r="AF1355" t="b">
        <v>0</v>
      </c>
      <c r="AG1355" t="s">
        <v>1891</v>
      </c>
      <c r="AH1355" t="b">
        <v>0</v>
      </c>
      <c r="AJ1355" t="b">
        <v>0</v>
      </c>
      <c r="AK1355" s="2"/>
      <c r="AL1355" t="s">
        <v>15348</v>
      </c>
      <c r="AM1355" s="1">
        <v>44326.431122685186</v>
      </c>
      <c r="AN1355" s="1">
        <v>44326.431122685186</v>
      </c>
      <c r="AO1355" s="2"/>
      <c r="AP1355" t="b">
        <v>0</v>
      </c>
      <c r="AS1355" t="s">
        <v>2561</v>
      </c>
      <c r="AX1355" t="s">
        <v>12498</v>
      </c>
      <c r="AZ1355" t="b">
        <v>0</v>
      </c>
      <c r="BD1355" t="s">
        <v>15348</v>
      </c>
      <c r="BE1355" t="s">
        <v>14779</v>
      </c>
      <c r="BF1355" t="s">
        <v>161</v>
      </c>
      <c r="BH1355" t="s">
        <v>17746</v>
      </c>
      <c r="BJ1355" t="s">
        <v>14895</v>
      </c>
      <c r="BM1355" t="s">
        <v>14740</v>
      </c>
      <c r="BN1355" t="b">
        <v>0</v>
      </c>
      <c r="BP1355" t="b">
        <v>0</v>
      </c>
      <c r="BS1355" t="s">
        <v>15351</v>
      </c>
      <c r="BT1355" t="b">
        <v>0</v>
      </c>
      <c r="BU1355" s="1">
        <v>44376.857581018521</v>
      </c>
      <c r="BW1355" t="b">
        <v>0</v>
      </c>
      <c r="BX1355" t="b">
        <v>0</v>
      </c>
      <c r="CA1355">
        <v>94426</v>
      </c>
      <c r="CC1355">
        <v>4721.3</v>
      </c>
      <c r="CD1355">
        <v>5</v>
      </c>
      <c r="CE1355">
        <v>0</v>
      </c>
      <c r="CF1355">
        <v>62514940.580000103</v>
      </c>
    </row>
    <row r="1356" spans="1:84" x14ac:dyDescent="0.3">
      <c r="A1356" t="s">
        <v>12477</v>
      </c>
      <c r="B1356" t="b">
        <v>0</v>
      </c>
      <c r="D1356" t="b">
        <v>0</v>
      </c>
      <c r="E1356" t="s">
        <v>17747</v>
      </c>
      <c r="H1356" s="2">
        <v>44651</v>
      </c>
      <c r="I1356" t="b">
        <v>1</v>
      </c>
      <c r="J1356" t="s">
        <v>14749</v>
      </c>
      <c r="K1356" t="s">
        <v>16290</v>
      </c>
      <c r="N1356" t="s">
        <v>14878</v>
      </c>
      <c r="O1356" t="b">
        <v>0</v>
      </c>
      <c r="P1356" s="1">
        <v>43650.441678240742</v>
      </c>
      <c r="Q1356" s="2"/>
      <c r="R1356" t="b">
        <v>0</v>
      </c>
      <c r="T1356" s="2"/>
      <c r="U1356" t="b">
        <v>0</v>
      </c>
      <c r="V1356" s="2">
        <v>44562</v>
      </c>
      <c r="W1356">
        <v>1</v>
      </c>
      <c r="X1356">
        <v>2022</v>
      </c>
      <c r="Y1356" t="s">
        <v>14735</v>
      </c>
      <c r="Z1356" t="s">
        <v>14735</v>
      </c>
      <c r="AA1356" t="b">
        <v>0</v>
      </c>
      <c r="AB1356" t="b">
        <v>0</v>
      </c>
      <c r="AC1356" t="s">
        <v>14736</v>
      </c>
      <c r="AD1356" t="b">
        <v>0</v>
      </c>
      <c r="AE1356" t="b">
        <v>0</v>
      </c>
      <c r="AF1356" t="b">
        <v>0</v>
      </c>
      <c r="AG1356" t="s">
        <v>15616</v>
      </c>
      <c r="AH1356" t="b">
        <v>0</v>
      </c>
      <c r="AI1356" t="s">
        <v>16339</v>
      </c>
      <c r="AJ1356" t="b">
        <v>0</v>
      </c>
      <c r="AK1356" s="2"/>
      <c r="AL1356" t="s">
        <v>14783</v>
      </c>
      <c r="AM1356" s="1">
        <v>44296.959062499998</v>
      </c>
      <c r="AN1356" s="1">
        <v>44152.727696759262</v>
      </c>
      <c r="AO1356" s="2"/>
      <c r="AP1356" t="b">
        <v>0</v>
      </c>
      <c r="AS1356" t="s">
        <v>1616</v>
      </c>
      <c r="AU1356" t="s">
        <v>1602</v>
      </c>
      <c r="AV1356" t="s">
        <v>6705</v>
      </c>
      <c r="AX1356" t="s">
        <v>17748</v>
      </c>
      <c r="AZ1356" t="b">
        <v>0</v>
      </c>
      <c r="BD1356" t="s">
        <v>14878</v>
      </c>
      <c r="BF1356" t="s">
        <v>1596</v>
      </c>
      <c r="BH1356" t="s">
        <v>16290</v>
      </c>
      <c r="BI1356" t="s">
        <v>1592</v>
      </c>
      <c r="BJ1356" t="s">
        <v>14882</v>
      </c>
      <c r="BM1356" t="s">
        <v>14883</v>
      </c>
      <c r="BN1356" t="b">
        <v>0</v>
      </c>
      <c r="BP1356" t="b">
        <v>0</v>
      </c>
      <c r="BS1356" t="s">
        <v>14741</v>
      </c>
      <c r="BT1356" t="b">
        <v>0</v>
      </c>
      <c r="BU1356" s="1">
        <v>44376.857569444444</v>
      </c>
      <c r="BV1356" t="s">
        <v>16219</v>
      </c>
      <c r="BW1356" t="b">
        <v>0</v>
      </c>
      <c r="BX1356" t="b">
        <v>0</v>
      </c>
      <c r="CD1356">
        <v>0</v>
      </c>
      <c r="CE1356">
        <v>0</v>
      </c>
      <c r="CF1356">
        <v>73496845.120000124</v>
      </c>
    </row>
    <row r="1357" spans="1:84" x14ac:dyDescent="0.3">
      <c r="A1357" t="s">
        <v>16002</v>
      </c>
      <c r="B1357" t="b">
        <v>0</v>
      </c>
      <c r="D1357" t="b">
        <v>0</v>
      </c>
      <c r="E1357" t="s">
        <v>17372</v>
      </c>
      <c r="H1357" s="2">
        <v>43628</v>
      </c>
      <c r="I1357" t="b">
        <v>1</v>
      </c>
      <c r="J1357" t="s">
        <v>14749</v>
      </c>
      <c r="N1357" t="s">
        <v>15618</v>
      </c>
      <c r="O1357" t="b">
        <v>0</v>
      </c>
      <c r="P1357" s="1">
        <v>43566.835162037038</v>
      </c>
      <c r="Q1357" s="2"/>
      <c r="R1357" t="b">
        <v>0</v>
      </c>
      <c r="T1357" s="2"/>
      <c r="U1357" t="b">
        <v>0</v>
      </c>
      <c r="V1357" s="2">
        <v>43497</v>
      </c>
      <c r="W1357">
        <v>2</v>
      </c>
      <c r="X1357">
        <v>2019</v>
      </c>
      <c r="Y1357" t="s">
        <v>14735</v>
      </c>
      <c r="Z1357" t="s">
        <v>14735</v>
      </c>
      <c r="AA1357" t="b">
        <v>0</v>
      </c>
      <c r="AB1357" t="b">
        <v>0</v>
      </c>
      <c r="AC1357" t="s">
        <v>14736</v>
      </c>
      <c r="AD1357" t="b">
        <v>0</v>
      </c>
      <c r="AE1357" t="b">
        <v>0</v>
      </c>
      <c r="AF1357" t="b">
        <v>0</v>
      </c>
      <c r="AG1357" t="s">
        <v>15616</v>
      </c>
      <c r="AH1357" t="b">
        <v>0</v>
      </c>
      <c r="AJ1357" t="b">
        <v>0</v>
      </c>
      <c r="AK1357" s="2"/>
      <c r="AL1357" t="s">
        <v>14783</v>
      </c>
      <c r="AM1357" s="1">
        <v>44296.959062499998</v>
      </c>
      <c r="AN1357" s="1">
        <v>43909.555162037039</v>
      </c>
      <c r="AO1357" s="2"/>
      <c r="AP1357" t="b">
        <v>0</v>
      </c>
      <c r="AS1357" t="s">
        <v>1616</v>
      </c>
      <c r="AU1357" t="s">
        <v>1602</v>
      </c>
      <c r="AV1357" t="s">
        <v>7591</v>
      </c>
      <c r="AX1357" t="s">
        <v>17749</v>
      </c>
      <c r="AZ1357" t="b">
        <v>0</v>
      </c>
      <c r="BD1357" t="s">
        <v>15604</v>
      </c>
      <c r="BF1357" t="s">
        <v>1596</v>
      </c>
      <c r="BH1357" t="s">
        <v>17750</v>
      </c>
      <c r="BI1357" t="s">
        <v>1592</v>
      </c>
      <c r="BJ1357" t="s">
        <v>11670</v>
      </c>
      <c r="BM1357" t="s">
        <v>14883</v>
      </c>
      <c r="BN1357" t="b">
        <v>0</v>
      </c>
      <c r="BP1357" t="b">
        <v>0</v>
      </c>
      <c r="BS1357" t="s">
        <v>14741</v>
      </c>
      <c r="BT1357" t="b">
        <v>0</v>
      </c>
      <c r="BU1357" s="1">
        <v>44376.857569444444</v>
      </c>
      <c r="BW1357" t="b">
        <v>0</v>
      </c>
      <c r="BX1357" t="b">
        <v>0</v>
      </c>
      <c r="CD1357">
        <v>0</v>
      </c>
      <c r="CE1357">
        <v>0</v>
      </c>
      <c r="CF1357">
        <v>73496845.120000124</v>
      </c>
    </row>
    <row r="1358" spans="1:84" x14ac:dyDescent="0.3">
      <c r="A1358" t="s">
        <v>12268</v>
      </c>
      <c r="B1358" t="b">
        <v>0</v>
      </c>
      <c r="D1358" t="b">
        <v>0</v>
      </c>
      <c r="E1358" t="s">
        <v>17747</v>
      </c>
      <c r="H1358" s="2">
        <v>44053</v>
      </c>
      <c r="I1358" t="b">
        <v>1</v>
      </c>
      <c r="J1358" t="s">
        <v>157</v>
      </c>
      <c r="K1358" t="s">
        <v>15990</v>
      </c>
      <c r="N1358" t="s">
        <v>15680</v>
      </c>
      <c r="O1358" t="b">
        <v>0</v>
      </c>
      <c r="P1358" s="1">
        <v>43691.623530092591</v>
      </c>
      <c r="Q1358" s="2"/>
      <c r="R1358" t="b">
        <v>0</v>
      </c>
      <c r="T1358" s="2"/>
      <c r="U1358" t="b">
        <v>0</v>
      </c>
      <c r="V1358" s="2">
        <v>43891</v>
      </c>
      <c r="W1358">
        <v>3</v>
      </c>
      <c r="X1358">
        <v>2020</v>
      </c>
      <c r="Y1358" t="s">
        <v>14735</v>
      </c>
      <c r="Z1358" t="s">
        <v>14735</v>
      </c>
      <c r="AA1358" t="b">
        <v>0</v>
      </c>
      <c r="AB1358" t="b">
        <v>0</v>
      </c>
      <c r="AC1358" t="s">
        <v>14736</v>
      </c>
      <c r="AD1358" t="b">
        <v>0</v>
      </c>
      <c r="AE1358" t="b">
        <v>0</v>
      </c>
      <c r="AF1358" t="b">
        <v>0</v>
      </c>
      <c r="AG1358" t="s">
        <v>14736</v>
      </c>
      <c r="AH1358" t="b">
        <v>0</v>
      </c>
      <c r="AI1358" t="s">
        <v>16368</v>
      </c>
      <c r="AJ1358" t="b">
        <v>0</v>
      </c>
      <c r="AK1358" s="2"/>
      <c r="AL1358" t="s">
        <v>14783</v>
      </c>
      <c r="AM1358" s="1">
        <v>44297.853321759256</v>
      </c>
      <c r="AN1358" s="1">
        <v>43875.850034722222</v>
      </c>
      <c r="AO1358" s="2"/>
      <c r="AP1358" t="b">
        <v>0</v>
      </c>
      <c r="AS1358" t="s">
        <v>1616</v>
      </c>
      <c r="AU1358" t="s">
        <v>10252</v>
      </c>
      <c r="AV1358" t="s">
        <v>16579</v>
      </c>
      <c r="AX1358" t="s">
        <v>17751</v>
      </c>
      <c r="AZ1358" t="b">
        <v>0</v>
      </c>
      <c r="BD1358" t="s">
        <v>15680</v>
      </c>
      <c r="BE1358" t="s">
        <v>15605</v>
      </c>
      <c r="BH1358" t="s">
        <v>15990</v>
      </c>
      <c r="BI1358" t="s">
        <v>1592</v>
      </c>
      <c r="BJ1358" t="s">
        <v>14882</v>
      </c>
      <c r="BM1358" t="s">
        <v>14883</v>
      </c>
      <c r="BN1358" t="b">
        <v>0</v>
      </c>
      <c r="BP1358" t="b">
        <v>0</v>
      </c>
      <c r="BS1358" t="s">
        <v>14741</v>
      </c>
      <c r="BT1358" t="b">
        <v>0</v>
      </c>
      <c r="BU1358" s="1">
        <v>44376.857569444444</v>
      </c>
      <c r="BW1358" t="b">
        <v>0</v>
      </c>
      <c r="BX1358" t="b">
        <v>0</v>
      </c>
      <c r="CA1358">
        <v>85000</v>
      </c>
      <c r="CC1358">
        <v>0</v>
      </c>
      <c r="CD1358">
        <v>0</v>
      </c>
      <c r="CE1358">
        <v>0</v>
      </c>
      <c r="CF1358">
        <v>73496845.120000124</v>
      </c>
    </row>
    <row r="1359" spans="1:84" x14ac:dyDescent="0.3">
      <c r="A1359" t="s">
        <v>6883</v>
      </c>
      <c r="B1359" t="b">
        <v>0</v>
      </c>
      <c r="D1359" t="b">
        <v>0</v>
      </c>
      <c r="E1359" t="s">
        <v>17752</v>
      </c>
      <c r="H1359" s="2">
        <v>44196</v>
      </c>
      <c r="I1359" t="b">
        <v>1</v>
      </c>
      <c r="J1359" t="s">
        <v>157</v>
      </c>
      <c r="N1359" t="s">
        <v>15618</v>
      </c>
      <c r="O1359" t="b">
        <v>0</v>
      </c>
      <c r="P1359" s="1">
        <v>43761.614699074074</v>
      </c>
      <c r="Q1359" s="2"/>
      <c r="R1359" t="b">
        <v>0</v>
      </c>
      <c r="T1359" s="2"/>
      <c r="U1359" t="b">
        <v>0</v>
      </c>
      <c r="V1359" s="2">
        <v>43922</v>
      </c>
      <c r="W1359">
        <v>4</v>
      </c>
      <c r="X1359">
        <v>2020</v>
      </c>
      <c r="Y1359" t="s">
        <v>14735</v>
      </c>
      <c r="Z1359" t="s">
        <v>14735</v>
      </c>
      <c r="AA1359" t="b">
        <v>0</v>
      </c>
      <c r="AB1359" t="b">
        <v>0</v>
      </c>
      <c r="AC1359" t="s">
        <v>14736</v>
      </c>
      <c r="AD1359" t="b">
        <v>0</v>
      </c>
      <c r="AE1359" t="b">
        <v>0</v>
      </c>
      <c r="AF1359" t="b">
        <v>0</v>
      </c>
      <c r="AG1359" t="s">
        <v>15616</v>
      </c>
      <c r="AH1359" t="b">
        <v>0</v>
      </c>
      <c r="AJ1359" t="b">
        <v>0</v>
      </c>
      <c r="AK1359" s="2"/>
      <c r="AL1359" t="s">
        <v>14783</v>
      </c>
      <c r="AM1359" s="1">
        <v>44297.856377314813</v>
      </c>
      <c r="AN1359" s="1">
        <v>43969.744733796295</v>
      </c>
      <c r="AO1359" s="2"/>
      <c r="AP1359" t="b">
        <v>0</v>
      </c>
      <c r="AS1359" t="s">
        <v>1616</v>
      </c>
      <c r="AX1359" t="s">
        <v>17753</v>
      </c>
      <c r="AZ1359" t="b">
        <v>0</v>
      </c>
      <c r="BD1359" t="s">
        <v>15618</v>
      </c>
      <c r="BH1359" t="s">
        <v>16696</v>
      </c>
      <c r="BI1359" t="s">
        <v>1592</v>
      </c>
      <c r="BJ1359" t="s">
        <v>11670</v>
      </c>
      <c r="BM1359" t="s">
        <v>14883</v>
      </c>
      <c r="BN1359" t="b">
        <v>0</v>
      </c>
      <c r="BP1359" t="b">
        <v>0</v>
      </c>
      <c r="BS1359" t="s">
        <v>14741</v>
      </c>
      <c r="BT1359" t="b">
        <v>0</v>
      </c>
      <c r="BU1359" s="1">
        <v>44376.857569444444</v>
      </c>
      <c r="BV1359" t="s">
        <v>16209</v>
      </c>
      <c r="BW1359" t="b">
        <v>0</v>
      </c>
      <c r="BX1359" t="b">
        <v>0</v>
      </c>
      <c r="CA1359">
        <v>104550</v>
      </c>
      <c r="CC1359">
        <v>0</v>
      </c>
      <c r="CD1359">
        <v>0</v>
      </c>
      <c r="CE1359">
        <v>0</v>
      </c>
      <c r="CF1359">
        <v>73496845.120000124</v>
      </c>
    </row>
    <row r="1360" spans="1:84" x14ac:dyDescent="0.3">
      <c r="A1360" t="s">
        <v>16262</v>
      </c>
      <c r="B1360" t="b">
        <v>0</v>
      </c>
      <c r="D1360" t="b">
        <v>0</v>
      </c>
      <c r="E1360" t="s">
        <v>17754</v>
      </c>
      <c r="H1360" s="2">
        <v>44561</v>
      </c>
      <c r="I1360" t="b">
        <v>1</v>
      </c>
      <c r="J1360" t="s">
        <v>2713</v>
      </c>
      <c r="K1360" t="s">
        <v>17755</v>
      </c>
      <c r="N1360" t="s">
        <v>14878</v>
      </c>
      <c r="O1360" t="b">
        <v>0</v>
      </c>
      <c r="P1360" s="1">
        <v>43375.516435185185</v>
      </c>
      <c r="Q1360" s="2"/>
      <c r="R1360" t="b">
        <v>0</v>
      </c>
      <c r="T1360" s="2"/>
      <c r="U1360" t="b">
        <v>0</v>
      </c>
      <c r="V1360" s="2">
        <v>44287</v>
      </c>
      <c r="W1360">
        <v>4</v>
      </c>
      <c r="X1360">
        <v>2021</v>
      </c>
      <c r="Y1360" t="s">
        <v>14735</v>
      </c>
      <c r="Z1360" t="s">
        <v>14735</v>
      </c>
      <c r="AA1360" t="b">
        <v>0</v>
      </c>
      <c r="AB1360" t="b">
        <v>0</v>
      </c>
      <c r="AC1360" t="s">
        <v>14736</v>
      </c>
      <c r="AD1360" t="b">
        <v>0</v>
      </c>
      <c r="AE1360" t="b">
        <v>0</v>
      </c>
      <c r="AF1360" t="b">
        <v>0</v>
      </c>
      <c r="AG1360" t="s">
        <v>14736</v>
      </c>
      <c r="AH1360" t="b">
        <v>0</v>
      </c>
      <c r="AJ1360" t="b">
        <v>0</v>
      </c>
      <c r="AK1360" s="2"/>
      <c r="AL1360" t="s">
        <v>14783</v>
      </c>
      <c r="AM1360" s="1">
        <v>44297.83829861111</v>
      </c>
      <c r="AN1360" s="1">
        <v>43875.459606481483</v>
      </c>
      <c r="AO1360" s="2"/>
      <c r="AP1360" t="b">
        <v>0</v>
      </c>
      <c r="AS1360" t="s">
        <v>1834</v>
      </c>
      <c r="AX1360" t="s">
        <v>17756</v>
      </c>
      <c r="AZ1360" t="b">
        <v>0</v>
      </c>
      <c r="BD1360" t="s">
        <v>14878</v>
      </c>
      <c r="BE1360" t="s">
        <v>14881</v>
      </c>
      <c r="BH1360" t="s">
        <v>17755</v>
      </c>
      <c r="BI1360" t="s">
        <v>1592</v>
      </c>
      <c r="BJ1360" t="s">
        <v>14882</v>
      </c>
      <c r="BM1360" t="s">
        <v>14883</v>
      </c>
      <c r="BN1360" t="b">
        <v>0</v>
      </c>
      <c r="BP1360" t="b">
        <v>0</v>
      </c>
      <c r="BS1360" t="s">
        <v>14741</v>
      </c>
      <c r="BT1360" t="b">
        <v>0</v>
      </c>
      <c r="BU1360" s="1">
        <v>44376.857569444444</v>
      </c>
      <c r="BV1360" t="s">
        <v>16219</v>
      </c>
      <c r="BW1360" t="b">
        <v>0</v>
      </c>
      <c r="BX1360" t="b">
        <v>0</v>
      </c>
      <c r="CD1360">
        <v>0</v>
      </c>
      <c r="CE1360">
        <v>0</v>
      </c>
      <c r="CF1360">
        <v>73496845.120000124</v>
      </c>
    </row>
    <row r="1361" spans="1:84" x14ac:dyDescent="0.3">
      <c r="A1361" t="s">
        <v>16002</v>
      </c>
      <c r="B1361" t="b">
        <v>0</v>
      </c>
      <c r="D1361" t="b">
        <v>0</v>
      </c>
      <c r="E1361" t="s">
        <v>17711</v>
      </c>
      <c r="H1361" s="2">
        <v>43921</v>
      </c>
      <c r="I1361" t="b">
        <v>1</v>
      </c>
      <c r="J1361" t="s">
        <v>14749</v>
      </c>
      <c r="K1361" t="s">
        <v>17757</v>
      </c>
      <c r="N1361" t="s">
        <v>15618</v>
      </c>
      <c r="O1361" t="b">
        <v>1</v>
      </c>
      <c r="P1361" s="1">
        <v>43633.072094907409</v>
      </c>
      <c r="Q1361" s="2"/>
      <c r="R1361" t="b">
        <v>0</v>
      </c>
      <c r="T1361" s="2"/>
      <c r="U1361" t="b">
        <v>0</v>
      </c>
      <c r="V1361" s="2">
        <v>43831</v>
      </c>
      <c r="W1361">
        <v>1</v>
      </c>
      <c r="X1361">
        <v>2020</v>
      </c>
      <c r="Y1361" t="s">
        <v>14735</v>
      </c>
      <c r="Z1361" t="s">
        <v>14735</v>
      </c>
      <c r="AA1361" t="b">
        <v>0</v>
      </c>
      <c r="AB1361" t="b">
        <v>0</v>
      </c>
      <c r="AC1361" t="s">
        <v>14736</v>
      </c>
      <c r="AD1361" t="b">
        <v>0</v>
      </c>
      <c r="AE1361" t="b">
        <v>0</v>
      </c>
      <c r="AF1361" t="b">
        <v>0</v>
      </c>
      <c r="AG1361" t="s">
        <v>15616</v>
      </c>
      <c r="AH1361" t="b">
        <v>0</v>
      </c>
      <c r="AJ1361" t="b">
        <v>0</v>
      </c>
      <c r="AK1361" s="2"/>
      <c r="AL1361" t="s">
        <v>14783</v>
      </c>
      <c r="AM1361" s="1">
        <v>44297.837673611109</v>
      </c>
      <c r="AN1361" s="1">
        <v>43843.898611111108</v>
      </c>
      <c r="AO1361" s="2"/>
      <c r="AP1361" t="b">
        <v>0</v>
      </c>
      <c r="AS1361" t="s">
        <v>1834</v>
      </c>
      <c r="AX1361" t="s">
        <v>17758</v>
      </c>
      <c r="AZ1361" t="b">
        <v>0</v>
      </c>
      <c r="BD1361" t="s">
        <v>15604</v>
      </c>
      <c r="BH1361" t="s">
        <v>17757</v>
      </c>
      <c r="BI1361" t="s">
        <v>1592</v>
      </c>
      <c r="BJ1361" t="s">
        <v>11670</v>
      </c>
      <c r="BM1361" t="s">
        <v>14883</v>
      </c>
      <c r="BN1361" t="b">
        <v>0</v>
      </c>
      <c r="BP1361" t="b">
        <v>0</v>
      </c>
      <c r="BS1361" t="s">
        <v>14741</v>
      </c>
      <c r="BT1361" t="b">
        <v>0</v>
      </c>
      <c r="BU1361" s="1">
        <v>44376.857569444444</v>
      </c>
      <c r="BW1361" t="b">
        <v>0</v>
      </c>
      <c r="BX1361" t="b">
        <v>0</v>
      </c>
      <c r="CD1361">
        <v>0</v>
      </c>
      <c r="CE1361">
        <v>0</v>
      </c>
      <c r="CF1361">
        <v>73496845.120000124</v>
      </c>
    </row>
    <row r="1362" spans="1:84" x14ac:dyDescent="0.3">
      <c r="A1362" t="s">
        <v>9897</v>
      </c>
      <c r="B1362" t="b">
        <v>0</v>
      </c>
      <c r="D1362" t="b">
        <v>0</v>
      </c>
      <c r="E1362" t="s">
        <v>17711</v>
      </c>
      <c r="H1362" s="2">
        <v>43921</v>
      </c>
      <c r="I1362" t="b">
        <v>1</v>
      </c>
      <c r="J1362" t="s">
        <v>14749</v>
      </c>
      <c r="K1362" t="s">
        <v>17759</v>
      </c>
      <c r="N1362" t="s">
        <v>15618</v>
      </c>
      <c r="O1362" t="b">
        <v>1</v>
      </c>
      <c r="P1362" s="1">
        <v>43633.073067129626</v>
      </c>
      <c r="Q1362" s="2"/>
      <c r="R1362" t="b">
        <v>0</v>
      </c>
      <c r="T1362" s="2"/>
      <c r="U1362" t="b">
        <v>0</v>
      </c>
      <c r="V1362" s="2">
        <v>43831</v>
      </c>
      <c r="W1362">
        <v>1</v>
      </c>
      <c r="X1362">
        <v>2020</v>
      </c>
      <c r="Y1362" t="s">
        <v>14735</v>
      </c>
      <c r="Z1362" t="s">
        <v>14735</v>
      </c>
      <c r="AA1362" t="b">
        <v>0</v>
      </c>
      <c r="AB1362" t="b">
        <v>0</v>
      </c>
      <c r="AC1362" t="s">
        <v>14736</v>
      </c>
      <c r="AD1362" t="b">
        <v>0</v>
      </c>
      <c r="AE1362" t="b">
        <v>0</v>
      </c>
      <c r="AF1362" t="b">
        <v>0</v>
      </c>
      <c r="AG1362" t="s">
        <v>15616</v>
      </c>
      <c r="AH1362" t="b">
        <v>0</v>
      </c>
      <c r="AJ1362" t="b">
        <v>0</v>
      </c>
      <c r="AK1362" s="2"/>
      <c r="AL1362" t="s">
        <v>14783</v>
      </c>
      <c r="AM1362" s="1">
        <v>44297.837673611109</v>
      </c>
      <c r="AN1362" s="1">
        <v>43843.90116898148</v>
      </c>
      <c r="AO1362" s="2"/>
      <c r="AP1362" t="b">
        <v>0</v>
      </c>
      <c r="AS1362" t="s">
        <v>1834</v>
      </c>
      <c r="AX1362" t="s">
        <v>17760</v>
      </c>
      <c r="AZ1362" t="b">
        <v>0</v>
      </c>
      <c r="BD1362" t="s">
        <v>15604</v>
      </c>
      <c r="BH1362" t="s">
        <v>17759</v>
      </c>
      <c r="BI1362" t="s">
        <v>1592</v>
      </c>
      <c r="BJ1362" t="s">
        <v>11670</v>
      </c>
      <c r="BM1362" t="s">
        <v>14883</v>
      </c>
      <c r="BN1362" t="b">
        <v>0</v>
      </c>
      <c r="BP1362" t="b">
        <v>0</v>
      </c>
      <c r="BS1362" t="s">
        <v>14741</v>
      </c>
      <c r="BT1362" t="b">
        <v>0</v>
      </c>
      <c r="BU1362" s="1">
        <v>44376.857569444444</v>
      </c>
      <c r="BW1362" t="b">
        <v>0</v>
      </c>
      <c r="BX1362" t="b">
        <v>0</v>
      </c>
      <c r="CD1362">
        <v>0</v>
      </c>
      <c r="CE1362">
        <v>0</v>
      </c>
      <c r="CF1362">
        <v>73496845.120000124</v>
      </c>
    </row>
    <row r="1363" spans="1:84" x14ac:dyDescent="0.3">
      <c r="A1363" t="s">
        <v>12268</v>
      </c>
      <c r="B1363" t="b">
        <v>0</v>
      </c>
      <c r="D1363" t="b">
        <v>0</v>
      </c>
      <c r="E1363" t="s">
        <v>17711</v>
      </c>
      <c r="H1363" s="2">
        <v>43921</v>
      </c>
      <c r="I1363" t="b">
        <v>1</v>
      </c>
      <c r="J1363" t="s">
        <v>14749</v>
      </c>
      <c r="K1363" t="s">
        <v>17761</v>
      </c>
      <c r="N1363" t="s">
        <v>15618</v>
      </c>
      <c r="O1363" t="b">
        <v>1</v>
      </c>
      <c r="P1363" s="1">
        <v>43633.087037037039</v>
      </c>
      <c r="Q1363" s="2"/>
      <c r="R1363" t="b">
        <v>0</v>
      </c>
      <c r="T1363" s="2"/>
      <c r="U1363" t="b">
        <v>0</v>
      </c>
      <c r="V1363" s="2">
        <v>43831</v>
      </c>
      <c r="W1363">
        <v>1</v>
      </c>
      <c r="X1363">
        <v>2020</v>
      </c>
      <c r="Y1363" t="s">
        <v>14735</v>
      </c>
      <c r="Z1363" t="s">
        <v>14735</v>
      </c>
      <c r="AA1363" t="b">
        <v>0</v>
      </c>
      <c r="AB1363" t="b">
        <v>0</v>
      </c>
      <c r="AC1363" t="s">
        <v>14736</v>
      </c>
      <c r="AD1363" t="b">
        <v>0</v>
      </c>
      <c r="AE1363" t="b">
        <v>0</v>
      </c>
      <c r="AF1363" t="b">
        <v>0</v>
      </c>
      <c r="AG1363" t="s">
        <v>15616</v>
      </c>
      <c r="AH1363" t="b">
        <v>0</v>
      </c>
      <c r="AJ1363" t="b">
        <v>0</v>
      </c>
      <c r="AK1363" s="2"/>
      <c r="AL1363" t="s">
        <v>14783</v>
      </c>
      <c r="AM1363" s="1">
        <v>44297.837673611109</v>
      </c>
      <c r="AN1363" s="1">
        <v>43761.611261574071</v>
      </c>
      <c r="AO1363" s="2"/>
      <c r="AP1363" t="b">
        <v>0</v>
      </c>
      <c r="AS1363" t="s">
        <v>1834</v>
      </c>
      <c r="AX1363" t="s">
        <v>17762</v>
      </c>
      <c r="AZ1363" t="b">
        <v>0</v>
      </c>
      <c r="BD1363" t="s">
        <v>15604</v>
      </c>
      <c r="BH1363" t="s">
        <v>17761</v>
      </c>
      <c r="BI1363" t="s">
        <v>1592</v>
      </c>
      <c r="BJ1363" t="s">
        <v>11670</v>
      </c>
      <c r="BM1363" t="s">
        <v>14883</v>
      </c>
      <c r="BN1363" t="b">
        <v>0</v>
      </c>
      <c r="BP1363" t="b">
        <v>0</v>
      </c>
      <c r="BS1363" t="s">
        <v>14741</v>
      </c>
      <c r="BT1363" t="b">
        <v>0</v>
      </c>
      <c r="BU1363" s="1">
        <v>44376.857569444444</v>
      </c>
      <c r="BW1363" t="b">
        <v>0</v>
      </c>
      <c r="BX1363" t="b">
        <v>0</v>
      </c>
      <c r="CD1363">
        <v>0</v>
      </c>
      <c r="CE1363">
        <v>0</v>
      </c>
      <c r="CF1363">
        <v>73496845.120000124</v>
      </c>
    </row>
    <row r="1364" spans="1:84" x14ac:dyDescent="0.3">
      <c r="A1364" t="s">
        <v>9696</v>
      </c>
      <c r="B1364" t="b">
        <v>0</v>
      </c>
      <c r="D1364" t="b">
        <v>0</v>
      </c>
      <c r="E1364" t="s">
        <v>17711</v>
      </c>
      <c r="H1364" s="2">
        <v>43921</v>
      </c>
      <c r="I1364" t="b">
        <v>1</v>
      </c>
      <c r="J1364" t="s">
        <v>14749</v>
      </c>
      <c r="K1364" t="s">
        <v>17763</v>
      </c>
      <c r="N1364" t="s">
        <v>15618</v>
      </c>
      <c r="O1364" t="b">
        <v>1</v>
      </c>
      <c r="P1364" s="1">
        <v>43633.067013888889</v>
      </c>
      <c r="Q1364" s="2"/>
      <c r="R1364" t="b">
        <v>0</v>
      </c>
      <c r="T1364" s="2"/>
      <c r="U1364" t="b">
        <v>0</v>
      </c>
      <c r="V1364" s="2">
        <v>43831</v>
      </c>
      <c r="W1364">
        <v>1</v>
      </c>
      <c r="X1364">
        <v>2020</v>
      </c>
      <c r="Y1364" t="s">
        <v>14735</v>
      </c>
      <c r="Z1364" t="s">
        <v>14735</v>
      </c>
      <c r="AA1364" t="b">
        <v>0</v>
      </c>
      <c r="AB1364" t="b">
        <v>0</v>
      </c>
      <c r="AC1364" t="s">
        <v>14736</v>
      </c>
      <c r="AD1364" t="b">
        <v>0</v>
      </c>
      <c r="AE1364" t="b">
        <v>0</v>
      </c>
      <c r="AF1364" t="b">
        <v>0</v>
      </c>
      <c r="AG1364" t="s">
        <v>15616</v>
      </c>
      <c r="AH1364" t="b">
        <v>0</v>
      </c>
      <c r="AJ1364" t="b">
        <v>0</v>
      </c>
      <c r="AK1364" s="2"/>
      <c r="AL1364" t="s">
        <v>14783</v>
      </c>
      <c r="AM1364" s="1">
        <v>44297.837673611109</v>
      </c>
      <c r="AN1364" s="1">
        <v>43845.946053240739</v>
      </c>
      <c r="AO1364" s="2"/>
      <c r="AP1364" t="b">
        <v>0</v>
      </c>
      <c r="AS1364" t="s">
        <v>1834</v>
      </c>
      <c r="AX1364" t="s">
        <v>17764</v>
      </c>
      <c r="AZ1364" t="b">
        <v>0</v>
      </c>
      <c r="BD1364" t="s">
        <v>16245</v>
      </c>
      <c r="BH1364" t="s">
        <v>17763</v>
      </c>
      <c r="BI1364" t="s">
        <v>1592</v>
      </c>
      <c r="BJ1364" t="s">
        <v>11670</v>
      </c>
      <c r="BM1364" t="s">
        <v>14883</v>
      </c>
      <c r="BN1364" t="b">
        <v>0</v>
      </c>
      <c r="BP1364" t="b">
        <v>0</v>
      </c>
      <c r="BS1364" t="s">
        <v>14741</v>
      </c>
      <c r="BT1364" t="b">
        <v>0</v>
      </c>
      <c r="BU1364" s="1">
        <v>44376.857569444444</v>
      </c>
      <c r="BV1364" t="s">
        <v>16223</v>
      </c>
      <c r="BW1364" t="b">
        <v>0</v>
      </c>
      <c r="BX1364" t="b">
        <v>0</v>
      </c>
      <c r="CD1364">
        <v>0</v>
      </c>
      <c r="CE1364">
        <v>0</v>
      </c>
      <c r="CF1364">
        <v>73496845.120000124</v>
      </c>
    </row>
    <row r="1365" spans="1:84" x14ac:dyDescent="0.3">
      <c r="A1365" t="s">
        <v>6800</v>
      </c>
      <c r="B1365" t="b">
        <v>0</v>
      </c>
      <c r="D1365" t="b">
        <v>0</v>
      </c>
      <c r="E1365" t="s">
        <v>17711</v>
      </c>
      <c r="H1365" s="2">
        <v>43921</v>
      </c>
      <c r="I1365" t="b">
        <v>1</v>
      </c>
      <c r="J1365" t="s">
        <v>14749</v>
      </c>
      <c r="K1365" t="s">
        <v>17765</v>
      </c>
      <c r="N1365" t="s">
        <v>15618</v>
      </c>
      <c r="O1365" t="b">
        <v>1</v>
      </c>
      <c r="P1365" s="1">
        <v>43628.738622685189</v>
      </c>
      <c r="Q1365" s="2"/>
      <c r="R1365" t="b">
        <v>0</v>
      </c>
      <c r="T1365" s="2"/>
      <c r="U1365" t="b">
        <v>0</v>
      </c>
      <c r="V1365" s="2">
        <v>43831</v>
      </c>
      <c r="W1365">
        <v>1</v>
      </c>
      <c r="X1365">
        <v>2020</v>
      </c>
      <c r="Y1365" t="s">
        <v>14735</v>
      </c>
      <c r="Z1365" t="s">
        <v>14735</v>
      </c>
      <c r="AA1365" t="b">
        <v>0</v>
      </c>
      <c r="AB1365" t="b">
        <v>0</v>
      </c>
      <c r="AC1365" t="s">
        <v>14736</v>
      </c>
      <c r="AD1365" t="b">
        <v>0</v>
      </c>
      <c r="AE1365" t="b">
        <v>0</v>
      </c>
      <c r="AF1365" t="b">
        <v>0</v>
      </c>
      <c r="AG1365" t="s">
        <v>15616</v>
      </c>
      <c r="AH1365" t="b">
        <v>0</v>
      </c>
      <c r="AJ1365" t="b">
        <v>0</v>
      </c>
      <c r="AK1365" s="2"/>
      <c r="AL1365" t="s">
        <v>14783</v>
      </c>
      <c r="AM1365" s="1">
        <v>44297.837673611109</v>
      </c>
      <c r="AN1365" s="1">
        <v>43808.913981481484</v>
      </c>
      <c r="AO1365" s="2"/>
      <c r="AP1365" t="b">
        <v>0</v>
      </c>
      <c r="AS1365" t="s">
        <v>1834</v>
      </c>
      <c r="AX1365" t="s">
        <v>17766</v>
      </c>
      <c r="AZ1365" t="b">
        <v>0</v>
      </c>
      <c r="BD1365" t="s">
        <v>16279</v>
      </c>
      <c r="BH1365" t="s">
        <v>17767</v>
      </c>
      <c r="BI1365" t="s">
        <v>1592</v>
      </c>
      <c r="BJ1365" t="s">
        <v>11670</v>
      </c>
      <c r="BM1365" t="s">
        <v>14883</v>
      </c>
      <c r="BN1365" t="b">
        <v>0</v>
      </c>
      <c r="BP1365" t="b">
        <v>0</v>
      </c>
      <c r="BS1365" t="s">
        <v>14741</v>
      </c>
      <c r="BT1365" t="b">
        <v>0</v>
      </c>
      <c r="BU1365" s="1">
        <v>44376.857569444444</v>
      </c>
      <c r="BV1365" t="s">
        <v>16282</v>
      </c>
      <c r="BW1365" t="b">
        <v>0</v>
      </c>
      <c r="BX1365" t="b">
        <v>0</v>
      </c>
      <c r="CD1365">
        <v>0</v>
      </c>
      <c r="CE1365">
        <v>0</v>
      </c>
      <c r="CF1365">
        <v>73496845.120000124</v>
      </c>
    </row>
    <row r="1366" spans="1:84" x14ac:dyDescent="0.3">
      <c r="A1366" t="s">
        <v>11587</v>
      </c>
      <c r="B1366" t="b">
        <v>0</v>
      </c>
      <c r="D1366" t="b">
        <v>0</v>
      </c>
      <c r="E1366" t="s">
        <v>17768</v>
      </c>
      <c r="H1366" s="2">
        <v>44286</v>
      </c>
      <c r="I1366" t="b">
        <v>1</v>
      </c>
      <c r="J1366" t="s">
        <v>14749</v>
      </c>
      <c r="K1366" t="s">
        <v>17769</v>
      </c>
      <c r="N1366" t="s">
        <v>14904</v>
      </c>
      <c r="O1366" t="b">
        <v>1</v>
      </c>
      <c r="P1366" s="1">
        <v>44258.907337962963</v>
      </c>
      <c r="Q1366" s="2"/>
      <c r="R1366" t="b">
        <v>0</v>
      </c>
      <c r="T1366" s="2"/>
      <c r="U1366" t="b">
        <v>0</v>
      </c>
      <c r="V1366" s="2">
        <v>44197</v>
      </c>
      <c r="W1366">
        <v>1</v>
      </c>
      <c r="X1366">
        <v>2021</v>
      </c>
      <c r="Y1366" t="s">
        <v>14735</v>
      </c>
      <c r="Z1366" t="s">
        <v>14735</v>
      </c>
      <c r="AA1366" t="b">
        <v>0</v>
      </c>
      <c r="AB1366" t="b">
        <v>0</v>
      </c>
      <c r="AC1366" t="s">
        <v>14736</v>
      </c>
      <c r="AD1366" t="b">
        <v>0</v>
      </c>
      <c r="AE1366" t="b">
        <v>0</v>
      </c>
      <c r="AF1366" t="b">
        <v>0</v>
      </c>
      <c r="AG1366" t="s">
        <v>15649</v>
      </c>
      <c r="AH1366" t="b">
        <v>0</v>
      </c>
      <c r="AJ1366" t="b">
        <v>0</v>
      </c>
      <c r="AK1366" s="2"/>
      <c r="AL1366" t="s">
        <v>14783</v>
      </c>
      <c r="AM1366" s="1">
        <v>44296.959062499998</v>
      </c>
      <c r="AN1366" s="1">
        <v>44285.791296296295</v>
      </c>
      <c r="AO1366" s="2"/>
      <c r="AP1366" t="b">
        <v>0</v>
      </c>
      <c r="AS1366" t="s">
        <v>2561</v>
      </c>
      <c r="AX1366" t="s">
        <v>12109</v>
      </c>
      <c r="AZ1366" t="b">
        <v>0</v>
      </c>
      <c r="BD1366" t="s">
        <v>16253</v>
      </c>
      <c r="BH1366" t="s">
        <v>17769</v>
      </c>
      <c r="BI1366" t="s">
        <v>1592</v>
      </c>
      <c r="BJ1366" t="s">
        <v>11670</v>
      </c>
      <c r="BM1366" t="s">
        <v>14883</v>
      </c>
      <c r="BN1366" t="b">
        <v>0</v>
      </c>
      <c r="BP1366" t="b">
        <v>0</v>
      </c>
      <c r="BS1366" t="s">
        <v>14741</v>
      </c>
      <c r="BT1366" t="b">
        <v>0</v>
      </c>
      <c r="BU1366" s="1">
        <v>44376.857581018521</v>
      </c>
      <c r="BV1366" t="s">
        <v>16209</v>
      </c>
      <c r="BW1366" t="b">
        <v>0</v>
      </c>
      <c r="BX1366" t="b">
        <v>0</v>
      </c>
      <c r="CD1366">
        <v>0</v>
      </c>
      <c r="CE1366">
        <v>0</v>
      </c>
      <c r="CF1366">
        <v>73496845.120000124</v>
      </c>
    </row>
    <row r="1367" spans="1:84" x14ac:dyDescent="0.3">
      <c r="A1367" t="s">
        <v>9919</v>
      </c>
      <c r="B1367" t="b">
        <v>0</v>
      </c>
      <c r="D1367" t="b">
        <v>0</v>
      </c>
      <c r="E1367" t="s">
        <v>17711</v>
      </c>
      <c r="H1367" s="2">
        <v>44012</v>
      </c>
      <c r="I1367" t="b">
        <v>1</v>
      </c>
      <c r="J1367" t="s">
        <v>14749</v>
      </c>
      <c r="K1367" t="s">
        <v>17770</v>
      </c>
      <c r="N1367" t="s">
        <v>15618</v>
      </c>
      <c r="O1367" t="b">
        <v>1</v>
      </c>
      <c r="P1367" s="1">
        <v>43628.749826388892</v>
      </c>
      <c r="Q1367" s="2"/>
      <c r="R1367" t="b">
        <v>0</v>
      </c>
      <c r="T1367" s="2"/>
      <c r="U1367" t="b">
        <v>0</v>
      </c>
      <c r="V1367" s="2">
        <v>43862</v>
      </c>
      <c r="W1367">
        <v>2</v>
      </c>
      <c r="X1367">
        <v>2020</v>
      </c>
      <c r="Y1367" t="s">
        <v>14735</v>
      </c>
      <c r="Z1367" t="s">
        <v>14735</v>
      </c>
      <c r="AA1367" t="b">
        <v>0</v>
      </c>
      <c r="AB1367" t="b">
        <v>0</v>
      </c>
      <c r="AC1367" t="s">
        <v>14736</v>
      </c>
      <c r="AD1367" t="b">
        <v>0</v>
      </c>
      <c r="AE1367" t="b">
        <v>0</v>
      </c>
      <c r="AF1367" t="b">
        <v>0</v>
      </c>
      <c r="AG1367" t="s">
        <v>15616</v>
      </c>
      <c r="AH1367" t="b">
        <v>0</v>
      </c>
      <c r="AJ1367" t="b">
        <v>0</v>
      </c>
      <c r="AK1367" s="2"/>
      <c r="AL1367" t="s">
        <v>14783</v>
      </c>
      <c r="AM1367" s="1">
        <v>44297.837673611109</v>
      </c>
      <c r="AN1367" s="1">
        <v>43874.564131944448</v>
      </c>
      <c r="AO1367" s="2"/>
      <c r="AP1367" t="b">
        <v>0</v>
      </c>
      <c r="AS1367" t="s">
        <v>1834</v>
      </c>
      <c r="AX1367" t="s">
        <v>17771</v>
      </c>
      <c r="AZ1367" t="b">
        <v>0</v>
      </c>
      <c r="BD1367" t="s">
        <v>15618</v>
      </c>
      <c r="BH1367" t="s">
        <v>17770</v>
      </c>
      <c r="BI1367" t="s">
        <v>1592</v>
      </c>
      <c r="BJ1367" t="s">
        <v>11670</v>
      </c>
      <c r="BM1367" t="s">
        <v>14883</v>
      </c>
      <c r="BN1367" t="b">
        <v>0</v>
      </c>
      <c r="BP1367" t="b">
        <v>0</v>
      </c>
      <c r="BS1367" t="s">
        <v>14741</v>
      </c>
      <c r="BT1367" t="b">
        <v>0</v>
      </c>
      <c r="BU1367" s="1">
        <v>44376.857569444444</v>
      </c>
      <c r="BV1367" t="s">
        <v>16209</v>
      </c>
      <c r="BW1367" t="b">
        <v>0</v>
      </c>
      <c r="BX1367" t="b">
        <v>0</v>
      </c>
      <c r="CD1367">
        <v>0</v>
      </c>
      <c r="CE1367">
        <v>0</v>
      </c>
      <c r="CF1367">
        <v>73496845.120000124</v>
      </c>
    </row>
    <row r="1368" spans="1:84" x14ac:dyDescent="0.3">
      <c r="A1368" t="s">
        <v>17012</v>
      </c>
      <c r="B1368" t="b">
        <v>0</v>
      </c>
      <c r="D1368" t="b">
        <v>0</v>
      </c>
      <c r="E1368" t="s">
        <v>17711</v>
      </c>
      <c r="H1368" s="2">
        <v>44012</v>
      </c>
      <c r="I1368" t="b">
        <v>1</v>
      </c>
      <c r="J1368" t="s">
        <v>14749</v>
      </c>
      <c r="K1368" t="s">
        <v>17772</v>
      </c>
      <c r="N1368" t="s">
        <v>15618</v>
      </c>
      <c r="O1368" t="b">
        <v>1</v>
      </c>
      <c r="P1368" s="1">
        <v>43633.083101851851</v>
      </c>
      <c r="Q1368" s="2"/>
      <c r="R1368" t="b">
        <v>0</v>
      </c>
      <c r="T1368" s="2"/>
      <c r="U1368" t="b">
        <v>0</v>
      </c>
      <c r="V1368" s="2">
        <v>43862</v>
      </c>
      <c r="W1368">
        <v>2</v>
      </c>
      <c r="X1368">
        <v>2020</v>
      </c>
      <c r="Y1368" t="s">
        <v>14735</v>
      </c>
      <c r="Z1368" t="s">
        <v>14735</v>
      </c>
      <c r="AA1368" t="b">
        <v>0</v>
      </c>
      <c r="AB1368" t="b">
        <v>0</v>
      </c>
      <c r="AC1368" t="s">
        <v>14736</v>
      </c>
      <c r="AD1368" t="b">
        <v>0</v>
      </c>
      <c r="AE1368" t="b">
        <v>0</v>
      </c>
      <c r="AF1368" t="b">
        <v>0</v>
      </c>
      <c r="AG1368" t="s">
        <v>15616</v>
      </c>
      <c r="AH1368" t="b">
        <v>0</v>
      </c>
      <c r="AJ1368" t="b">
        <v>0</v>
      </c>
      <c r="AK1368" s="2"/>
      <c r="AL1368" t="s">
        <v>14783</v>
      </c>
      <c r="AM1368" s="1">
        <v>44297.837673611109</v>
      </c>
      <c r="AN1368" s="1">
        <v>43874.563726851855</v>
      </c>
      <c r="AO1368" s="2"/>
      <c r="AP1368" t="b">
        <v>0</v>
      </c>
      <c r="AS1368" t="s">
        <v>1834</v>
      </c>
      <c r="AX1368" t="s">
        <v>17773</v>
      </c>
      <c r="AZ1368" t="b">
        <v>0</v>
      </c>
      <c r="BD1368" t="s">
        <v>15618</v>
      </c>
      <c r="BH1368" t="s">
        <v>17772</v>
      </c>
      <c r="BI1368" t="s">
        <v>1592</v>
      </c>
      <c r="BJ1368" t="s">
        <v>11670</v>
      </c>
      <c r="BM1368" t="s">
        <v>14883</v>
      </c>
      <c r="BN1368" t="b">
        <v>0</v>
      </c>
      <c r="BP1368" t="b">
        <v>0</v>
      </c>
      <c r="BS1368" t="s">
        <v>14741</v>
      </c>
      <c r="BT1368" t="b">
        <v>0</v>
      </c>
      <c r="BU1368" s="1">
        <v>44376.857569444444</v>
      </c>
      <c r="BV1368" t="s">
        <v>16209</v>
      </c>
      <c r="BW1368" t="b">
        <v>0</v>
      </c>
      <c r="BX1368" t="b">
        <v>0</v>
      </c>
      <c r="CD1368">
        <v>0</v>
      </c>
      <c r="CE1368">
        <v>0</v>
      </c>
      <c r="CF1368">
        <v>73496845.120000124</v>
      </c>
    </row>
    <row r="1369" spans="1:84" x14ac:dyDescent="0.3">
      <c r="A1369" t="s">
        <v>16710</v>
      </c>
      <c r="B1369" t="b">
        <v>0</v>
      </c>
      <c r="D1369" t="b">
        <v>0</v>
      </c>
      <c r="E1369" t="s">
        <v>17711</v>
      </c>
      <c r="H1369" s="2">
        <v>43830</v>
      </c>
      <c r="I1369" t="b">
        <v>1</v>
      </c>
      <c r="J1369" t="s">
        <v>2713</v>
      </c>
      <c r="N1369" t="s">
        <v>15618</v>
      </c>
      <c r="O1369" t="b">
        <v>1</v>
      </c>
      <c r="P1369" s="1">
        <v>43628.746238425927</v>
      </c>
      <c r="Q1369" s="2"/>
      <c r="R1369" t="b">
        <v>0</v>
      </c>
      <c r="T1369" s="2"/>
      <c r="U1369" t="b">
        <v>0</v>
      </c>
      <c r="V1369" s="2">
        <v>43556</v>
      </c>
      <c r="W1369">
        <v>4</v>
      </c>
      <c r="X1369">
        <v>2019</v>
      </c>
      <c r="Y1369" t="s">
        <v>14735</v>
      </c>
      <c r="Z1369" t="s">
        <v>14735</v>
      </c>
      <c r="AA1369" t="b">
        <v>0</v>
      </c>
      <c r="AB1369" t="b">
        <v>0</v>
      </c>
      <c r="AC1369" t="s">
        <v>14736</v>
      </c>
      <c r="AD1369" t="b">
        <v>0</v>
      </c>
      <c r="AE1369" t="b">
        <v>0</v>
      </c>
      <c r="AF1369" t="b">
        <v>0</v>
      </c>
      <c r="AG1369" t="s">
        <v>15616</v>
      </c>
      <c r="AH1369" t="b">
        <v>0</v>
      </c>
      <c r="AJ1369" t="b">
        <v>0</v>
      </c>
      <c r="AK1369" s="2"/>
      <c r="AL1369" t="s">
        <v>14783</v>
      </c>
      <c r="AM1369" s="1">
        <v>44297.837673611109</v>
      </c>
      <c r="AN1369" s="1">
        <v>43735.73201388889</v>
      </c>
      <c r="AO1369" s="2"/>
      <c r="AP1369" t="b">
        <v>0</v>
      </c>
      <c r="AS1369" t="s">
        <v>1834</v>
      </c>
      <c r="AX1369" t="s">
        <v>17774</v>
      </c>
      <c r="AZ1369" t="b">
        <v>0</v>
      </c>
      <c r="BD1369" t="s">
        <v>15618</v>
      </c>
      <c r="BH1369" t="s">
        <v>17775</v>
      </c>
      <c r="BI1369" t="s">
        <v>1592</v>
      </c>
      <c r="BJ1369" t="s">
        <v>11670</v>
      </c>
      <c r="BM1369" t="s">
        <v>14883</v>
      </c>
      <c r="BN1369" t="b">
        <v>0</v>
      </c>
      <c r="BP1369" t="b">
        <v>0</v>
      </c>
      <c r="BS1369" t="s">
        <v>14741</v>
      </c>
      <c r="BT1369" t="b">
        <v>0</v>
      </c>
      <c r="BU1369" s="1">
        <v>44376.857569444444</v>
      </c>
      <c r="BV1369" t="s">
        <v>16209</v>
      </c>
      <c r="BW1369" t="b">
        <v>0</v>
      </c>
      <c r="BX1369" t="b">
        <v>0</v>
      </c>
      <c r="CD1369">
        <v>0</v>
      </c>
      <c r="CE1369">
        <v>0</v>
      </c>
      <c r="CF1369">
        <v>73496845.120000124</v>
      </c>
    </row>
    <row r="1370" spans="1:84" x14ac:dyDescent="0.3">
      <c r="A1370" t="s">
        <v>17776</v>
      </c>
      <c r="B1370" t="b">
        <v>0</v>
      </c>
      <c r="D1370" t="b">
        <v>0</v>
      </c>
      <c r="E1370" t="s">
        <v>17711</v>
      </c>
      <c r="H1370" s="2">
        <v>43830</v>
      </c>
      <c r="I1370" t="b">
        <v>1</v>
      </c>
      <c r="J1370" t="s">
        <v>15060</v>
      </c>
      <c r="K1370" t="s">
        <v>17777</v>
      </c>
      <c r="N1370" t="s">
        <v>15618</v>
      </c>
      <c r="O1370" t="b">
        <v>1</v>
      </c>
      <c r="P1370" s="1">
        <v>43628.739837962959</v>
      </c>
      <c r="Q1370" s="2"/>
      <c r="R1370" t="b">
        <v>0</v>
      </c>
      <c r="T1370" s="2"/>
      <c r="U1370" t="b">
        <v>0</v>
      </c>
      <c r="V1370" s="2">
        <v>43556</v>
      </c>
      <c r="W1370">
        <v>4</v>
      </c>
      <c r="X1370">
        <v>2019</v>
      </c>
      <c r="Y1370" t="s">
        <v>14735</v>
      </c>
      <c r="Z1370" t="s">
        <v>14735</v>
      </c>
      <c r="AA1370" t="b">
        <v>0</v>
      </c>
      <c r="AB1370" t="b">
        <v>0</v>
      </c>
      <c r="AC1370" t="s">
        <v>14736</v>
      </c>
      <c r="AD1370" t="b">
        <v>0</v>
      </c>
      <c r="AE1370" t="b">
        <v>0</v>
      </c>
      <c r="AF1370" t="b">
        <v>0</v>
      </c>
      <c r="AG1370" t="s">
        <v>15616</v>
      </c>
      <c r="AH1370" t="b">
        <v>0</v>
      </c>
      <c r="AJ1370" t="b">
        <v>0</v>
      </c>
      <c r="AK1370" s="2"/>
      <c r="AL1370" t="s">
        <v>14783</v>
      </c>
      <c r="AM1370" s="1">
        <v>44297.837673611109</v>
      </c>
      <c r="AN1370" s="1">
        <v>43761.254641203705</v>
      </c>
      <c r="AO1370" s="2"/>
      <c r="AP1370" t="b">
        <v>0</v>
      </c>
      <c r="AS1370" t="s">
        <v>1834</v>
      </c>
      <c r="AX1370" t="s">
        <v>17778</v>
      </c>
      <c r="AZ1370" t="b">
        <v>0</v>
      </c>
      <c r="BD1370" t="s">
        <v>15604</v>
      </c>
      <c r="BH1370" t="s">
        <v>17777</v>
      </c>
      <c r="BI1370" t="s">
        <v>1592</v>
      </c>
      <c r="BJ1370" t="s">
        <v>11670</v>
      </c>
      <c r="BM1370" t="s">
        <v>14883</v>
      </c>
      <c r="BN1370" t="b">
        <v>0</v>
      </c>
      <c r="BP1370" t="b">
        <v>0</v>
      </c>
      <c r="BS1370" t="s">
        <v>14741</v>
      </c>
      <c r="BT1370" t="b">
        <v>0</v>
      </c>
      <c r="BU1370" s="1">
        <v>44376.857569444444</v>
      </c>
      <c r="BW1370" t="b">
        <v>0</v>
      </c>
      <c r="BX1370" t="b">
        <v>0</v>
      </c>
      <c r="CD1370">
        <v>0</v>
      </c>
      <c r="CE1370">
        <v>0</v>
      </c>
      <c r="CF1370">
        <v>73496845.120000124</v>
      </c>
    </row>
    <row r="1371" spans="1:84" x14ac:dyDescent="0.3">
      <c r="A1371" t="s">
        <v>12268</v>
      </c>
      <c r="B1371" t="b">
        <v>0</v>
      </c>
      <c r="D1371" t="b">
        <v>0</v>
      </c>
      <c r="E1371" t="s">
        <v>17711</v>
      </c>
      <c r="H1371" s="2">
        <v>43830</v>
      </c>
      <c r="I1371" t="b">
        <v>1</v>
      </c>
      <c r="J1371" t="s">
        <v>14749</v>
      </c>
      <c r="K1371" t="s">
        <v>17779</v>
      </c>
      <c r="N1371" t="s">
        <v>15618</v>
      </c>
      <c r="O1371" t="b">
        <v>1</v>
      </c>
      <c r="P1371" s="1">
        <v>43628.740949074076</v>
      </c>
      <c r="Q1371" s="2"/>
      <c r="R1371" t="b">
        <v>0</v>
      </c>
      <c r="T1371" s="2"/>
      <c r="U1371" t="b">
        <v>0</v>
      </c>
      <c r="V1371" s="2">
        <v>43556</v>
      </c>
      <c r="W1371">
        <v>4</v>
      </c>
      <c r="X1371">
        <v>2019</v>
      </c>
      <c r="Y1371" t="s">
        <v>14735</v>
      </c>
      <c r="Z1371" t="s">
        <v>14735</v>
      </c>
      <c r="AA1371" t="b">
        <v>0</v>
      </c>
      <c r="AB1371" t="b">
        <v>0</v>
      </c>
      <c r="AC1371" t="s">
        <v>14736</v>
      </c>
      <c r="AD1371" t="b">
        <v>0</v>
      </c>
      <c r="AE1371" t="b">
        <v>0</v>
      </c>
      <c r="AF1371" t="b">
        <v>0</v>
      </c>
      <c r="AG1371" t="s">
        <v>15616</v>
      </c>
      <c r="AH1371" t="b">
        <v>0</v>
      </c>
      <c r="AJ1371" t="b">
        <v>0</v>
      </c>
      <c r="AK1371" s="2"/>
      <c r="AL1371" t="s">
        <v>14783</v>
      </c>
      <c r="AM1371" s="1">
        <v>44297.837673611109</v>
      </c>
      <c r="AN1371" s="1">
        <v>43761.611018518517</v>
      </c>
      <c r="AO1371" s="2"/>
      <c r="AP1371" t="b">
        <v>0</v>
      </c>
      <c r="AS1371" t="s">
        <v>1834</v>
      </c>
      <c r="AX1371" t="s">
        <v>17780</v>
      </c>
      <c r="AZ1371" t="b">
        <v>0</v>
      </c>
      <c r="BD1371" t="s">
        <v>15604</v>
      </c>
      <c r="BH1371" t="s">
        <v>17779</v>
      </c>
      <c r="BI1371" t="s">
        <v>1592</v>
      </c>
      <c r="BJ1371" t="s">
        <v>11670</v>
      </c>
      <c r="BM1371" t="s">
        <v>14883</v>
      </c>
      <c r="BN1371" t="b">
        <v>0</v>
      </c>
      <c r="BP1371" t="b">
        <v>0</v>
      </c>
      <c r="BS1371" t="s">
        <v>14741</v>
      </c>
      <c r="BT1371" t="b">
        <v>0</v>
      </c>
      <c r="BU1371" s="1">
        <v>44376.857569444444</v>
      </c>
      <c r="BW1371" t="b">
        <v>0</v>
      </c>
      <c r="BX1371" t="b">
        <v>0</v>
      </c>
      <c r="CD1371">
        <v>0</v>
      </c>
      <c r="CE1371">
        <v>0</v>
      </c>
      <c r="CF1371">
        <v>73496845.120000124</v>
      </c>
    </row>
    <row r="1372" spans="1:84" x14ac:dyDescent="0.3">
      <c r="A1372" t="s">
        <v>12533</v>
      </c>
      <c r="B1372" t="b">
        <v>0</v>
      </c>
      <c r="D1372" t="b">
        <v>0</v>
      </c>
      <c r="E1372" t="s">
        <v>17711</v>
      </c>
      <c r="H1372" s="2">
        <v>43830</v>
      </c>
      <c r="I1372" t="b">
        <v>1</v>
      </c>
      <c r="J1372" t="s">
        <v>14749</v>
      </c>
      <c r="K1372" t="s">
        <v>17781</v>
      </c>
      <c r="N1372" t="s">
        <v>15618</v>
      </c>
      <c r="O1372" t="b">
        <v>1</v>
      </c>
      <c r="P1372" s="1">
        <v>43628.75277777778</v>
      </c>
      <c r="Q1372" s="2"/>
      <c r="R1372" t="b">
        <v>0</v>
      </c>
      <c r="T1372" s="2"/>
      <c r="U1372" t="b">
        <v>0</v>
      </c>
      <c r="V1372" s="2">
        <v>43556</v>
      </c>
      <c r="W1372">
        <v>4</v>
      </c>
      <c r="X1372">
        <v>2019</v>
      </c>
      <c r="Y1372" t="s">
        <v>14735</v>
      </c>
      <c r="Z1372" t="s">
        <v>14735</v>
      </c>
      <c r="AA1372" t="b">
        <v>0</v>
      </c>
      <c r="AB1372" t="b">
        <v>0</v>
      </c>
      <c r="AC1372" t="s">
        <v>14736</v>
      </c>
      <c r="AD1372" t="b">
        <v>0</v>
      </c>
      <c r="AE1372" t="b">
        <v>0</v>
      </c>
      <c r="AF1372" t="b">
        <v>0</v>
      </c>
      <c r="AG1372" t="s">
        <v>15616</v>
      </c>
      <c r="AH1372" t="b">
        <v>0</v>
      </c>
      <c r="AJ1372" t="b">
        <v>0</v>
      </c>
      <c r="AK1372" s="2"/>
      <c r="AL1372" t="s">
        <v>14783</v>
      </c>
      <c r="AM1372" s="1">
        <v>44297.837673611109</v>
      </c>
      <c r="AN1372" s="1">
        <v>43761.28056712963</v>
      </c>
      <c r="AO1372" s="2"/>
      <c r="AP1372" t="b">
        <v>0</v>
      </c>
      <c r="AS1372" t="s">
        <v>1834</v>
      </c>
      <c r="AX1372" t="s">
        <v>17782</v>
      </c>
      <c r="AZ1372" t="b">
        <v>0</v>
      </c>
      <c r="BD1372" t="s">
        <v>15604</v>
      </c>
      <c r="BH1372" t="s">
        <v>17781</v>
      </c>
      <c r="BI1372" t="s">
        <v>1592</v>
      </c>
      <c r="BJ1372" t="s">
        <v>11670</v>
      </c>
      <c r="BM1372" t="s">
        <v>14883</v>
      </c>
      <c r="BN1372" t="b">
        <v>0</v>
      </c>
      <c r="BP1372" t="b">
        <v>0</v>
      </c>
      <c r="BS1372" t="s">
        <v>14741</v>
      </c>
      <c r="BT1372" t="b">
        <v>0</v>
      </c>
      <c r="BU1372" s="1">
        <v>44376.857569444444</v>
      </c>
      <c r="BW1372" t="b">
        <v>0</v>
      </c>
      <c r="BX1372" t="b">
        <v>0</v>
      </c>
      <c r="CD1372">
        <v>0</v>
      </c>
      <c r="CE1372">
        <v>0</v>
      </c>
      <c r="CF1372">
        <v>73496845.120000124</v>
      </c>
    </row>
    <row r="1373" spans="1:84" x14ac:dyDescent="0.3">
      <c r="A1373" t="s">
        <v>11617</v>
      </c>
      <c r="B1373" t="b">
        <v>0</v>
      </c>
      <c r="D1373" t="b">
        <v>0</v>
      </c>
      <c r="E1373" t="s">
        <v>17711</v>
      </c>
      <c r="H1373" s="2">
        <v>43830</v>
      </c>
      <c r="I1373" t="b">
        <v>1</v>
      </c>
      <c r="J1373" t="s">
        <v>14749</v>
      </c>
      <c r="K1373" t="s">
        <v>17783</v>
      </c>
      <c r="N1373" t="s">
        <v>15618</v>
      </c>
      <c r="O1373" t="b">
        <v>1</v>
      </c>
      <c r="P1373" s="1">
        <v>43633.090196759258</v>
      </c>
      <c r="Q1373" s="2"/>
      <c r="R1373" t="b">
        <v>0</v>
      </c>
      <c r="T1373" s="2"/>
      <c r="U1373" t="b">
        <v>0</v>
      </c>
      <c r="V1373" s="2">
        <v>43556</v>
      </c>
      <c r="W1373">
        <v>4</v>
      </c>
      <c r="X1373">
        <v>2019</v>
      </c>
      <c r="Y1373" t="s">
        <v>14735</v>
      </c>
      <c r="Z1373" t="s">
        <v>14735</v>
      </c>
      <c r="AA1373" t="b">
        <v>0</v>
      </c>
      <c r="AB1373" t="b">
        <v>0</v>
      </c>
      <c r="AC1373" t="s">
        <v>14736</v>
      </c>
      <c r="AD1373" t="b">
        <v>0</v>
      </c>
      <c r="AE1373" t="b">
        <v>0</v>
      </c>
      <c r="AF1373" t="b">
        <v>0</v>
      </c>
      <c r="AG1373" t="s">
        <v>15616</v>
      </c>
      <c r="AH1373" t="b">
        <v>0</v>
      </c>
      <c r="AJ1373" t="b">
        <v>0</v>
      </c>
      <c r="AK1373" s="2"/>
      <c r="AL1373" t="s">
        <v>14783</v>
      </c>
      <c r="AM1373" s="1">
        <v>44297.837673611109</v>
      </c>
      <c r="AN1373" s="1">
        <v>43761.616400462961</v>
      </c>
      <c r="AO1373" s="2"/>
      <c r="AP1373" t="b">
        <v>0</v>
      </c>
      <c r="AS1373" t="s">
        <v>1834</v>
      </c>
      <c r="AX1373" t="s">
        <v>17784</v>
      </c>
      <c r="AZ1373" t="b">
        <v>0</v>
      </c>
      <c r="BD1373" t="s">
        <v>15604</v>
      </c>
      <c r="BH1373" t="s">
        <v>17783</v>
      </c>
      <c r="BI1373" t="s">
        <v>1592</v>
      </c>
      <c r="BJ1373" t="s">
        <v>11670</v>
      </c>
      <c r="BM1373" t="s">
        <v>14883</v>
      </c>
      <c r="BN1373" t="b">
        <v>0</v>
      </c>
      <c r="BP1373" t="b">
        <v>0</v>
      </c>
      <c r="BS1373" t="s">
        <v>14741</v>
      </c>
      <c r="BT1373" t="b">
        <v>0</v>
      </c>
      <c r="BU1373" s="1">
        <v>44376.857569444444</v>
      </c>
      <c r="BW1373" t="b">
        <v>0</v>
      </c>
      <c r="BX1373" t="b">
        <v>0</v>
      </c>
      <c r="CD1373">
        <v>0</v>
      </c>
      <c r="CE1373">
        <v>0</v>
      </c>
      <c r="CF1373">
        <v>73496845.120000124</v>
      </c>
    </row>
    <row r="1374" spans="1:84" x14ac:dyDescent="0.3">
      <c r="A1374" t="s">
        <v>11617</v>
      </c>
      <c r="B1374" t="b">
        <v>0</v>
      </c>
      <c r="D1374" t="b">
        <v>0</v>
      </c>
      <c r="E1374" t="s">
        <v>17711</v>
      </c>
      <c r="H1374" s="2">
        <v>43830</v>
      </c>
      <c r="I1374" t="b">
        <v>1</v>
      </c>
      <c r="J1374" t="s">
        <v>14749</v>
      </c>
      <c r="K1374" t="s">
        <v>17785</v>
      </c>
      <c r="N1374" t="s">
        <v>15618</v>
      </c>
      <c r="O1374" t="b">
        <v>1</v>
      </c>
      <c r="P1374" s="1">
        <v>43633.09097222222</v>
      </c>
      <c r="Q1374" s="2"/>
      <c r="R1374" t="b">
        <v>0</v>
      </c>
      <c r="T1374" s="2"/>
      <c r="U1374" t="b">
        <v>0</v>
      </c>
      <c r="V1374" s="2">
        <v>43556</v>
      </c>
      <c r="W1374">
        <v>4</v>
      </c>
      <c r="X1374">
        <v>2019</v>
      </c>
      <c r="Y1374" t="s">
        <v>14735</v>
      </c>
      <c r="Z1374" t="s">
        <v>14735</v>
      </c>
      <c r="AA1374" t="b">
        <v>0</v>
      </c>
      <c r="AB1374" t="b">
        <v>0</v>
      </c>
      <c r="AC1374" t="s">
        <v>14736</v>
      </c>
      <c r="AD1374" t="b">
        <v>0</v>
      </c>
      <c r="AE1374" t="b">
        <v>0</v>
      </c>
      <c r="AF1374" t="b">
        <v>0</v>
      </c>
      <c r="AG1374" t="s">
        <v>15616</v>
      </c>
      <c r="AH1374" t="b">
        <v>0</v>
      </c>
      <c r="AJ1374" t="b">
        <v>0</v>
      </c>
      <c r="AK1374" s="2"/>
      <c r="AL1374" t="s">
        <v>14783</v>
      </c>
      <c r="AM1374" s="1">
        <v>44297.837673611109</v>
      </c>
      <c r="AN1374" s="1">
        <v>43761.616203703707</v>
      </c>
      <c r="AO1374" s="2"/>
      <c r="AP1374" t="b">
        <v>0</v>
      </c>
      <c r="AS1374" t="s">
        <v>1834</v>
      </c>
      <c r="AX1374" t="s">
        <v>17786</v>
      </c>
      <c r="AZ1374" t="b">
        <v>0</v>
      </c>
      <c r="BD1374" t="s">
        <v>15604</v>
      </c>
      <c r="BH1374" t="s">
        <v>17785</v>
      </c>
      <c r="BI1374" t="s">
        <v>1592</v>
      </c>
      <c r="BJ1374" t="s">
        <v>11670</v>
      </c>
      <c r="BM1374" t="s">
        <v>14883</v>
      </c>
      <c r="BN1374" t="b">
        <v>0</v>
      </c>
      <c r="BP1374" t="b">
        <v>0</v>
      </c>
      <c r="BS1374" t="s">
        <v>14741</v>
      </c>
      <c r="BT1374" t="b">
        <v>0</v>
      </c>
      <c r="BU1374" s="1">
        <v>44376.857569444444</v>
      </c>
      <c r="BW1374" t="b">
        <v>0</v>
      </c>
      <c r="BX1374" t="b">
        <v>0</v>
      </c>
      <c r="CD1374">
        <v>0</v>
      </c>
      <c r="CE1374">
        <v>0</v>
      </c>
      <c r="CF1374">
        <v>73496845.120000124</v>
      </c>
    </row>
    <row r="1375" spans="1:84" x14ac:dyDescent="0.3">
      <c r="A1375" t="s">
        <v>17787</v>
      </c>
      <c r="B1375" t="b">
        <v>0</v>
      </c>
      <c r="D1375" t="b">
        <v>0</v>
      </c>
      <c r="E1375" t="s">
        <v>17711</v>
      </c>
      <c r="H1375" s="2">
        <v>44196</v>
      </c>
      <c r="I1375" t="b">
        <v>1</v>
      </c>
      <c r="J1375" t="s">
        <v>14793</v>
      </c>
      <c r="K1375" t="s">
        <v>17788</v>
      </c>
      <c r="N1375" t="s">
        <v>15618</v>
      </c>
      <c r="O1375" t="b">
        <v>1</v>
      </c>
      <c r="P1375" s="1">
        <v>43633.094618055555</v>
      </c>
      <c r="Q1375" s="2"/>
      <c r="R1375" t="b">
        <v>0</v>
      </c>
      <c r="T1375" s="2"/>
      <c r="U1375" t="b">
        <v>0</v>
      </c>
      <c r="V1375" s="2">
        <v>43922</v>
      </c>
      <c r="W1375">
        <v>4</v>
      </c>
      <c r="X1375">
        <v>2020</v>
      </c>
      <c r="Y1375" t="s">
        <v>14735</v>
      </c>
      <c r="Z1375" t="s">
        <v>14735</v>
      </c>
      <c r="AA1375" t="b">
        <v>0</v>
      </c>
      <c r="AB1375" t="b">
        <v>0</v>
      </c>
      <c r="AC1375" t="s">
        <v>14736</v>
      </c>
      <c r="AD1375" t="b">
        <v>0</v>
      </c>
      <c r="AE1375" t="b">
        <v>0</v>
      </c>
      <c r="AF1375" t="b">
        <v>0</v>
      </c>
      <c r="AG1375" t="s">
        <v>15616</v>
      </c>
      <c r="AH1375" t="b">
        <v>0</v>
      </c>
      <c r="AJ1375" t="b">
        <v>0</v>
      </c>
      <c r="AK1375" s="2"/>
      <c r="AL1375" t="s">
        <v>14783</v>
      </c>
      <c r="AM1375" s="1">
        <v>44297.837673611109</v>
      </c>
      <c r="AN1375" s="1">
        <v>43767.790601851855</v>
      </c>
      <c r="AO1375" s="2"/>
      <c r="AP1375" t="b">
        <v>0</v>
      </c>
      <c r="AS1375" t="s">
        <v>1834</v>
      </c>
      <c r="AX1375" t="s">
        <v>17789</v>
      </c>
      <c r="AZ1375" t="b">
        <v>0</v>
      </c>
      <c r="BD1375" t="s">
        <v>15604</v>
      </c>
      <c r="BH1375" t="s">
        <v>17788</v>
      </c>
      <c r="BI1375" t="s">
        <v>1592</v>
      </c>
      <c r="BJ1375" t="s">
        <v>11670</v>
      </c>
      <c r="BM1375" t="s">
        <v>14883</v>
      </c>
      <c r="BN1375" t="b">
        <v>0</v>
      </c>
      <c r="BP1375" t="b">
        <v>0</v>
      </c>
      <c r="BS1375" t="s">
        <v>14741</v>
      </c>
      <c r="BT1375" t="b">
        <v>0</v>
      </c>
      <c r="BU1375" s="1">
        <v>44376.857569444444</v>
      </c>
      <c r="BW1375" t="b">
        <v>0</v>
      </c>
      <c r="BX1375" t="b">
        <v>0</v>
      </c>
      <c r="CD1375">
        <v>0</v>
      </c>
      <c r="CE1375">
        <v>0</v>
      </c>
      <c r="CF1375">
        <v>73496845.120000124</v>
      </c>
    </row>
    <row r="1376" spans="1:84" x14ac:dyDescent="0.3">
      <c r="A1376" t="s">
        <v>17790</v>
      </c>
      <c r="B1376" t="b">
        <v>0</v>
      </c>
      <c r="D1376" t="b">
        <v>0</v>
      </c>
      <c r="E1376" t="s">
        <v>17791</v>
      </c>
      <c r="H1376" s="2">
        <v>43190</v>
      </c>
      <c r="I1376" t="b">
        <v>1</v>
      </c>
      <c r="K1376" t="s">
        <v>17792</v>
      </c>
      <c r="N1376" t="s">
        <v>14742</v>
      </c>
      <c r="O1376" t="b">
        <v>1</v>
      </c>
      <c r="P1376" s="1">
        <v>43175.773402777777</v>
      </c>
      <c r="Q1376" s="2"/>
      <c r="R1376" t="b">
        <v>0</v>
      </c>
      <c r="T1376" s="2"/>
      <c r="U1376" t="b">
        <v>0</v>
      </c>
      <c r="V1376" s="2">
        <v>43101</v>
      </c>
      <c r="W1376">
        <v>1</v>
      </c>
      <c r="X1376">
        <v>2018</v>
      </c>
      <c r="Y1376" t="s">
        <v>14735</v>
      </c>
      <c r="Z1376" t="s">
        <v>14735</v>
      </c>
      <c r="AA1376" t="b">
        <v>0</v>
      </c>
      <c r="AB1376" t="b">
        <v>0</v>
      </c>
      <c r="AC1376" t="s">
        <v>14736</v>
      </c>
      <c r="AD1376" t="b">
        <v>0</v>
      </c>
      <c r="AE1376" t="b">
        <v>0</v>
      </c>
      <c r="AF1376" t="b">
        <v>0</v>
      </c>
      <c r="AG1376" t="s">
        <v>142</v>
      </c>
      <c r="AH1376" t="b">
        <v>0</v>
      </c>
      <c r="AJ1376" t="b">
        <v>0</v>
      </c>
      <c r="AK1376" s="2"/>
      <c r="AL1376" t="s">
        <v>14742</v>
      </c>
      <c r="AM1376" s="1">
        <v>44250.761053240742</v>
      </c>
      <c r="AN1376" s="1">
        <v>43836.76290509259</v>
      </c>
      <c r="AO1376" s="2"/>
      <c r="AP1376" t="b">
        <v>0</v>
      </c>
      <c r="AR1376" t="s">
        <v>16977</v>
      </c>
      <c r="AS1376" t="s">
        <v>157</v>
      </c>
      <c r="AX1376" t="s">
        <v>17793</v>
      </c>
      <c r="AZ1376" t="b">
        <v>0</v>
      </c>
      <c r="BD1376" t="s">
        <v>14767</v>
      </c>
      <c r="BF1376" t="s">
        <v>1894</v>
      </c>
      <c r="BH1376" t="s">
        <v>17792</v>
      </c>
      <c r="BM1376" t="s">
        <v>14740</v>
      </c>
      <c r="BN1376" t="b">
        <v>0</v>
      </c>
      <c r="BP1376" t="b">
        <v>0</v>
      </c>
      <c r="BS1376" t="s">
        <v>14741</v>
      </c>
      <c r="BT1376" t="b">
        <v>0</v>
      </c>
      <c r="BU1376" s="1">
        <v>44376.857569444444</v>
      </c>
      <c r="BW1376" t="b">
        <v>0</v>
      </c>
      <c r="BX1376" t="b">
        <v>0</v>
      </c>
      <c r="CD1376">
        <v>0</v>
      </c>
      <c r="CE1376">
        <v>0</v>
      </c>
      <c r="CF1376">
        <v>73496845.120000124</v>
      </c>
    </row>
    <row r="1377" spans="1:84" x14ac:dyDescent="0.3">
      <c r="A1377" t="s">
        <v>17794</v>
      </c>
      <c r="B1377" t="b">
        <v>0</v>
      </c>
      <c r="D1377" t="b">
        <v>0</v>
      </c>
      <c r="E1377" t="s">
        <v>17795</v>
      </c>
      <c r="H1377" s="2">
        <v>43190</v>
      </c>
      <c r="I1377" t="b">
        <v>1</v>
      </c>
      <c r="J1377" t="s">
        <v>14841</v>
      </c>
      <c r="K1377" t="s">
        <v>17796</v>
      </c>
      <c r="N1377" t="s">
        <v>14734</v>
      </c>
      <c r="O1377" t="b">
        <v>1</v>
      </c>
      <c r="P1377" s="1">
        <v>43153.784537037034</v>
      </c>
      <c r="Q1377" s="2"/>
      <c r="R1377" t="b">
        <v>0</v>
      </c>
      <c r="T1377" s="2"/>
      <c r="U1377" t="b">
        <v>0</v>
      </c>
      <c r="V1377" s="2">
        <v>43101</v>
      </c>
      <c r="W1377">
        <v>1</v>
      </c>
      <c r="X1377">
        <v>2018</v>
      </c>
      <c r="Y1377" t="s">
        <v>14735</v>
      </c>
      <c r="Z1377" t="s">
        <v>14735</v>
      </c>
      <c r="AA1377" t="b">
        <v>0</v>
      </c>
      <c r="AB1377" t="b">
        <v>0</v>
      </c>
      <c r="AC1377" t="s">
        <v>14736</v>
      </c>
      <c r="AD1377" t="b">
        <v>0</v>
      </c>
      <c r="AE1377" t="b">
        <v>0</v>
      </c>
      <c r="AF1377" t="b">
        <v>0</v>
      </c>
      <c r="AG1377" t="s">
        <v>142</v>
      </c>
      <c r="AH1377" t="b">
        <v>0</v>
      </c>
      <c r="AJ1377" t="b">
        <v>0</v>
      </c>
      <c r="AK1377" s="2"/>
      <c r="AL1377" t="s">
        <v>14742</v>
      </c>
      <c r="AM1377" s="1">
        <v>44250.760787037034</v>
      </c>
      <c r="AN1377" s="1">
        <v>43836.762962962966</v>
      </c>
      <c r="AO1377" s="2"/>
      <c r="AP1377" t="b">
        <v>0</v>
      </c>
      <c r="AS1377" t="s">
        <v>1616</v>
      </c>
      <c r="AX1377" t="s">
        <v>17797</v>
      </c>
      <c r="AZ1377" t="b">
        <v>0</v>
      </c>
      <c r="BD1377" t="s">
        <v>14767</v>
      </c>
      <c r="BF1377" t="s">
        <v>1894</v>
      </c>
      <c r="BH1377" t="s">
        <v>17796</v>
      </c>
      <c r="BM1377" t="s">
        <v>14740</v>
      </c>
      <c r="BN1377" t="b">
        <v>0</v>
      </c>
      <c r="BP1377" t="b">
        <v>0</v>
      </c>
      <c r="BS1377" t="s">
        <v>14741</v>
      </c>
      <c r="BT1377" t="b">
        <v>0</v>
      </c>
      <c r="BU1377" s="1">
        <v>44376.857569444444</v>
      </c>
      <c r="BW1377" t="b">
        <v>0</v>
      </c>
      <c r="BX1377" t="b">
        <v>0</v>
      </c>
      <c r="CD1377">
        <v>0</v>
      </c>
      <c r="CE1377">
        <v>0</v>
      </c>
      <c r="CF1377">
        <v>73496845.120000124</v>
      </c>
    </row>
    <row r="1378" spans="1:84" x14ac:dyDescent="0.3">
      <c r="A1378" t="s">
        <v>11757</v>
      </c>
      <c r="B1378" t="b">
        <v>0</v>
      </c>
      <c r="D1378" t="b">
        <v>0</v>
      </c>
      <c r="E1378" t="s">
        <v>17798</v>
      </c>
      <c r="H1378" s="2">
        <v>44320</v>
      </c>
      <c r="I1378" t="b">
        <v>1</v>
      </c>
      <c r="K1378" t="s">
        <v>17799</v>
      </c>
      <c r="N1378" t="s">
        <v>14837</v>
      </c>
      <c r="O1378" t="b">
        <v>1</v>
      </c>
      <c r="P1378" s="1">
        <v>44320.768796296295</v>
      </c>
      <c r="Q1378" s="2"/>
      <c r="R1378" t="b">
        <v>0</v>
      </c>
      <c r="T1378" s="2"/>
      <c r="U1378" t="b">
        <v>0</v>
      </c>
      <c r="V1378" s="2">
        <v>44228</v>
      </c>
      <c r="W1378">
        <v>2</v>
      </c>
      <c r="X1378">
        <v>2021</v>
      </c>
      <c r="Y1378" t="s">
        <v>14735</v>
      </c>
      <c r="Z1378" t="s">
        <v>14735</v>
      </c>
      <c r="AA1378" t="b">
        <v>0</v>
      </c>
      <c r="AB1378" t="b">
        <v>0</v>
      </c>
      <c r="AC1378" t="s">
        <v>14736</v>
      </c>
      <c r="AD1378" t="b">
        <v>0</v>
      </c>
      <c r="AE1378" t="b">
        <v>0</v>
      </c>
      <c r="AF1378" t="b">
        <v>0</v>
      </c>
      <c r="AG1378" t="s">
        <v>1891</v>
      </c>
      <c r="AH1378" t="b">
        <v>0</v>
      </c>
      <c r="AJ1378" t="b">
        <v>0</v>
      </c>
      <c r="AK1378" s="2"/>
      <c r="AL1378" t="s">
        <v>14837</v>
      </c>
      <c r="AM1378" s="1">
        <v>44320.793773148151</v>
      </c>
      <c r="AN1378" s="1">
        <v>44320.793773148151</v>
      </c>
      <c r="AO1378" s="2"/>
      <c r="AP1378" t="b">
        <v>0</v>
      </c>
      <c r="AS1378" t="s">
        <v>1912</v>
      </c>
      <c r="AX1378" t="s">
        <v>11758</v>
      </c>
      <c r="AZ1378" t="b">
        <v>0</v>
      </c>
      <c r="BD1378" t="s">
        <v>14837</v>
      </c>
      <c r="BF1378" t="s">
        <v>100</v>
      </c>
      <c r="BH1378" t="s">
        <v>17799</v>
      </c>
      <c r="BJ1378" t="s">
        <v>14895</v>
      </c>
      <c r="BM1378" t="s">
        <v>14740</v>
      </c>
      <c r="BN1378" t="b">
        <v>0</v>
      </c>
      <c r="BP1378" t="b">
        <v>0</v>
      </c>
      <c r="BS1378" t="s">
        <v>14741</v>
      </c>
      <c r="BT1378" t="b">
        <v>0</v>
      </c>
      <c r="BU1378" s="1">
        <v>44376.857581018521</v>
      </c>
      <c r="BW1378" t="b">
        <v>0</v>
      </c>
      <c r="BX1378" t="b">
        <v>0</v>
      </c>
      <c r="CD1378">
        <v>0</v>
      </c>
      <c r="CE1378">
        <v>0</v>
      </c>
      <c r="CF1378">
        <v>73496845.120000124</v>
      </c>
    </row>
    <row r="1379" spans="1:84" x14ac:dyDescent="0.3">
      <c r="A1379" t="s">
        <v>17800</v>
      </c>
      <c r="B1379" t="b">
        <v>0</v>
      </c>
      <c r="D1379" t="b">
        <v>0</v>
      </c>
      <c r="E1379" t="s">
        <v>17801</v>
      </c>
      <c r="H1379" s="2">
        <v>43008</v>
      </c>
      <c r="I1379" t="b">
        <v>1</v>
      </c>
      <c r="K1379" t="s">
        <v>17802</v>
      </c>
      <c r="N1379" t="s">
        <v>14734</v>
      </c>
      <c r="O1379" t="b">
        <v>1</v>
      </c>
      <c r="P1379" s="1">
        <v>42936.832118055558</v>
      </c>
      <c r="Q1379" s="2"/>
      <c r="R1379" t="b">
        <v>0</v>
      </c>
      <c r="T1379" s="2"/>
      <c r="U1379" t="b">
        <v>0</v>
      </c>
      <c r="V1379" s="2">
        <v>42795</v>
      </c>
      <c r="W1379">
        <v>3</v>
      </c>
      <c r="X1379">
        <v>2017</v>
      </c>
      <c r="Y1379" t="s">
        <v>14735</v>
      </c>
      <c r="Z1379" t="s">
        <v>14735</v>
      </c>
      <c r="AA1379" t="b">
        <v>0</v>
      </c>
      <c r="AB1379" t="b">
        <v>0</v>
      </c>
      <c r="AC1379" t="s">
        <v>14736</v>
      </c>
      <c r="AD1379" t="b">
        <v>0</v>
      </c>
      <c r="AE1379" t="b">
        <v>0</v>
      </c>
      <c r="AF1379" t="b">
        <v>0</v>
      </c>
      <c r="AG1379" t="s">
        <v>142</v>
      </c>
      <c r="AH1379" t="b">
        <v>0</v>
      </c>
      <c r="AJ1379" t="b">
        <v>0</v>
      </c>
      <c r="AK1379" s="2"/>
      <c r="AL1379" t="s">
        <v>14742</v>
      </c>
      <c r="AM1379" s="1">
        <v>44250.760914351849</v>
      </c>
      <c r="AN1379" s="1">
        <v>43836.76290509259</v>
      </c>
      <c r="AO1379" s="2"/>
      <c r="AP1379" t="b">
        <v>0</v>
      </c>
      <c r="AS1379" t="s">
        <v>1616</v>
      </c>
      <c r="AX1379" t="s">
        <v>17803</v>
      </c>
      <c r="AZ1379" t="b">
        <v>0</v>
      </c>
      <c r="BD1379" t="s">
        <v>14734</v>
      </c>
      <c r="BF1379" t="s">
        <v>1894</v>
      </c>
      <c r="BH1379" t="s">
        <v>17802</v>
      </c>
      <c r="BM1379" t="s">
        <v>14740</v>
      </c>
      <c r="BN1379" t="b">
        <v>0</v>
      </c>
      <c r="BP1379" t="b">
        <v>0</v>
      </c>
      <c r="BS1379" t="s">
        <v>14741</v>
      </c>
      <c r="BT1379" t="b">
        <v>0</v>
      </c>
      <c r="BU1379" s="1">
        <v>44376.857569444444</v>
      </c>
      <c r="BW1379" t="b">
        <v>0</v>
      </c>
      <c r="BX1379" t="b">
        <v>0</v>
      </c>
      <c r="CD1379">
        <v>0</v>
      </c>
      <c r="CE1379">
        <v>0</v>
      </c>
      <c r="CF1379">
        <v>73496845.120000124</v>
      </c>
    </row>
    <row r="1380" spans="1:84" x14ac:dyDescent="0.3">
      <c r="A1380" t="s">
        <v>6920</v>
      </c>
      <c r="B1380" t="b">
        <v>0</v>
      </c>
      <c r="D1380" t="b">
        <v>0</v>
      </c>
      <c r="E1380" t="s">
        <v>17246</v>
      </c>
      <c r="H1380" s="2">
        <v>43157</v>
      </c>
      <c r="I1380" t="b">
        <v>1</v>
      </c>
      <c r="J1380" t="s">
        <v>157</v>
      </c>
      <c r="K1380" t="s">
        <v>17804</v>
      </c>
      <c r="N1380" t="s">
        <v>14878</v>
      </c>
      <c r="O1380" t="b">
        <v>0</v>
      </c>
      <c r="P1380" s="1">
        <v>43017.759097222224</v>
      </c>
      <c r="Q1380" s="2"/>
      <c r="R1380" t="b">
        <v>0</v>
      </c>
      <c r="T1380" s="2"/>
      <c r="U1380" t="b">
        <v>0</v>
      </c>
      <c r="V1380" s="2">
        <v>43101</v>
      </c>
      <c r="W1380">
        <v>1</v>
      </c>
      <c r="X1380">
        <v>2018</v>
      </c>
      <c r="Y1380" t="s">
        <v>14735</v>
      </c>
      <c r="Z1380" t="s">
        <v>14735</v>
      </c>
      <c r="AA1380" t="b">
        <v>0</v>
      </c>
      <c r="AB1380" t="b">
        <v>0</v>
      </c>
      <c r="AC1380" t="s">
        <v>14736</v>
      </c>
      <c r="AD1380" t="b">
        <v>1</v>
      </c>
      <c r="AE1380" t="b">
        <v>0</v>
      </c>
      <c r="AF1380" t="b">
        <v>0</v>
      </c>
      <c r="AG1380" t="s">
        <v>15649</v>
      </c>
      <c r="AH1380" t="b">
        <v>0</v>
      </c>
      <c r="AJ1380" t="b">
        <v>0</v>
      </c>
      <c r="AK1380" s="2"/>
      <c r="AL1380" t="s">
        <v>14783</v>
      </c>
      <c r="AM1380" s="1">
        <v>44297.856377314813</v>
      </c>
      <c r="AN1380" s="1">
        <v>43174.756145833337</v>
      </c>
      <c r="AO1380" s="2"/>
      <c r="AP1380" t="b">
        <v>0</v>
      </c>
      <c r="AR1380" t="s">
        <v>16698</v>
      </c>
      <c r="AS1380" t="s">
        <v>1616</v>
      </c>
      <c r="AX1380" t="s">
        <v>17805</v>
      </c>
      <c r="AZ1380" t="b">
        <v>0</v>
      </c>
      <c r="BD1380" t="s">
        <v>14880</v>
      </c>
      <c r="BE1380" t="s">
        <v>14881</v>
      </c>
      <c r="BF1380" t="s">
        <v>2549</v>
      </c>
      <c r="BJ1380" t="s">
        <v>14882</v>
      </c>
      <c r="BM1380" t="s">
        <v>14883</v>
      </c>
      <c r="BN1380" t="b">
        <v>0</v>
      </c>
      <c r="BP1380" t="b">
        <v>0</v>
      </c>
      <c r="BS1380" t="s">
        <v>14741</v>
      </c>
      <c r="BT1380" t="b">
        <v>0</v>
      </c>
      <c r="BU1380" s="1">
        <v>44376.857569444444</v>
      </c>
      <c r="BW1380" t="b">
        <v>0</v>
      </c>
      <c r="BX1380" t="b">
        <v>0</v>
      </c>
      <c r="CA1380">
        <v>61450</v>
      </c>
      <c r="CC1380">
        <v>0</v>
      </c>
      <c r="CD1380">
        <v>0</v>
      </c>
      <c r="CE1380">
        <v>0</v>
      </c>
      <c r="CF1380">
        <v>73496845.120000124</v>
      </c>
    </row>
    <row r="1381" spans="1:84" x14ac:dyDescent="0.3">
      <c r="A1381" t="s">
        <v>7126</v>
      </c>
      <c r="B1381" t="b">
        <v>0</v>
      </c>
      <c r="D1381" t="b">
        <v>0</v>
      </c>
      <c r="E1381" t="s">
        <v>17721</v>
      </c>
      <c r="H1381" s="2">
        <v>44267</v>
      </c>
      <c r="I1381" t="b">
        <v>1</v>
      </c>
      <c r="J1381" t="s">
        <v>15657</v>
      </c>
      <c r="K1381" t="s">
        <v>17806</v>
      </c>
      <c r="N1381" t="s">
        <v>14904</v>
      </c>
      <c r="O1381" t="b">
        <v>0</v>
      </c>
      <c r="P1381" s="1">
        <v>44225.734895833331</v>
      </c>
      <c r="Q1381" s="2"/>
      <c r="R1381" t="b">
        <v>0</v>
      </c>
      <c r="T1381" s="2"/>
      <c r="U1381" t="b">
        <v>0</v>
      </c>
      <c r="V1381" s="2">
        <v>44197</v>
      </c>
      <c r="W1381">
        <v>1</v>
      </c>
      <c r="X1381">
        <v>2021</v>
      </c>
      <c r="Y1381" t="s">
        <v>14735</v>
      </c>
      <c r="Z1381" t="s">
        <v>14735</v>
      </c>
      <c r="AA1381" t="b">
        <v>0</v>
      </c>
      <c r="AB1381" t="b">
        <v>0</v>
      </c>
      <c r="AC1381" t="s">
        <v>14736</v>
      </c>
      <c r="AD1381" t="b">
        <v>1</v>
      </c>
      <c r="AE1381" t="b">
        <v>0</v>
      </c>
      <c r="AF1381" t="b">
        <v>0</v>
      </c>
      <c r="AG1381" t="s">
        <v>15616</v>
      </c>
      <c r="AH1381" t="b">
        <v>0</v>
      </c>
      <c r="AJ1381" t="b">
        <v>0</v>
      </c>
      <c r="AK1381" s="2"/>
      <c r="AL1381" t="s">
        <v>14783</v>
      </c>
      <c r="AM1381" s="1">
        <v>44296.959062499998</v>
      </c>
      <c r="AN1381" s="1">
        <v>44267.763703703706</v>
      </c>
      <c r="AO1381" s="2"/>
      <c r="AP1381" t="b">
        <v>0</v>
      </c>
      <c r="AS1381" t="s">
        <v>15624</v>
      </c>
      <c r="AX1381" t="s">
        <v>17807</v>
      </c>
      <c r="AZ1381" t="b">
        <v>0</v>
      </c>
      <c r="BD1381" t="s">
        <v>14904</v>
      </c>
      <c r="BE1381" t="s">
        <v>15651</v>
      </c>
      <c r="BH1381" t="s">
        <v>17806</v>
      </c>
      <c r="BI1381" t="s">
        <v>7412</v>
      </c>
      <c r="BJ1381" t="s">
        <v>14882</v>
      </c>
      <c r="BM1381" t="s">
        <v>14883</v>
      </c>
      <c r="BN1381" t="b">
        <v>0</v>
      </c>
      <c r="BP1381" t="b">
        <v>0</v>
      </c>
      <c r="BS1381" t="s">
        <v>14741</v>
      </c>
      <c r="BT1381" t="b">
        <v>0</v>
      </c>
      <c r="BU1381" s="1">
        <v>44376.857581018521</v>
      </c>
      <c r="BV1381" t="s">
        <v>16223</v>
      </c>
      <c r="BW1381" t="b">
        <v>0</v>
      </c>
      <c r="BX1381" t="b">
        <v>0</v>
      </c>
      <c r="CA1381">
        <v>14686</v>
      </c>
      <c r="CC1381">
        <v>0</v>
      </c>
      <c r="CD1381">
        <v>0</v>
      </c>
      <c r="CE1381">
        <v>0</v>
      </c>
      <c r="CF1381">
        <v>73496845.120000124</v>
      </c>
    </row>
    <row r="1382" spans="1:84" x14ac:dyDescent="0.3">
      <c r="A1382" t="s">
        <v>9696</v>
      </c>
      <c r="B1382" t="b">
        <v>0</v>
      </c>
      <c r="D1382" t="b">
        <v>0</v>
      </c>
      <c r="E1382" t="s">
        <v>17700</v>
      </c>
      <c r="H1382" s="2">
        <v>43903</v>
      </c>
      <c r="I1382" t="b">
        <v>1</v>
      </c>
      <c r="J1382" t="s">
        <v>14749</v>
      </c>
      <c r="K1382" t="s">
        <v>17808</v>
      </c>
      <c r="N1382" t="s">
        <v>14904</v>
      </c>
      <c r="O1382" t="b">
        <v>0</v>
      </c>
      <c r="P1382" s="1">
        <v>43868.630208333336</v>
      </c>
      <c r="Q1382" s="2"/>
      <c r="R1382" t="b">
        <v>0</v>
      </c>
      <c r="T1382" s="2"/>
      <c r="U1382" t="b">
        <v>0</v>
      </c>
      <c r="V1382" s="2">
        <v>43831</v>
      </c>
      <c r="W1382">
        <v>1</v>
      </c>
      <c r="X1382">
        <v>2020</v>
      </c>
      <c r="Y1382" t="s">
        <v>14735</v>
      </c>
      <c r="Z1382" t="s">
        <v>14735</v>
      </c>
      <c r="AA1382" t="b">
        <v>0</v>
      </c>
      <c r="AB1382" t="b">
        <v>0</v>
      </c>
      <c r="AC1382" t="s">
        <v>14736</v>
      </c>
      <c r="AD1382" t="b">
        <v>1</v>
      </c>
      <c r="AE1382" t="b">
        <v>0</v>
      </c>
      <c r="AF1382" t="b">
        <v>0</v>
      </c>
      <c r="AG1382" t="s">
        <v>14736</v>
      </c>
      <c r="AH1382" t="b">
        <v>0</v>
      </c>
      <c r="AJ1382" t="b">
        <v>0</v>
      </c>
      <c r="AK1382" s="2"/>
      <c r="AL1382" t="s">
        <v>14783</v>
      </c>
      <c r="AM1382" s="1">
        <v>44296.959062499998</v>
      </c>
      <c r="AN1382" s="1">
        <v>43871.611493055556</v>
      </c>
      <c r="AO1382" s="2"/>
      <c r="AP1382" t="b">
        <v>0</v>
      </c>
      <c r="AS1382" t="s">
        <v>1616</v>
      </c>
      <c r="AX1382" t="s">
        <v>17809</v>
      </c>
      <c r="AZ1382" t="b">
        <v>0</v>
      </c>
      <c r="BD1382" t="s">
        <v>14904</v>
      </c>
      <c r="BE1382" t="s">
        <v>15646</v>
      </c>
      <c r="BH1382" t="s">
        <v>17808</v>
      </c>
      <c r="BI1382" t="s">
        <v>1936</v>
      </c>
      <c r="BJ1382" t="s">
        <v>14882</v>
      </c>
      <c r="BM1382" t="s">
        <v>14883</v>
      </c>
      <c r="BN1382" t="b">
        <v>0</v>
      </c>
      <c r="BP1382" t="b">
        <v>0</v>
      </c>
      <c r="BS1382" t="s">
        <v>14741</v>
      </c>
      <c r="BT1382" t="b">
        <v>0</v>
      </c>
      <c r="BU1382" s="1">
        <v>44376.857581018521</v>
      </c>
      <c r="BW1382" t="b">
        <v>0</v>
      </c>
      <c r="BX1382" t="b">
        <v>0</v>
      </c>
      <c r="CA1382">
        <v>8950</v>
      </c>
      <c r="CC1382">
        <v>0</v>
      </c>
      <c r="CD1382">
        <v>0</v>
      </c>
      <c r="CE1382">
        <v>0</v>
      </c>
      <c r="CF1382">
        <v>73496845.120000124</v>
      </c>
    </row>
    <row r="1383" spans="1:84" x14ac:dyDescent="0.3">
      <c r="A1383" t="s">
        <v>12268</v>
      </c>
      <c r="B1383" t="b">
        <v>0</v>
      </c>
      <c r="D1383" t="b">
        <v>0</v>
      </c>
      <c r="E1383" t="s">
        <v>17747</v>
      </c>
      <c r="H1383" s="2">
        <v>43903</v>
      </c>
      <c r="I1383" t="b">
        <v>1</v>
      </c>
      <c r="J1383" t="s">
        <v>14749</v>
      </c>
      <c r="K1383" t="s">
        <v>15990</v>
      </c>
      <c r="N1383" t="s">
        <v>14904</v>
      </c>
      <c r="O1383" t="b">
        <v>0</v>
      </c>
      <c r="P1383" s="1">
        <v>43872.768449074072</v>
      </c>
      <c r="Q1383" s="2"/>
      <c r="R1383" t="b">
        <v>0</v>
      </c>
      <c r="T1383" s="2"/>
      <c r="U1383" t="b">
        <v>0</v>
      </c>
      <c r="V1383" s="2">
        <v>43831</v>
      </c>
      <c r="W1383">
        <v>1</v>
      </c>
      <c r="X1383">
        <v>2020</v>
      </c>
      <c r="Y1383" t="s">
        <v>14735</v>
      </c>
      <c r="Z1383" t="s">
        <v>14735</v>
      </c>
      <c r="AA1383" t="b">
        <v>0</v>
      </c>
      <c r="AB1383" t="b">
        <v>0</v>
      </c>
      <c r="AC1383" t="s">
        <v>14736</v>
      </c>
      <c r="AD1383" t="b">
        <v>1</v>
      </c>
      <c r="AE1383" t="b">
        <v>0</v>
      </c>
      <c r="AF1383" t="b">
        <v>0</v>
      </c>
      <c r="AG1383" t="s">
        <v>14736</v>
      </c>
      <c r="AH1383" t="b">
        <v>0</v>
      </c>
      <c r="AJ1383" t="b">
        <v>0</v>
      </c>
      <c r="AK1383" s="2"/>
      <c r="AL1383" t="s">
        <v>14783</v>
      </c>
      <c r="AM1383" s="1">
        <v>44296.959062499998</v>
      </c>
      <c r="AN1383" s="1">
        <v>43892.860775462963</v>
      </c>
      <c r="AO1383" s="2"/>
      <c r="AP1383" t="b">
        <v>0</v>
      </c>
      <c r="AS1383" t="s">
        <v>1616</v>
      </c>
      <c r="AX1383" t="s">
        <v>17810</v>
      </c>
      <c r="AZ1383" t="b">
        <v>0</v>
      </c>
      <c r="BD1383" t="s">
        <v>14904</v>
      </c>
      <c r="BE1383" t="s">
        <v>15646</v>
      </c>
      <c r="BH1383" t="s">
        <v>15990</v>
      </c>
      <c r="BI1383" t="s">
        <v>1936</v>
      </c>
      <c r="BJ1383" t="s">
        <v>14882</v>
      </c>
      <c r="BM1383" t="s">
        <v>14883</v>
      </c>
      <c r="BN1383" t="b">
        <v>0</v>
      </c>
      <c r="BP1383" t="b">
        <v>0</v>
      </c>
      <c r="BS1383" t="s">
        <v>14741</v>
      </c>
      <c r="BT1383" t="b">
        <v>0</v>
      </c>
      <c r="BU1383" s="1">
        <v>44376.857581018521</v>
      </c>
      <c r="BW1383" t="b">
        <v>0</v>
      </c>
      <c r="BX1383" t="b">
        <v>0</v>
      </c>
      <c r="CA1383">
        <v>8950</v>
      </c>
      <c r="CC1383">
        <v>0</v>
      </c>
      <c r="CD1383">
        <v>0</v>
      </c>
      <c r="CE1383">
        <v>0</v>
      </c>
      <c r="CF1383">
        <v>73496845.120000124</v>
      </c>
    </row>
    <row r="1384" spans="1:84" x14ac:dyDescent="0.3">
      <c r="A1384" t="s">
        <v>9696</v>
      </c>
      <c r="B1384" t="b">
        <v>0</v>
      </c>
      <c r="D1384" t="b">
        <v>0</v>
      </c>
      <c r="E1384" t="s">
        <v>17372</v>
      </c>
      <c r="H1384" s="2">
        <v>43918</v>
      </c>
      <c r="I1384" t="b">
        <v>1</v>
      </c>
      <c r="J1384" t="s">
        <v>14749</v>
      </c>
      <c r="K1384" t="s">
        <v>17808</v>
      </c>
      <c r="N1384" t="s">
        <v>14904</v>
      </c>
      <c r="O1384" t="b">
        <v>0</v>
      </c>
      <c r="P1384" s="1">
        <v>43704.549895833334</v>
      </c>
      <c r="Q1384" s="2"/>
      <c r="R1384" t="b">
        <v>0</v>
      </c>
      <c r="T1384" s="2"/>
      <c r="U1384" t="b">
        <v>0</v>
      </c>
      <c r="V1384" s="2">
        <v>43831</v>
      </c>
      <c r="W1384">
        <v>1</v>
      </c>
      <c r="X1384">
        <v>2020</v>
      </c>
      <c r="Y1384" t="s">
        <v>14735</v>
      </c>
      <c r="Z1384" t="s">
        <v>14735</v>
      </c>
      <c r="AA1384" t="b">
        <v>0</v>
      </c>
      <c r="AB1384" t="b">
        <v>0</v>
      </c>
      <c r="AC1384" t="s">
        <v>14736</v>
      </c>
      <c r="AD1384" t="b">
        <v>1</v>
      </c>
      <c r="AE1384" t="b">
        <v>0</v>
      </c>
      <c r="AF1384" t="b">
        <v>0</v>
      </c>
      <c r="AG1384" t="s">
        <v>14736</v>
      </c>
      <c r="AH1384" t="b">
        <v>0</v>
      </c>
      <c r="AJ1384" t="b">
        <v>0</v>
      </c>
      <c r="AK1384" s="2"/>
      <c r="AL1384" t="s">
        <v>14783</v>
      </c>
      <c r="AM1384" s="1">
        <v>44296.959062499998</v>
      </c>
      <c r="AN1384" s="1">
        <v>43766.82267361111</v>
      </c>
      <c r="AO1384" s="2"/>
      <c r="AP1384" t="b">
        <v>0</v>
      </c>
      <c r="AS1384" t="s">
        <v>1616</v>
      </c>
      <c r="AX1384" t="s">
        <v>17811</v>
      </c>
      <c r="AZ1384" t="b">
        <v>0</v>
      </c>
      <c r="BD1384" t="s">
        <v>14904</v>
      </c>
      <c r="BE1384" t="s">
        <v>15605</v>
      </c>
      <c r="BH1384" t="s">
        <v>17808</v>
      </c>
      <c r="BI1384" t="s">
        <v>1936</v>
      </c>
      <c r="BJ1384" t="s">
        <v>14882</v>
      </c>
      <c r="BM1384" t="s">
        <v>14883</v>
      </c>
      <c r="BN1384" t="b">
        <v>0</v>
      </c>
      <c r="BP1384" t="b">
        <v>0</v>
      </c>
      <c r="BS1384" t="s">
        <v>14741</v>
      </c>
      <c r="BT1384" t="b">
        <v>0</v>
      </c>
      <c r="BU1384" s="1">
        <v>44376.857569444444</v>
      </c>
      <c r="BW1384" t="b">
        <v>0</v>
      </c>
      <c r="BX1384" t="b">
        <v>0</v>
      </c>
      <c r="CA1384">
        <v>7495</v>
      </c>
      <c r="CC1384">
        <v>0</v>
      </c>
      <c r="CD1384">
        <v>0</v>
      </c>
      <c r="CE1384">
        <v>0</v>
      </c>
      <c r="CF1384">
        <v>73496845.120000124</v>
      </c>
    </row>
    <row r="1385" spans="1:84" x14ac:dyDescent="0.3">
      <c r="A1385" t="s">
        <v>9768</v>
      </c>
      <c r="B1385" t="b">
        <v>0</v>
      </c>
      <c r="D1385" t="b">
        <v>0</v>
      </c>
      <c r="E1385" t="s">
        <v>17812</v>
      </c>
      <c r="H1385" s="2">
        <v>44281</v>
      </c>
      <c r="I1385" t="b">
        <v>1</v>
      </c>
      <c r="J1385" t="s">
        <v>14749</v>
      </c>
      <c r="K1385" t="s">
        <v>15658</v>
      </c>
      <c r="N1385" t="s">
        <v>14904</v>
      </c>
      <c r="O1385" t="b">
        <v>0</v>
      </c>
      <c r="P1385" s="1">
        <v>44222.771851851852</v>
      </c>
      <c r="Q1385" s="2"/>
      <c r="R1385" t="b">
        <v>0</v>
      </c>
      <c r="T1385" s="2"/>
      <c r="U1385" t="b">
        <v>0</v>
      </c>
      <c r="V1385" s="2">
        <v>44197</v>
      </c>
      <c r="W1385">
        <v>1</v>
      </c>
      <c r="X1385">
        <v>2021</v>
      </c>
      <c r="Y1385" t="s">
        <v>14735</v>
      </c>
      <c r="Z1385" t="s">
        <v>14735</v>
      </c>
      <c r="AA1385" t="b">
        <v>0</v>
      </c>
      <c r="AB1385" t="b">
        <v>0</v>
      </c>
      <c r="AC1385" t="s">
        <v>14736</v>
      </c>
      <c r="AD1385" t="b">
        <v>1</v>
      </c>
      <c r="AE1385" t="b">
        <v>0</v>
      </c>
      <c r="AF1385" t="b">
        <v>0</v>
      </c>
      <c r="AG1385" t="s">
        <v>15616</v>
      </c>
      <c r="AH1385" t="b">
        <v>0</v>
      </c>
      <c r="AJ1385" t="b">
        <v>0</v>
      </c>
      <c r="AK1385" s="2"/>
      <c r="AL1385" t="s">
        <v>14783</v>
      </c>
      <c r="AM1385" s="1">
        <v>44296.959062499998</v>
      </c>
      <c r="AN1385" s="1">
        <v>44267.004050925927</v>
      </c>
      <c r="AO1385" s="2"/>
      <c r="AP1385" t="b">
        <v>0</v>
      </c>
      <c r="AS1385" t="s">
        <v>2561</v>
      </c>
      <c r="AX1385" t="s">
        <v>17813</v>
      </c>
      <c r="AZ1385" t="b">
        <v>0</v>
      </c>
      <c r="BD1385" t="s">
        <v>14904</v>
      </c>
      <c r="BE1385" t="s">
        <v>15651</v>
      </c>
      <c r="BH1385" t="s">
        <v>15658</v>
      </c>
      <c r="BI1385" t="s">
        <v>1936</v>
      </c>
      <c r="BJ1385" t="s">
        <v>14882</v>
      </c>
      <c r="BM1385" t="s">
        <v>14883</v>
      </c>
      <c r="BN1385" t="b">
        <v>0</v>
      </c>
      <c r="BP1385" t="b">
        <v>0</v>
      </c>
      <c r="BS1385" t="s">
        <v>14741</v>
      </c>
      <c r="BT1385" t="b">
        <v>0</v>
      </c>
      <c r="BU1385" s="1">
        <v>44376.857581018521</v>
      </c>
      <c r="BV1385" t="s">
        <v>16223</v>
      </c>
      <c r="BW1385" t="b">
        <v>0</v>
      </c>
      <c r="BX1385" t="b">
        <v>0</v>
      </c>
      <c r="CA1385">
        <v>8950</v>
      </c>
      <c r="CC1385">
        <v>0</v>
      </c>
      <c r="CD1385">
        <v>0</v>
      </c>
      <c r="CE1385">
        <v>0</v>
      </c>
      <c r="CF1385">
        <v>73496845.120000124</v>
      </c>
    </row>
    <row r="1386" spans="1:84" x14ac:dyDescent="0.3">
      <c r="A1386" t="s">
        <v>7774</v>
      </c>
      <c r="B1386" t="b">
        <v>0</v>
      </c>
      <c r="D1386" t="b">
        <v>0</v>
      </c>
      <c r="E1386" t="s">
        <v>17754</v>
      </c>
      <c r="H1386" s="2">
        <v>43553</v>
      </c>
      <c r="I1386" t="b">
        <v>1</v>
      </c>
      <c r="J1386" t="s">
        <v>14841</v>
      </c>
      <c r="K1386" t="s">
        <v>16631</v>
      </c>
      <c r="N1386" t="s">
        <v>15618</v>
      </c>
      <c r="O1386" t="b">
        <v>0</v>
      </c>
      <c r="P1386" s="1">
        <v>43399.768923611111</v>
      </c>
      <c r="Q1386" s="2"/>
      <c r="R1386" t="b">
        <v>0</v>
      </c>
      <c r="T1386" s="2"/>
      <c r="U1386" t="b">
        <v>0</v>
      </c>
      <c r="V1386" s="2">
        <v>43466</v>
      </c>
      <c r="W1386">
        <v>1</v>
      </c>
      <c r="X1386">
        <v>2019</v>
      </c>
      <c r="Y1386" t="s">
        <v>14735</v>
      </c>
      <c r="Z1386" t="s">
        <v>14735</v>
      </c>
      <c r="AA1386" t="b">
        <v>0</v>
      </c>
      <c r="AB1386" t="b">
        <v>0</v>
      </c>
      <c r="AC1386" t="s">
        <v>14736</v>
      </c>
      <c r="AD1386" t="b">
        <v>1</v>
      </c>
      <c r="AE1386" t="b">
        <v>0</v>
      </c>
      <c r="AF1386" t="b">
        <v>0</v>
      </c>
      <c r="AG1386" t="s">
        <v>15616</v>
      </c>
      <c r="AH1386" t="b">
        <v>0</v>
      </c>
      <c r="AJ1386" t="b">
        <v>0</v>
      </c>
      <c r="AK1386" s="2"/>
      <c r="AL1386" t="s">
        <v>14783</v>
      </c>
      <c r="AM1386" s="1">
        <v>44296.959062499998</v>
      </c>
      <c r="AN1386" s="1">
        <v>43760.542858796296</v>
      </c>
      <c r="AO1386" s="2"/>
      <c r="AP1386" t="b">
        <v>0</v>
      </c>
      <c r="AS1386" t="s">
        <v>1616</v>
      </c>
      <c r="AX1386" t="s">
        <v>17814</v>
      </c>
      <c r="AZ1386" t="b">
        <v>0</v>
      </c>
      <c r="BD1386" t="s">
        <v>15680</v>
      </c>
      <c r="BE1386" t="s">
        <v>14881</v>
      </c>
      <c r="BF1386" t="s">
        <v>1596</v>
      </c>
      <c r="BH1386" t="s">
        <v>16631</v>
      </c>
      <c r="BI1386" t="s">
        <v>1936</v>
      </c>
      <c r="BJ1386" t="s">
        <v>14882</v>
      </c>
      <c r="BM1386" t="s">
        <v>14883</v>
      </c>
      <c r="BN1386" t="b">
        <v>0</v>
      </c>
      <c r="BP1386" t="b">
        <v>0</v>
      </c>
      <c r="BS1386" t="s">
        <v>14741</v>
      </c>
      <c r="BT1386" t="b">
        <v>0</v>
      </c>
      <c r="BU1386" s="1">
        <v>44376.857569444444</v>
      </c>
      <c r="BW1386" t="b">
        <v>0</v>
      </c>
      <c r="BX1386" t="b">
        <v>0</v>
      </c>
      <c r="CA1386">
        <v>8950</v>
      </c>
      <c r="CC1386">
        <v>0</v>
      </c>
      <c r="CD1386">
        <v>0</v>
      </c>
      <c r="CE1386">
        <v>0</v>
      </c>
      <c r="CF1386">
        <v>73496845.120000124</v>
      </c>
    </row>
    <row r="1387" spans="1:84" x14ac:dyDescent="0.3">
      <c r="A1387" t="s">
        <v>6831</v>
      </c>
      <c r="B1387" t="b">
        <v>0</v>
      </c>
      <c r="D1387" t="b">
        <v>0</v>
      </c>
      <c r="E1387" t="s">
        <v>17815</v>
      </c>
      <c r="H1387" s="2">
        <v>43918</v>
      </c>
      <c r="I1387" t="b">
        <v>1</v>
      </c>
      <c r="J1387" t="s">
        <v>157</v>
      </c>
      <c r="K1387" t="s">
        <v>17816</v>
      </c>
      <c r="N1387" t="s">
        <v>14904</v>
      </c>
      <c r="O1387" t="b">
        <v>0</v>
      </c>
      <c r="P1387" s="1">
        <v>43907.942384259259</v>
      </c>
      <c r="Q1387" s="2"/>
      <c r="R1387" t="b">
        <v>0</v>
      </c>
      <c r="T1387" s="2"/>
      <c r="U1387" t="b">
        <v>0</v>
      </c>
      <c r="V1387" s="2">
        <v>43831</v>
      </c>
      <c r="W1387">
        <v>1</v>
      </c>
      <c r="X1387">
        <v>2020</v>
      </c>
      <c r="Y1387" t="s">
        <v>14735</v>
      </c>
      <c r="Z1387" t="s">
        <v>14735</v>
      </c>
      <c r="AA1387" t="b">
        <v>0</v>
      </c>
      <c r="AB1387" t="b">
        <v>0</v>
      </c>
      <c r="AC1387" t="s">
        <v>14736</v>
      </c>
      <c r="AD1387" t="b">
        <v>1</v>
      </c>
      <c r="AE1387" t="b">
        <v>0</v>
      </c>
      <c r="AF1387" t="b">
        <v>0</v>
      </c>
      <c r="AG1387" t="s">
        <v>14736</v>
      </c>
      <c r="AH1387" t="b">
        <v>0</v>
      </c>
      <c r="AJ1387" t="b">
        <v>0</v>
      </c>
      <c r="AK1387" s="2"/>
      <c r="AL1387" t="s">
        <v>17817</v>
      </c>
      <c r="AM1387" s="1">
        <v>44349.530613425923</v>
      </c>
      <c r="AN1387" s="1">
        <v>43930.574189814812</v>
      </c>
      <c r="AO1387" s="2"/>
      <c r="AP1387" t="b">
        <v>0</v>
      </c>
      <c r="AS1387" t="s">
        <v>2561</v>
      </c>
      <c r="AX1387" t="s">
        <v>17818</v>
      </c>
      <c r="AZ1387" t="b">
        <v>0</v>
      </c>
      <c r="BD1387" t="s">
        <v>14904</v>
      </c>
      <c r="BE1387" t="s">
        <v>15646</v>
      </c>
      <c r="BH1387" t="s">
        <v>17816</v>
      </c>
      <c r="BI1387" t="s">
        <v>1936</v>
      </c>
      <c r="BJ1387" t="s">
        <v>14882</v>
      </c>
      <c r="BM1387" t="s">
        <v>14883</v>
      </c>
      <c r="BN1387" t="b">
        <v>0</v>
      </c>
      <c r="BP1387" t="b">
        <v>0</v>
      </c>
      <c r="BS1387" t="s">
        <v>14741</v>
      </c>
      <c r="BT1387" t="b">
        <v>0</v>
      </c>
      <c r="BU1387" s="1">
        <v>44376.857581018521</v>
      </c>
      <c r="BW1387" t="b">
        <v>0</v>
      </c>
      <c r="BX1387" t="b">
        <v>0</v>
      </c>
      <c r="CA1387">
        <v>5000</v>
      </c>
      <c r="CC1387">
        <v>0</v>
      </c>
      <c r="CD1387">
        <v>0</v>
      </c>
      <c r="CE1387">
        <v>0</v>
      </c>
      <c r="CF1387">
        <v>73496845.120000124</v>
      </c>
    </row>
    <row r="1388" spans="1:84" x14ac:dyDescent="0.3">
      <c r="A1388" t="s">
        <v>6831</v>
      </c>
      <c r="B1388" t="b">
        <v>0</v>
      </c>
      <c r="D1388" t="b">
        <v>0</v>
      </c>
      <c r="E1388" t="s">
        <v>17815</v>
      </c>
      <c r="H1388" s="2">
        <v>43918</v>
      </c>
      <c r="I1388" t="b">
        <v>1</v>
      </c>
      <c r="J1388" t="s">
        <v>15657</v>
      </c>
      <c r="K1388" t="s">
        <v>17816</v>
      </c>
      <c r="N1388" t="s">
        <v>14904</v>
      </c>
      <c r="O1388" t="b">
        <v>0</v>
      </c>
      <c r="P1388" s="1">
        <v>43907.80978009259</v>
      </c>
      <c r="Q1388" s="2"/>
      <c r="R1388" t="b">
        <v>0</v>
      </c>
      <c r="T1388" s="2"/>
      <c r="U1388" t="b">
        <v>0</v>
      </c>
      <c r="V1388" s="2">
        <v>43831</v>
      </c>
      <c r="W1388">
        <v>1</v>
      </c>
      <c r="X1388">
        <v>2020</v>
      </c>
      <c r="Y1388" t="s">
        <v>14735</v>
      </c>
      <c r="Z1388" t="s">
        <v>14735</v>
      </c>
      <c r="AA1388" t="b">
        <v>0</v>
      </c>
      <c r="AB1388" t="b">
        <v>0</v>
      </c>
      <c r="AC1388" t="s">
        <v>14736</v>
      </c>
      <c r="AD1388" t="b">
        <v>1</v>
      </c>
      <c r="AE1388" t="b">
        <v>0</v>
      </c>
      <c r="AF1388" t="b">
        <v>0</v>
      </c>
      <c r="AG1388" t="s">
        <v>14736</v>
      </c>
      <c r="AH1388" t="b">
        <v>0</v>
      </c>
      <c r="AJ1388" t="b">
        <v>0</v>
      </c>
      <c r="AK1388" s="2"/>
      <c r="AL1388" t="s">
        <v>17817</v>
      </c>
      <c r="AM1388" s="1">
        <v>44349.530613425923</v>
      </c>
      <c r="AN1388" s="1">
        <v>43930.576828703706</v>
      </c>
      <c r="AO1388" s="2"/>
      <c r="AP1388" t="b">
        <v>0</v>
      </c>
      <c r="AS1388" t="s">
        <v>2561</v>
      </c>
      <c r="AX1388" t="s">
        <v>17819</v>
      </c>
      <c r="AZ1388" t="b">
        <v>0</v>
      </c>
      <c r="BD1388" t="s">
        <v>14904</v>
      </c>
      <c r="BE1388" t="s">
        <v>15646</v>
      </c>
      <c r="BH1388" t="s">
        <v>17816</v>
      </c>
      <c r="BI1388" t="s">
        <v>1936</v>
      </c>
      <c r="BJ1388" t="s">
        <v>14882</v>
      </c>
      <c r="BM1388" t="s">
        <v>14883</v>
      </c>
      <c r="BN1388" t="b">
        <v>0</v>
      </c>
      <c r="BP1388" t="b">
        <v>0</v>
      </c>
      <c r="BS1388" t="s">
        <v>14741</v>
      </c>
      <c r="BT1388" t="b">
        <v>0</v>
      </c>
      <c r="BU1388" s="1">
        <v>44376.857581018521</v>
      </c>
      <c r="BW1388" t="b">
        <v>0</v>
      </c>
      <c r="BX1388" t="b">
        <v>0</v>
      </c>
      <c r="CA1388">
        <v>8950</v>
      </c>
      <c r="CC1388">
        <v>0</v>
      </c>
      <c r="CD1388">
        <v>0</v>
      </c>
      <c r="CE1388">
        <v>0</v>
      </c>
      <c r="CF1388">
        <v>73496845.120000124</v>
      </c>
    </row>
    <row r="1389" spans="1:84" x14ac:dyDescent="0.3">
      <c r="A1389" t="s">
        <v>6784</v>
      </c>
      <c r="B1389" t="b">
        <v>0</v>
      </c>
      <c r="D1389" t="b">
        <v>0</v>
      </c>
      <c r="E1389" t="s">
        <v>17711</v>
      </c>
      <c r="H1389" s="2">
        <v>44012</v>
      </c>
      <c r="I1389" t="b">
        <v>1</v>
      </c>
      <c r="J1389" t="s">
        <v>14749</v>
      </c>
      <c r="N1389" t="s">
        <v>16279</v>
      </c>
      <c r="O1389" t="b">
        <v>0</v>
      </c>
      <c r="P1389" s="1">
        <v>43892.756967592592</v>
      </c>
      <c r="Q1389" s="2"/>
      <c r="R1389" t="b">
        <v>0</v>
      </c>
      <c r="T1389" s="2"/>
      <c r="U1389" t="b">
        <v>0</v>
      </c>
      <c r="V1389" s="2">
        <v>43862</v>
      </c>
      <c r="W1389">
        <v>2</v>
      </c>
      <c r="X1389">
        <v>2020</v>
      </c>
      <c r="Y1389" t="s">
        <v>14735</v>
      </c>
      <c r="Z1389" t="s">
        <v>14735</v>
      </c>
      <c r="AA1389" t="b">
        <v>0</v>
      </c>
      <c r="AB1389" t="b">
        <v>0</v>
      </c>
      <c r="AC1389" t="s">
        <v>14736</v>
      </c>
      <c r="AD1389" t="b">
        <v>1</v>
      </c>
      <c r="AE1389" t="b">
        <v>0</v>
      </c>
      <c r="AF1389" t="b">
        <v>0</v>
      </c>
      <c r="AG1389" t="s">
        <v>15616</v>
      </c>
      <c r="AH1389" t="b">
        <v>0</v>
      </c>
      <c r="AJ1389" t="b">
        <v>0</v>
      </c>
      <c r="AK1389" s="2"/>
      <c r="AL1389" t="s">
        <v>14783</v>
      </c>
      <c r="AM1389" s="1">
        <v>44297.837673611109</v>
      </c>
      <c r="AN1389" s="1">
        <v>43900.734884259262</v>
      </c>
      <c r="AO1389" s="2"/>
      <c r="AP1389" t="b">
        <v>0</v>
      </c>
      <c r="AS1389" t="s">
        <v>1834</v>
      </c>
      <c r="AX1389" t="s">
        <v>17820</v>
      </c>
      <c r="AZ1389" t="b">
        <v>0</v>
      </c>
      <c r="BD1389" t="s">
        <v>16279</v>
      </c>
      <c r="BE1389" t="s">
        <v>15646</v>
      </c>
      <c r="BH1389" t="s">
        <v>17821</v>
      </c>
      <c r="BI1389" t="s">
        <v>1592</v>
      </c>
      <c r="BJ1389" t="s">
        <v>11670</v>
      </c>
      <c r="BM1389" t="s">
        <v>14883</v>
      </c>
      <c r="BN1389" t="b">
        <v>0</v>
      </c>
      <c r="BP1389" t="b">
        <v>0</v>
      </c>
      <c r="BS1389" t="s">
        <v>14741</v>
      </c>
      <c r="BT1389" t="b">
        <v>0</v>
      </c>
      <c r="BU1389" s="1">
        <v>44376.857581018521</v>
      </c>
      <c r="BV1389" t="s">
        <v>16282</v>
      </c>
      <c r="BW1389" t="b">
        <v>0</v>
      </c>
      <c r="BX1389" t="b">
        <v>0</v>
      </c>
      <c r="CA1389">
        <v>6250</v>
      </c>
      <c r="CC1389">
        <v>0</v>
      </c>
      <c r="CD1389">
        <v>0</v>
      </c>
      <c r="CE1389">
        <v>0</v>
      </c>
      <c r="CF1389">
        <v>73496845.120000124</v>
      </c>
    </row>
    <row r="1390" spans="1:84" x14ac:dyDescent="0.3">
      <c r="A1390" t="s">
        <v>9768</v>
      </c>
      <c r="B1390" t="b">
        <v>0</v>
      </c>
      <c r="D1390" t="b">
        <v>0</v>
      </c>
      <c r="E1390" t="s">
        <v>17812</v>
      </c>
      <c r="H1390" s="2">
        <v>44320</v>
      </c>
      <c r="I1390" t="b">
        <v>1</v>
      </c>
      <c r="K1390" t="s">
        <v>15658</v>
      </c>
      <c r="N1390" t="s">
        <v>14904</v>
      </c>
      <c r="O1390" t="b">
        <v>0</v>
      </c>
      <c r="P1390" s="1">
        <v>44263.844872685186</v>
      </c>
      <c r="Q1390" s="2"/>
      <c r="R1390" t="b">
        <v>0</v>
      </c>
      <c r="T1390" s="2"/>
      <c r="U1390" t="b">
        <v>0</v>
      </c>
      <c r="V1390" s="2">
        <v>44228</v>
      </c>
      <c r="W1390">
        <v>2</v>
      </c>
      <c r="X1390">
        <v>2021</v>
      </c>
      <c r="Y1390" t="s">
        <v>14735</v>
      </c>
      <c r="Z1390" t="s">
        <v>14735</v>
      </c>
      <c r="AA1390" t="b">
        <v>0</v>
      </c>
      <c r="AB1390" t="b">
        <v>0</v>
      </c>
      <c r="AC1390" t="s">
        <v>14736</v>
      </c>
      <c r="AD1390" t="b">
        <v>1</v>
      </c>
      <c r="AE1390" t="b">
        <v>0</v>
      </c>
      <c r="AF1390" t="b">
        <v>0</v>
      </c>
      <c r="AG1390" t="s">
        <v>15616</v>
      </c>
      <c r="AH1390" t="b">
        <v>0</v>
      </c>
      <c r="AJ1390" t="b">
        <v>0</v>
      </c>
      <c r="AK1390" s="2"/>
      <c r="AL1390" t="s">
        <v>14904</v>
      </c>
      <c r="AM1390" s="1">
        <v>44320.727060185185</v>
      </c>
      <c r="AN1390" s="1">
        <v>44320.720196759263</v>
      </c>
      <c r="AO1390" s="2"/>
      <c r="AP1390" t="b">
        <v>0</v>
      </c>
      <c r="AS1390" t="s">
        <v>2561</v>
      </c>
      <c r="AX1390" t="s">
        <v>17822</v>
      </c>
      <c r="AZ1390" t="b">
        <v>0</v>
      </c>
      <c r="BD1390" t="s">
        <v>14904</v>
      </c>
      <c r="BE1390" t="s">
        <v>15651</v>
      </c>
      <c r="BH1390" t="s">
        <v>15658</v>
      </c>
      <c r="BI1390" t="s">
        <v>1936</v>
      </c>
      <c r="BJ1390" t="s">
        <v>14882</v>
      </c>
      <c r="BM1390" t="s">
        <v>14883</v>
      </c>
      <c r="BN1390" t="b">
        <v>0</v>
      </c>
      <c r="BP1390" t="b">
        <v>0</v>
      </c>
      <c r="BS1390" t="s">
        <v>14741</v>
      </c>
      <c r="BT1390" t="b">
        <v>0</v>
      </c>
      <c r="BU1390" s="1">
        <v>44376.857581018521</v>
      </c>
      <c r="BV1390" t="s">
        <v>16223</v>
      </c>
      <c r="BW1390" t="b">
        <v>0</v>
      </c>
      <c r="BX1390" t="b">
        <v>0</v>
      </c>
      <c r="CA1390">
        <v>5145</v>
      </c>
      <c r="CC1390">
        <v>0</v>
      </c>
      <c r="CD1390">
        <v>0</v>
      </c>
      <c r="CE1390">
        <v>0</v>
      </c>
      <c r="CF1390">
        <v>73496845.120000124</v>
      </c>
    </row>
    <row r="1391" spans="1:84" x14ac:dyDescent="0.3">
      <c r="A1391" t="s">
        <v>12581</v>
      </c>
      <c r="B1391" t="b">
        <v>0</v>
      </c>
      <c r="D1391" t="b">
        <v>0</v>
      </c>
      <c r="E1391" t="s">
        <v>17823</v>
      </c>
      <c r="H1391" s="2">
        <v>43635</v>
      </c>
      <c r="I1391" t="b">
        <v>1</v>
      </c>
      <c r="J1391" t="s">
        <v>14841</v>
      </c>
      <c r="K1391" t="s">
        <v>17824</v>
      </c>
      <c r="N1391" t="s">
        <v>14904</v>
      </c>
      <c r="O1391" t="b">
        <v>0</v>
      </c>
      <c r="P1391" s="1">
        <v>43543.775000000001</v>
      </c>
      <c r="Q1391" s="2"/>
      <c r="R1391" t="b">
        <v>0</v>
      </c>
      <c r="T1391" s="2"/>
      <c r="U1391" t="b">
        <v>0</v>
      </c>
      <c r="V1391" s="2">
        <v>43497</v>
      </c>
      <c r="W1391">
        <v>2</v>
      </c>
      <c r="X1391">
        <v>2019</v>
      </c>
      <c r="Y1391" t="s">
        <v>14735</v>
      </c>
      <c r="Z1391" t="s">
        <v>14735</v>
      </c>
      <c r="AA1391" t="b">
        <v>0</v>
      </c>
      <c r="AB1391" t="b">
        <v>0</v>
      </c>
      <c r="AC1391" t="s">
        <v>14736</v>
      </c>
      <c r="AD1391" t="b">
        <v>1</v>
      </c>
      <c r="AE1391" t="b">
        <v>0</v>
      </c>
      <c r="AF1391" t="b">
        <v>0</v>
      </c>
      <c r="AG1391" t="s">
        <v>15616</v>
      </c>
      <c r="AH1391" t="b">
        <v>0</v>
      </c>
      <c r="AJ1391" t="b">
        <v>0</v>
      </c>
      <c r="AK1391" s="2"/>
      <c r="AL1391" t="s">
        <v>14783</v>
      </c>
      <c r="AM1391" s="1">
        <v>44297.840763888889</v>
      </c>
      <c r="AN1391" s="1">
        <v>43774.646180555559</v>
      </c>
      <c r="AO1391" s="2"/>
      <c r="AP1391" t="b">
        <v>0</v>
      </c>
      <c r="AS1391" t="s">
        <v>1873</v>
      </c>
      <c r="AX1391" t="s">
        <v>17825</v>
      </c>
      <c r="AZ1391" t="b">
        <v>0</v>
      </c>
      <c r="BD1391" t="s">
        <v>14904</v>
      </c>
      <c r="BE1391" t="s">
        <v>15605</v>
      </c>
      <c r="BF1391" t="s">
        <v>1596</v>
      </c>
      <c r="BH1391" t="s">
        <v>17824</v>
      </c>
      <c r="BI1391" t="s">
        <v>1936</v>
      </c>
      <c r="BJ1391" t="s">
        <v>14882</v>
      </c>
      <c r="BM1391" t="s">
        <v>14883</v>
      </c>
      <c r="BN1391" t="b">
        <v>0</v>
      </c>
      <c r="BP1391" t="b">
        <v>0</v>
      </c>
      <c r="BS1391" t="s">
        <v>14741</v>
      </c>
      <c r="BT1391" t="b">
        <v>0</v>
      </c>
      <c r="BU1391" s="1">
        <v>44376.857569444444</v>
      </c>
      <c r="BW1391" t="b">
        <v>0</v>
      </c>
      <c r="BX1391" t="b">
        <v>0</v>
      </c>
      <c r="CA1391">
        <v>8950</v>
      </c>
      <c r="CC1391">
        <v>0</v>
      </c>
      <c r="CD1391">
        <v>0</v>
      </c>
      <c r="CE1391">
        <v>0</v>
      </c>
      <c r="CF1391">
        <v>73496845.120000124</v>
      </c>
    </row>
    <row r="1392" spans="1:84" x14ac:dyDescent="0.3">
      <c r="A1392" t="s">
        <v>9696</v>
      </c>
      <c r="B1392" t="b">
        <v>0</v>
      </c>
      <c r="D1392" t="b">
        <v>0</v>
      </c>
      <c r="E1392" t="s">
        <v>17700</v>
      </c>
      <c r="H1392" s="2">
        <v>44007</v>
      </c>
      <c r="I1392" t="b">
        <v>1</v>
      </c>
      <c r="J1392" t="s">
        <v>14749</v>
      </c>
      <c r="K1392" t="s">
        <v>17826</v>
      </c>
      <c r="N1392" t="s">
        <v>14904</v>
      </c>
      <c r="O1392" t="b">
        <v>0</v>
      </c>
      <c r="P1392" s="1">
        <v>43941.437025462961</v>
      </c>
      <c r="Q1392" s="2"/>
      <c r="R1392" t="b">
        <v>0</v>
      </c>
      <c r="T1392" s="2"/>
      <c r="U1392" t="b">
        <v>0</v>
      </c>
      <c r="V1392" s="2">
        <v>43862</v>
      </c>
      <c r="W1392">
        <v>2</v>
      </c>
      <c r="X1392">
        <v>2020</v>
      </c>
      <c r="Y1392" t="s">
        <v>14735</v>
      </c>
      <c r="Z1392" t="s">
        <v>14735</v>
      </c>
      <c r="AA1392" t="b">
        <v>0</v>
      </c>
      <c r="AB1392" t="b">
        <v>0</v>
      </c>
      <c r="AC1392" t="s">
        <v>14736</v>
      </c>
      <c r="AD1392" t="b">
        <v>1</v>
      </c>
      <c r="AE1392" t="b">
        <v>0</v>
      </c>
      <c r="AF1392" t="b">
        <v>0</v>
      </c>
      <c r="AG1392" t="s">
        <v>14736</v>
      </c>
      <c r="AH1392" t="b">
        <v>0</v>
      </c>
      <c r="AJ1392" t="b">
        <v>0</v>
      </c>
      <c r="AK1392" s="2"/>
      <c r="AL1392" t="s">
        <v>14783</v>
      </c>
      <c r="AM1392" s="1">
        <v>44296.959062499998</v>
      </c>
      <c r="AN1392" s="1">
        <v>43948.101585648146</v>
      </c>
      <c r="AO1392" s="2"/>
      <c r="AP1392" t="b">
        <v>0</v>
      </c>
      <c r="AS1392" t="s">
        <v>1616</v>
      </c>
      <c r="AU1392" t="s">
        <v>1602</v>
      </c>
      <c r="AX1392" t="s">
        <v>17827</v>
      </c>
      <c r="AZ1392" t="b">
        <v>0</v>
      </c>
      <c r="BD1392" t="s">
        <v>16277</v>
      </c>
      <c r="BE1392" t="s">
        <v>15646</v>
      </c>
      <c r="BH1392" t="s">
        <v>17826</v>
      </c>
      <c r="BI1392" t="s">
        <v>1936</v>
      </c>
      <c r="BJ1392" t="s">
        <v>14882</v>
      </c>
      <c r="BM1392" t="s">
        <v>14883</v>
      </c>
      <c r="BN1392" t="b">
        <v>0</v>
      </c>
      <c r="BP1392" t="b">
        <v>0</v>
      </c>
      <c r="BS1392" t="s">
        <v>14741</v>
      </c>
      <c r="BT1392" t="b">
        <v>0</v>
      </c>
      <c r="BU1392" s="1">
        <v>44376.857581018521</v>
      </c>
      <c r="BV1392" t="s">
        <v>16278</v>
      </c>
      <c r="BW1392" t="b">
        <v>0</v>
      </c>
      <c r="BX1392" t="b">
        <v>0</v>
      </c>
      <c r="CA1392">
        <v>4475</v>
      </c>
      <c r="CC1392">
        <v>0</v>
      </c>
      <c r="CD1392">
        <v>0</v>
      </c>
      <c r="CE1392">
        <v>0</v>
      </c>
      <c r="CF1392">
        <v>73496845.120000124</v>
      </c>
    </row>
    <row r="1393" spans="1:84" x14ac:dyDescent="0.3">
      <c r="A1393" t="s">
        <v>12664</v>
      </c>
      <c r="B1393" t="b">
        <v>0</v>
      </c>
      <c r="D1393" t="b">
        <v>0</v>
      </c>
      <c r="E1393" t="s">
        <v>17828</v>
      </c>
      <c r="H1393" s="2">
        <v>43373</v>
      </c>
      <c r="I1393" t="b">
        <v>1</v>
      </c>
      <c r="J1393" t="s">
        <v>14841</v>
      </c>
      <c r="K1393" t="s">
        <v>17829</v>
      </c>
      <c r="N1393" t="s">
        <v>15260</v>
      </c>
      <c r="O1393" t="b">
        <v>0</v>
      </c>
      <c r="P1393" s="1">
        <v>43110.633703703701</v>
      </c>
      <c r="Q1393" s="2"/>
      <c r="R1393" t="b">
        <v>0</v>
      </c>
      <c r="T1393" s="2"/>
      <c r="U1393" t="b">
        <v>0</v>
      </c>
      <c r="V1393" s="2">
        <v>43160</v>
      </c>
      <c r="W1393">
        <v>3</v>
      </c>
      <c r="X1393">
        <v>2018</v>
      </c>
      <c r="Y1393" t="s">
        <v>14735</v>
      </c>
      <c r="Z1393" t="s">
        <v>14735</v>
      </c>
      <c r="AA1393" t="b">
        <v>0</v>
      </c>
      <c r="AB1393" t="b">
        <v>0</v>
      </c>
      <c r="AC1393" t="s">
        <v>14736</v>
      </c>
      <c r="AD1393" t="b">
        <v>1</v>
      </c>
      <c r="AE1393" t="b">
        <v>0</v>
      </c>
      <c r="AF1393" t="b">
        <v>0</v>
      </c>
      <c r="AG1393" t="s">
        <v>15616</v>
      </c>
      <c r="AH1393" t="b">
        <v>0</v>
      </c>
      <c r="AJ1393" t="b">
        <v>0</v>
      </c>
      <c r="AK1393" s="2"/>
      <c r="AL1393" t="s">
        <v>14783</v>
      </c>
      <c r="AM1393" s="1">
        <v>44296.959062499998</v>
      </c>
      <c r="AN1393" s="1">
        <v>43210.644687499997</v>
      </c>
      <c r="AO1393" s="2"/>
      <c r="AP1393" t="b">
        <v>0</v>
      </c>
      <c r="AS1393" t="s">
        <v>1616</v>
      </c>
      <c r="AX1393" t="s">
        <v>17830</v>
      </c>
      <c r="AZ1393" t="b">
        <v>0</v>
      </c>
      <c r="BD1393" t="s">
        <v>14904</v>
      </c>
      <c r="BE1393" t="s">
        <v>14881</v>
      </c>
      <c r="BF1393" t="s">
        <v>1596</v>
      </c>
      <c r="BI1393" t="s">
        <v>7412</v>
      </c>
      <c r="BJ1393" t="s">
        <v>14882</v>
      </c>
      <c r="BM1393" t="s">
        <v>14883</v>
      </c>
      <c r="BN1393" t="b">
        <v>0</v>
      </c>
      <c r="BP1393" t="b">
        <v>0</v>
      </c>
      <c r="BS1393" t="s">
        <v>14741</v>
      </c>
      <c r="BT1393" t="b">
        <v>0</v>
      </c>
      <c r="BU1393" s="1">
        <v>44376.857569444444</v>
      </c>
      <c r="BW1393" t="b">
        <v>0</v>
      </c>
      <c r="BX1393" t="b">
        <v>0</v>
      </c>
      <c r="CA1393">
        <v>3150</v>
      </c>
      <c r="CC1393">
        <v>0</v>
      </c>
      <c r="CD1393">
        <v>0</v>
      </c>
      <c r="CE1393">
        <v>0</v>
      </c>
      <c r="CF1393">
        <v>73496845.120000124</v>
      </c>
    </row>
    <row r="1394" spans="1:84" x14ac:dyDescent="0.3">
      <c r="A1394" t="s">
        <v>9696</v>
      </c>
      <c r="B1394" t="b">
        <v>0</v>
      </c>
      <c r="D1394" t="b">
        <v>0</v>
      </c>
      <c r="E1394" t="s">
        <v>17535</v>
      </c>
      <c r="H1394" s="2">
        <v>43703</v>
      </c>
      <c r="I1394" t="b">
        <v>1</v>
      </c>
      <c r="J1394" t="s">
        <v>157</v>
      </c>
      <c r="K1394" t="s">
        <v>17826</v>
      </c>
      <c r="N1394" t="s">
        <v>14904</v>
      </c>
      <c r="O1394" t="b">
        <v>0</v>
      </c>
      <c r="P1394" s="1">
        <v>43672.555671296293</v>
      </c>
      <c r="Q1394" s="2"/>
      <c r="R1394" t="b">
        <v>0</v>
      </c>
      <c r="T1394" s="2"/>
      <c r="U1394" t="b">
        <v>0</v>
      </c>
      <c r="V1394" s="2">
        <v>43525</v>
      </c>
      <c r="W1394">
        <v>3</v>
      </c>
      <c r="X1394">
        <v>2019</v>
      </c>
      <c r="Y1394" t="s">
        <v>14735</v>
      </c>
      <c r="Z1394" t="s">
        <v>14735</v>
      </c>
      <c r="AA1394" t="b">
        <v>0</v>
      </c>
      <c r="AB1394" t="b">
        <v>0</v>
      </c>
      <c r="AC1394" t="s">
        <v>14736</v>
      </c>
      <c r="AD1394" t="b">
        <v>1</v>
      </c>
      <c r="AE1394" t="b">
        <v>0</v>
      </c>
      <c r="AF1394" t="b">
        <v>0</v>
      </c>
      <c r="AG1394" t="s">
        <v>14736</v>
      </c>
      <c r="AH1394" t="b">
        <v>0</v>
      </c>
      <c r="AJ1394" t="b">
        <v>0</v>
      </c>
      <c r="AK1394" s="2"/>
      <c r="AL1394" t="s">
        <v>14783</v>
      </c>
      <c r="AM1394" s="1">
        <v>44297.856377314813</v>
      </c>
      <c r="AN1394" s="1">
        <v>43759.805555555555</v>
      </c>
      <c r="AO1394" s="2"/>
      <c r="AP1394" t="b">
        <v>0</v>
      </c>
      <c r="AS1394" t="s">
        <v>1616</v>
      </c>
      <c r="AX1394" t="s">
        <v>17831</v>
      </c>
      <c r="AZ1394" t="b">
        <v>0</v>
      </c>
      <c r="BD1394" t="s">
        <v>14904</v>
      </c>
      <c r="BE1394" t="s">
        <v>15605</v>
      </c>
      <c r="BH1394" t="s">
        <v>17826</v>
      </c>
      <c r="BI1394" t="s">
        <v>7412</v>
      </c>
      <c r="BJ1394" t="s">
        <v>14882</v>
      </c>
      <c r="BM1394" t="s">
        <v>14883</v>
      </c>
      <c r="BN1394" t="b">
        <v>0</v>
      </c>
      <c r="BP1394" t="b">
        <v>0</v>
      </c>
      <c r="BS1394" t="s">
        <v>14741</v>
      </c>
      <c r="BT1394" t="b">
        <v>0</v>
      </c>
      <c r="BU1394" s="1">
        <v>44376.857569444444</v>
      </c>
      <c r="BW1394" t="b">
        <v>0</v>
      </c>
      <c r="BX1394" t="b">
        <v>0</v>
      </c>
      <c r="CA1394">
        <v>670</v>
      </c>
      <c r="CC1394">
        <v>0</v>
      </c>
      <c r="CD1394">
        <v>0</v>
      </c>
      <c r="CE1394">
        <v>0</v>
      </c>
      <c r="CF1394">
        <v>73496845.120000124</v>
      </c>
    </row>
    <row r="1395" spans="1:84" x14ac:dyDescent="0.3">
      <c r="A1395" t="s">
        <v>7819</v>
      </c>
      <c r="B1395" t="b">
        <v>0</v>
      </c>
      <c r="D1395" t="b">
        <v>0</v>
      </c>
      <c r="E1395" t="s">
        <v>17721</v>
      </c>
      <c r="H1395" s="2">
        <v>44104</v>
      </c>
      <c r="I1395" t="b">
        <v>1</v>
      </c>
      <c r="J1395" t="s">
        <v>14749</v>
      </c>
      <c r="K1395" t="s">
        <v>17832</v>
      </c>
      <c r="N1395" t="s">
        <v>14904</v>
      </c>
      <c r="O1395" t="b">
        <v>0</v>
      </c>
      <c r="P1395" s="1">
        <v>44077.576354166667</v>
      </c>
      <c r="Q1395" s="2"/>
      <c r="R1395" t="b">
        <v>0</v>
      </c>
      <c r="T1395" s="2"/>
      <c r="U1395" t="b">
        <v>0</v>
      </c>
      <c r="V1395" s="2">
        <v>43891</v>
      </c>
      <c r="W1395">
        <v>3</v>
      </c>
      <c r="X1395">
        <v>2020</v>
      </c>
      <c r="Y1395" t="s">
        <v>14735</v>
      </c>
      <c r="Z1395" t="s">
        <v>14735</v>
      </c>
      <c r="AA1395" t="b">
        <v>0</v>
      </c>
      <c r="AB1395" t="b">
        <v>0</v>
      </c>
      <c r="AC1395" t="s">
        <v>14736</v>
      </c>
      <c r="AD1395" t="b">
        <v>1</v>
      </c>
      <c r="AE1395" t="b">
        <v>0</v>
      </c>
      <c r="AF1395" t="b">
        <v>0</v>
      </c>
      <c r="AG1395" t="s">
        <v>14736</v>
      </c>
      <c r="AH1395" t="b">
        <v>0</v>
      </c>
      <c r="AI1395" t="s">
        <v>16339</v>
      </c>
      <c r="AJ1395" t="b">
        <v>0</v>
      </c>
      <c r="AK1395" s="2"/>
      <c r="AL1395" t="s">
        <v>14783</v>
      </c>
      <c r="AM1395" s="1">
        <v>44297.83829861111</v>
      </c>
      <c r="AN1395" s="1">
        <v>44127.873726851853</v>
      </c>
      <c r="AO1395" s="2"/>
      <c r="AP1395" t="b">
        <v>0</v>
      </c>
      <c r="AS1395" t="s">
        <v>1834</v>
      </c>
      <c r="AX1395" t="s">
        <v>17833</v>
      </c>
      <c r="AZ1395" t="b">
        <v>0</v>
      </c>
      <c r="BD1395" t="s">
        <v>14904</v>
      </c>
      <c r="BE1395" t="s">
        <v>15688</v>
      </c>
      <c r="BH1395" t="s">
        <v>17832</v>
      </c>
      <c r="BI1395" t="s">
        <v>1936</v>
      </c>
      <c r="BJ1395" t="s">
        <v>14882</v>
      </c>
      <c r="BM1395" t="s">
        <v>14883</v>
      </c>
      <c r="BN1395" t="b">
        <v>0</v>
      </c>
      <c r="BP1395" t="b">
        <v>0</v>
      </c>
      <c r="BS1395" t="s">
        <v>14741</v>
      </c>
      <c r="BT1395" t="b">
        <v>0</v>
      </c>
      <c r="BU1395" s="1">
        <v>44376.857581018521</v>
      </c>
      <c r="BW1395" t="b">
        <v>0</v>
      </c>
      <c r="BX1395" t="b">
        <v>0</v>
      </c>
      <c r="CA1395">
        <v>5495</v>
      </c>
      <c r="CC1395">
        <v>0</v>
      </c>
      <c r="CD1395">
        <v>0</v>
      </c>
      <c r="CE1395">
        <v>0</v>
      </c>
      <c r="CF1395">
        <v>73496845.120000124</v>
      </c>
    </row>
    <row r="1396" spans="1:84" x14ac:dyDescent="0.3">
      <c r="A1396" t="s">
        <v>12533</v>
      </c>
      <c r="B1396" t="b">
        <v>0</v>
      </c>
      <c r="D1396" t="b">
        <v>0</v>
      </c>
      <c r="E1396" t="s">
        <v>17754</v>
      </c>
      <c r="H1396" s="2">
        <v>43734</v>
      </c>
      <c r="I1396" t="b">
        <v>1</v>
      </c>
      <c r="J1396" t="s">
        <v>14749</v>
      </c>
      <c r="K1396" t="s">
        <v>15670</v>
      </c>
      <c r="N1396" t="s">
        <v>14904</v>
      </c>
      <c r="O1396" t="b">
        <v>0</v>
      </c>
      <c r="P1396" s="1">
        <v>43642.573020833333</v>
      </c>
      <c r="Q1396" s="2"/>
      <c r="R1396" t="b">
        <v>0</v>
      </c>
      <c r="T1396" s="2"/>
      <c r="U1396" t="b">
        <v>0</v>
      </c>
      <c r="V1396" s="2">
        <v>43525</v>
      </c>
      <c r="W1396">
        <v>3</v>
      </c>
      <c r="X1396">
        <v>2019</v>
      </c>
      <c r="Y1396" t="s">
        <v>14735</v>
      </c>
      <c r="Z1396" t="s">
        <v>14735</v>
      </c>
      <c r="AA1396" t="b">
        <v>0</v>
      </c>
      <c r="AB1396" t="b">
        <v>0</v>
      </c>
      <c r="AC1396" t="s">
        <v>14736</v>
      </c>
      <c r="AD1396" t="b">
        <v>1</v>
      </c>
      <c r="AE1396" t="b">
        <v>0</v>
      </c>
      <c r="AF1396" t="b">
        <v>0</v>
      </c>
      <c r="AG1396" t="s">
        <v>14736</v>
      </c>
      <c r="AH1396" t="b">
        <v>0</v>
      </c>
      <c r="AJ1396" t="b">
        <v>0</v>
      </c>
      <c r="AK1396" s="2"/>
      <c r="AL1396" t="s">
        <v>14783</v>
      </c>
      <c r="AM1396" s="1">
        <v>44296.959062499998</v>
      </c>
      <c r="AN1396" s="1">
        <v>43809.601956018516</v>
      </c>
      <c r="AO1396" s="2"/>
      <c r="AP1396" t="b">
        <v>0</v>
      </c>
      <c r="AS1396" t="s">
        <v>1912</v>
      </c>
      <c r="AU1396" t="s">
        <v>1602</v>
      </c>
      <c r="AX1396" t="s">
        <v>17834</v>
      </c>
      <c r="AZ1396" t="b">
        <v>0</v>
      </c>
      <c r="BD1396" t="s">
        <v>14904</v>
      </c>
      <c r="BE1396" t="s">
        <v>15605</v>
      </c>
      <c r="BH1396" t="s">
        <v>15670</v>
      </c>
      <c r="BI1396" t="s">
        <v>1936</v>
      </c>
      <c r="BJ1396" t="s">
        <v>14882</v>
      </c>
      <c r="BM1396" t="s">
        <v>14883</v>
      </c>
      <c r="BN1396" t="b">
        <v>0</v>
      </c>
      <c r="BP1396" t="b">
        <v>0</v>
      </c>
      <c r="BS1396" t="s">
        <v>14741</v>
      </c>
      <c r="BT1396" t="b">
        <v>0</v>
      </c>
      <c r="BU1396" s="1">
        <v>44376.857569444444</v>
      </c>
      <c r="BW1396" t="b">
        <v>0</v>
      </c>
      <c r="BX1396" t="b">
        <v>0</v>
      </c>
      <c r="CA1396">
        <v>12865</v>
      </c>
      <c r="CC1396">
        <v>0</v>
      </c>
      <c r="CD1396">
        <v>0</v>
      </c>
      <c r="CE1396">
        <v>0</v>
      </c>
      <c r="CF1396">
        <v>73496845.120000124</v>
      </c>
    </row>
    <row r="1397" spans="1:84" x14ac:dyDescent="0.3">
      <c r="A1397" t="s">
        <v>12270</v>
      </c>
      <c r="B1397" t="b">
        <v>0</v>
      </c>
      <c r="D1397" t="b">
        <v>0</v>
      </c>
      <c r="E1397" t="s">
        <v>17835</v>
      </c>
      <c r="H1397" s="2">
        <v>44104</v>
      </c>
      <c r="I1397" t="b">
        <v>1</v>
      </c>
      <c r="J1397" t="s">
        <v>14841</v>
      </c>
      <c r="K1397" t="s">
        <v>17836</v>
      </c>
      <c r="N1397" t="s">
        <v>14904</v>
      </c>
      <c r="O1397" t="b">
        <v>0</v>
      </c>
      <c r="P1397" s="1">
        <v>43608.69908564815</v>
      </c>
      <c r="Q1397" s="2"/>
      <c r="R1397" t="b">
        <v>0</v>
      </c>
      <c r="T1397" s="2"/>
      <c r="U1397" t="b">
        <v>0</v>
      </c>
      <c r="V1397" s="2">
        <v>43891</v>
      </c>
      <c r="W1397">
        <v>3</v>
      </c>
      <c r="X1397">
        <v>2020</v>
      </c>
      <c r="Y1397" t="s">
        <v>14735</v>
      </c>
      <c r="Z1397" t="s">
        <v>14735</v>
      </c>
      <c r="AA1397" t="b">
        <v>0</v>
      </c>
      <c r="AB1397" t="b">
        <v>0</v>
      </c>
      <c r="AC1397" t="s">
        <v>14736</v>
      </c>
      <c r="AD1397" t="b">
        <v>1</v>
      </c>
      <c r="AE1397" t="b">
        <v>0</v>
      </c>
      <c r="AF1397" t="b">
        <v>0</v>
      </c>
      <c r="AG1397" t="s">
        <v>15616</v>
      </c>
      <c r="AH1397" t="b">
        <v>0</v>
      </c>
      <c r="AI1397" t="s">
        <v>16339</v>
      </c>
      <c r="AJ1397" t="b">
        <v>0</v>
      </c>
      <c r="AK1397" s="2"/>
      <c r="AL1397" t="s">
        <v>14783</v>
      </c>
      <c r="AM1397" s="1">
        <v>44296.959062499998</v>
      </c>
      <c r="AN1397" s="1">
        <v>43969.434942129628</v>
      </c>
      <c r="AO1397" s="2"/>
      <c r="AP1397" t="b">
        <v>0</v>
      </c>
      <c r="AS1397" t="s">
        <v>1873</v>
      </c>
      <c r="AU1397" t="s">
        <v>1602</v>
      </c>
      <c r="AX1397" t="s">
        <v>17837</v>
      </c>
      <c r="AZ1397" t="b">
        <v>0</v>
      </c>
      <c r="BD1397" t="s">
        <v>15618</v>
      </c>
      <c r="BE1397" t="s">
        <v>15646</v>
      </c>
      <c r="BF1397" t="s">
        <v>2549</v>
      </c>
      <c r="BH1397" t="s">
        <v>17836</v>
      </c>
      <c r="BI1397" t="s">
        <v>1592</v>
      </c>
      <c r="BJ1397" t="s">
        <v>14882</v>
      </c>
      <c r="BM1397" t="s">
        <v>14883</v>
      </c>
      <c r="BN1397" t="b">
        <v>0</v>
      </c>
      <c r="BP1397" t="b">
        <v>0</v>
      </c>
      <c r="BS1397" t="s">
        <v>14741</v>
      </c>
      <c r="BT1397" t="b">
        <v>0</v>
      </c>
      <c r="BU1397" s="1">
        <v>44376.857569444444</v>
      </c>
      <c r="BV1397" t="s">
        <v>16209</v>
      </c>
      <c r="BW1397" t="b">
        <v>0</v>
      </c>
      <c r="BX1397" t="b">
        <v>0</v>
      </c>
      <c r="CA1397">
        <v>86700</v>
      </c>
      <c r="CC1397">
        <v>0</v>
      </c>
      <c r="CD1397">
        <v>0</v>
      </c>
      <c r="CE1397">
        <v>0</v>
      </c>
      <c r="CF1397">
        <v>73496845.120000124</v>
      </c>
    </row>
    <row r="1398" spans="1:84" x14ac:dyDescent="0.3">
      <c r="A1398" t="s">
        <v>15953</v>
      </c>
      <c r="B1398" t="b">
        <v>0</v>
      </c>
      <c r="D1398" t="b">
        <v>0</v>
      </c>
      <c r="E1398" t="s">
        <v>17838</v>
      </c>
      <c r="H1398" s="2">
        <v>44195</v>
      </c>
      <c r="I1398" t="b">
        <v>1</v>
      </c>
      <c r="J1398" t="s">
        <v>157</v>
      </c>
      <c r="K1398" t="s">
        <v>15954</v>
      </c>
      <c r="N1398" t="s">
        <v>14904</v>
      </c>
      <c r="O1398" t="b">
        <v>0</v>
      </c>
      <c r="P1398" s="1">
        <v>44033.75953703704</v>
      </c>
      <c r="Q1398" s="2"/>
      <c r="R1398" t="b">
        <v>0</v>
      </c>
      <c r="T1398" s="2"/>
      <c r="U1398" t="b">
        <v>0</v>
      </c>
      <c r="V1398" s="2">
        <v>43922</v>
      </c>
      <c r="W1398">
        <v>4</v>
      </c>
      <c r="X1398">
        <v>2020</v>
      </c>
      <c r="Y1398" t="s">
        <v>14735</v>
      </c>
      <c r="Z1398" t="s">
        <v>14735</v>
      </c>
      <c r="AA1398" t="b">
        <v>0</v>
      </c>
      <c r="AB1398" t="b">
        <v>0</v>
      </c>
      <c r="AC1398" t="s">
        <v>14736</v>
      </c>
      <c r="AD1398" t="b">
        <v>1</v>
      </c>
      <c r="AE1398" t="b">
        <v>0</v>
      </c>
      <c r="AF1398" t="b">
        <v>0</v>
      </c>
      <c r="AG1398" t="s">
        <v>15616</v>
      </c>
      <c r="AH1398" t="b">
        <v>0</v>
      </c>
      <c r="AJ1398" t="b">
        <v>0</v>
      </c>
      <c r="AK1398" s="2"/>
      <c r="AL1398" t="s">
        <v>14783</v>
      </c>
      <c r="AM1398" s="1">
        <v>44297.853321759256</v>
      </c>
      <c r="AN1398" s="1">
        <v>44151.798854166664</v>
      </c>
      <c r="AO1398" s="2"/>
      <c r="AP1398" t="b">
        <v>0</v>
      </c>
      <c r="AS1398" t="s">
        <v>2561</v>
      </c>
      <c r="AX1398" t="s">
        <v>17839</v>
      </c>
      <c r="AZ1398" t="b">
        <v>0</v>
      </c>
      <c r="BD1398" t="s">
        <v>14904</v>
      </c>
      <c r="BE1398" t="s">
        <v>15688</v>
      </c>
      <c r="BH1398" t="s">
        <v>15954</v>
      </c>
      <c r="BI1398" t="s">
        <v>1936</v>
      </c>
      <c r="BJ1398" t="s">
        <v>11670</v>
      </c>
      <c r="BM1398" t="s">
        <v>14883</v>
      </c>
      <c r="BN1398" t="b">
        <v>0</v>
      </c>
      <c r="BP1398" t="b">
        <v>0</v>
      </c>
      <c r="BS1398" t="s">
        <v>14741</v>
      </c>
      <c r="BT1398" t="b">
        <v>0</v>
      </c>
      <c r="BU1398" s="1">
        <v>44376.857581018521</v>
      </c>
      <c r="BW1398" t="b">
        <v>0</v>
      </c>
      <c r="BX1398" t="b">
        <v>0</v>
      </c>
      <c r="CA1398">
        <v>22080</v>
      </c>
      <c r="CC1398">
        <v>0</v>
      </c>
      <c r="CD1398">
        <v>0</v>
      </c>
      <c r="CE1398">
        <v>0</v>
      </c>
      <c r="CF1398">
        <v>73496845.120000124</v>
      </c>
    </row>
    <row r="1399" spans="1:84" x14ac:dyDescent="0.3">
      <c r="A1399" t="s">
        <v>12664</v>
      </c>
      <c r="B1399" t="b">
        <v>0</v>
      </c>
      <c r="D1399" t="b">
        <v>0</v>
      </c>
      <c r="E1399" t="s">
        <v>17700</v>
      </c>
      <c r="H1399" s="2">
        <v>43830</v>
      </c>
      <c r="I1399" t="b">
        <v>1</v>
      </c>
      <c r="J1399" t="s">
        <v>14749</v>
      </c>
      <c r="K1399" t="s">
        <v>17829</v>
      </c>
      <c r="N1399" t="s">
        <v>14904</v>
      </c>
      <c r="O1399" t="b">
        <v>0</v>
      </c>
      <c r="P1399" s="1">
        <v>43745.763611111113</v>
      </c>
      <c r="Q1399" s="2"/>
      <c r="R1399" t="b">
        <v>0</v>
      </c>
      <c r="T1399" s="2"/>
      <c r="U1399" t="b">
        <v>0</v>
      </c>
      <c r="V1399" s="2">
        <v>43556</v>
      </c>
      <c r="W1399">
        <v>4</v>
      </c>
      <c r="X1399">
        <v>2019</v>
      </c>
      <c r="Y1399" t="s">
        <v>14735</v>
      </c>
      <c r="Z1399" t="s">
        <v>14735</v>
      </c>
      <c r="AA1399" t="b">
        <v>0</v>
      </c>
      <c r="AB1399" t="b">
        <v>0</v>
      </c>
      <c r="AC1399" t="s">
        <v>14736</v>
      </c>
      <c r="AD1399" t="b">
        <v>1</v>
      </c>
      <c r="AE1399" t="b">
        <v>0</v>
      </c>
      <c r="AF1399" t="b">
        <v>0</v>
      </c>
      <c r="AG1399" t="s">
        <v>14736</v>
      </c>
      <c r="AH1399" t="b">
        <v>0</v>
      </c>
      <c r="AJ1399" t="b">
        <v>0</v>
      </c>
      <c r="AK1399" s="2"/>
      <c r="AL1399" t="s">
        <v>14783</v>
      </c>
      <c r="AM1399" s="1">
        <v>44296.959062499998</v>
      </c>
      <c r="AN1399" s="1">
        <v>43784.815023148149</v>
      </c>
      <c r="AO1399" s="2"/>
      <c r="AP1399" t="b">
        <v>0</v>
      </c>
      <c r="AS1399" t="s">
        <v>1616</v>
      </c>
      <c r="AX1399" t="s">
        <v>17840</v>
      </c>
      <c r="AZ1399" t="b">
        <v>0</v>
      </c>
      <c r="BD1399" t="s">
        <v>14904</v>
      </c>
      <c r="BE1399" t="s">
        <v>15605</v>
      </c>
      <c r="BH1399" t="s">
        <v>17829</v>
      </c>
      <c r="BI1399" t="s">
        <v>7412</v>
      </c>
      <c r="BJ1399" t="s">
        <v>14882</v>
      </c>
      <c r="BM1399" t="s">
        <v>14883</v>
      </c>
      <c r="BN1399" t="b">
        <v>0</v>
      </c>
      <c r="BP1399" t="b">
        <v>0</v>
      </c>
      <c r="BS1399" t="s">
        <v>14741</v>
      </c>
      <c r="BT1399" t="b">
        <v>0</v>
      </c>
      <c r="BU1399" s="1">
        <v>44376.857569444444</v>
      </c>
      <c r="BW1399" t="b">
        <v>0</v>
      </c>
      <c r="BX1399" t="b">
        <v>0</v>
      </c>
      <c r="CA1399">
        <v>712</v>
      </c>
      <c r="CC1399">
        <v>0</v>
      </c>
      <c r="CD1399">
        <v>0</v>
      </c>
      <c r="CE1399">
        <v>0</v>
      </c>
      <c r="CF1399">
        <v>73496845.120000124</v>
      </c>
    </row>
    <row r="1400" spans="1:84" x14ac:dyDescent="0.3">
      <c r="A1400" t="s">
        <v>16638</v>
      </c>
      <c r="B1400" t="b">
        <v>0</v>
      </c>
      <c r="D1400" t="b">
        <v>0</v>
      </c>
      <c r="E1400" t="s">
        <v>17065</v>
      </c>
      <c r="H1400" s="2">
        <v>43784</v>
      </c>
      <c r="I1400" t="b">
        <v>1</v>
      </c>
      <c r="J1400" t="s">
        <v>14749</v>
      </c>
      <c r="N1400" t="s">
        <v>15618</v>
      </c>
      <c r="O1400" t="b">
        <v>0</v>
      </c>
      <c r="P1400" s="1">
        <v>43692.540243055555</v>
      </c>
      <c r="Q1400" s="2"/>
      <c r="R1400" t="b">
        <v>0</v>
      </c>
      <c r="T1400" s="2"/>
      <c r="U1400" t="b">
        <v>0</v>
      </c>
      <c r="V1400" s="2">
        <v>43556</v>
      </c>
      <c r="W1400">
        <v>4</v>
      </c>
      <c r="X1400">
        <v>2019</v>
      </c>
      <c r="Y1400" t="s">
        <v>14735</v>
      </c>
      <c r="Z1400" t="s">
        <v>14735</v>
      </c>
      <c r="AA1400" t="b">
        <v>0</v>
      </c>
      <c r="AB1400" t="b">
        <v>0</v>
      </c>
      <c r="AC1400" t="s">
        <v>14736</v>
      </c>
      <c r="AD1400" t="b">
        <v>1</v>
      </c>
      <c r="AE1400" t="b">
        <v>0</v>
      </c>
      <c r="AF1400" t="b">
        <v>0</v>
      </c>
      <c r="AG1400" t="s">
        <v>14736</v>
      </c>
      <c r="AH1400" t="b">
        <v>0</v>
      </c>
      <c r="AJ1400" t="b">
        <v>0</v>
      </c>
      <c r="AK1400" s="2"/>
      <c r="AL1400" t="s">
        <v>14783</v>
      </c>
      <c r="AM1400" s="1">
        <v>44296.959062499998</v>
      </c>
      <c r="AN1400" s="1">
        <v>43704.623865740738</v>
      </c>
      <c r="AO1400" s="2"/>
      <c r="AP1400" t="b">
        <v>0</v>
      </c>
      <c r="AS1400" t="s">
        <v>3462</v>
      </c>
      <c r="AX1400" t="s">
        <v>17841</v>
      </c>
      <c r="AZ1400" t="b">
        <v>0</v>
      </c>
      <c r="BD1400" t="s">
        <v>15618</v>
      </c>
      <c r="BE1400" t="s">
        <v>16031</v>
      </c>
      <c r="BH1400" t="s">
        <v>17842</v>
      </c>
      <c r="BI1400" t="s">
        <v>7412</v>
      </c>
      <c r="BJ1400" t="s">
        <v>14882</v>
      </c>
      <c r="BM1400" t="s">
        <v>14883</v>
      </c>
      <c r="BN1400" t="b">
        <v>0</v>
      </c>
      <c r="BP1400" t="b">
        <v>0</v>
      </c>
      <c r="BS1400" t="s">
        <v>14741</v>
      </c>
      <c r="BT1400" t="b">
        <v>0</v>
      </c>
      <c r="BU1400" s="1">
        <v>44376.857569444444</v>
      </c>
      <c r="BV1400" t="s">
        <v>16209</v>
      </c>
      <c r="BW1400" t="b">
        <v>0</v>
      </c>
      <c r="BX1400" t="b">
        <v>0</v>
      </c>
      <c r="CA1400">
        <v>8614</v>
      </c>
      <c r="CC1400">
        <v>0</v>
      </c>
      <c r="CD1400">
        <v>0</v>
      </c>
      <c r="CE1400">
        <v>0</v>
      </c>
      <c r="CF1400">
        <v>73496845.120000124</v>
      </c>
    </row>
    <row r="1401" spans="1:84" x14ac:dyDescent="0.3">
      <c r="A1401" t="s">
        <v>7774</v>
      </c>
      <c r="B1401" t="b">
        <v>0</v>
      </c>
      <c r="D1401" t="b">
        <v>0</v>
      </c>
      <c r="E1401" t="s">
        <v>17843</v>
      </c>
      <c r="H1401" s="2">
        <v>43100</v>
      </c>
      <c r="I1401" t="b">
        <v>1</v>
      </c>
      <c r="J1401" t="s">
        <v>157</v>
      </c>
      <c r="K1401" t="s">
        <v>17844</v>
      </c>
      <c r="N1401" t="s">
        <v>15260</v>
      </c>
      <c r="O1401" t="b">
        <v>0</v>
      </c>
      <c r="P1401" s="1">
        <v>43039.61619212963</v>
      </c>
      <c r="Q1401" s="2"/>
      <c r="R1401" t="b">
        <v>0</v>
      </c>
      <c r="T1401" s="2"/>
      <c r="U1401" t="b">
        <v>0</v>
      </c>
      <c r="V1401" s="2">
        <v>42826</v>
      </c>
      <c r="W1401">
        <v>4</v>
      </c>
      <c r="X1401">
        <v>2017</v>
      </c>
      <c r="Y1401" t="s">
        <v>14735</v>
      </c>
      <c r="Z1401" t="s">
        <v>14735</v>
      </c>
      <c r="AA1401" t="b">
        <v>0</v>
      </c>
      <c r="AB1401" t="b">
        <v>0</v>
      </c>
      <c r="AC1401" t="s">
        <v>14736</v>
      </c>
      <c r="AD1401" t="b">
        <v>1</v>
      </c>
      <c r="AE1401" t="b">
        <v>0</v>
      </c>
      <c r="AF1401" t="b">
        <v>0</v>
      </c>
      <c r="AG1401" t="s">
        <v>15616</v>
      </c>
      <c r="AH1401" t="b">
        <v>0</v>
      </c>
      <c r="AJ1401" t="b">
        <v>0</v>
      </c>
      <c r="AK1401" s="2"/>
      <c r="AL1401" t="s">
        <v>14783</v>
      </c>
      <c r="AM1401" s="1">
        <v>44297.853321759256</v>
      </c>
      <c r="AN1401" s="1">
        <v>43169.636331018519</v>
      </c>
      <c r="AO1401" s="2"/>
      <c r="AP1401" t="b">
        <v>0</v>
      </c>
      <c r="AR1401" t="s">
        <v>1596</v>
      </c>
      <c r="AS1401" t="s">
        <v>2561</v>
      </c>
      <c r="AX1401" t="s">
        <v>17845</v>
      </c>
      <c r="AZ1401" t="b">
        <v>0</v>
      </c>
      <c r="BD1401" t="s">
        <v>14904</v>
      </c>
      <c r="BE1401" t="s">
        <v>14881</v>
      </c>
      <c r="BF1401" t="s">
        <v>1596</v>
      </c>
      <c r="BI1401" t="s">
        <v>7412</v>
      </c>
      <c r="BJ1401" t="s">
        <v>14882</v>
      </c>
      <c r="BM1401" t="s">
        <v>14883</v>
      </c>
      <c r="BN1401" t="b">
        <v>0</v>
      </c>
      <c r="BP1401" t="b">
        <v>0</v>
      </c>
      <c r="BS1401" t="s">
        <v>14741</v>
      </c>
      <c r="BT1401" t="b">
        <v>0</v>
      </c>
      <c r="BU1401" s="1">
        <v>44376.857569444444</v>
      </c>
      <c r="BW1401" t="b">
        <v>0</v>
      </c>
      <c r="BX1401" t="b">
        <v>0</v>
      </c>
      <c r="CA1401">
        <v>7500</v>
      </c>
      <c r="CC1401">
        <v>0</v>
      </c>
      <c r="CD1401">
        <v>0</v>
      </c>
      <c r="CE1401">
        <v>0</v>
      </c>
      <c r="CF1401">
        <v>73496845.120000124</v>
      </c>
    </row>
    <row r="1402" spans="1:84" x14ac:dyDescent="0.3">
      <c r="A1402" t="s">
        <v>6876</v>
      </c>
      <c r="B1402" t="b">
        <v>0</v>
      </c>
      <c r="D1402" t="b">
        <v>0</v>
      </c>
      <c r="E1402" t="s">
        <v>17846</v>
      </c>
      <c r="H1402" s="2">
        <v>43760</v>
      </c>
      <c r="I1402" t="b">
        <v>1</v>
      </c>
      <c r="J1402" t="s">
        <v>157</v>
      </c>
      <c r="K1402" t="s">
        <v>17847</v>
      </c>
      <c r="N1402" t="s">
        <v>14904</v>
      </c>
      <c r="O1402" t="b">
        <v>0</v>
      </c>
      <c r="P1402" s="1">
        <v>43668.651388888888</v>
      </c>
      <c r="Q1402" s="2"/>
      <c r="R1402" t="b">
        <v>0</v>
      </c>
      <c r="T1402" s="2"/>
      <c r="U1402" t="b">
        <v>0</v>
      </c>
      <c r="V1402" s="2">
        <v>43556</v>
      </c>
      <c r="W1402">
        <v>4</v>
      </c>
      <c r="X1402">
        <v>2019</v>
      </c>
      <c r="Y1402" t="s">
        <v>14735</v>
      </c>
      <c r="Z1402" t="s">
        <v>14735</v>
      </c>
      <c r="AA1402" t="b">
        <v>0</v>
      </c>
      <c r="AB1402" t="b">
        <v>0</v>
      </c>
      <c r="AC1402" t="s">
        <v>14736</v>
      </c>
      <c r="AD1402" t="b">
        <v>1</v>
      </c>
      <c r="AE1402" t="b">
        <v>0</v>
      </c>
      <c r="AF1402" t="b">
        <v>0</v>
      </c>
      <c r="AG1402" t="s">
        <v>14736</v>
      </c>
      <c r="AH1402" t="b">
        <v>0</v>
      </c>
      <c r="AJ1402" t="b">
        <v>0</v>
      </c>
      <c r="AK1402" s="2"/>
      <c r="AL1402" t="s">
        <v>14783</v>
      </c>
      <c r="AM1402" s="1">
        <v>44297.853321759256</v>
      </c>
      <c r="AN1402" s="1">
        <v>43760.793425925927</v>
      </c>
      <c r="AO1402" s="2"/>
      <c r="AP1402" t="b">
        <v>0</v>
      </c>
      <c r="AS1402" t="s">
        <v>2561</v>
      </c>
      <c r="AX1402" t="s">
        <v>17848</v>
      </c>
      <c r="AZ1402" t="b">
        <v>0</v>
      </c>
      <c r="BD1402" t="s">
        <v>14904</v>
      </c>
      <c r="BE1402" t="s">
        <v>15668</v>
      </c>
      <c r="BH1402" t="s">
        <v>17847</v>
      </c>
      <c r="BI1402" t="s">
        <v>7412</v>
      </c>
      <c r="BJ1402" t="s">
        <v>14882</v>
      </c>
      <c r="BM1402" t="s">
        <v>14883</v>
      </c>
      <c r="BN1402" t="b">
        <v>0</v>
      </c>
      <c r="BP1402" t="b">
        <v>0</v>
      </c>
      <c r="BS1402" t="s">
        <v>14741</v>
      </c>
      <c r="BT1402" t="b">
        <v>0</v>
      </c>
      <c r="BU1402" s="1">
        <v>44376.857569444444</v>
      </c>
      <c r="BW1402" t="b">
        <v>0</v>
      </c>
      <c r="BX1402" t="b">
        <v>0</v>
      </c>
      <c r="CA1402">
        <v>320</v>
      </c>
      <c r="CC1402">
        <v>0</v>
      </c>
      <c r="CD1402">
        <v>0</v>
      </c>
      <c r="CE1402">
        <v>0</v>
      </c>
      <c r="CF1402">
        <v>73496845.120000124</v>
      </c>
    </row>
    <row r="1403" spans="1:84" x14ac:dyDescent="0.3">
      <c r="A1403" t="s">
        <v>17012</v>
      </c>
      <c r="B1403" t="b">
        <v>0</v>
      </c>
      <c r="D1403" t="b">
        <v>0</v>
      </c>
      <c r="E1403" t="s">
        <v>17754</v>
      </c>
      <c r="H1403" s="2">
        <v>43830</v>
      </c>
      <c r="I1403" t="b">
        <v>1</v>
      </c>
      <c r="J1403" t="s">
        <v>157</v>
      </c>
      <c r="K1403" t="s">
        <v>17849</v>
      </c>
      <c r="N1403" t="s">
        <v>14904</v>
      </c>
      <c r="O1403" t="b">
        <v>0</v>
      </c>
      <c r="P1403" s="1">
        <v>43699.767800925925</v>
      </c>
      <c r="Q1403" s="2"/>
      <c r="R1403" t="b">
        <v>0</v>
      </c>
      <c r="T1403" s="2"/>
      <c r="U1403" t="b">
        <v>0</v>
      </c>
      <c r="V1403" s="2">
        <v>43556</v>
      </c>
      <c r="W1403">
        <v>4</v>
      </c>
      <c r="X1403">
        <v>2019</v>
      </c>
      <c r="Y1403" t="s">
        <v>14735</v>
      </c>
      <c r="Z1403" t="s">
        <v>14735</v>
      </c>
      <c r="AA1403" t="b">
        <v>0</v>
      </c>
      <c r="AB1403" t="b">
        <v>0</v>
      </c>
      <c r="AC1403" t="s">
        <v>14736</v>
      </c>
      <c r="AD1403" t="b">
        <v>1</v>
      </c>
      <c r="AE1403" t="b">
        <v>0</v>
      </c>
      <c r="AF1403" t="b">
        <v>0</v>
      </c>
      <c r="AG1403" t="s">
        <v>14736</v>
      </c>
      <c r="AH1403" t="b">
        <v>0</v>
      </c>
      <c r="AJ1403" t="b">
        <v>0</v>
      </c>
      <c r="AK1403" s="2"/>
      <c r="AL1403" t="s">
        <v>14783</v>
      </c>
      <c r="AM1403" s="1">
        <v>44297.853321759256</v>
      </c>
      <c r="AN1403" s="1">
        <v>43811.87363425926</v>
      </c>
      <c r="AO1403" s="2"/>
      <c r="AP1403" t="b">
        <v>0</v>
      </c>
      <c r="AS1403" t="s">
        <v>14910</v>
      </c>
      <c r="AX1403" t="s">
        <v>17850</v>
      </c>
      <c r="AZ1403" t="b">
        <v>0</v>
      </c>
      <c r="BD1403" t="s">
        <v>14904</v>
      </c>
      <c r="BE1403" t="s">
        <v>15605</v>
      </c>
      <c r="BH1403" t="s">
        <v>17849</v>
      </c>
      <c r="BI1403" t="s">
        <v>7412</v>
      </c>
      <c r="BJ1403" t="s">
        <v>14882</v>
      </c>
      <c r="BM1403" t="s">
        <v>14883</v>
      </c>
      <c r="BN1403" t="b">
        <v>0</v>
      </c>
      <c r="BP1403" t="b">
        <v>0</v>
      </c>
      <c r="BS1403" t="s">
        <v>14741</v>
      </c>
      <c r="BT1403" t="b">
        <v>0</v>
      </c>
      <c r="BU1403" s="1">
        <v>44376.857569444444</v>
      </c>
      <c r="BW1403" t="b">
        <v>0</v>
      </c>
      <c r="BX1403" t="b">
        <v>0</v>
      </c>
      <c r="CA1403">
        <v>23610</v>
      </c>
      <c r="CC1403">
        <v>0</v>
      </c>
      <c r="CD1403">
        <v>0</v>
      </c>
      <c r="CE1403">
        <v>0</v>
      </c>
      <c r="CF1403">
        <v>73496845.120000124</v>
      </c>
    </row>
    <row r="1404" spans="1:84" x14ac:dyDescent="0.3">
      <c r="A1404" t="s">
        <v>6806</v>
      </c>
      <c r="B1404" t="b">
        <v>0</v>
      </c>
      <c r="D1404" t="b">
        <v>0</v>
      </c>
      <c r="E1404" t="s">
        <v>17851</v>
      </c>
      <c r="H1404" s="2">
        <v>44196</v>
      </c>
      <c r="I1404" t="b">
        <v>1</v>
      </c>
      <c r="J1404" t="s">
        <v>157</v>
      </c>
      <c r="K1404" t="s">
        <v>17852</v>
      </c>
      <c r="N1404" t="s">
        <v>14904</v>
      </c>
      <c r="O1404" t="b">
        <v>0</v>
      </c>
      <c r="P1404" s="1">
        <v>44173.829560185186</v>
      </c>
      <c r="Q1404" s="2"/>
      <c r="R1404" t="b">
        <v>0</v>
      </c>
      <c r="T1404" s="2"/>
      <c r="U1404" t="b">
        <v>0</v>
      </c>
      <c r="V1404" s="2">
        <v>43922</v>
      </c>
      <c r="W1404">
        <v>4</v>
      </c>
      <c r="X1404">
        <v>2020</v>
      </c>
      <c r="Y1404" t="s">
        <v>14735</v>
      </c>
      <c r="Z1404" t="s">
        <v>14735</v>
      </c>
      <c r="AA1404" t="b">
        <v>0</v>
      </c>
      <c r="AB1404" t="b">
        <v>0</v>
      </c>
      <c r="AC1404" t="s">
        <v>14736</v>
      </c>
      <c r="AD1404" t="b">
        <v>1</v>
      </c>
      <c r="AE1404" t="b">
        <v>0</v>
      </c>
      <c r="AF1404" t="b">
        <v>0</v>
      </c>
      <c r="AG1404" t="s">
        <v>15616</v>
      </c>
      <c r="AH1404" t="b">
        <v>0</v>
      </c>
      <c r="AJ1404" t="b">
        <v>0</v>
      </c>
      <c r="AK1404" s="2"/>
      <c r="AL1404" t="s">
        <v>14783</v>
      </c>
      <c r="AM1404" s="1">
        <v>44297.853321759256</v>
      </c>
      <c r="AN1404" s="1">
        <v>44196.795648148145</v>
      </c>
      <c r="AO1404" s="2"/>
      <c r="AP1404" t="b">
        <v>0</v>
      </c>
      <c r="AS1404" t="s">
        <v>1616</v>
      </c>
      <c r="AX1404" t="s">
        <v>17853</v>
      </c>
      <c r="AZ1404" t="b">
        <v>0</v>
      </c>
      <c r="BD1404" t="s">
        <v>14904</v>
      </c>
      <c r="BE1404" t="s">
        <v>15646</v>
      </c>
      <c r="BH1404" t="s">
        <v>17852</v>
      </c>
      <c r="BI1404" t="s">
        <v>7412</v>
      </c>
      <c r="BJ1404" t="s">
        <v>14882</v>
      </c>
      <c r="BM1404" t="s">
        <v>14883</v>
      </c>
      <c r="BN1404" t="b">
        <v>0</v>
      </c>
      <c r="BP1404" t="b">
        <v>0</v>
      </c>
      <c r="BS1404" t="s">
        <v>14741</v>
      </c>
      <c r="BT1404" t="b">
        <v>0</v>
      </c>
      <c r="BU1404" s="1">
        <v>44376.857581018521</v>
      </c>
      <c r="BW1404" t="b">
        <v>0</v>
      </c>
      <c r="BX1404" t="b">
        <v>0</v>
      </c>
      <c r="CA1404">
        <v>36855</v>
      </c>
      <c r="CC1404">
        <v>0</v>
      </c>
      <c r="CD1404">
        <v>0</v>
      </c>
      <c r="CE1404">
        <v>0</v>
      </c>
      <c r="CF1404">
        <v>73496845.120000124</v>
      </c>
    </row>
    <row r="1405" spans="1:84" x14ac:dyDescent="0.3">
      <c r="A1405" t="s">
        <v>17511</v>
      </c>
      <c r="B1405" t="b">
        <v>0</v>
      </c>
      <c r="D1405" t="b">
        <v>0</v>
      </c>
      <c r="E1405" t="s">
        <v>17224</v>
      </c>
      <c r="H1405" s="2">
        <v>43819</v>
      </c>
      <c r="I1405" t="b">
        <v>1</v>
      </c>
      <c r="J1405" t="s">
        <v>14841</v>
      </c>
      <c r="K1405" t="s">
        <v>17854</v>
      </c>
      <c r="N1405" t="s">
        <v>14904</v>
      </c>
      <c r="O1405" t="b">
        <v>0</v>
      </c>
      <c r="P1405" s="1">
        <v>43808.633518518516</v>
      </c>
      <c r="Q1405" s="2"/>
      <c r="R1405" t="b">
        <v>0</v>
      </c>
      <c r="T1405" s="2"/>
      <c r="U1405" t="b">
        <v>0</v>
      </c>
      <c r="V1405" s="2">
        <v>43556</v>
      </c>
      <c r="W1405">
        <v>4</v>
      </c>
      <c r="X1405">
        <v>2019</v>
      </c>
      <c r="Y1405" t="s">
        <v>14735</v>
      </c>
      <c r="Z1405" t="s">
        <v>14735</v>
      </c>
      <c r="AA1405" t="b">
        <v>0</v>
      </c>
      <c r="AB1405" t="b">
        <v>0</v>
      </c>
      <c r="AC1405" t="s">
        <v>14736</v>
      </c>
      <c r="AD1405" t="b">
        <v>1</v>
      </c>
      <c r="AE1405" t="b">
        <v>0</v>
      </c>
      <c r="AF1405" t="b">
        <v>0</v>
      </c>
      <c r="AG1405" t="s">
        <v>14736</v>
      </c>
      <c r="AH1405" t="b">
        <v>0</v>
      </c>
      <c r="AJ1405" t="b">
        <v>0</v>
      </c>
      <c r="AK1405" s="2"/>
      <c r="AL1405" t="s">
        <v>14783</v>
      </c>
      <c r="AM1405" s="1">
        <v>44296.959062499998</v>
      </c>
      <c r="AN1405" s="1">
        <v>43857.608194444445</v>
      </c>
      <c r="AO1405" s="2"/>
      <c r="AP1405" t="b">
        <v>0</v>
      </c>
      <c r="AS1405" t="s">
        <v>1616</v>
      </c>
      <c r="AX1405" t="s">
        <v>17855</v>
      </c>
      <c r="AZ1405" t="b">
        <v>0</v>
      </c>
      <c r="BD1405" t="s">
        <v>14904</v>
      </c>
      <c r="BE1405" t="s">
        <v>15605</v>
      </c>
      <c r="BH1405" t="s">
        <v>17854</v>
      </c>
      <c r="BI1405" t="s">
        <v>1936</v>
      </c>
      <c r="BJ1405" t="s">
        <v>14882</v>
      </c>
      <c r="BM1405" t="s">
        <v>14883</v>
      </c>
      <c r="BN1405" t="b">
        <v>0</v>
      </c>
      <c r="BP1405" t="b">
        <v>0</v>
      </c>
      <c r="BS1405" t="s">
        <v>14741</v>
      </c>
      <c r="BT1405" t="b">
        <v>0</v>
      </c>
      <c r="BU1405" s="1">
        <v>44376.857581018521</v>
      </c>
      <c r="BW1405" t="b">
        <v>0</v>
      </c>
      <c r="BX1405" t="b">
        <v>0</v>
      </c>
      <c r="CA1405">
        <v>8950</v>
      </c>
      <c r="CC1405">
        <v>0</v>
      </c>
      <c r="CD1405">
        <v>0</v>
      </c>
      <c r="CE1405">
        <v>0</v>
      </c>
      <c r="CF1405">
        <v>73496845.120000124</v>
      </c>
    </row>
    <row r="1406" spans="1:84" x14ac:dyDescent="0.3">
      <c r="A1406" t="s">
        <v>7784</v>
      </c>
      <c r="B1406" t="b">
        <v>0</v>
      </c>
      <c r="D1406" t="b">
        <v>0</v>
      </c>
      <c r="E1406" t="s">
        <v>17856</v>
      </c>
      <c r="H1406" s="2">
        <v>43462</v>
      </c>
      <c r="I1406" t="b">
        <v>1</v>
      </c>
      <c r="J1406" t="s">
        <v>157</v>
      </c>
      <c r="K1406" t="s">
        <v>16805</v>
      </c>
      <c r="N1406" t="s">
        <v>14880</v>
      </c>
      <c r="O1406" t="b">
        <v>0</v>
      </c>
      <c r="P1406" s="1">
        <v>43417.750474537039</v>
      </c>
      <c r="Q1406" s="2"/>
      <c r="R1406" t="b">
        <v>0</v>
      </c>
      <c r="T1406" s="2"/>
      <c r="U1406" t="b">
        <v>0</v>
      </c>
      <c r="V1406" s="2">
        <v>43191</v>
      </c>
      <c r="W1406">
        <v>4</v>
      </c>
      <c r="X1406">
        <v>2018</v>
      </c>
      <c r="Y1406" t="s">
        <v>14735</v>
      </c>
      <c r="Z1406" t="s">
        <v>14735</v>
      </c>
      <c r="AA1406" t="b">
        <v>0</v>
      </c>
      <c r="AB1406" t="b">
        <v>0</v>
      </c>
      <c r="AC1406" t="s">
        <v>14736</v>
      </c>
      <c r="AD1406" t="b">
        <v>1</v>
      </c>
      <c r="AE1406" t="b">
        <v>0</v>
      </c>
      <c r="AF1406" t="b">
        <v>0</v>
      </c>
      <c r="AG1406" t="s">
        <v>14736</v>
      </c>
      <c r="AH1406" t="b">
        <v>0</v>
      </c>
      <c r="AJ1406" t="b">
        <v>0</v>
      </c>
      <c r="AK1406" s="2"/>
      <c r="AL1406" t="s">
        <v>14783</v>
      </c>
      <c r="AM1406" s="1">
        <v>44297.853321759256</v>
      </c>
      <c r="AN1406" s="1">
        <v>43501.710173611114</v>
      </c>
      <c r="AO1406" s="2"/>
      <c r="AP1406" t="b">
        <v>0</v>
      </c>
      <c r="AS1406" t="s">
        <v>1873</v>
      </c>
      <c r="AX1406" t="s">
        <v>17857</v>
      </c>
      <c r="AZ1406" t="b">
        <v>0</v>
      </c>
      <c r="BD1406" t="s">
        <v>14880</v>
      </c>
      <c r="BE1406" t="s">
        <v>14881</v>
      </c>
      <c r="BI1406" t="s">
        <v>1936</v>
      </c>
      <c r="BJ1406" t="s">
        <v>14882</v>
      </c>
      <c r="BM1406" t="s">
        <v>14883</v>
      </c>
      <c r="BN1406" t="b">
        <v>0</v>
      </c>
      <c r="BP1406" t="b">
        <v>0</v>
      </c>
      <c r="BS1406" t="s">
        <v>14741</v>
      </c>
      <c r="BT1406" t="b">
        <v>0</v>
      </c>
      <c r="BU1406" s="1">
        <v>44376.857569444444</v>
      </c>
      <c r="BW1406" t="b">
        <v>0</v>
      </c>
      <c r="BX1406" t="b">
        <v>0</v>
      </c>
      <c r="CA1406">
        <v>1521.5</v>
      </c>
      <c r="CC1406">
        <v>0</v>
      </c>
      <c r="CD1406">
        <v>0</v>
      </c>
      <c r="CE1406">
        <v>0</v>
      </c>
      <c r="CF1406">
        <v>73496845.120000124</v>
      </c>
    </row>
    <row r="1407" spans="1:84" x14ac:dyDescent="0.3">
      <c r="A1407" t="s">
        <v>7784</v>
      </c>
      <c r="B1407" t="b">
        <v>0</v>
      </c>
      <c r="D1407" t="b">
        <v>0</v>
      </c>
      <c r="E1407" t="s">
        <v>17856</v>
      </c>
      <c r="H1407" s="2">
        <v>43830</v>
      </c>
      <c r="I1407" t="b">
        <v>1</v>
      </c>
      <c r="J1407" t="s">
        <v>157</v>
      </c>
      <c r="K1407" t="s">
        <v>16805</v>
      </c>
      <c r="N1407" t="s">
        <v>14880</v>
      </c>
      <c r="O1407" t="b">
        <v>0</v>
      </c>
      <c r="P1407" s="1">
        <v>43417.711030092592</v>
      </c>
      <c r="Q1407" s="2"/>
      <c r="R1407" t="b">
        <v>0</v>
      </c>
      <c r="T1407" s="2"/>
      <c r="U1407" t="b">
        <v>0</v>
      </c>
      <c r="V1407" s="2">
        <v>43556</v>
      </c>
      <c r="W1407">
        <v>4</v>
      </c>
      <c r="X1407">
        <v>2019</v>
      </c>
      <c r="Y1407" t="s">
        <v>14735</v>
      </c>
      <c r="Z1407" t="s">
        <v>14735</v>
      </c>
      <c r="AA1407" t="b">
        <v>0</v>
      </c>
      <c r="AB1407" t="b">
        <v>0</v>
      </c>
      <c r="AC1407" t="s">
        <v>14736</v>
      </c>
      <c r="AD1407" t="b">
        <v>1</v>
      </c>
      <c r="AE1407" t="b">
        <v>0</v>
      </c>
      <c r="AF1407" t="b">
        <v>0</v>
      </c>
      <c r="AG1407" t="s">
        <v>14736</v>
      </c>
      <c r="AH1407" t="b">
        <v>0</v>
      </c>
      <c r="AI1407" t="s">
        <v>16339</v>
      </c>
      <c r="AJ1407" t="b">
        <v>0</v>
      </c>
      <c r="AK1407" s="2"/>
      <c r="AL1407" t="s">
        <v>14783</v>
      </c>
      <c r="AM1407" s="1">
        <v>44297.853321759256</v>
      </c>
      <c r="AN1407" s="1">
        <v>43845.142523148148</v>
      </c>
      <c r="AO1407" s="2"/>
      <c r="AP1407" t="b">
        <v>0</v>
      </c>
      <c r="AS1407" t="s">
        <v>1873</v>
      </c>
      <c r="AX1407" t="s">
        <v>17858</v>
      </c>
      <c r="AZ1407" t="b">
        <v>0</v>
      </c>
      <c r="BD1407" t="s">
        <v>14880</v>
      </c>
      <c r="BE1407" t="s">
        <v>14881</v>
      </c>
      <c r="BH1407" t="s">
        <v>16805</v>
      </c>
      <c r="BI1407" t="s">
        <v>1936</v>
      </c>
      <c r="BJ1407" t="s">
        <v>14882</v>
      </c>
      <c r="BM1407" t="s">
        <v>14883</v>
      </c>
      <c r="BN1407" t="b">
        <v>0</v>
      </c>
      <c r="BP1407" t="b">
        <v>0</v>
      </c>
      <c r="BS1407" t="s">
        <v>14741</v>
      </c>
      <c r="BT1407" t="b">
        <v>0</v>
      </c>
      <c r="BU1407" s="1">
        <v>44376.857569444444</v>
      </c>
      <c r="BW1407" t="b">
        <v>0</v>
      </c>
      <c r="BX1407" t="b">
        <v>0</v>
      </c>
      <c r="CA1407">
        <v>8950</v>
      </c>
      <c r="CC1407">
        <v>0</v>
      </c>
      <c r="CD1407">
        <v>0</v>
      </c>
      <c r="CE1407">
        <v>0</v>
      </c>
      <c r="CF1407">
        <v>73496845.120000124</v>
      </c>
    </row>
    <row r="1408" spans="1:84" x14ac:dyDescent="0.3">
      <c r="A1408" t="s">
        <v>7523</v>
      </c>
      <c r="B1408" t="b">
        <v>0</v>
      </c>
      <c r="D1408" t="b">
        <v>0</v>
      </c>
      <c r="E1408" t="s">
        <v>17856</v>
      </c>
      <c r="H1408" s="2">
        <v>43800</v>
      </c>
      <c r="I1408" t="b">
        <v>1</v>
      </c>
      <c r="J1408" t="s">
        <v>14841</v>
      </c>
      <c r="K1408" t="s">
        <v>17859</v>
      </c>
      <c r="N1408" t="s">
        <v>14904</v>
      </c>
      <c r="O1408" t="b">
        <v>0</v>
      </c>
      <c r="P1408" s="1">
        <v>43714.825150462966</v>
      </c>
      <c r="Q1408" s="2"/>
      <c r="R1408" t="b">
        <v>0</v>
      </c>
      <c r="T1408" s="2"/>
      <c r="U1408" t="b">
        <v>0</v>
      </c>
      <c r="V1408" s="2">
        <v>43556</v>
      </c>
      <c r="W1408">
        <v>4</v>
      </c>
      <c r="X1408">
        <v>2019</v>
      </c>
      <c r="Y1408" t="s">
        <v>14735</v>
      </c>
      <c r="Z1408" t="s">
        <v>14735</v>
      </c>
      <c r="AA1408" t="b">
        <v>0</v>
      </c>
      <c r="AB1408" t="b">
        <v>0</v>
      </c>
      <c r="AC1408" t="s">
        <v>14736</v>
      </c>
      <c r="AD1408" t="b">
        <v>1</v>
      </c>
      <c r="AE1408" t="b">
        <v>0</v>
      </c>
      <c r="AF1408" t="b">
        <v>0</v>
      </c>
      <c r="AG1408" t="s">
        <v>14736</v>
      </c>
      <c r="AH1408" t="b">
        <v>0</v>
      </c>
      <c r="AJ1408" t="b">
        <v>0</v>
      </c>
      <c r="AK1408" s="2"/>
      <c r="AL1408" t="s">
        <v>14783</v>
      </c>
      <c r="AM1408" s="1">
        <v>44296.959062499998</v>
      </c>
      <c r="AN1408" s="1">
        <v>43811.857303240744</v>
      </c>
      <c r="AO1408" s="2"/>
      <c r="AP1408" t="b">
        <v>0</v>
      </c>
      <c r="AS1408" t="s">
        <v>1912</v>
      </c>
      <c r="AU1408" t="s">
        <v>1602</v>
      </c>
      <c r="AX1408" t="s">
        <v>17860</v>
      </c>
      <c r="AZ1408" t="b">
        <v>0</v>
      </c>
      <c r="BD1408" t="s">
        <v>14904</v>
      </c>
      <c r="BE1408" t="s">
        <v>15605</v>
      </c>
      <c r="BH1408" t="s">
        <v>17859</v>
      </c>
      <c r="BI1408" t="s">
        <v>1936</v>
      </c>
      <c r="BJ1408" t="s">
        <v>14882</v>
      </c>
      <c r="BM1408" t="s">
        <v>14883</v>
      </c>
      <c r="BN1408" t="b">
        <v>0</v>
      </c>
      <c r="BP1408" t="b">
        <v>0</v>
      </c>
      <c r="BS1408" t="s">
        <v>14741</v>
      </c>
      <c r="BT1408" t="b">
        <v>0</v>
      </c>
      <c r="BU1408" s="1">
        <v>44376.857569444444</v>
      </c>
      <c r="BW1408" t="b">
        <v>0</v>
      </c>
      <c r="BX1408" t="b">
        <v>0</v>
      </c>
      <c r="CA1408">
        <v>3729.16</v>
      </c>
      <c r="CC1408">
        <v>0</v>
      </c>
      <c r="CD1408">
        <v>0</v>
      </c>
      <c r="CE1408">
        <v>0</v>
      </c>
      <c r="CF1408">
        <v>73496845.120000124</v>
      </c>
    </row>
    <row r="1409" spans="1:84" x14ac:dyDescent="0.3">
      <c r="A1409" t="s">
        <v>17861</v>
      </c>
      <c r="B1409" t="b">
        <v>0</v>
      </c>
      <c r="D1409" t="b">
        <v>0</v>
      </c>
      <c r="E1409" t="s">
        <v>17862</v>
      </c>
      <c r="H1409" s="2">
        <v>43830</v>
      </c>
      <c r="I1409" t="b">
        <v>1</v>
      </c>
      <c r="J1409" t="s">
        <v>157</v>
      </c>
      <c r="K1409" t="s">
        <v>17863</v>
      </c>
      <c r="N1409" t="s">
        <v>14904</v>
      </c>
      <c r="O1409" t="b">
        <v>0</v>
      </c>
      <c r="P1409" s="1">
        <v>43641.866446759261</v>
      </c>
      <c r="Q1409" s="2"/>
      <c r="R1409" t="b">
        <v>0</v>
      </c>
      <c r="T1409" s="2"/>
      <c r="U1409" t="b">
        <v>0</v>
      </c>
      <c r="V1409" s="2">
        <v>43556</v>
      </c>
      <c r="W1409">
        <v>4</v>
      </c>
      <c r="X1409">
        <v>2019</v>
      </c>
      <c r="Y1409" t="s">
        <v>14735</v>
      </c>
      <c r="Z1409" t="s">
        <v>14735</v>
      </c>
      <c r="AA1409" t="b">
        <v>0</v>
      </c>
      <c r="AB1409" t="b">
        <v>0</v>
      </c>
      <c r="AC1409" t="s">
        <v>14736</v>
      </c>
      <c r="AD1409" t="b">
        <v>1</v>
      </c>
      <c r="AE1409" t="b">
        <v>0</v>
      </c>
      <c r="AF1409" t="b">
        <v>0</v>
      </c>
      <c r="AG1409" t="s">
        <v>14736</v>
      </c>
      <c r="AH1409" t="b">
        <v>0</v>
      </c>
      <c r="AJ1409" t="b">
        <v>0</v>
      </c>
      <c r="AK1409" s="2"/>
      <c r="AL1409" t="s">
        <v>14783</v>
      </c>
      <c r="AM1409" s="1">
        <v>44297.853321759256</v>
      </c>
      <c r="AN1409" s="1">
        <v>43812.822939814818</v>
      </c>
      <c r="AO1409" s="2"/>
      <c r="AP1409" t="b">
        <v>0</v>
      </c>
      <c r="AS1409" t="s">
        <v>2561</v>
      </c>
      <c r="AU1409" t="s">
        <v>1602</v>
      </c>
      <c r="AX1409" t="s">
        <v>17864</v>
      </c>
      <c r="AZ1409" t="b">
        <v>0</v>
      </c>
      <c r="BD1409" t="s">
        <v>14904</v>
      </c>
      <c r="BE1409" t="s">
        <v>15605</v>
      </c>
      <c r="BH1409" t="s">
        <v>17863</v>
      </c>
      <c r="BI1409" t="s">
        <v>1936</v>
      </c>
      <c r="BJ1409" t="s">
        <v>14882</v>
      </c>
      <c r="BM1409" t="s">
        <v>14883</v>
      </c>
      <c r="BN1409" t="b">
        <v>0</v>
      </c>
      <c r="BP1409" t="b">
        <v>0</v>
      </c>
      <c r="BS1409" t="s">
        <v>14741</v>
      </c>
      <c r="BT1409" t="b">
        <v>0</v>
      </c>
      <c r="BU1409" s="1">
        <v>44376.857569444444</v>
      </c>
      <c r="BW1409" t="b">
        <v>0</v>
      </c>
      <c r="BX1409" t="b">
        <v>0</v>
      </c>
      <c r="CA1409">
        <v>8950</v>
      </c>
      <c r="CC1409">
        <v>0</v>
      </c>
      <c r="CD1409">
        <v>0</v>
      </c>
      <c r="CE1409">
        <v>0</v>
      </c>
      <c r="CF1409">
        <v>73496845.120000124</v>
      </c>
    </row>
    <row r="1410" spans="1:84" x14ac:dyDescent="0.3">
      <c r="A1410" t="s">
        <v>16002</v>
      </c>
      <c r="B1410" t="b">
        <v>0</v>
      </c>
      <c r="D1410" t="b">
        <v>0</v>
      </c>
      <c r="E1410" t="s">
        <v>17700</v>
      </c>
      <c r="H1410" s="2">
        <v>43819</v>
      </c>
      <c r="I1410" t="b">
        <v>1</v>
      </c>
      <c r="J1410" t="s">
        <v>14749</v>
      </c>
      <c r="N1410" t="s">
        <v>14904</v>
      </c>
      <c r="O1410" t="b">
        <v>0</v>
      </c>
      <c r="P1410" s="1">
        <v>43803.822777777779</v>
      </c>
      <c r="Q1410" s="2"/>
      <c r="R1410" t="b">
        <v>0</v>
      </c>
      <c r="T1410" s="2"/>
      <c r="U1410" t="b">
        <v>0</v>
      </c>
      <c r="V1410" s="2">
        <v>43556</v>
      </c>
      <c r="W1410">
        <v>4</v>
      </c>
      <c r="X1410">
        <v>2019</v>
      </c>
      <c r="Y1410" t="s">
        <v>14735</v>
      </c>
      <c r="Z1410" t="s">
        <v>14735</v>
      </c>
      <c r="AA1410" t="b">
        <v>0</v>
      </c>
      <c r="AB1410" t="b">
        <v>0</v>
      </c>
      <c r="AC1410" t="s">
        <v>14736</v>
      </c>
      <c r="AD1410" t="b">
        <v>1</v>
      </c>
      <c r="AE1410" t="b">
        <v>0</v>
      </c>
      <c r="AF1410" t="b">
        <v>0</v>
      </c>
      <c r="AG1410" t="s">
        <v>14736</v>
      </c>
      <c r="AH1410" t="b">
        <v>0</v>
      </c>
      <c r="AI1410" t="s">
        <v>16368</v>
      </c>
      <c r="AJ1410" t="b">
        <v>0</v>
      </c>
      <c r="AK1410" s="2"/>
      <c r="AL1410" t="s">
        <v>14783</v>
      </c>
      <c r="AM1410" s="1">
        <v>44296.959062499998</v>
      </c>
      <c r="AN1410" s="1">
        <v>43815.648784722223</v>
      </c>
      <c r="AO1410" s="2"/>
      <c r="AP1410" t="b">
        <v>0</v>
      </c>
      <c r="AS1410" t="s">
        <v>157</v>
      </c>
      <c r="AU1410" t="s">
        <v>10252</v>
      </c>
      <c r="AX1410" t="s">
        <v>17865</v>
      </c>
      <c r="AZ1410" t="b">
        <v>0</v>
      </c>
      <c r="BD1410" t="s">
        <v>14904</v>
      </c>
      <c r="BE1410" t="s">
        <v>15605</v>
      </c>
      <c r="BH1410" t="s">
        <v>16026</v>
      </c>
      <c r="BI1410" t="s">
        <v>1592</v>
      </c>
      <c r="BJ1410" t="s">
        <v>14882</v>
      </c>
      <c r="BM1410" t="s">
        <v>14883</v>
      </c>
      <c r="BN1410" t="b">
        <v>0</v>
      </c>
      <c r="BP1410" t="b">
        <v>0</v>
      </c>
      <c r="BS1410" t="s">
        <v>14741</v>
      </c>
      <c r="BT1410" t="b">
        <v>0</v>
      </c>
      <c r="BU1410" s="1">
        <v>44376.857581018521</v>
      </c>
      <c r="BW1410" t="b">
        <v>0</v>
      </c>
      <c r="BX1410" t="b">
        <v>0</v>
      </c>
      <c r="CA1410">
        <v>79027.5</v>
      </c>
      <c r="CC1410">
        <v>0</v>
      </c>
      <c r="CD1410">
        <v>0</v>
      </c>
      <c r="CE1410">
        <v>0</v>
      </c>
      <c r="CF1410">
        <v>73496845.120000124</v>
      </c>
    </row>
    <row r="1411" spans="1:84" x14ac:dyDescent="0.3">
      <c r="A1411" t="s">
        <v>15014</v>
      </c>
      <c r="B1411" t="b">
        <v>0</v>
      </c>
      <c r="D1411" t="b">
        <v>0</v>
      </c>
      <c r="E1411" t="s">
        <v>17866</v>
      </c>
      <c r="H1411" s="2">
        <v>43971</v>
      </c>
      <c r="I1411" t="b">
        <v>1</v>
      </c>
      <c r="J1411" t="s">
        <v>14749</v>
      </c>
      <c r="K1411" t="s">
        <v>17867</v>
      </c>
      <c r="N1411" t="s">
        <v>14742</v>
      </c>
      <c r="O1411" t="b">
        <v>0</v>
      </c>
      <c r="P1411" s="1">
        <v>43243.672395833331</v>
      </c>
      <c r="Q1411" s="2"/>
      <c r="R1411" t="b">
        <v>0</v>
      </c>
      <c r="T1411" s="2"/>
      <c r="U1411" t="b">
        <v>0</v>
      </c>
      <c r="V1411" s="2">
        <v>43862</v>
      </c>
      <c r="W1411">
        <v>2</v>
      </c>
      <c r="X1411">
        <v>2020</v>
      </c>
      <c r="Y1411" t="s">
        <v>14735</v>
      </c>
      <c r="Z1411" t="s">
        <v>14735</v>
      </c>
      <c r="AA1411" t="b">
        <v>0</v>
      </c>
      <c r="AB1411" t="b">
        <v>0</v>
      </c>
      <c r="AC1411" t="s">
        <v>14736</v>
      </c>
      <c r="AD1411" t="b">
        <v>1</v>
      </c>
      <c r="AE1411" t="b">
        <v>0</v>
      </c>
      <c r="AF1411" t="b">
        <v>0</v>
      </c>
      <c r="AG1411" t="s">
        <v>7093</v>
      </c>
      <c r="AH1411" t="b">
        <v>0</v>
      </c>
      <c r="AJ1411" t="b">
        <v>0</v>
      </c>
      <c r="AK1411" s="2"/>
      <c r="AL1411" t="s">
        <v>14783</v>
      </c>
      <c r="AM1411" s="1">
        <v>44297.8278587963</v>
      </c>
      <c r="AN1411" s="1">
        <v>43971.582974537036</v>
      </c>
      <c r="AO1411" s="2"/>
      <c r="AP1411" t="b">
        <v>0</v>
      </c>
      <c r="AS1411" t="s">
        <v>97</v>
      </c>
      <c r="AX1411" t="s">
        <v>17868</v>
      </c>
      <c r="AZ1411" t="b">
        <v>0</v>
      </c>
      <c r="BD1411" t="s">
        <v>14820</v>
      </c>
      <c r="BE1411" t="s">
        <v>14791</v>
      </c>
      <c r="BF1411" t="s">
        <v>100</v>
      </c>
      <c r="BM1411" t="s">
        <v>14740</v>
      </c>
      <c r="BN1411" t="b">
        <v>0</v>
      </c>
      <c r="BP1411" t="b">
        <v>0</v>
      </c>
      <c r="BS1411" t="s">
        <v>14741</v>
      </c>
      <c r="BT1411" t="b">
        <v>0</v>
      </c>
      <c r="BU1411" s="1">
        <v>44376.857569444444</v>
      </c>
      <c r="BW1411" t="b">
        <v>0</v>
      </c>
      <c r="BX1411" t="b">
        <v>0</v>
      </c>
      <c r="CA1411">
        <v>79389</v>
      </c>
      <c r="CC1411">
        <v>0</v>
      </c>
      <c r="CD1411">
        <v>0</v>
      </c>
      <c r="CE1411">
        <v>0</v>
      </c>
      <c r="CF1411">
        <v>73496845.120000124</v>
      </c>
    </row>
    <row r="1412" spans="1:84" x14ac:dyDescent="0.3">
      <c r="A1412" t="s">
        <v>17869</v>
      </c>
      <c r="B1412" t="b">
        <v>0</v>
      </c>
      <c r="D1412" t="b">
        <v>0</v>
      </c>
      <c r="E1412" t="s">
        <v>17870</v>
      </c>
      <c r="H1412" s="2">
        <v>44319</v>
      </c>
      <c r="I1412" t="b">
        <v>1</v>
      </c>
      <c r="K1412" t="s">
        <v>17871</v>
      </c>
      <c r="N1412" t="s">
        <v>14734</v>
      </c>
      <c r="O1412" t="b">
        <v>0</v>
      </c>
      <c r="P1412" s="1">
        <v>44293.775578703702</v>
      </c>
      <c r="Q1412" s="2"/>
      <c r="R1412" t="b">
        <v>0</v>
      </c>
      <c r="T1412" s="2"/>
      <c r="U1412" t="b">
        <v>0</v>
      </c>
      <c r="V1412" s="2">
        <v>44228</v>
      </c>
      <c r="W1412">
        <v>2</v>
      </c>
      <c r="X1412">
        <v>2021</v>
      </c>
      <c r="Y1412" t="s">
        <v>14735</v>
      </c>
      <c r="Z1412" t="s">
        <v>14735</v>
      </c>
      <c r="AA1412" t="b">
        <v>0</v>
      </c>
      <c r="AB1412" t="b">
        <v>0</v>
      </c>
      <c r="AC1412" t="s">
        <v>14736</v>
      </c>
      <c r="AD1412" t="b">
        <v>1</v>
      </c>
      <c r="AE1412" t="b">
        <v>0</v>
      </c>
      <c r="AF1412" t="b">
        <v>0</v>
      </c>
      <c r="AG1412" t="s">
        <v>142</v>
      </c>
      <c r="AH1412" t="b">
        <v>0</v>
      </c>
      <c r="AJ1412" t="b">
        <v>0</v>
      </c>
      <c r="AK1412" s="2"/>
      <c r="AL1412" t="s">
        <v>14734</v>
      </c>
      <c r="AM1412" s="1">
        <v>44319.697824074072</v>
      </c>
      <c r="AN1412" s="1">
        <v>44319.697812500002</v>
      </c>
      <c r="AO1412" s="2"/>
      <c r="AP1412" t="b">
        <v>0</v>
      </c>
      <c r="AS1412" t="s">
        <v>97</v>
      </c>
      <c r="AX1412" t="s">
        <v>17872</v>
      </c>
      <c r="AZ1412" t="b">
        <v>0</v>
      </c>
      <c r="BD1412" t="s">
        <v>14734</v>
      </c>
      <c r="BE1412" t="s">
        <v>14791</v>
      </c>
      <c r="BG1412" t="s">
        <v>1894</v>
      </c>
      <c r="BJ1412" t="s">
        <v>14895</v>
      </c>
      <c r="BM1412" t="s">
        <v>14740</v>
      </c>
      <c r="BN1412" t="b">
        <v>0</v>
      </c>
      <c r="BO1412" t="s">
        <v>100</v>
      </c>
      <c r="BP1412" t="b">
        <v>0</v>
      </c>
      <c r="BS1412" t="s">
        <v>14741</v>
      </c>
      <c r="BT1412" t="b">
        <v>0</v>
      </c>
      <c r="BU1412" s="1">
        <v>44376.857581018521</v>
      </c>
      <c r="BW1412" t="b">
        <v>0</v>
      </c>
      <c r="BX1412" t="b">
        <v>0</v>
      </c>
      <c r="CA1412">
        <v>69760</v>
      </c>
      <c r="CC1412">
        <v>0</v>
      </c>
      <c r="CD1412">
        <v>0</v>
      </c>
      <c r="CE1412">
        <v>0</v>
      </c>
      <c r="CF1412">
        <v>73496845.120000124</v>
      </c>
    </row>
    <row r="1413" spans="1:84" x14ac:dyDescent="0.3">
      <c r="A1413" t="s">
        <v>15270</v>
      </c>
      <c r="B1413" t="b">
        <v>0</v>
      </c>
      <c r="D1413" t="b">
        <v>0</v>
      </c>
      <c r="E1413" t="s">
        <v>17692</v>
      </c>
      <c r="H1413" s="2">
        <v>43008</v>
      </c>
      <c r="I1413" t="b">
        <v>1</v>
      </c>
      <c r="J1413" t="s">
        <v>14749</v>
      </c>
      <c r="K1413" t="s">
        <v>17873</v>
      </c>
      <c r="N1413" t="s">
        <v>14820</v>
      </c>
      <c r="O1413" t="b">
        <v>0</v>
      </c>
      <c r="P1413" s="1">
        <v>42968.102488425924</v>
      </c>
      <c r="Q1413" s="2"/>
      <c r="R1413" t="b">
        <v>0</v>
      </c>
      <c r="T1413" s="2"/>
      <c r="U1413" t="b">
        <v>0</v>
      </c>
      <c r="V1413" s="2">
        <v>42795</v>
      </c>
      <c r="W1413">
        <v>3</v>
      </c>
      <c r="X1413">
        <v>2017</v>
      </c>
      <c r="Y1413" t="s">
        <v>14735</v>
      </c>
      <c r="Z1413" t="s">
        <v>14735</v>
      </c>
      <c r="AA1413" t="b">
        <v>0</v>
      </c>
      <c r="AB1413" t="b">
        <v>0</v>
      </c>
      <c r="AC1413" t="s">
        <v>14736</v>
      </c>
      <c r="AD1413" t="b">
        <v>1</v>
      </c>
      <c r="AE1413" t="b">
        <v>0</v>
      </c>
      <c r="AF1413" t="b">
        <v>0</v>
      </c>
      <c r="AG1413" t="s">
        <v>15019</v>
      </c>
      <c r="AH1413" t="b">
        <v>0</v>
      </c>
      <c r="AJ1413" t="b">
        <v>0</v>
      </c>
      <c r="AK1413" s="2"/>
      <c r="AL1413" t="s">
        <v>14738</v>
      </c>
      <c r="AM1413" s="1">
        <v>43836.76290509259</v>
      </c>
      <c r="AN1413" s="1">
        <v>43836.76290509259</v>
      </c>
      <c r="AO1413" s="2"/>
      <c r="AP1413" t="b">
        <v>0</v>
      </c>
      <c r="AS1413" t="s">
        <v>157</v>
      </c>
      <c r="AX1413" t="s">
        <v>17874</v>
      </c>
      <c r="AZ1413" t="b">
        <v>0</v>
      </c>
      <c r="BD1413" t="s">
        <v>14820</v>
      </c>
      <c r="BE1413" t="s">
        <v>14791</v>
      </c>
      <c r="BF1413" t="s">
        <v>1894</v>
      </c>
      <c r="BM1413" t="s">
        <v>14740</v>
      </c>
      <c r="BN1413" t="b">
        <v>0</v>
      </c>
      <c r="BP1413" t="b">
        <v>0</v>
      </c>
      <c r="BS1413" t="s">
        <v>14741</v>
      </c>
      <c r="BT1413" t="b">
        <v>0</v>
      </c>
      <c r="BU1413" s="1">
        <v>44376.857569444444</v>
      </c>
      <c r="BW1413" t="b">
        <v>0</v>
      </c>
      <c r="BX1413" t="b">
        <v>0</v>
      </c>
      <c r="CA1413">
        <v>143796</v>
      </c>
      <c r="CC1413">
        <v>0</v>
      </c>
      <c r="CD1413">
        <v>0</v>
      </c>
      <c r="CE1413">
        <v>0</v>
      </c>
      <c r="CF1413">
        <v>73496845.120000124</v>
      </c>
    </row>
    <row r="1414" spans="1:84" x14ac:dyDescent="0.3">
      <c r="A1414" t="s">
        <v>17875</v>
      </c>
      <c r="B1414" t="b">
        <v>0</v>
      </c>
      <c r="D1414" t="b">
        <v>0</v>
      </c>
      <c r="E1414" t="s">
        <v>17866</v>
      </c>
      <c r="H1414" s="2">
        <v>43708</v>
      </c>
      <c r="I1414" t="b">
        <v>1</v>
      </c>
      <c r="J1414" t="s">
        <v>14793</v>
      </c>
      <c r="K1414" t="s">
        <v>17876</v>
      </c>
      <c r="N1414" t="s">
        <v>14794</v>
      </c>
      <c r="O1414" t="b">
        <v>0</v>
      </c>
      <c r="P1414" s="1">
        <v>43682.75949074074</v>
      </c>
      <c r="Q1414" s="2"/>
      <c r="R1414" t="b">
        <v>0</v>
      </c>
      <c r="T1414" s="2"/>
      <c r="U1414" t="b">
        <v>0</v>
      </c>
      <c r="V1414" s="2">
        <v>43525</v>
      </c>
      <c r="W1414">
        <v>3</v>
      </c>
      <c r="X1414">
        <v>2019</v>
      </c>
      <c r="Y1414" t="s">
        <v>14735</v>
      </c>
      <c r="Z1414" t="s">
        <v>14735</v>
      </c>
      <c r="AA1414" t="b">
        <v>0</v>
      </c>
      <c r="AB1414" t="b">
        <v>0</v>
      </c>
      <c r="AC1414" t="s">
        <v>14736</v>
      </c>
      <c r="AD1414" t="b">
        <v>1</v>
      </c>
      <c r="AE1414" t="b">
        <v>0</v>
      </c>
      <c r="AF1414" t="b">
        <v>0</v>
      </c>
      <c r="AG1414" t="s">
        <v>1891</v>
      </c>
      <c r="AH1414" t="b">
        <v>0</v>
      </c>
      <c r="AJ1414" t="b">
        <v>0</v>
      </c>
      <c r="AK1414" s="2"/>
      <c r="AL1414" t="s">
        <v>14738</v>
      </c>
      <c r="AM1414" s="1">
        <v>43836.762962962966</v>
      </c>
      <c r="AN1414" s="1">
        <v>43836.762962962966</v>
      </c>
      <c r="AO1414" s="2"/>
      <c r="AP1414" t="b">
        <v>0</v>
      </c>
      <c r="AS1414" t="s">
        <v>2561</v>
      </c>
      <c r="AX1414" t="s">
        <v>17877</v>
      </c>
      <c r="AZ1414" t="b">
        <v>0</v>
      </c>
      <c r="BD1414" t="s">
        <v>14794</v>
      </c>
      <c r="BE1414" t="s">
        <v>14791</v>
      </c>
      <c r="BM1414" t="s">
        <v>14740</v>
      </c>
      <c r="BN1414" t="b">
        <v>0</v>
      </c>
      <c r="BP1414" t="b">
        <v>0</v>
      </c>
      <c r="BS1414" t="s">
        <v>14741</v>
      </c>
      <c r="BT1414" t="b">
        <v>0</v>
      </c>
      <c r="BU1414" s="1">
        <v>44376.857569444444</v>
      </c>
      <c r="BW1414" t="b">
        <v>0</v>
      </c>
      <c r="BX1414" t="b">
        <v>0</v>
      </c>
      <c r="CA1414">
        <v>25000</v>
      </c>
      <c r="CC1414">
        <v>0</v>
      </c>
      <c r="CD1414">
        <v>0</v>
      </c>
      <c r="CE1414">
        <v>0</v>
      </c>
      <c r="CF1414">
        <v>73496845.120000124</v>
      </c>
    </row>
    <row r="1415" spans="1:84" x14ac:dyDescent="0.3">
      <c r="A1415" t="s">
        <v>7228</v>
      </c>
      <c r="B1415" t="b">
        <v>0</v>
      </c>
      <c r="D1415" t="b">
        <v>0</v>
      </c>
      <c r="E1415" t="s">
        <v>17057</v>
      </c>
      <c r="H1415" s="2">
        <v>43647</v>
      </c>
      <c r="I1415" t="b">
        <v>1</v>
      </c>
      <c r="J1415" t="s">
        <v>157</v>
      </c>
      <c r="K1415" t="s">
        <v>17878</v>
      </c>
      <c r="N1415" t="s">
        <v>14742</v>
      </c>
      <c r="O1415" t="b">
        <v>0</v>
      </c>
      <c r="P1415" s="1">
        <v>43530.574189814812</v>
      </c>
      <c r="Q1415" s="2"/>
      <c r="R1415" t="b">
        <v>0</v>
      </c>
      <c r="T1415" s="2"/>
      <c r="U1415" t="b">
        <v>0</v>
      </c>
      <c r="V1415" s="2">
        <v>43525</v>
      </c>
      <c r="W1415">
        <v>3</v>
      </c>
      <c r="X1415">
        <v>2019</v>
      </c>
      <c r="Y1415" t="s">
        <v>14735</v>
      </c>
      <c r="Z1415" t="s">
        <v>14735</v>
      </c>
      <c r="AA1415" t="b">
        <v>0</v>
      </c>
      <c r="AB1415" t="b">
        <v>0</v>
      </c>
      <c r="AC1415" t="s">
        <v>14736</v>
      </c>
      <c r="AD1415" t="b">
        <v>1</v>
      </c>
      <c r="AE1415" t="b">
        <v>0</v>
      </c>
      <c r="AF1415" t="b">
        <v>0</v>
      </c>
      <c r="AG1415" t="s">
        <v>1891</v>
      </c>
      <c r="AH1415" t="b">
        <v>0</v>
      </c>
      <c r="AJ1415" t="b">
        <v>0</v>
      </c>
      <c r="AK1415" s="2"/>
      <c r="AL1415" t="s">
        <v>14783</v>
      </c>
      <c r="AM1415" s="1">
        <v>44297.853321759256</v>
      </c>
      <c r="AN1415" s="1">
        <v>43836.762962962966</v>
      </c>
      <c r="AO1415" s="2"/>
      <c r="AP1415" t="b">
        <v>0</v>
      </c>
      <c r="AS1415" t="s">
        <v>97</v>
      </c>
      <c r="AX1415" t="s">
        <v>17879</v>
      </c>
      <c r="AZ1415" t="b">
        <v>0</v>
      </c>
      <c r="BD1415" t="s">
        <v>14742</v>
      </c>
      <c r="BE1415" t="s">
        <v>14791</v>
      </c>
      <c r="BM1415" t="s">
        <v>14740</v>
      </c>
      <c r="BN1415" t="b">
        <v>0</v>
      </c>
      <c r="BP1415" t="b">
        <v>0</v>
      </c>
      <c r="BS1415" t="s">
        <v>14741</v>
      </c>
      <c r="BT1415" t="b">
        <v>0</v>
      </c>
      <c r="BU1415" s="1">
        <v>44376.857569444444</v>
      </c>
      <c r="BW1415" t="b">
        <v>0</v>
      </c>
      <c r="BX1415" t="b">
        <v>0</v>
      </c>
      <c r="CA1415">
        <v>39</v>
      </c>
      <c r="CC1415">
        <v>0</v>
      </c>
      <c r="CD1415">
        <v>0</v>
      </c>
      <c r="CE1415">
        <v>0</v>
      </c>
      <c r="CF1415">
        <v>73496845.120000124</v>
      </c>
    </row>
    <row r="1416" spans="1:84" x14ac:dyDescent="0.3">
      <c r="A1416" t="s">
        <v>9859</v>
      </c>
      <c r="B1416" t="b">
        <v>0</v>
      </c>
      <c r="D1416" t="b">
        <v>0</v>
      </c>
      <c r="E1416" t="s">
        <v>17880</v>
      </c>
      <c r="H1416" s="2">
        <v>43738</v>
      </c>
      <c r="I1416" t="b">
        <v>1</v>
      </c>
      <c r="J1416" t="s">
        <v>157</v>
      </c>
      <c r="K1416" t="s">
        <v>15429</v>
      </c>
      <c r="N1416" t="s">
        <v>14742</v>
      </c>
      <c r="O1416" t="b">
        <v>0</v>
      </c>
      <c r="P1416" s="1">
        <v>43707.613506944443</v>
      </c>
      <c r="Q1416" s="2"/>
      <c r="R1416" t="b">
        <v>0</v>
      </c>
      <c r="T1416" s="2"/>
      <c r="U1416" t="b">
        <v>0</v>
      </c>
      <c r="V1416" s="2">
        <v>43525</v>
      </c>
      <c r="W1416">
        <v>3</v>
      </c>
      <c r="X1416">
        <v>2019</v>
      </c>
      <c r="Y1416" t="s">
        <v>14735</v>
      </c>
      <c r="Z1416" t="s">
        <v>14735</v>
      </c>
      <c r="AA1416" t="b">
        <v>0</v>
      </c>
      <c r="AB1416" t="b">
        <v>0</v>
      </c>
      <c r="AC1416" t="s">
        <v>14736</v>
      </c>
      <c r="AD1416" t="b">
        <v>1</v>
      </c>
      <c r="AE1416" t="b">
        <v>0</v>
      </c>
      <c r="AF1416" t="b">
        <v>0</v>
      </c>
      <c r="AG1416" t="s">
        <v>7093</v>
      </c>
      <c r="AH1416" t="b">
        <v>0</v>
      </c>
      <c r="AJ1416" t="b">
        <v>0</v>
      </c>
      <c r="AK1416" s="2"/>
      <c r="AL1416" t="s">
        <v>14783</v>
      </c>
      <c r="AM1416" s="1">
        <v>44297.853321759256</v>
      </c>
      <c r="AN1416" s="1">
        <v>43836.762962962966</v>
      </c>
      <c r="AO1416" s="2"/>
      <c r="AP1416" t="b">
        <v>0</v>
      </c>
      <c r="AS1416" t="s">
        <v>1834</v>
      </c>
      <c r="AX1416" t="s">
        <v>17881</v>
      </c>
      <c r="AZ1416" t="b">
        <v>0</v>
      </c>
      <c r="BD1416" t="s">
        <v>14742</v>
      </c>
      <c r="BE1416" t="s">
        <v>14791</v>
      </c>
      <c r="BF1416" t="s">
        <v>662</v>
      </c>
      <c r="BM1416" t="s">
        <v>14740</v>
      </c>
      <c r="BN1416" t="b">
        <v>0</v>
      </c>
      <c r="BP1416" t="b">
        <v>0</v>
      </c>
      <c r="BS1416" t="s">
        <v>14741</v>
      </c>
      <c r="BT1416" t="b">
        <v>0</v>
      </c>
      <c r="BU1416" s="1">
        <v>44376.857569444444</v>
      </c>
      <c r="BW1416" t="b">
        <v>0</v>
      </c>
      <c r="BX1416" t="b">
        <v>0</v>
      </c>
      <c r="CA1416">
        <v>238</v>
      </c>
      <c r="CC1416">
        <v>0</v>
      </c>
      <c r="CD1416">
        <v>0</v>
      </c>
      <c r="CE1416">
        <v>0</v>
      </c>
      <c r="CF1416">
        <v>73496845.120000124</v>
      </c>
    </row>
    <row r="1417" spans="1:84" x14ac:dyDescent="0.3">
      <c r="A1417" t="s">
        <v>15797</v>
      </c>
      <c r="B1417" t="b">
        <v>0</v>
      </c>
      <c r="D1417" t="b">
        <v>0</v>
      </c>
      <c r="E1417" t="s">
        <v>17882</v>
      </c>
      <c r="H1417" s="2">
        <v>44054</v>
      </c>
      <c r="I1417" t="b">
        <v>1</v>
      </c>
      <c r="K1417" t="s">
        <v>15798</v>
      </c>
      <c r="N1417" t="s">
        <v>14742</v>
      </c>
      <c r="O1417" t="b">
        <v>0</v>
      </c>
      <c r="P1417" s="1">
        <v>43902.809398148151</v>
      </c>
      <c r="Q1417" s="2"/>
      <c r="R1417" t="b">
        <v>0</v>
      </c>
      <c r="T1417" s="2"/>
      <c r="U1417" t="b">
        <v>0</v>
      </c>
      <c r="V1417" s="2">
        <v>43891</v>
      </c>
      <c r="W1417">
        <v>3</v>
      </c>
      <c r="X1417">
        <v>2020</v>
      </c>
      <c r="Y1417" t="s">
        <v>14735</v>
      </c>
      <c r="Z1417" t="s">
        <v>14735</v>
      </c>
      <c r="AA1417" t="b">
        <v>0</v>
      </c>
      <c r="AB1417" t="b">
        <v>0</v>
      </c>
      <c r="AC1417" t="s">
        <v>14736</v>
      </c>
      <c r="AD1417" t="b">
        <v>1</v>
      </c>
      <c r="AE1417" t="b">
        <v>0</v>
      </c>
      <c r="AF1417" t="b">
        <v>0</v>
      </c>
      <c r="AG1417" t="s">
        <v>1891</v>
      </c>
      <c r="AH1417" t="b">
        <v>0</v>
      </c>
      <c r="AJ1417" t="b">
        <v>0</v>
      </c>
      <c r="AK1417" s="2"/>
      <c r="AL1417" t="s">
        <v>14783</v>
      </c>
      <c r="AM1417" s="1">
        <v>44297.8278587963</v>
      </c>
      <c r="AN1417" s="1">
        <v>44054.803379629629</v>
      </c>
      <c r="AO1417" s="2"/>
      <c r="AP1417" t="b">
        <v>0</v>
      </c>
      <c r="AS1417" t="s">
        <v>97</v>
      </c>
      <c r="AX1417" t="s">
        <v>17883</v>
      </c>
      <c r="AZ1417" t="b">
        <v>0</v>
      </c>
      <c r="BD1417" t="s">
        <v>14742</v>
      </c>
      <c r="BE1417" t="s">
        <v>14791</v>
      </c>
      <c r="BJ1417" t="s">
        <v>14895</v>
      </c>
      <c r="BM1417" t="s">
        <v>14740</v>
      </c>
      <c r="BN1417" t="b">
        <v>0</v>
      </c>
      <c r="BP1417" t="b">
        <v>0</v>
      </c>
      <c r="BS1417" t="s">
        <v>14741</v>
      </c>
      <c r="BT1417" t="b">
        <v>0</v>
      </c>
      <c r="BU1417" s="1">
        <v>44376.857581018521</v>
      </c>
      <c r="BW1417" t="b">
        <v>0</v>
      </c>
      <c r="BX1417" t="b">
        <v>0</v>
      </c>
      <c r="CA1417">
        <v>78</v>
      </c>
      <c r="CC1417">
        <v>0</v>
      </c>
      <c r="CD1417">
        <v>0</v>
      </c>
      <c r="CE1417">
        <v>0</v>
      </c>
      <c r="CF1417">
        <v>73496845.120000124</v>
      </c>
    </row>
    <row r="1418" spans="1:84" x14ac:dyDescent="0.3">
      <c r="A1418" t="s">
        <v>17884</v>
      </c>
      <c r="B1418" t="b">
        <v>0</v>
      </c>
      <c r="D1418" t="b">
        <v>0</v>
      </c>
      <c r="E1418" t="s">
        <v>17885</v>
      </c>
      <c r="H1418" s="2">
        <v>44104</v>
      </c>
      <c r="I1418" t="b">
        <v>1</v>
      </c>
      <c r="J1418" t="s">
        <v>14793</v>
      </c>
      <c r="K1418" t="s">
        <v>17886</v>
      </c>
      <c r="N1418" t="s">
        <v>15348</v>
      </c>
      <c r="O1418" t="b">
        <v>0</v>
      </c>
      <c r="P1418" s="1">
        <v>44039.682071759256</v>
      </c>
      <c r="Q1418" s="2"/>
      <c r="R1418" t="b">
        <v>0</v>
      </c>
      <c r="T1418" s="2"/>
      <c r="U1418" t="b">
        <v>0</v>
      </c>
      <c r="V1418" s="2">
        <v>43891</v>
      </c>
      <c r="W1418">
        <v>3</v>
      </c>
      <c r="X1418">
        <v>2020</v>
      </c>
      <c r="Y1418" t="s">
        <v>14735</v>
      </c>
      <c r="Z1418" t="s">
        <v>14735</v>
      </c>
      <c r="AA1418" t="b">
        <v>0</v>
      </c>
      <c r="AB1418" t="b">
        <v>0</v>
      </c>
      <c r="AC1418" t="s">
        <v>14736</v>
      </c>
      <c r="AD1418" t="b">
        <v>1</v>
      </c>
      <c r="AE1418" t="b">
        <v>0</v>
      </c>
      <c r="AF1418" t="b">
        <v>0</v>
      </c>
      <c r="AG1418" t="s">
        <v>15019</v>
      </c>
      <c r="AH1418" t="b">
        <v>0</v>
      </c>
      <c r="AJ1418" t="b">
        <v>0</v>
      </c>
      <c r="AK1418" s="2"/>
      <c r="AL1418" t="s">
        <v>15348</v>
      </c>
      <c r="AM1418" s="1">
        <v>44369.802430555559</v>
      </c>
      <c r="AN1418" s="1">
        <v>44109.454108796293</v>
      </c>
      <c r="AO1418" s="2"/>
      <c r="AP1418" t="b">
        <v>0</v>
      </c>
      <c r="AS1418" t="s">
        <v>1607</v>
      </c>
      <c r="AX1418" t="s">
        <v>17887</v>
      </c>
      <c r="AZ1418" t="b">
        <v>0</v>
      </c>
      <c r="BD1418" t="s">
        <v>15348</v>
      </c>
      <c r="BE1418" t="s">
        <v>14779</v>
      </c>
      <c r="BF1418" t="s">
        <v>147</v>
      </c>
      <c r="BH1418" t="s">
        <v>17886</v>
      </c>
      <c r="BJ1418" t="s">
        <v>14895</v>
      </c>
      <c r="BM1418" t="s">
        <v>14740</v>
      </c>
      <c r="BN1418" t="b">
        <v>0</v>
      </c>
      <c r="BP1418" t="b">
        <v>0</v>
      </c>
      <c r="BS1418" t="s">
        <v>14741</v>
      </c>
      <c r="BT1418" t="b">
        <v>0</v>
      </c>
      <c r="BU1418" s="1">
        <v>44376.857581018521</v>
      </c>
      <c r="BW1418" t="b">
        <v>0</v>
      </c>
      <c r="BX1418" t="b">
        <v>0</v>
      </c>
      <c r="CA1418">
        <v>72937</v>
      </c>
      <c r="CC1418">
        <v>0</v>
      </c>
      <c r="CD1418">
        <v>0</v>
      </c>
      <c r="CE1418">
        <v>0</v>
      </c>
      <c r="CF1418">
        <v>73496845.120000124</v>
      </c>
    </row>
    <row r="1419" spans="1:84" x14ac:dyDescent="0.3">
      <c r="A1419" t="s">
        <v>17888</v>
      </c>
      <c r="B1419" t="b">
        <v>0</v>
      </c>
      <c r="D1419" t="b">
        <v>0</v>
      </c>
      <c r="E1419" t="s">
        <v>17889</v>
      </c>
      <c r="H1419" s="2">
        <v>43830</v>
      </c>
      <c r="I1419" t="b">
        <v>1</v>
      </c>
      <c r="J1419" t="s">
        <v>14793</v>
      </c>
      <c r="K1419" t="s">
        <v>17890</v>
      </c>
      <c r="N1419" t="s">
        <v>14794</v>
      </c>
      <c r="O1419" t="b">
        <v>0</v>
      </c>
      <c r="P1419" s="1">
        <v>43375.929502314815</v>
      </c>
      <c r="Q1419" s="2"/>
      <c r="R1419" t="b">
        <v>0</v>
      </c>
      <c r="T1419" s="2"/>
      <c r="U1419" t="b">
        <v>0</v>
      </c>
      <c r="V1419" s="2">
        <v>43556</v>
      </c>
      <c r="W1419">
        <v>4</v>
      </c>
      <c r="X1419">
        <v>2019</v>
      </c>
      <c r="Y1419" t="s">
        <v>14735</v>
      </c>
      <c r="Z1419" t="s">
        <v>14735</v>
      </c>
      <c r="AA1419" t="b">
        <v>0</v>
      </c>
      <c r="AB1419" t="b">
        <v>0</v>
      </c>
      <c r="AC1419" t="s">
        <v>14736</v>
      </c>
      <c r="AD1419" t="b">
        <v>1</v>
      </c>
      <c r="AE1419" t="b">
        <v>0</v>
      </c>
      <c r="AF1419" t="b">
        <v>0</v>
      </c>
      <c r="AG1419" t="s">
        <v>1891</v>
      </c>
      <c r="AH1419" t="b">
        <v>0</v>
      </c>
      <c r="AJ1419" t="b">
        <v>0</v>
      </c>
      <c r="AK1419" s="2"/>
      <c r="AL1419" t="s">
        <v>14783</v>
      </c>
      <c r="AM1419" s="1">
        <v>44302.595810185187</v>
      </c>
      <c r="AN1419" s="1">
        <v>43836.762962962966</v>
      </c>
      <c r="AO1419" s="2"/>
      <c r="AP1419" t="b">
        <v>0</v>
      </c>
      <c r="AS1419" t="s">
        <v>1873</v>
      </c>
      <c r="AX1419" t="s">
        <v>17891</v>
      </c>
      <c r="AZ1419" t="b">
        <v>0</v>
      </c>
      <c r="BD1419" t="s">
        <v>14794</v>
      </c>
      <c r="BE1419" t="s">
        <v>14791</v>
      </c>
      <c r="BM1419" t="s">
        <v>14740</v>
      </c>
      <c r="BN1419" t="b">
        <v>0</v>
      </c>
      <c r="BP1419" t="b">
        <v>0</v>
      </c>
      <c r="BS1419" t="s">
        <v>14741</v>
      </c>
      <c r="BT1419" t="b">
        <v>0</v>
      </c>
      <c r="BU1419" s="1">
        <v>44376.857569444444</v>
      </c>
      <c r="BW1419" t="b">
        <v>0</v>
      </c>
      <c r="BX1419" t="b">
        <v>0</v>
      </c>
      <c r="CA1419">
        <v>65199</v>
      </c>
      <c r="CC1419">
        <v>0</v>
      </c>
      <c r="CD1419">
        <v>0</v>
      </c>
      <c r="CE1419">
        <v>0</v>
      </c>
      <c r="CF1419">
        <v>73496845.120000124</v>
      </c>
    </row>
    <row r="1420" spans="1:84" x14ac:dyDescent="0.3">
      <c r="A1420" t="s">
        <v>17892</v>
      </c>
      <c r="B1420" t="b">
        <v>0</v>
      </c>
      <c r="D1420" t="b">
        <v>0</v>
      </c>
      <c r="E1420" t="s">
        <v>17866</v>
      </c>
      <c r="H1420" s="2">
        <v>43826</v>
      </c>
      <c r="I1420" t="b">
        <v>1</v>
      </c>
      <c r="J1420" t="s">
        <v>14793</v>
      </c>
      <c r="K1420" t="s">
        <v>17893</v>
      </c>
      <c r="N1420" t="s">
        <v>14837</v>
      </c>
      <c r="O1420" t="b">
        <v>0</v>
      </c>
      <c r="P1420" s="1">
        <v>43519.669363425928</v>
      </c>
      <c r="Q1420" s="2"/>
      <c r="R1420" t="b">
        <v>0</v>
      </c>
      <c r="T1420" s="2"/>
      <c r="U1420" t="b">
        <v>0</v>
      </c>
      <c r="V1420" s="2">
        <v>43556</v>
      </c>
      <c r="W1420">
        <v>4</v>
      </c>
      <c r="X1420">
        <v>2019</v>
      </c>
      <c r="Y1420" t="s">
        <v>14735</v>
      </c>
      <c r="Z1420" t="s">
        <v>14735</v>
      </c>
      <c r="AA1420" t="b">
        <v>0</v>
      </c>
      <c r="AB1420" t="b">
        <v>0</v>
      </c>
      <c r="AC1420" t="s">
        <v>14736</v>
      </c>
      <c r="AD1420" t="b">
        <v>1</v>
      </c>
      <c r="AE1420" t="b">
        <v>0</v>
      </c>
      <c r="AF1420" t="b">
        <v>0</v>
      </c>
      <c r="AG1420" t="s">
        <v>1891</v>
      </c>
      <c r="AH1420" t="b">
        <v>0</v>
      </c>
      <c r="AJ1420" t="b">
        <v>0</v>
      </c>
      <c r="AK1420" s="2"/>
      <c r="AL1420" t="s">
        <v>14783</v>
      </c>
      <c r="AM1420" s="1">
        <v>44438.601944444446</v>
      </c>
      <c r="AN1420" s="1">
        <v>43890.035451388889</v>
      </c>
      <c r="AO1420" s="2"/>
      <c r="AP1420" t="b">
        <v>0</v>
      </c>
      <c r="AS1420" t="s">
        <v>157</v>
      </c>
      <c r="AX1420" t="s">
        <v>17894</v>
      </c>
      <c r="AZ1420" t="b">
        <v>0</v>
      </c>
      <c r="BD1420" t="s">
        <v>14837</v>
      </c>
      <c r="BE1420" t="s">
        <v>14791</v>
      </c>
      <c r="BM1420" t="s">
        <v>14740</v>
      </c>
      <c r="BN1420" t="b">
        <v>0</v>
      </c>
      <c r="BP1420" t="b">
        <v>0</v>
      </c>
      <c r="BS1420" t="s">
        <v>14741</v>
      </c>
      <c r="BT1420" t="b">
        <v>0</v>
      </c>
      <c r="BU1420" s="1">
        <v>44438.601956018516</v>
      </c>
      <c r="BW1420" t="b">
        <v>0</v>
      </c>
      <c r="BX1420" t="b">
        <v>0</v>
      </c>
      <c r="CA1420">
        <v>82616.399999999994</v>
      </c>
      <c r="CC1420">
        <v>0</v>
      </c>
      <c r="CD1420">
        <v>0</v>
      </c>
      <c r="CE1420">
        <v>0</v>
      </c>
      <c r="CF1420">
        <v>73496845.120000124</v>
      </c>
    </row>
    <row r="1421" spans="1:84" x14ac:dyDescent="0.3">
      <c r="A1421" t="s">
        <v>17895</v>
      </c>
      <c r="B1421" t="b">
        <v>0</v>
      </c>
      <c r="D1421" t="b">
        <v>0</v>
      </c>
      <c r="E1421" t="s">
        <v>17896</v>
      </c>
      <c r="H1421" s="2">
        <v>43100</v>
      </c>
      <c r="I1421" t="b">
        <v>1</v>
      </c>
      <c r="J1421" t="s">
        <v>14793</v>
      </c>
      <c r="K1421" t="s">
        <v>17897</v>
      </c>
      <c r="N1421" t="s">
        <v>14794</v>
      </c>
      <c r="O1421" t="b">
        <v>0</v>
      </c>
      <c r="P1421" s="1">
        <v>43010.727766203701</v>
      </c>
      <c r="Q1421" s="2"/>
      <c r="R1421" t="b">
        <v>0</v>
      </c>
      <c r="T1421" s="2"/>
      <c r="U1421" t="b">
        <v>0</v>
      </c>
      <c r="V1421" s="2">
        <v>42826</v>
      </c>
      <c r="W1421">
        <v>4</v>
      </c>
      <c r="X1421">
        <v>2017</v>
      </c>
      <c r="Y1421" t="s">
        <v>14735</v>
      </c>
      <c r="Z1421" t="s">
        <v>14735</v>
      </c>
      <c r="AA1421" t="b">
        <v>0</v>
      </c>
      <c r="AB1421" t="b">
        <v>0</v>
      </c>
      <c r="AC1421" t="s">
        <v>14736</v>
      </c>
      <c r="AD1421" t="b">
        <v>1</v>
      </c>
      <c r="AE1421" t="b">
        <v>0</v>
      </c>
      <c r="AF1421" t="b">
        <v>0</v>
      </c>
      <c r="AG1421" t="s">
        <v>1891</v>
      </c>
      <c r="AH1421" t="b">
        <v>0</v>
      </c>
      <c r="AJ1421" t="b">
        <v>0</v>
      </c>
      <c r="AK1421" s="2"/>
      <c r="AL1421" t="s">
        <v>14738</v>
      </c>
      <c r="AM1421" s="1">
        <v>43836.762962962966</v>
      </c>
      <c r="AN1421" s="1">
        <v>43836.762962962966</v>
      </c>
      <c r="AO1421" s="2"/>
      <c r="AP1421" t="b">
        <v>0</v>
      </c>
      <c r="AS1421" t="s">
        <v>1616</v>
      </c>
      <c r="AX1421" t="s">
        <v>17898</v>
      </c>
      <c r="AZ1421" t="b">
        <v>0</v>
      </c>
      <c r="BD1421" t="s">
        <v>14794</v>
      </c>
      <c r="BE1421" t="s">
        <v>14791</v>
      </c>
      <c r="BF1421" t="s">
        <v>1894</v>
      </c>
      <c r="BM1421" t="s">
        <v>14740</v>
      </c>
      <c r="BN1421" t="b">
        <v>0</v>
      </c>
      <c r="BP1421" t="b">
        <v>0</v>
      </c>
      <c r="BS1421" t="s">
        <v>14741</v>
      </c>
      <c r="BT1421" t="b">
        <v>0</v>
      </c>
      <c r="BU1421" s="1">
        <v>44376.857569444444</v>
      </c>
      <c r="BW1421" t="b">
        <v>0</v>
      </c>
      <c r="BX1421" t="b">
        <v>0</v>
      </c>
      <c r="CA1421">
        <v>71500</v>
      </c>
      <c r="CC1421">
        <v>0</v>
      </c>
      <c r="CD1421">
        <v>0</v>
      </c>
      <c r="CE1421">
        <v>0</v>
      </c>
      <c r="CF1421">
        <v>73496845.120000124</v>
      </c>
    </row>
    <row r="1422" spans="1:84" x14ac:dyDescent="0.3">
      <c r="A1422" t="s">
        <v>7228</v>
      </c>
      <c r="B1422" t="b">
        <v>0</v>
      </c>
      <c r="D1422" t="b">
        <v>0</v>
      </c>
      <c r="E1422" t="s">
        <v>17057</v>
      </c>
      <c r="H1422" s="2">
        <v>43374</v>
      </c>
      <c r="I1422" t="b">
        <v>1</v>
      </c>
      <c r="J1422" t="s">
        <v>14841</v>
      </c>
      <c r="K1422" t="s">
        <v>17878</v>
      </c>
      <c r="N1422" t="s">
        <v>14742</v>
      </c>
      <c r="O1422" t="b">
        <v>0</v>
      </c>
      <c r="P1422" s="1">
        <v>43178.805393518516</v>
      </c>
      <c r="Q1422" s="2"/>
      <c r="R1422" t="b">
        <v>0</v>
      </c>
      <c r="T1422" s="2"/>
      <c r="U1422" t="b">
        <v>0</v>
      </c>
      <c r="V1422" s="2">
        <v>43191</v>
      </c>
      <c r="W1422">
        <v>4</v>
      </c>
      <c r="X1422">
        <v>2018</v>
      </c>
      <c r="Y1422" t="s">
        <v>14735</v>
      </c>
      <c r="Z1422" t="s">
        <v>14735</v>
      </c>
      <c r="AA1422" t="b">
        <v>0</v>
      </c>
      <c r="AB1422" t="b">
        <v>0</v>
      </c>
      <c r="AC1422" t="s">
        <v>14736</v>
      </c>
      <c r="AD1422" t="b">
        <v>1</v>
      </c>
      <c r="AE1422" t="b">
        <v>0</v>
      </c>
      <c r="AF1422" t="b">
        <v>0</v>
      </c>
      <c r="AG1422" t="s">
        <v>1891</v>
      </c>
      <c r="AH1422" t="b">
        <v>0</v>
      </c>
      <c r="AJ1422" t="b">
        <v>0</v>
      </c>
      <c r="AK1422" s="2"/>
      <c r="AL1422" t="s">
        <v>14783</v>
      </c>
      <c r="AM1422" s="1">
        <v>44297.838888888888</v>
      </c>
      <c r="AN1422" s="1">
        <v>43836.76290509259</v>
      </c>
      <c r="AO1422" s="2"/>
      <c r="AP1422" t="b">
        <v>0</v>
      </c>
      <c r="AS1422" t="s">
        <v>1834</v>
      </c>
      <c r="AX1422" t="s">
        <v>17899</v>
      </c>
      <c r="AZ1422" t="b">
        <v>0</v>
      </c>
      <c r="BD1422" t="s">
        <v>14742</v>
      </c>
      <c r="BE1422" t="s">
        <v>14791</v>
      </c>
      <c r="BF1422" t="s">
        <v>1894</v>
      </c>
      <c r="BM1422" t="s">
        <v>14740</v>
      </c>
      <c r="BN1422" t="b">
        <v>0</v>
      </c>
      <c r="BP1422" t="b">
        <v>0</v>
      </c>
      <c r="BS1422" t="s">
        <v>14741</v>
      </c>
      <c r="BT1422" t="b">
        <v>0</v>
      </c>
      <c r="BU1422" s="1">
        <v>44376.857569444444</v>
      </c>
      <c r="BW1422" t="b">
        <v>0</v>
      </c>
      <c r="BX1422" t="b">
        <v>0</v>
      </c>
      <c r="CA1422">
        <v>1074.5999999999999</v>
      </c>
      <c r="CC1422">
        <v>0</v>
      </c>
      <c r="CD1422">
        <v>0</v>
      </c>
      <c r="CE1422">
        <v>0</v>
      </c>
      <c r="CF1422">
        <v>73496845.120000124</v>
      </c>
    </row>
    <row r="1423" spans="1:84" x14ac:dyDescent="0.3">
      <c r="A1423" t="s">
        <v>17900</v>
      </c>
      <c r="B1423" t="b">
        <v>0</v>
      </c>
      <c r="D1423" t="b">
        <v>0</v>
      </c>
      <c r="E1423" t="s">
        <v>17728</v>
      </c>
      <c r="H1423" s="2">
        <v>44470</v>
      </c>
      <c r="I1423" t="b">
        <v>1</v>
      </c>
      <c r="J1423" t="s">
        <v>14841</v>
      </c>
      <c r="K1423" t="s">
        <v>17901</v>
      </c>
      <c r="N1423" t="s">
        <v>14742</v>
      </c>
      <c r="O1423" t="b">
        <v>0</v>
      </c>
      <c r="P1423" s="1">
        <v>44133.708113425928</v>
      </c>
      <c r="Q1423" s="2"/>
      <c r="R1423" t="b">
        <v>0</v>
      </c>
      <c r="T1423" s="2"/>
      <c r="U1423" t="b">
        <v>0</v>
      </c>
      <c r="V1423" s="2">
        <v>44287</v>
      </c>
      <c r="W1423">
        <v>4</v>
      </c>
      <c r="X1423">
        <v>2021</v>
      </c>
      <c r="Y1423" t="s">
        <v>14735</v>
      </c>
      <c r="Z1423" t="s">
        <v>14735</v>
      </c>
      <c r="AA1423" t="b">
        <v>0</v>
      </c>
      <c r="AB1423" t="b">
        <v>0</v>
      </c>
      <c r="AC1423" t="s">
        <v>14736</v>
      </c>
      <c r="AD1423" t="b">
        <v>1</v>
      </c>
      <c r="AE1423" t="b">
        <v>0</v>
      </c>
      <c r="AF1423" t="b">
        <v>0</v>
      </c>
      <c r="AG1423" t="s">
        <v>7093</v>
      </c>
      <c r="AH1423" t="b">
        <v>0</v>
      </c>
      <c r="AJ1423" t="b">
        <v>0</v>
      </c>
      <c r="AK1423" s="2"/>
      <c r="AL1423" t="s">
        <v>14783</v>
      </c>
      <c r="AM1423" s="1">
        <v>44297.828460648147</v>
      </c>
      <c r="AN1423" s="1">
        <v>44246.824699074074</v>
      </c>
      <c r="AO1423" s="2"/>
      <c r="AP1423" t="b">
        <v>0</v>
      </c>
      <c r="AS1423" t="s">
        <v>97</v>
      </c>
      <c r="AX1423" t="s">
        <v>17902</v>
      </c>
      <c r="AZ1423" t="b">
        <v>0</v>
      </c>
      <c r="BD1423" t="s">
        <v>14742</v>
      </c>
      <c r="BE1423" t="s">
        <v>14791</v>
      </c>
      <c r="BJ1423" t="s">
        <v>14895</v>
      </c>
      <c r="BM1423" t="s">
        <v>14740</v>
      </c>
      <c r="BN1423" t="b">
        <v>0</v>
      </c>
      <c r="BP1423" t="b">
        <v>0</v>
      </c>
      <c r="BS1423" t="s">
        <v>14741</v>
      </c>
      <c r="BT1423" t="b">
        <v>0</v>
      </c>
      <c r="BU1423" s="1">
        <v>44376.857581018521</v>
      </c>
      <c r="BW1423" t="b">
        <v>0</v>
      </c>
      <c r="BX1423" t="b">
        <v>0</v>
      </c>
      <c r="CA1423">
        <v>6500</v>
      </c>
      <c r="CC1423">
        <v>0</v>
      </c>
      <c r="CD1423">
        <v>0</v>
      </c>
      <c r="CE1423">
        <v>0</v>
      </c>
      <c r="CF1423">
        <v>73496845.120000124</v>
      </c>
    </row>
    <row r="1424" spans="1:84" x14ac:dyDescent="0.3">
      <c r="A1424" t="s">
        <v>17903</v>
      </c>
      <c r="B1424" t="b">
        <v>0</v>
      </c>
      <c r="D1424" t="b">
        <v>0</v>
      </c>
      <c r="E1424" t="s">
        <v>17904</v>
      </c>
      <c r="H1424" s="2">
        <v>44196</v>
      </c>
      <c r="I1424" t="b">
        <v>1</v>
      </c>
      <c r="J1424" t="s">
        <v>157</v>
      </c>
      <c r="K1424" t="s">
        <v>17905</v>
      </c>
      <c r="N1424" t="s">
        <v>14742</v>
      </c>
      <c r="O1424" t="b">
        <v>0</v>
      </c>
      <c r="P1424" s="1">
        <v>44027.842974537038</v>
      </c>
      <c r="Q1424" s="2"/>
      <c r="R1424" t="b">
        <v>0</v>
      </c>
      <c r="T1424" s="2"/>
      <c r="U1424" t="b">
        <v>0</v>
      </c>
      <c r="V1424" s="2">
        <v>43922</v>
      </c>
      <c r="W1424">
        <v>4</v>
      </c>
      <c r="X1424">
        <v>2020</v>
      </c>
      <c r="Y1424" t="s">
        <v>14735</v>
      </c>
      <c r="Z1424" t="s">
        <v>14735</v>
      </c>
      <c r="AA1424" t="b">
        <v>0</v>
      </c>
      <c r="AB1424" t="b">
        <v>0</v>
      </c>
      <c r="AC1424" t="s">
        <v>14736</v>
      </c>
      <c r="AD1424" t="b">
        <v>1</v>
      </c>
      <c r="AE1424" t="b">
        <v>0</v>
      </c>
      <c r="AF1424" t="b">
        <v>0</v>
      </c>
      <c r="AG1424" t="s">
        <v>1891</v>
      </c>
      <c r="AH1424" t="b">
        <v>0</v>
      </c>
      <c r="AJ1424" t="b">
        <v>0</v>
      </c>
      <c r="AK1424" s="2"/>
      <c r="AL1424" t="s">
        <v>14783</v>
      </c>
      <c r="AM1424" s="1">
        <v>44297.853321759256</v>
      </c>
      <c r="AN1424" s="1">
        <v>44172.683935185189</v>
      </c>
      <c r="AO1424" s="2"/>
      <c r="AP1424" t="b">
        <v>0</v>
      </c>
      <c r="AS1424" t="s">
        <v>1912</v>
      </c>
      <c r="AX1424" t="s">
        <v>17906</v>
      </c>
      <c r="AZ1424" t="b">
        <v>0</v>
      </c>
      <c r="BD1424" t="s">
        <v>14742</v>
      </c>
      <c r="BE1424" t="s">
        <v>14791</v>
      </c>
      <c r="BJ1424" t="s">
        <v>14895</v>
      </c>
      <c r="BM1424" t="s">
        <v>14740</v>
      </c>
      <c r="BN1424" t="b">
        <v>0</v>
      </c>
      <c r="BP1424" t="b">
        <v>0</v>
      </c>
      <c r="BS1424" t="s">
        <v>14741</v>
      </c>
      <c r="BT1424" t="b">
        <v>0</v>
      </c>
      <c r="BU1424" s="1">
        <v>44376.857581018521</v>
      </c>
      <c r="BW1424" t="b">
        <v>0</v>
      </c>
      <c r="BX1424" t="b">
        <v>0</v>
      </c>
      <c r="CA1424">
        <v>1199</v>
      </c>
      <c r="CC1424">
        <v>0</v>
      </c>
      <c r="CD1424">
        <v>0</v>
      </c>
      <c r="CE1424">
        <v>0</v>
      </c>
      <c r="CF1424">
        <v>73496845.120000124</v>
      </c>
    </row>
    <row r="1425" spans="1:84" x14ac:dyDescent="0.3">
      <c r="A1425" t="s">
        <v>17907</v>
      </c>
      <c r="B1425" t="b">
        <v>0</v>
      </c>
      <c r="D1425" t="b">
        <v>0</v>
      </c>
      <c r="E1425" t="s">
        <v>17725</v>
      </c>
      <c r="H1425" s="2">
        <v>44196</v>
      </c>
      <c r="I1425" t="b">
        <v>1</v>
      </c>
      <c r="J1425" t="s">
        <v>14841</v>
      </c>
      <c r="K1425" t="s">
        <v>17908</v>
      </c>
      <c r="N1425" t="s">
        <v>14742</v>
      </c>
      <c r="O1425" t="b">
        <v>0</v>
      </c>
      <c r="P1425" s="1">
        <v>44119.58357638889</v>
      </c>
      <c r="Q1425" s="2"/>
      <c r="R1425" t="b">
        <v>0</v>
      </c>
      <c r="T1425" s="2"/>
      <c r="U1425" t="b">
        <v>0</v>
      </c>
      <c r="V1425" s="2">
        <v>43922</v>
      </c>
      <c r="W1425">
        <v>4</v>
      </c>
      <c r="X1425">
        <v>2020</v>
      </c>
      <c r="Y1425" t="s">
        <v>14735</v>
      </c>
      <c r="Z1425" t="s">
        <v>14735</v>
      </c>
      <c r="AA1425" t="b">
        <v>0</v>
      </c>
      <c r="AB1425" t="b">
        <v>0</v>
      </c>
      <c r="AC1425" t="s">
        <v>14736</v>
      </c>
      <c r="AD1425" t="b">
        <v>1</v>
      </c>
      <c r="AE1425" t="b">
        <v>0</v>
      </c>
      <c r="AF1425" t="b">
        <v>0</v>
      </c>
      <c r="AG1425" t="s">
        <v>1891</v>
      </c>
      <c r="AH1425" t="b">
        <v>0</v>
      </c>
      <c r="AJ1425" t="b">
        <v>0</v>
      </c>
      <c r="AK1425" s="2"/>
      <c r="AL1425" t="s">
        <v>14783</v>
      </c>
      <c r="AM1425" s="1">
        <v>44297.838888888888</v>
      </c>
      <c r="AN1425" s="1">
        <v>44168.721550925926</v>
      </c>
      <c r="AO1425" s="2"/>
      <c r="AP1425" t="b">
        <v>0</v>
      </c>
      <c r="AS1425" t="s">
        <v>1834</v>
      </c>
      <c r="AX1425" t="s">
        <v>17909</v>
      </c>
      <c r="AZ1425" t="b">
        <v>0</v>
      </c>
      <c r="BD1425" t="s">
        <v>14742</v>
      </c>
      <c r="BE1425" t="s">
        <v>14791</v>
      </c>
      <c r="BG1425" t="s">
        <v>161</v>
      </c>
      <c r="BJ1425" t="s">
        <v>14895</v>
      </c>
      <c r="BM1425" t="s">
        <v>14740</v>
      </c>
      <c r="BN1425" t="b">
        <v>0</v>
      </c>
      <c r="BP1425" t="b">
        <v>0</v>
      </c>
      <c r="BS1425" t="s">
        <v>14741</v>
      </c>
      <c r="BT1425" t="b">
        <v>0</v>
      </c>
      <c r="BU1425" s="1">
        <v>44376.857581018521</v>
      </c>
      <c r="BW1425" t="b">
        <v>0</v>
      </c>
      <c r="BX1425" t="b">
        <v>0</v>
      </c>
      <c r="CA1425">
        <v>398</v>
      </c>
      <c r="CC1425">
        <v>0</v>
      </c>
      <c r="CD1425">
        <v>0</v>
      </c>
      <c r="CE1425">
        <v>0</v>
      </c>
      <c r="CF1425">
        <v>73496845.120000124</v>
      </c>
    </row>
    <row r="1426" spans="1:84" x14ac:dyDescent="0.3">
      <c r="A1426" t="s">
        <v>17910</v>
      </c>
      <c r="B1426" t="b">
        <v>0</v>
      </c>
      <c r="D1426" t="b">
        <v>0</v>
      </c>
      <c r="E1426" t="s">
        <v>17911</v>
      </c>
      <c r="H1426" s="2">
        <v>44166</v>
      </c>
      <c r="I1426" t="b">
        <v>1</v>
      </c>
      <c r="J1426" t="s">
        <v>14841</v>
      </c>
      <c r="K1426" t="s">
        <v>17912</v>
      </c>
      <c r="N1426" t="s">
        <v>14742</v>
      </c>
      <c r="O1426" t="b">
        <v>0</v>
      </c>
      <c r="P1426" s="1">
        <v>44110.869085648148</v>
      </c>
      <c r="Q1426" s="2"/>
      <c r="R1426" t="b">
        <v>0</v>
      </c>
      <c r="T1426" s="2"/>
      <c r="U1426" t="b">
        <v>0</v>
      </c>
      <c r="V1426" s="2">
        <v>43922</v>
      </c>
      <c r="W1426">
        <v>4</v>
      </c>
      <c r="X1426">
        <v>2020</v>
      </c>
      <c r="Y1426" t="s">
        <v>14735</v>
      </c>
      <c r="Z1426" t="s">
        <v>14735</v>
      </c>
      <c r="AA1426" t="b">
        <v>0</v>
      </c>
      <c r="AB1426" t="b">
        <v>0</v>
      </c>
      <c r="AC1426" t="s">
        <v>14736</v>
      </c>
      <c r="AD1426" t="b">
        <v>1</v>
      </c>
      <c r="AE1426" t="b">
        <v>0</v>
      </c>
      <c r="AF1426" t="b">
        <v>0</v>
      </c>
      <c r="AG1426" t="s">
        <v>1891</v>
      </c>
      <c r="AH1426" t="b">
        <v>0</v>
      </c>
      <c r="AJ1426" t="b">
        <v>0</v>
      </c>
      <c r="AK1426" s="2"/>
      <c r="AL1426" t="s">
        <v>14783</v>
      </c>
      <c r="AM1426" s="1">
        <v>44302.595810185187</v>
      </c>
      <c r="AN1426" s="1">
        <v>44168.719143518516</v>
      </c>
      <c r="AO1426" s="2"/>
      <c r="AP1426" t="b">
        <v>0</v>
      </c>
      <c r="AS1426" t="s">
        <v>1873</v>
      </c>
      <c r="AX1426" t="s">
        <v>17913</v>
      </c>
      <c r="AZ1426" t="b">
        <v>0</v>
      </c>
      <c r="BD1426" t="s">
        <v>14742</v>
      </c>
      <c r="BE1426" t="s">
        <v>14791</v>
      </c>
      <c r="BG1426" t="s">
        <v>100</v>
      </c>
      <c r="BJ1426" t="s">
        <v>14895</v>
      </c>
      <c r="BM1426" t="s">
        <v>14740</v>
      </c>
      <c r="BN1426" t="b">
        <v>0</v>
      </c>
      <c r="BP1426" t="b">
        <v>0</v>
      </c>
      <c r="BS1426" t="s">
        <v>14741</v>
      </c>
      <c r="BT1426" t="b">
        <v>0</v>
      </c>
      <c r="BU1426" s="1">
        <v>44376.857581018521</v>
      </c>
      <c r="BW1426" t="b">
        <v>0</v>
      </c>
      <c r="BX1426" t="b">
        <v>0</v>
      </c>
      <c r="CA1426">
        <v>119</v>
      </c>
      <c r="CC1426">
        <v>0</v>
      </c>
      <c r="CD1426">
        <v>0</v>
      </c>
      <c r="CE1426">
        <v>0</v>
      </c>
      <c r="CF1426">
        <v>73496845.120000124</v>
      </c>
    </row>
    <row r="1427" spans="1:84" x14ac:dyDescent="0.3">
      <c r="A1427" t="s">
        <v>7094</v>
      </c>
      <c r="B1427" t="b">
        <v>0</v>
      </c>
      <c r="D1427" t="b">
        <v>0</v>
      </c>
      <c r="E1427" t="s">
        <v>17914</v>
      </c>
      <c r="H1427" s="2">
        <v>44196</v>
      </c>
      <c r="I1427" t="b">
        <v>1</v>
      </c>
      <c r="J1427" t="s">
        <v>14793</v>
      </c>
      <c r="K1427" t="s">
        <v>17915</v>
      </c>
      <c r="N1427" t="s">
        <v>14742</v>
      </c>
      <c r="O1427" t="b">
        <v>0</v>
      </c>
      <c r="P1427" s="1">
        <v>43944.844814814816</v>
      </c>
      <c r="Q1427" s="2"/>
      <c r="R1427" t="b">
        <v>0</v>
      </c>
      <c r="S1427" t="s">
        <v>16514</v>
      </c>
      <c r="T1427" s="2">
        <v>44196</v>
      </c>
      <c r="U1427" t="b">
        <v>0</v>
      </c>
      <c r="V1427" s="2">
        <v>43922</v>
      </c>
      <c r="W1427">
        <v>4</v>
      </c>
      <c r="X1427">
        <v>2020</v>
      </c>
      <c r="Y1427" t="s">
        <v>14735</v>
      </c>
      <c r="Z1427" t="s">
        <v>14735</v>
      </c>
      <c r="AA1427" t="b">
        <v>0</v>
      </c>
      <c r="AB1427" t="b">
        <v>0</v>
      </c>
      <c r="AC1427" t="s">
        <v>14736</v>
      </c>
      <c r="AD1427" t="b">
        <v>1</v>
      </c>
      <c r="AE1427" t="b">
        <v>0</v>
      </c>
      <c r="AF1427" t="b">
        <v>0</v>
      </c>
      <c r="AG1427" t="s">
        <v>7093</v>
      </c>
      <c r="AH1427" t="b">
        <v>0</v>
      </c>
      <c r="AJ1427" t="b">
        <v>0</v>
      </c>
      <c r="AK1427" s="2"/>
      <c r="AL1427" t="s">
        <v>14783</v>
      </c>
      <c r="AM1427" s="1">
        <v>44297.838888888888</v>
      </c>
      <c r="AN1427" s="1">
        <v>44132.557812500003</v>
      </c>
      <c r="AO1427" s="2"/>
      <c r="AP1427" t="b">
        <v>1</v>
      </c>
      <c r="AS1427" t="s">
        <v>1834</v>
      </c>
      <c r="AX1427" t="s">
        <v>17916</v>
      </c>
      <c r="AZ1427" t="b">
        <v>0</v>
      </c>
      <c r="BD1427" t="s">
        <v>14767</v>
      </c>
      <c r="BE1427" t="s">
        <v>14791</v>
      </c>
      <c r="BF1427" t="s">
        <v>1894</v>
      </c>
      <c r="BJ1427" t="s">
        <v>14895</v>
      </c>
      <c r="BM1427" t="s">
        <v>14740</v>
      </c>
      <c r="BN1427" t="b">
        <v>0</v>
      </c>
      <c r="BP1427" t="b">
        <v>0</v>
      </c>
      <c r="BS1427" t="s">
        <v>14741</v>
      </c>
      <c r="BT1427" t="b">
        <v>0</v>
      </c>
      <c r="BU1427" s="1">
        <v>44376.857581018521</v>
      </c>
      <c r="BW1427" t="b">
        <v>0</v>
      </c>
      <c r="BX1427" t="b">
        <v>0</v>
      </c>
      <c r="CA1427">
        <v>702000</v>
      </c>
      <c r="CC1427">
        <v>0</v>
      </c>
      <c r="CD1427">
        <v>0</v>
      </c>
      <c r="CE1427">
        <v>0</v>
      </c>
      <c r="CF1427">
        <v>73496845.120000124</v>
      </c>
    </row>
    <row r="1428" spans="1:84" x14ac:dyDescent="0.3">
      <c r="A1428" t="s">
        <v>6997</v>
      </c>
      <c r="B1428" t="b">
        <v>0</v>
      </c>
      <c r="D1428" t="b">
        <v>0</v>
      </c>
      <c r="E1428" t="s">
        <v>17489</v>
      </c>
      <c r="H1428" s="2">
        <v>43186</v>
      </c>
      <c r="I1428" t="b">
        <v>1</v>
      </c>
      <c r="J1428" t="s">
        <v>14749</v>
      </c>
      <c r="K1428" t="s">
        <v>17917</v>
      </c>
      <c r="N1428" t="s">
        <v>15260</v>
      </c>
      <c r="O1428" t="b">
        <v>1</v>
      </c>
      <c r="P1428" s="1">
        <v>42950.738171296296</v>
      </c>
      <c r="Q1428" s="2"/>
      <c r="R1428" t="b">
        <v>0</v>
      </c>
      <c r="T1428" s="2"/>
      <c r="U1428" t="b">
        <v>0</v>
      </c>
      <c r="V1428" s="2">
        <v>43101</v>
      </c>
      <c r="W1428">
        <v>1</v>
      </c>
      <c r="X1428">
        <v>2018</v>
      </c>
      <c r="Y1428" t="s">
        <v>14735</v>
      </c>
      <c r="Z1428" t="s">
        <v>14735</v>
      </c>
      <c r="AA1428" t="b">
        <v>0</v>
      </c>
      <c r="AB1428" t="b">
        <v>0</v>
      </c>
      <c r="AC1428" t="s">
        <v>14736</v>
      </c>
      <c r="AD1428" t="b">
        <v>1</v>
      </c>
      <c r="AE1428" t="b">
        <v>0</v>
      </c>
      <c r="AF1428" t="b">
        <v>0</v>
      </c>
      <c r="AG1428" t="s">
        <v>15616</v>
      </c>
      <c r="AH1428" t="b">
        <v>0</v>
      </c>
      <c r="AJ1428" t="b">
        <v>0</v>
      </c>
      <c r="AK1428" s="2"/>
      <c r="AL1428" t="s">
        <v>14783</v>
      </c>
      <c r="AM1428" s="1">
        <v>44296.959062499998</v>
      </c>
      <c r="AN1428" s="1">
        <v>43186.710821759261</v>
      </c>
      <c r="AO1428" s="2"/>
      <c r="AP1428" t="b">
        <v>0</v>
      </c>
      <c r="AR1428" t="s">
        <v>1596</v>
      </c>
      <c r="AS1428" t="s">
        <v>1616</v>
      </c>
      <c r="AX1428" t="s">
        <v>17918</v>
      </c>
      <c r="AZ1428" t="b">
        <v>0</v>
      </c>
      <c r="BD1428" t="s">
        <v>14880</v>
      </c>
      <c r="BE1428" t="s">
        <v>14881</v>
      </c>
      <c r="BF1428" t="s">
        <v>1596</v>
      </c>
      <c r="BH1428" t="s">
        <v>17917</v>
      </c>
      <c r="BI1428" t="s">
        <v>1592</v>
      </c>
      <c r="BJ1428" t="s">
        <v>14882</v>
      </c>
      <c r="BM1428" t="s">
        <v>14883</v>
      </c>
      <c r="BN1428" t="b">
        <v>0</v>
      </c>
      <c r="BP1428" t="b">
        <v>0</v>
      </c>
      <c r="BS1428" t="s">
        <v>14741</v>
      </c>
      <c r="BT1428" t="b">
        <v>0</v>
      </c>
      <c r="BU1428" s="1">
        <v>44376.857569444444</v>
      </c>
      <c r="BW1428" t="b">
        <v>0</v>
      </c>
      <c r="BX1428" t="b">
        <v>0</v>
      </c>
      <c r="CA1428">
        <v>56177.14</v>
      </c>
      <c r="CC1428">
        <v>0</v>
      </c>
      <c r="CD1428">
        <v>0</v>
      </c>
      <c r="CE1428">
        <v>0</v>
      </c>
      <c r="CF1428">
        <v>73496845.120000124</v>
      </c>
    </row>
    <row r="1429" spans="1:84" x14ac:dyDescent="0.3">
      <c r="A1429" t="s">
        <v>17064</v>
      </c>
      <c r="B1429" t="b">
        <v>0</v>
      </c>
      <c r="D1429" t="b">
        <v>0</v>
      </c>
      <c r="E1429" t="s">
        <v>17919</v>
      </c>
      <c r="H1429" s="2">
        <v>43159</v>
      </c>
      <c r="I1429" t="b">
        <v>1</v>
      </c>
      <c r="J1429" t="s">
        <v>14749</v>
      </c>
      <c r="K1429" t="s">
        <v>17920</v>
      </c>
      <c r="N1429" t="s">
        <v>15260</v>
      </c>
      <c r="O1429" t="b">
        <v>1</v>
      </c>
      <c r="P1429" s="1">
        <v>42956.843252314815</v>
      </c>
      <c r="Q1429" s="2"/>
      <c r="R1429" t="b">
        <v>0</v>
      </c>
      <c r="T1429" s="2"/>
      <c r="U1429" t="b">
        <v>0</v>
      </c>
      <c r="V1429" s="2">
        <v>43101</v>
      </c>
      <c r="W1429">
        <v>1</v>
      </c>
      <c r="X1429">
        <v>2018</v>
      </c>
      <c r="Y1429" t="s">
        <v>14735</v>
      </c>
      <c r="Z1429" t="s">
        <v>14735</v>
      </c>
      <c r="AA1429" t="b">
        <v>0</v>
      </c>
      <c r="AB1429" t="b">
        <v>0</v>
      </c>
      <c r="AC1429" t="s">
        <v>14736</v>
      </c>
      <c r="AD1429" t="b">
        <v>1</v>
      </c>
      <c r="AE1429" t="b">
        <v>0</v>
      </c>
      <c r="AF1429" t="b">
        <v>0</v>
      </c>
      <c r="AG1429" t="s">
        <v>15649</v>
      </c>
      <c r="AH1429" t="b">
        <v>0</v>
      </c>
      <c r="AJ1429" t="b">
        <v>0</v>
      </c>
      <c r="AK1429" s="2"/>
      <c r="AL1429" t="s">
        <v>14783</v>
      </c>
      <c r="AM1429" s="1">
        <v>44296.959062499998</v>
      </c>
      <c r="AN1429" s="1">
        <v>43174.743310185186</v>
      </c>
      <c r="AO1429" s="2"/>
      <c r="AP1429" t="b">
        <v>0</v>
      </c>
      <c r="AR1429" t="s">
        <v>16716</v>
      </c>
      <c r="AS1429" t="s">
        <v>1616</v>
      </c>
      <c r="AX1429" t="s">
        <v>17921</v>
      </c>
      <c r="AZ1429" t="b">
        <v>0</v>
      </c>
      <c r="BD1429" t="s">
        <v>14880</v>
      </c>
      <c r="BE1429" t="s">
        <v>14881</v>
      </c>
      <c r="BF1429" t="s">
        <v>6681</v>
      </c>
      <c r="BH1429" t="s">
        <v>17920</v>
      </c>
      <c r="BI1429" t="s">
        <v>1592</v>
      </c>
      <c r="BJ1429" t="s">
        <v>14882</v>
      </c>
      <c r="BM1429" t="s">
        <v>14883</v>
      </c>
      <c r="BN1429" t="b">
        <v>0</v>
      </c>
      <c r="BP1429" t="b">
        <v>0</v>
      </c>
      <c r="BS1429" t="s">
        <v>14741</v>
      </c>
      <c r="BT1429" t="b">
        <v>0</v>
      </c>
      <c r="BU1429" s="1">
        <v>44376.857569444444</v>
      </c>
      <c r="BW1429" t="b">
        <v>0</v>
      </c>
      <c r="BX1429" t="b">
        <v>0</v>
      </c>
      <c r="CA1429">
        <v>57394</v>
      </c>
      <c r="CC1429">
        <v>0</v>
      </c>
      <c r="CD1429">
        <v>0</v>
      </c>
      <c r="CE1429">
        <v>0</v>
      </c>
      <c r="CF1429">
        <v>73496845.120000124</v>
      </c>
    </row>
    <row r="1430" spans="1:84" x14ac:dyDescent="0.3">
      <c r="A1430" t="s">
        <v>6751</v>
      </c>
      <c r="B1430" t="b">
        <v>0</v>
      </c>
      <c r="D1430" t="b">
        <v>0</v>
      </c>
      <c r="E1430" t="s">
        <v>17711</v>
      </c>
      <c r="H1430" s="2">
        <v>44104</v>
      </c>
      <c r="I1430" t="b">
        <v>1</v>
      </c>
      <c r="J1430" t="s">
        <v>2713</v>
      </c>
      <c r="K1430" t="s">
        <v>17922</v>
      </c>
      <c r="N1430" t="s">
        <v>15618</v>
      </c>
      <c r="O1430" t="b">
        <v>1</v>
      </c>
      <c r="P1430" s="1">
        <v>43633.086111111108</v>
      </c>
      <c r="Q1430" s="2"/>
      <c r="R1430" t="b">
        <v>0</v>
      </c>
      <c r="T1430" s="2"/>
      <c r="U1430" t="b">
        <v>0</v>
      </c>
      <c r="V1430" s="2">
        <v>43891</v>
      </c>
      <c r="W1430">
        <v>3</v>
      </c>
      <c r="X1430">
        <v>2020</v>
      </c>
      <c r="Y1430" t="s">
        <v>14735</v>
      </c>
      <c r="Z1430" t="s">
        <v>14735</v>
      </c>
      <c r="AA1430" t="b">
        <v>0</v>
      </c>
      <c r="AB1430" t="b">
        <v>0</v>
      </c>
      <c r="AC1430" t="s">
        <v>14736</v>
      </c>
      <c r="AD1430" t="b">
        <v>1</v>
      </c>
      <c r="AE1430" t="b">
        <v>0</v>
      </c>
      <c r="AF1430" t="b">
        <v>0</v>
      </c>
      <c r="AG1430" t="s">
        <v>15616</v>
      </c>
      <c r="AH1430" t="b">
        <v>0</v>
      </c>
      <c r="AJ1430" t="b">
        <v>0</v>
      </c>
      <c r="AK1430" s="2"/>
      <c r="AL1430" t="s">
        <v>14783</v>
      </c>
      <c r="AM1430" s="1">
        <v>44297.837673611109</v>
      </c>
      <c r="AN1430" s="1">
        <v>43936.92423611111</v>
      </c>
      <c r="AO1430" s="2"/>
      <c r="AP1430" t="b">
        <v>0</v>
      </c>
      <c r="AS1430" t="s">
        <v>1834</v>
      </c>
      <c r="AX1430" t="s">
        <v>17923</v>
      </c>
      <c r="AZ1430" t="b">
        <v>0</v>
      </c>
      <c r="BD1430" t="s">
        <v>15618</v>
      </c>
      <c r="BE1430" t="s">
        <v>15646</v>
      </c>
      <c r="BH1430" t="s">
        <v>17922</v>
      </c>
      <c r="BI1430" t="s">
        <v>1592</v>
      </c>
      <c r="BJ1430" t="s">
        <v>11670</v>
      </c>
      <c r="BM1430" t="s">
        <v>14883</v>
      </c>
      <c r="BN1430" t="b">
        <v>0</v>
      </c>
      <c r="BP1430" t="b">
        <v>0</v>
      </c>
      <c r="BS1430" t="s">
        <v>14741</v>
      </c>
      <c r="BT1430" t="b">
        <v>0</v>
      </c>
      <c r="BU1430" s="1">
        <v>44376.857569444444</v>
      </c>
      <c r="BV1430" t="s">
        <v>16209</v>
      </c>
      <c r="BW1430" t="b">
        <v>0</v>
      </c>
      <c r="BX1430" t="b">
        <v>0</v>
      </c>
      <c r="CA1430">
        <v>140000</v>
      </c>
      <c r="CC1430">
        <v>0</v>
      </c>
      <c r="CD1430">
        <v>0</v>
      </c>
      <c r="CE1430">
        <v>0</v>
      </c>
      <c r="CF1430">
        <v>73496845.120000124</v>
      </c>
    </row>
    <row r="1431" spans="1:84" x14ac:dyDescent="0.3">
      <c r="A1431" t="s">
        <v>17924</v>
      </c>
      <c r="B1431" t="b">
        <v>0</v>
      </c>
      <c r="D1431" t="b">
        <v>0</v>
      </c>
      <c r="E1431" t="s">
        <v>17711</v>
      </c>
      <c r="H1431" s="2">
        <v>44196</v>
      </c>
      <c r="I1431" t="b">
        <v>1</v>
      </c>
      <c r="J1431" t="s">
        <v>14793</v>
      </c>
      <c r="K1431" t="s">
        <v>17925</v>
      </c>
      <c r="N1431" t="s">
        <v>15618</v>
      </c>
      <c r="O1431" t="b">
        <v>1</v>
      </c>
      <c r="P1431" s="1">
        <v>43633.092268518521</v>
      </c>
      <c r="Q1431" s="2"/>
      <c r="R1431" t="b">
        <v>0</v>
      </c>
      <c r="T1431" s="2"/>
      <c r="U1431" t="b">
        <v>0</v>
      </c>
      <c r="V1431" s="2">
        <v>43922</v>
      </c>
      <c r="W1431">
        <v>4</v>
      </c>
      <c r="X1431">
        <v>2020</v>
      </c>
      <c r="Y1431" t="s">
        <v>14735</v>
      </c>
      <c r="Z1431" t="s">
        <v>14735</v>
      </c>
      <c r="AA1431" t="b">
        <v>0</v>
      </c>
      <c r="AB1431" t="b">
        <v>0</v>
      </c>
      <c r="AC1431" t="s">
        <v>14736</v>
      </c>
      <c r="AD1431" t="b">
        <v>1</v>
      </c>
      <c r="AE1431" t="b">
        <v>0</v>
      </c>
      <c r="AF1431" t="b">
        <v>0</v>
      </c>
      <c r="AG1431" t="s">
        <v>15616</v>
      </c>
      <c r="AH1431" t="b">
        <v>0</v>
      </c>
      <c r="AJ1431" t="b">
        <v>0</v>
      </c>
      <c r="AK1431" s="2"/>
      <c r="AL1431" t="s">
        <v>14783</v>
      </c>
      <c r="AM1431" s="1">
        <v>44297.837673611109</v>
      </c>
      <c r="AN1431" s="1">
        <v>43969.673692129632</v>
      </c>
      <c r="AO1431" s="2"/>
      <c r="AP1431" t="b">
        <v>0</v>
      </c>
      <c r="AS1431" t="s">
        <v>1834</v>
      </c>
      <c r="AX1431" t="s">
        <v>17926</v>
      </c>
      <c r="AZ1431" t="b">
        <v>0</v>
      </c>
      <c r="BD1431" t="s">
        <v>15618</v>
      </c>
      <c r="BE1431" t="s">
        <v>15646</v>
      </c>
      <c r="BH1431" t="s">
        <v>17925</v>
      </c>
      <c r="BI1431" t="s">
        <v>1592</v>
      </c>
      <c r="BJ1431" t="s">
        <v>11670</v>
      </c>
      <c r="BM1431" t="s">
        <v>14883</v>
      </c>
      <c r="BN1431" t="b">
        <v>0</v>
      </c>
      <c r="BP1431" t="b">
        <v>0</v>
      </c>
      <c r="BS1431" t="s">
        <v>14741</v>
      </c>
      <c r="BT1431" t="b">
        <v>0</v>
      </c>
      <c r="BU1431" s="1">
        <v>44376.857569444444</v>
      </c>
      <c r="BV1431" t="s">
        <v>16209</v>
      </c>
      <c r="BW1431" t="b">
        <v>0</v>
      </c>
      <c r="BX1431" t="b">
        <v>0</v>
      </c>
      <c r="CA1431">
        <v>140000</v>
      </c>
      <c r="CC1431">
        <v>0</v>
      </c>
      <c r="CD1431">
        <v>0</v>
      </c>
      <c r="CE1431">
        <v>0</v>
      </c>
      <c r="CF1431">
        <v>73496845.120000124</v>
      </c>
    </row>
    <row r="1432" spans="1:84" x14ac:dyDescent="0.3">
      <c r="A1432" t="s">
        <v>17710</v>
      </c>
      <c r="B1432" t="b">
        <v>0</v>
      </c>
      <c r="D1432" t="b">
        <v>0</v>
      </c>
      <c r="E1432" t="s">
        <v>17711</v>
      </c>
      <c r="H1432" s="2">
        <v>44196</v>
      </c>
      <c r="I1432" t="b">
        <v>1</v>
      </c>
      <c r="J1432" t="s">
        <v>14793</v>
      </c>
      <c r="K1432" t="s">
        <v>17712</v>
      </c>
      <c r="N1432" t="s">
        <v>15618</v>
      </c>
      <c r="O1432" t="b">
        <v>1</v>
      </c>
      <c r="P1432" s="1">
        <v>43633.096550925926</v>
      </c>
      <c r="Q1432" s="2"/>
      <c r="R1432" t="b">
        <v>0</v>
      </c>
      <c r="T1432" s="2"/>
      <c r="U1432" t="b">
        <v>0</v>
      </c>
      <c r="V1432" s="2">
        <v>43922</v>
      </c>
      <c r="W1432">
        <v>4</v>
      </c>
      <c r="X1432">
        <v>2020</v>
      </c>
      <c r="Y1432" t="s">
        <v>14735</v>
      </c>
      <c r="Z1432" t="s">
        <v>14735</v>
      </c>
      <c r="AA1432" t="b">
        <v>0</v>
      </c>
      <c r="AB1432" t="b">
        <v>0</v>
      </c>
      <c r="AC1432" t="s">
        <v>14736</v>
      </c>
      <c r="AD1432" t="b">
        <v>1</v>
      </c>
      <c r="AE1432" t="b">
        <v>0</v>
      </c>
      <c r="AF1432" t="b">
        <v>0</v>
      </c>
      <c r="AG1432" t="s">
        <v>15616</v>
      </c>
      <c r="AH1432" t="b">
        <v>0</v>
      </c>
      <c r="AJ1432" t="b">
        <v>0</v>
      </c>
      <c r="AK1432" s="2"/>
      <c r="AL1432" t="s">
        <v>14783</v>
      </c>
      <c r="AM1432" s="1">
        <v>44297.837673611109</v>
      </c>
      <c r="AN1432" s="1">
        <v>43969.859120370369</v>
      </c>
      <c r="AO1432" s="2"/>
      <c r="AP1432" t="b">
        <v>0</v>
      </c>
      <c r="AS1432" t="s">
        <v>1834</v>
      </c>
      <c r="AX1432" t="s">
        <v>17927</v>
      </c>
      <c r="AZ1432" t="b">
        <v>0</v>
      </c>
      <c r="BD1432" t="s">
        <v>15618</v>
      </c>
      <c r="BE1432" t="s">
        <v>15646</v>
      </c>
      <c r="BH1432" t="s">
        <v>17712</v>
      </c>
      <c r="BI1432" t="s">
        <v>1592</v>
      </c>
      <c r="BJ1432" t="s">
        <v>11670</v>
      </c>
      <c r="BM1432" t="s">
        <v>14883</v>
      </c>
      <c r="BN1432" t="b">
        <v>0</v>
      </c>
      <c r="BP1432" t="b">
        <v>0</v>
      </c>
      <c r="BS1432" t="s">
        <v>14741</v>
      </c>
      <c r="BT1432" t="b">
        <v>0</v>
      </c>
      <c r="BU1432" s="1">
        <v>44376.857569444444</v>
      </c>
      <c r="BV1432" t="s">
        <v>16209</v>
      </c>
      <c r="BW1432" t="b">
        <v>0</v>
      </c>
      <c r="BX1432" t="b">
        <v>0</v>
      </c>
      <c r="CA1432">
        <v>140000</v>
      </c>
      <c r="CC1432">
        <v>0</v>
      </c>
      <c r="CD1432">
        <v>0</v>
      </c>
      <c r="CE1432">
        <v>0</v>
      </c>
      <c r="CF1432">
        <v>73496845.120000124</v>
      </c>
    </row>
    <row r="1433" spans="1:84" x14ac:dyDescent="0.3">
      <c r="A1433" t="s">
        <v>17928</v>
      </c>
      <c r="B1433" t="b">
        <v>0</v>
      </c>
      <c r="D1433" t="b">
        <v>0</v>
      </c>
      <c r="E1433" t="s">
        <v>17057</v>
      </c>
      <c r="H1433" s="2">
        <v>43311</v>
      </c>
      <c r="I1433" t="b">
        <v>1</v>
      </c>
      <c r="J1433" t="s">
        <v>14749</v>
      </c>
      <c r="K1433" t="s">
        <v>17929</v>
      </c>
      <c r="N1433" t="s">
        <v>14742</v>
      </c>
      <c r="O1433" t="b">
        <v>1</v>
      </c>
      <c r="P1433" s="1">
        <v>43136.798182870371</v>
      </c>
      <c r="Q1433" s="2"/>
      <c r="R1433" t="b">
        <v>0</v>
      </c>
      <c r="T1433" s="2"/>
      <c r="U1433" t="b">
        <v>0</v>
      </c>
      <c r="V1433" s="2">
        <v>43160</v>
      </c>
      <c r="W1433">
        <v>3</v>
      </c>
      <c r="X1433">
        <v>2018</v>
      </c>
      <c r="Y1433" t="s">
        <v>14735</v>
      </c>
      <c r="Z1433" t="s">
        <v>14735</v>
      </c>
      <c r="AA1433" t="b">
        <v>0</v>
      </c>
      <c r="AB1433" t="b">
        <v>0</v>
      </c>
      <c r="AC1433" t="s">
        <v>14736</v>
      </c>
      <c r="AD1433" t="b">
        <v>1</v>
      </c>
      <c r="AE1433" t="b">
        <v>0</v>
      </c>
      <c r="AF1433" t="b">
        <v>0</v>
      </c>
      <c r="AG1433" t="s">
        <v>15019</v>
      </c>
      <c r="AH1433" t="b">
        <v>0</v>
      </c>
      <c r="AJ1433" t="b">
        <v>0</v>
      </c>
      <c r="AK1433" s="2"/>
      <c r="AL1433" t="s">
        <v>14783</v>
      </c>
      <c r="AM1433" s="1">
        <v>44297.837673611109</v>
      </c>
      <c r="AN1433" s="1">
        <v>43836.762962962966</v>
      </c>
      <c r="AO1433" s="2"/>
      <c r="AP1433" t="b">
        <v>0</v>
      </c>
      <c r="AR1433" t="s">
        <v>16977</v>
      </c>
      <c r="AS1433" t="s">
        <v>1834</v>
      </c>
      <c r="AX1433" t="s">
        <v>17930</v>
      </c>
      <c r="AZ1433" t="b">
        <v>0</v>
      </c>
      <c r="BD1433" t="s">
        <v>14820</v>
      </c>
      <c r="BE1433" t="s">
        <v>14779</v>
      </c>
      <c r="BF1433" t="s">
        <v>161</v>
      </c>
      <c r="BH1433" t="s">
        <v>17929</v>
      </c>
      <c r="BM1433" t="s">
        <v>14740</v>
      </c>
      <c r="BN1433" t="b">
        <v>0</v>
      </c>
      <c r="BP1433" t="b">
        <v>0</v>
      </c>
      <c r="BS1433" t="s">
        <v>14741</v>
      </c>
      <c r="BT1433" t="b">
        <v>0</v>
      </c>
      <c r="BU1433" s="1">
        <v>44376.857569444444</v>
      </c>
      <c r="BW1433" t="b">
        <v>0</v>
      </c>
      <c r="BX1433" t="b">
        <v>0</v>
      </c>
      <c r="CA1433">
        <v>80194</v>
      </c>
      <c r="CC1433">
        <v>0</v>
      </c>
      <c r="CD1433">
        <v>0</v>
      </c>
      <c r="CE1433">
        <v>0</v>
      </c>
      <c r="CF1433">
        <v>73496845.120000124</v>
      </c>
    </row>
    <row r="1434" spans="1:84" x14ac:dyDescent="0.3">
      <c r="A1434" t="s">
        <v>6876</v>
      </c>
      <c r="B1434" t="b">
        <v>0</v>
      </c>
      <c r="D1434" t="b">
        <v>0</v>
      </c>
      <c r="E1434" t="s">
        <v>17931</v>
      </c>
      <c r="H1434" s="2">
        <v>43762</v>
      </c>
      <c r="I1434" t="b">
        <v>1</v>
      </c>
      <c r="K1434" t="s">
        <v>17847</v>
      </c>
      <c r="N1434" t="s">
        <v>14904</v>
      </c>
      <c r="O1434" t="b">
        <v>0</v>
      </c>
      <c r="P1434" s="1">
        <v>43760.785312499997</v>
      </c>
      <c r="Q1434" s="2"/>
      <c r="R1434" t="b">
        <v>0</v>
      </c>
      <c r="T1434" s="2"/>
      <c r="U1434" t="b">
        <v>0</v>
      </c>
      <c r="V1434" s="2">
        <v>43556</v>
      </c>
      <c r="W1434">
        <v>4</v>
      </c>
      <c r="X1434">
        <v>2019</v>
      </c>
      <c r="Y1434" t="s">
        <v>14670</v>
      </c>
      <c r="Z1434" t="s">
        <v>14670</v>
      </c>
      <c r="AA1434" t="b">
        <v>0</v>
      </c>
      <c r="AB1434" t="b">
        <v>0</v>
      </c>
      <c r="AC1434" t="s">
        <v>14736</v>
      </c>
      <c r="AD1434" t="b">
        <v>0</v>
      </c>
      <c r="AE1434" t="b">
        <v>0</v>
      </c>
      <c r="AF1434" t="b">
        <v>0</v>
      </c>
      <c r="AG1434" t="s">
        <v>14736</v>
      </c>
      <c r="AH1434" t="b">
        <v>0</v>
      </c>
      <c r="AJ1434" t="b">
        <v>0</v>
      </c>
      <c r="AK1434" s="2"/>
      <c r="AL1434" t="s">
        <v>14783</v>
      </c>
      <c r="AM1434" s="1">
        <v>44296.95826388889</v>
      </c>
      <c r="AN1434" s="1">
        <v>43801.821481481478</v>
      </c>
      <c r="AO1434" s="2"/>
      <c r="AP1434" t="b">
        <v>0</v>
      </c>
      <c r="AS1434" t="s">
        <v>2561</v>
      </c>
      <c r="AX1434" t="s">
        <v>17932</v>
      </c>
      <c r="AZ1434" t="b">
        <v>0</v>
      </c>
      <c r="BD1434" t="s">
        <v>14904</v>
      </c>
      <c r="BE1434" t="s">
        <v>14791</v>
      </c>
      <c r="BH1434" t="s">
        <v>17847</v>
      </c>
      <c r="BI1434" t="s">
        <v>7412</v>
      </c>
      <c r="BJ1434" t="s">
        <v>14882</v>
      </c>
      <c r="BM1434" t="s">
        <v>14883</v>
      </c>
      <c r="BN1434" t="b">
        <v>0</v>
      </c>
      <c r="BP1434" t="b">
        <v>0</v>
      </c>
      <c r="BS1434" t="s">
        <v>14745</v>
      </c>
      <c r="BT1434" t="b">
        <v>0</v>
      </c>
      <c r="BU1434" s="1">
        <v>44376.857569444444</v>
      </c>
      <c r="BW1434" t="b">
        <v>0</v>
      </c>
      <c r="BX1434" t="b">
        <v>1</v>
      </c>
      <c r="CA1434">
        <v>213</v>
      </c>
      <c r="CC1434">
        <v>213</v>
      </c>
      <c r="CD1434">
        <v>100</v>
      </c>
      <c r="CE1434">
        <v>0</v>
      </c>
      <c r="CF1434">
        <v>73578308.120000124</v>
      </c>
    </row>
    <row r="1435" spans="1:84" x14ac:dyDescent="0.3">
      <c r="A1435" t="s">
        <v>16002</v>
      </c>
      <c r="B1435" t="b">
        <v>0</v>
      </c>
      <c r="D1435" t="b">
        <v>0</v>
      </c>
      <c r="E1435" t="s">
        <v>17711</v>
      </c>
      <c r="G1435" t="s">
        <v>4656</v>
      </c>
      <c r="H1435" s="2">
        <v>43646</v>
      </c>
      <c r="I1435" t="b">
        <v>1</v>
      </c>
      <c r="K1435" t="s">
        <v>17933</v>
      </c>
      <c r="N1435" t="s">
        <v>15604</v>
      </c>
      <c r="O1435" t="b">
        <v>1</v>
      </c>
      <c r="P1435" s="1">
        <v>43699.066493055558</v>
      </c>
      <c r="Q1435" s="2"/>
      <c r="R1435" t="b">
        <v>0</v>
      </c>
      <c r="T1435" s="2"/>
      <c r="U1435" t="b">
        <v>0</v>
      </c>
      <c r="V1435" s="2">
        <v>43497</v>
      </c>
      <c r="W1435">
        <v>2</v>
      </c>
      <c r="X1435">
        <v>2019</v>
      </c>
      <c r="Y1435" t="s">
        <v>14670</v>
      </c>
      <c r="Z1435" t="s">
        <v>14670</v>
      </c>
      <c r="AA1435" t="b">
        <v>0</v>
      </c>
      <c r="AB1435" t="b">
        <v>0</v>
      </c>
      <c r="AC1435" t="s">
        <v>14736</v>
      </c>
      <c r="AD1435" t="b">
        <v>0</v>
      </c>
      <c r="AE1435" t="b">
        <v>0</v>
      </c>
      <c r="AF1435" t="b">
        <v>0</v>
      </c>
      <c r="AG1435" t="s">
        <v>15616</v>
      </c>
      <c r="AH1435" t="b">
        <v>0</v>
      </c>
      <c r="AJ1435" t="b">
        <v>0</v>
      </c>
      <c r="AK1435" s="2"/>
      <c r="AL1435" t="s">
        <v>14783</v>
      </c>
      <c r="AM1435" s="1">
        <v>44296.95826388889</v>
      </c>
      <c r="AN1435" s="1">
        <v>43699.06722222222</v>
      </c>
      <c r="AO1435" s="2"/>
      <c r="AP1435" t="b">
        <v>0</v>
      </c>
      <c r="AS1435" t="s">
        <v>3462</v>
      </c>
      <c r="AX1435" t="s">
        <v>17934</v>
      </c>
      <c r="AZ1435" t="b">
        <v>0</v>
      </c>
      <c r="BD1435" t="s">
        <v>15604</v>
      </c>
      <c r="BF1435" t="s">
        <v>1596</v>
      </c>
      <c r="BH1435" t="s">
        <v>17933</v>
      </c>
      <c r="BI1435" t="s">
        <v>1592</v>
      </c>
      <c r="BJ1435" t="s">
        <v>11670</v>
      </c>
      <c r="BM1435" t="s">
        <v>14883</v>
      </c>
      <c r="BN1435" t="b">
        <v>0</v>
      </c>
      <c r="BP1435" t="b">
        <v>0</v>
      </c>
      <c r="BS1435" t="s">
        <v>14745</v>
      </c>
      <c r="BT1435" t="b">
        <v>0</v>
      </c>
      <c r="BU1435" s="1">
        <v>44376.857569444444</v>
      </c>
      <c r="BW1435" t="b">
        <v>0</v>
      </c>
      <c r="BX1435" t="b">
        <v>1</v>
      </c>
      <c r="CA1435">
        <v>92862.5</v>
      </c>
      <c r="CC1435">
        <v>92862.5</v>
      </c>
      <c r="CD1435">
        <v>100</v>
      </c>
      <c r="CE1435">
        <v>0</v>
      </c>
      <c r="CF1435">
        <v>73740020.620000124</v>
      </c>
    </row>
    <row r="1436" spans="1:84" x14ac:dyDescent="0.3">
      <c r="A1436" t="s">
        <v>15270</v>
      </c>
      <c r="B1436" t="b">
        <v>0</v>
      </c>
      <c r="D1436" t="b">
        <v>0</v>
      </c>
      <c r="E1436" t="s">
        <v>17692</v>
      </c>
      <c r="H1436" s="2">
        <v>43747</v>
      </c>
      <c r="I1436" t="b">
        <v>1</v>
      </c>
      <c r="K1436" t="s">
        <v>17873</v>
      </c>
      <c r="N1436" t="s">
        <v>14820</v>
      </c>
      <c r="O1436" t="b">
        <v>0</v>
      </c>
      <c r="P1436" s="1">
        <v>42968.102256944447</v>
      </c>
      <c r="Q1436" s="2"/>
      <c r="R1436" t="b">
        <v>0</v>
      </c>
      <c r="T1436" s="2"/>
      <c r="U1436" t="b">
        <v>0</v>
      </c>
      <c r="V1436" s="2">
        <v>43556</v>
      </c>
      <c r="W1436">
        <v>4</v>
      </c>
      <c r="X1436">
        <v>2019</v>
      </c>
      <c r="Y1436" t="s">
        <v>14670</v>
      </c>
      <c r="Z1436" t="s">
        <v>14670</v>
      </c>
      <c r="AA1436" t="b">
        <v>0</v>
      </c>
      <c r="AB1436" t="b">
        <v>0</v>
      </c>
      <c r="AC1436" t="s">
        <v>14736</v>
      </c>
      <c r="AD1436" t="b">
        <v>0</v>
      </c>
      <c r="AE1436" t="b">
        <v>0</v>
      </c>
      <c r="AF1436" t="b">
        <v>0</v>
      </c>
      <c r="AG1436" t="s">
        <v>15019</v>
      </c>
      <c r="AH1436" t="b">
        <v>0</v>
      </c>
      <c r="AJ1436" t="b">
        <v>0</v>
      </c>
      <c r="AK1436" s="2"/>
      <c r="AL1436" t="s">
        <v>14751</v>
      </c>
      <c r="AM1436" s="1">
        <v>44201.844699074078</v>
      </c>
      <c r="AN1436" s="1">
        <v>43836.762627314813</v>
      </c>
      <c r="AO1436" s="2"/>
      <c r="AP1436" t="b">
        <v>0</v>
      </c>
      <c r="AS1436" t="s">
        <v>157</v>
      </c>
      <c r="AX1436" t="s">
        <v>17935</v>
      </c>
      <c r="AZ1436" t="b">
        <v>1</v>
      </c>
      <c r="BD1436" t="s">
        <v>14820</v>
      </c>
      <c r="BF1436" t="s">
        <v>1894</v>
      </c>
      <c r="BG1436" t="s">
        <v>1894</v>
      </c>
      <c r="BM1436" t="s">
        <v>14740</v>
      </c>
      <c r="BN1436" t="b">
        <v>0</v>
      </c>
      <c r="BP1436" t="b">
        <v>0</v>
      </c>
      <c r="BS1436" t="s">
        <v>14745</v>
      </c>
      <c r="BT1436" t="b">
        <v>0</v>
      </c>
      <c r="BU1436" s="1">
        <v>44376.857569444444</v>
      </c>
      <c r="BW1436" t="b">
        <v>0</v>
      </c>
      <c r="BX1436" t="b">
        <v>1</v>
      </c>
      <c r="CA1436">
        <v>0</v>
      </c>
      <c r="CC1436">
        <v>0</v>
      </c>
      <c r="CD1436">
        <v>100</v>
      </c>
      <c r="CE1436">
        <v>0</v>
      </c>
      <c r="CF1436">
        <v>74340020.620000124</v>
      </c>
    </row>
    <row r="1437" spans="1:84" x14ac:dyDescent="0.3">
      <c r="A1437" t="s">
        <v>15822</v>
      </c>
      <c r="B1437" t="b">
        <v>0</v>
      </c>
      <c r="D1437" t="b">
        <v>0</v>
      </c>
      <c r="E1437" t="s">
        <v>17707</v>
      </c>
      <c r="H1437" s="2">
        <v>42916</v>
      </c>
      <c r="I1437" t="b">
        <v>1</v>
      </c>
      <c r="K1437" t="s">
        <v>17936</v>
      </c>
      <c r="N1437" t="s">
        <v>14820</v>
      </c>
      <c r="O1437" t="b">
        <v>1</v>
      </c>
      <c r="P1437" s="1">
        <v>42892.074120370373</v>
      </c>
      <c r="Q1437" s="2"/>
      <c r="R1437" t="b">
        <v>0</v>
      </c>
      <c r="T1437" s="2"/>
      <c r="U1437" t="b">
        <v>0</v>
      </c>
      <c r="V1437" s="2">
        <v>42767</v>
      </c>
      <c r="W1437">
        <v>2</v>
      </c>
      <c r="X1437">
        <v>2017</v>
      </c>
      <c r="Y1437" t="s">
        <v>14670</v>
      </c>
      <c r="Z1437" t="s">
        <v>14670</v>
      </c>
      <c r="AA1437" t="b">
        <v>0</v>
      </c>
      <c r="AB1437" t="b">
        <v>0</v>
      </c>
      <c r="AC1437" t="s">
        <v>14736</v>
      </c>
      <c r="AD1437" t="b">
        <v>0</v>
      </c>
      <c r="AE1437" t="b">
        <v>0</v>
      </c>
      <c r="AF1437" t="b">
        <v>0</v>
      </c>
      <c r="AG1437" t="s">
        <v>15019</v>
      </c>
      <c r="AH1437" t="b">
        <v>0</v>
      </c>
      <c r="AJ1437" t="b">
        <v>0</v>
      </c>
      <c r="AK1437" s="2"/>
      <c r="AL1437" t="s">
        <v>14738</v>
      </c>
      <c r="AM1437" s="1">
        <v>44091.617268518516</v>
      </c>
      <c r="AN1437" s="1">
        <v>43836.762627314813</v>
      </c>
      <c r="AO1437" s="2"/>
      <c r="AP1437" t="b">
        <v>0</v>
      </c>
      <c r="AS1437" t="s">
        <v>1616</v>
      </c>
      <c r="AX1437" t="s">
        <v>17937</v>
      </c>
      <c r="AZ1437" t="b">
        <v>1</v>
      </c>
      <c r="BD1437" t="s">
        <v>14820</v>
      </c>
      <c r="BH1437" t="s">
        <v>17936</v>
      </c>
      <c r="BM1437" t="s">
        <v>14740</v>
      </c>
      <c r="BN1437" t="b">
        <v>0</v>
      </c>
      <c r="BP1437" t="b">
        <v>0</v>
      </c>
      <c r="BS1437" t="s">
        <v>14745</v>
      </c>
      <c r="BT1437" t="b">
        <v>0</v>
      </c>
      <c r="BU1437" s="1">
        <v>44376.857569444444</v>
      </c>
      <c r="BW1437" t="b">
        <v>0</v>
      </c>
      <c r="BX1437" t="b">
        <v>1</v>
      </c>
      <c r="CD1437">
        <v>100</v>
      </c>
      <c r="CE1437">
        <v>0</v>
      </c>
      <c r="CF1437">
        <v>74340020.620000124</v>
      </c>
    </row>
    <row r="1438" spans="1:84" x14ac:dyDescent="0.3">
      <c r="A1438" t="s">
        <v>12533</v>
      </c>
      <c r="B1438" t="b">
        <v>0</v>
      </c>
      <c r="D1438" t="b">
        <v>0</v>
      </c>
      <c r="E1438" t="s">
        <v>17938</v>
      </c>
      <c r="H1438" s="2">
        <v>44223</v>
      </c>
      <c r="I1438" t="b">
        <v>1</v>
      </c>
      <c r="K1438" t="s">
        <v>15670</v>
      </c>
      <c r="N1438" t="s">
        <v>14904</v>
      </c>
      <c r="O1438" t="b">
        <v>0</v>
      </c>
      <c r="P1438" s="1">
        <v>44211.75953703704</v>
      </c>
      <c r="Q1438" s="2"/>
      <c r="R1438" t="b">
        <v>0</v>
      </c>
      <c r="T1438" s="2"/>
      <c r="U1438" t="b">
        <v>0</v>
      </c>
      <c r="V1438" s="2">
        <v>44197</v>
      </c>
      <c r="W1438">
        <v>1</v>
      </c>
      <c r="X1438">
        <v>2021</v>
      </c>
      <c r="Y1438" t="s">
        <v>14670</v>
      </c>
      <c r="Z1438" t="s">
        <v>14670</v>
      </c>
      <c r="AA1438" t="b">
        <v>0</v>
      </c>
      <c r="AB1438" t="b">
        <v>0</v>
      </c>
      <c r="AC1438" t="s">
        <v>14736</v>
      </c>
      <c r="AD1438" t="b">
        <v>1</v>
      </c>
      <c r="AE1438" t="b">
        <v>0</v>
      </c>
      <c r="AF1438" t="b">
        <v>0</v>
      </c>
      <c r="AG1438" t="s">
        <v>15616</v>
      </c>
      <c r="AH1438" t="b">
        <v>0</v>
      </c>
      <c r="AJ1438" t="b">
        <v>0</v>
      </c>
      <c r="AK1438" s="2"/>
      <c r="AL1438" t="s">
        <v>14783</v>
      </c>
      <c r="AM1438" s="1">
        <v>44296.95826388889</v>
      </c>
      <c r="AN1438" s="1">
        <v>44223.572893518518</v>
      </c>
      <c r="AO1438" s="2"/>
      <c r="AP1438" t="b">
        <v>0</v>
      </c>
      <c r="AS1438" t="s">
        <v>1912</v>
      </c>
      <c r="AX1438" t="s">
        <v>17939</v>
      </c>
      <c r="AZ1438" t="b">
        <v>0</v>
      </c>
      <c r="BD1438" t="s">
        <v>14904</v>
      </c>
      <c r="BE1438" t="s">
        <v>15651</v>
      </c>
      <c r="BH1438" t="s">
        <v>15670</v>
      </c>
      <c r="BI1438" t="s">
        <v>7412</v>
      </c>
      <c r="BJ1438" t="s">
        <v>11670</v>
      </c>
      <c r="BM1438" t="s">
        <v>14883</v>
      </c>
      <c r="BN1438" t="b">
        <v>0</v>
      </c>
      <c r="BP1438" t="b">
        <v>0</v>
      </c>
      <c r="BS1438" t="s">
        <v>14745</v>
      </c>
      <c r="BT1438" t="b">
        <v>0</v>
      </c>
      <c r="BU1438" s="1">
        <v>44376.857581018521</v>
      </c>
      <c r="BW1438" t="b">
        <v>0</v>
      </c>
      <c r="BX1438" t="b">
        <v>1</v>
      </c>
      <c r="CA1438">
        <v>16725</v>
      </c>
      <c r="CC1438">
        <v>16725</v>
      </c>
      <c r="CD1438">
        <v>100</v>
      </c>
      <c r="CE1438">
        <v>0</v>
      </c>
      <c r="CF1438">
        <v>74433543.620000124</v>
      </c>
    </row>
    <row r="1439" spans="1:84" x14ac:dyDescent="0.3">
      <c r="A1439" t="s">
        <v>9826</v>
      </c>
      <c r="B1439" t="b">
        <v>0</v>
      </c>
      <c r="D1439" t="b">
        <v>0</v>
      </c>
      <c r="E1439" t="s">
        <v>17721</v>
      </c>
      <c r="H1439" s="2">
        <v>44214</v>
      </c>
      <c r="I1439" t="b">
        <v>1</v>
      </c>
      <c r="K1439" t="s">
        <v>17940</v>
      </c>
      <c r="N1439" t="s">
        <v>14904</v>
      </c>
      <c r="O1439" t="b">
        <v>0</v>
      </c>
      <c r="P1439" s="1">
        <v>44214.926157407404</v>
      </c>
      <c r="Q1439" s="2"/>
      <c r="R1439" t="b">
        <v>0</v>
      </c>
      <c r="T1439" s="2"/>
      <c r="U1439" t="b">
        <v>0</v>
      </c>
      <c r="V1439" s="2">
        <v>44197</v>
      </c>
      <c r="W1439">
        <v>1</v>
      </c>
      <c r="X1439">
        <v>2021</v>
      </c>
      <c r="Y1439" t="s">
        <v>14670</v>
      </c>
      <c r="Z1439" t="s">
        <v>14670</v>
      </c>
      <c r="AA1439" t="b">
        <v>0</v>
      </c>
      <c r="AB1439" t="b">
        <v>0</v>
      </c>
      <c r="AC1439" t="s">
        <v>14736</v>
      </c>
      <c r="AD1439" t="b">
        <v>1</v>
      </c>
      <c r="AE1439" t="b">
        <v>0</v>
      </c>
      <c r="AF1439" t="b">
        <v>0</v>
      </c>
      <c r="AG1439" t="s">
        <v>15616</v>
      </c>
      <c r="AH1439" t="b">
        <v>0</v>
      </c>
      <c r="AJ1439" t="b">
        <v>0</v>
      </c>
      <c r="AK1439" s="2"/>
      <c r="AL1439" t="s">
        <v>14783</v>
      </c>
      <c r="AM1439" s="1">
        <v>44296.95826388889</v>
      </c>
      <c r="AN1439" s="1"/>
      <c r="AO1439" s="2"/>
      <c r="AP1439" t="b">
        <v>0</v>
      </c>
      <c r="AS1439" t="s">
        <v>2741</v>
      </c>
      <c r="AX1439" t="s">
        <v>17941</v>
      </c>
      <c r="AZ1439" t="b">
        <v>0</v>
      </c>
      <c r="BD1439" t="s">
        <v>14904</v>
      </c>
      <c r="BE1439" t="s">
        <v>15651</v>
      </c>
      <c r="BH1439" t="s">
        <v>17940</v>
      </c>
      <c r="BI1439" t="s">
        <v>7412</v>
      </c>
      <c r="BJ1439" t="s">
        <v>11670</v>
      </c>
      <c r="BM1439" t="s">
        <v>14883</v>
      </c>
      <c r="BN1439" t="b">
        <v>0</v>
      </c>
      <c r="BP1439" t="b">
        <v>0</v>
      </c>
      <c r="BS1439" t="s">
        <v>14745</v>
      </c>
      <c r="BT1439" t="b">
        <v>0</v>
      </c>
      <c r="BU1439" s="1">
        <v>44376.857581018521</v>
      </c>
      <c r="BW1439" t="b">
        <v>0</v>
      </c>
      <c r="BX1439" t="b">
        <v>1</v>
      </c>
      <c r="CA1439">
        <v>4000</v>
      </c>
      <c r="CC1439">
        <v>4000</v>
      </c>
      <c r="CD1439">
        <v>100</v>
      </c>
      <c r="CE1439">
        <v>0</v>
      </c>
      <c r="CF1439">
        <v>74437543.620000124</v>
      </c>
    </row>
    <row r="1440" spans="1:84" x14ac:dyDescent="0.3">
      <c r="A1440" t="s">
        <v>15689</v>
      </c>
      <c r="B1440" t="b">
        <v>0</v>
      </c>
      <c r="D1440" t="b">
        <v>0</v>
      </c>
      <c r="E1440" t="s">
        <v>17942</v>
      </c>
      <c r="H1440" s="2">
        <v>44244</v>
      </c>
      <c r="I1440" t="b">
        <v>1</v>
      </c>
      <c r="K1440" t="s">
        <v>15994</v>
      </c>
      <c r="N1440" t="s">
        <v>14904</v>
      </c>
      <c r="O1440" t="b">
        <v>0</v>
      </c>
      <c r="P1440" s="1">
        <v>44244.813402777778</v>
      </c>
      <c r="Q1440" s="2"/>
      <c r="R1440" t="b">
        <v>0</v>
      </c>
      <c r="T1440" s="2"/>
      <c r="U1440" t="b">
        <v>0</v>
      </c>
      <c r="V1440" s="2">
        <v>44197</v>
      </c>
      <c r="W1440">
        <v>1</v>
      </c>
      <c r="X1440">
        <v>2021</v>
      </c>
      <c r="Y1440" t="s">
        <v>14670</v>
      </c>
      <c r="Z1440" t="s">
        <v>14670</v>
      </c>
      <c r="AA1440" t="b">
        <v>0</v>
      </c>
      <c r="AB1440" t="b">
        <v>0</v>
      </c>
      <c r="AC1440" t="s">
        <v>14736</v>
      </c>
      <c r="AD1440" t="b">
        <v>1</v>
      </c>
      <c r="AE1440" t="b">
        <v>0</v>
      </c>
      <c r="AF1440" t="b">
        <v>0</v>
      </c>
      <c r="AG1440" t="s">
        <v>15616</v>
      </c>
      <c r="AH1440" t="b">
        <v>0</v>
      </c>
      <c r="AJ1440" t="b">
        <v>0</v>
      </c>
      <c r="AK1440" s="2"/>
      <c r="AL1440" t="s">
        <v>14783</v>
      </c>
      <c r="AM1440" s="1">
        <v>44296.95826388889</v>
      </c>
      <c r="AN1440" s="1"/>
      <c r="AO1440" s="2"/>
      <c r="AP1440" t="b">
        <v>0</v>
      </c>
      <c r="AS1440" t="s">
        <v>157</v>
      </c>
      <c r="AX1440" t="s">
        <v>17943</v>
      </c>
      <c r="AZ1440" t="b">
        <v>0</v>
      </c>
      <c r="BD1440" t="s">
        <v>14904</v>
      </c>
      <c r="BE1440" t="s">
        <v>15651</v>
      </c>
      <c r="BH1440" t="s">
        <v>15994</v>
      </c>
      <c r="BI1440" t="s">
        <v>7412</v>
      </c>
      <c r="BJ1440" t="s">
        <v>11670</v>
      </c>
      <c r="BM1440" t="s">
        <v>14883</v>
      </c>
      <c r="BN1440" t="b">
        <v>0</v>
      </c>
      <c r="BP1440" t="b">
        <v>0</v>
      </c>
      <c r="BS1440" t="s">
        <v>14745</v>
      </c>
      <c r="BT1440" t="b">
        <v>0</v>
      </c>
      <c r="BU1440" s="1">
        <v>44376.857581018521</v>
      </c>
      <c r="BW1440" t="b">
        <v>0</v>
      </c>
      <c r="BX1440" t="b">
        <v>1</v>
      </c>
      <c r="CA1440">
        <v>3200</v>
      </c>
      <c r="CC1440">
        <v>3200</v>
      </c>
      <c r="CD1440">
        <v>100</v>
      </c>
      <c r="CE1440">
        <v>0</v>
      </c>
      <c r="CF1440">
        <v>74452743.620000124</v>
      </c>
    </row>
    <row r="1441" spans="1:84" x14ac:dyDescent="0.3">
      <c r="A1441" t="s">
        <v>12533</v>
      </c>
      <c r="B1441" t="b">
        <v>0</v>
      </c>
      <c r="D1441" t="b">
        <v>0</v>
      </c>
      <c r="E1441" t="s">
        <v>17938</v>
      </c>
      <c r="H1441" s="2">
        <v>44208</v>
      </c>
      <c r="I1441" t="b">
        <v>1</v>
      </c>
      <c r="K1441" t="s">
        <v>15670</v>
      </c>
      <c r="N1441" t="s">
        <v>14904</v>
      </c>
      <c r="O1441" t="b">
        <v>0</v>
      </c>
      <c r="P1441" s="1">
        <v>44147.720486111109</v>
      </c>
      <c r="Q1441" s="2"/>
      <c r="R1441" t="b">
        <v>0</v>
      </c>
      <c r="T1441" s="2"/>
      <c r="U1441" t="b">
        <v>0</v>
      </c>
      <c r="V1441" s="2">
        <v>44197</v>
      </c>
      <c r="W1441">
        <v>1</v>
      </c>
      <c r="X1441">
        <v>2021</v>
      </c>
      <c r="Y1441" t="s">
        <v>14670</v>
      </c>
      <c r="Z1441" t="s">
        <v>14670</v>
      </c>
      <c r="AA1441" t="b">
        <v>0</v>
      </c>
      <c r="AB1441" t="b">
        <v>0</v>
      </c>
      <c r="AC1441" t="s">
        <v>14736</v>
      </c>
      <c r="AD1441" t="b">
        <v>1</v>
      </c>
      <c r="AE1441" t="b">
        <v>0</v>
      </c>
      <c r="AF1441" t="b">
        <v>0</v>
      </c>
      <c r="AG1441" t="s">
        <v>15616</v>
      </c>
      <c r="AH1441" t="b">
        <v>0</v>
      </c>
      <c r="AJ1441" t="b">
        <v>0</v>
      </c>
      <c r="AK1441" s="2"/>
      <c r="AL1441" t="s">
        <v>14783</v>
      </c>
      <c r="AM1441" s="1">
        <v>44296.95826388889</v>
      </c>
      <c r="AN1441" s="1">
        <v>44211.750810185185</v>
      </c>
      <c r="AO1441" s="2"/>
      <c r="AP1441" t="b">
        <v>0</v>
      </c>
      <c r="AS1441" t="s">
        <v>1912</v>
      </c>
      <c r="AX1441" t="s">
        <v>17944</v>
      </c>
      <c r="AZ1441" t="b">
        <v>0</v>
      </c>
      <c r="BD1441" t="s">
        <v>14904</v>
      </c>
      <c r="BE1441" t="s">
        <v>15646</v>
      </c>
      <c r="BH1441" t="s">
        <v>15670</v>
      </c>
      <c r="BI1441" t="s">
        <v>1936</v>
      </c>
      <c r="BJ1441" t="s">
        <v>11670</v>
      </c>
      <c r="BM1441" t="s">
        <v>14883</v>
      </c>
      <c r="BN1441" t="b">
        <v>0</v>
      </c>
      <c r="BP1441" t="b">
        <v>0</v>
      </c>
      <c r="BS1441" t="s">
        <v>14745</v>
      </c>
      <c r="BT1441" t="b">
        <v>0</v>
      </c>
      <c r="BU1441" s="1">
        <v>44376.857581018521</v>
      </c>
      <c r="BW1441" t="b">
        <v>0</v>
      </c>
      <c r="BX1441" t="b">
        <v>1</v>
      </c>
      <c r="CA1441">
        <v>19200</v>
      </c>
      <c r="CC1441">
        <v>19200</v>
      </c>
      <c r="CD1441">
        <v>100</v>
      </c>
      <c r="CE1441">
        <v>0</v>
      </c>
      <c r="CF1441">
        <v>74685943.620000124</v>
      </c>
    </row>
    <row r="1442" spans="1:84" x14ac:dyDescent="0.3">
      <c r="A1442" t="s">
        <v>17945</v>
      </c>
      <c r="B1442" t="b">
        <v>0</v>
      </c>
      <c r="D1442" t="b">
        <v>0</v>
      </c>
      <c r="E1442" t="s">
        <v>17823</v>
      </c>
      <c r="H1442" s="2">
        <v>43189</v>
      </c>
      <c r="I1442" t="b">
        <v>1</v>
      </c>
      <c r="K1442" t="s">
        <v>17946</v>
      </c>
      <c r="N1442" t="s">
        <v>15260</v>
      </c>
      <c r="O1442" t="b">
        <v>0</v>
      </c>
      <c r="P1442" s="1">
        <v>43272.646018518521</v>
      </c>
      <c r="Q1442" s="2"/>
      <c r="R1442" t="b">
        <v>0</v>
      </c>
      <c r="T1442" s="2"/>
      <c r="U1442" t="b">
        <v>0</v>
      </c>
      <c r="V1442" s="2">
        <v>43101</v>
      </c>
      <c r="W1442">
        <v>1</v>
      </c>
      <c r="X1442">
        <v>2018</v>
      </c>
      <c r="Y1442" t="s">
        <v>14670</v>
      </c>
      <c r="Z1442" t="s">
        <v>14670</v>
      </c>
      <c r="AA1442" t="b">
        <v>0</v>
      </c>
      <c r="AB1442" t="b">
        <v>0</v>
      </c>
      <c r="AC1442" t="s">
        <v>14736</v>
      </c>
      <c r="AD1442" t="b">
        <v>1</v>
      </c>
      <c r="AE1442" t="b">
        <v>0</v>
      </c>
      <c r="AF1442" t="b">
        <v>0</v>
      </c>
      <c r="AG1442" t="s">
        <v>14736</v>
      </c>
      <c r="AH1442" t="b">
        <v>0</v>
      </c>
      <c r="AJ1442" t="b">
        <v>0</v>
      </c>
      <c r="AK1442" s="2"/>
      <c r="AL1442" t="s">
        <v>14783</v>
      </c>
      <c r="AM1442" s="1">
        <v>44297.840763888889</v>
      </c>
      <c r="AN1442" s="1"/>
      <c r="AO1442" s="2"/>
      <c r="AP1442" t="b">
        <v>0</v>
      </c>
      <c r="AS1442" t="s">
        <v>1873</v>
      </c>
      <c r="AX1442" t="s">
        <v>17947</v>
      </c>
      <c r="AZ1442" t="b">
        <v>0</v>
      </c>
      <c r="BD1442" t="s">
        <v>14904</v>
      </c>
      <c r="BE1442" t="s">
        <v>14881</v>
      </c>
      <c r="BI1442" t="s">
        <v>7412</v>
      </c>
      <c r="BJ1442" t="s">
        <v>14882</v>
      </c>
      <c r="BM1442" t="s">
        <v>14883</v>
      </c>
      <c r="BN1442" t="b">
        <v>0</v>
      </c>
      <c r="BP1442" t="b">
        <v>0</v>
      </c>
      <c r="BS1442" t="s">
        <v>14745</v>
      </c>
      <c r="BT1442" t="b">
        <v>0</v>
      </c>
      <c r="BU1442" s="1">
        <v>44376.857569444444</v>
      </c>
      <c r="BW1442" t="b">
        <v>0</v>
      </c>
      <c r="BX1442" t="b">
        <v>1</v>
      </c>
      <c r="CA1442">
        <v>1950</v>
      </c>
      <c r="CC1442">
        <v>1950</v>
      </c>
      <c r="CD1442">
        <v>100</v>
      </c>
      <c r="CE1442">
        <v>0</v>
      </c>
      <c r="CF1442">
        <v>74735635.620000124</v>
      </c>
    </row>
    <row r="1443" spans="1:84" x14ac:dyDescent="0.3">
      <c r="A1443" t="s">
        <v>7774</v>
      </c>
      <c r="B1443" t="b">
        <v>0</v>
      </c>
      <c r="D1443" t="b">
        <v>0</v>
      </c>
      <c r="E1443" t="s">
        <v>17754</v>
      </c>
      <c r="H1443" s="2">
        <v>43502</v>
      </c>
      <c r="I1443" t="b">
        <v>1</v>
      </c>
      <c r="K1443" t="s">
        <v>16631</v>
      </c>
      <c r="N1443" t="s">
        <v>14904</v>
      </c>
      <c r="O1443" t="b">
        <v>0</v>
      </c>
      <c r="P1443" s="1">
        <v>43500.792604166665</v>
      </c>
      <c r="Q1443" s="2"/>
      <c r="R1443" t="b">
        <v>0</v>
      </c>
      <c r="T1443" s="2"/>
      <c r="U1443" t="b">
        <v>0</v>
      </c>
      <c r="V1443" s="2">
        <v>43466</v>
      </c>
      <c r="W1443">
        <v>1</v>
      </c>
      <c r="X1443">
        <v>2019</v>
      </c>
      <c r="Y1443" t="s">
        <v>14670</v>
      </c>
      <c r="Z1443" t="s">
        <v>14670</v>
      </c>
      <c r="AA1443" t="b">
        <v>0</v>
      </c>
      <c r="AB1443" t="b">
        <v>0</v>
      </c>
      <c r="AC1443" t="s">
        <v>14736</v>
      </c>
      <c r="AD1443" t="b">
        <v>1</v>
      </c>
      <c r="AE1443" t="b">
        <v>0</v>
      </c>
      <c r="AF1443" t="b">
        <v>0</v>
      </c>
      <c r="AG1443" t="s">
        <v>14736</v>
      </c>
      <c r="AH1443" t="b">
        <v>0</v>
      </c>
      <c r="AJ1443" t="b">
        <v>0</v>
      </c>
      <c r="AK1443" s="2"/>
      <c r="AL1443" t="s">
        <v>14783</v>
      </c>
      <c r="AM1443" s="1">
        <v>44296.95826388889</v>
      </c>
      <c r="AN1443" s="1">
        <v>43504.624490740738</v>
      </c>
      <c r="AO1443" s="2"/>
      <c r="AP1443" t="b">
        <v>0</v>
      </c>
      <c r="AS1443" t="s">
        <v>1616</v>
      </c>
      <c r="AX1443" t="s">
        <v>17948</v>
      </c>
      <c r="AZ1443" t="b">
        <v>0</v>
      </c>
      <c r="BD1443" t="s">
        <v>14904</v>
      </c>
      <c r="BE1443" t="s">
        <v>14881</v>
      </c>
      <c r="BI1443" t="s">
        <v>7412</v>
      </c>
      <c r="BJ1443" t="s">
        <v>14882</v>
      </c>
      <c r="BM1443" t="s">
        <v>14883</v>
      </c>
      <c r="BN1443" t="b">
        <v>0</v>
      </c>
      <c r="BP1443" t="b">
        <v>0</v>
      </c>
      <c r="BS1443" t="s">
        <v>14745</v>
      </c>
      <c r="BT1443" t="b">
        <v>0</v>
      </c>
      <c r="BU1443" s="1">
        <v>44376.857569444444</v>
      </c>
      <c r="BW1443" t="b">
        <v>0</v>
      </c>
      <c r="BX1443" t="b">
        <v>1</v>
      </c>
      <c r="CA1443">
        <v>3950</v>
      </c>
      <c r="CC1443">
        <v>3950</v>
      </c>
      <c r="CD1443">
        <v>100</v>
      </c>
      <c r="CE1443">
        <v>0</v>
      </c>
      <c r="CF1443">
        <v>74747730.620000124</v>
      </c>
    </row>
    <row r="1444" spans="1:84" x14ac:dyDescent="0.3">
      <c r="A1444" t="s">
        <v>12237</v>
      </c>
      <c r="B1444" t="b">
        <v>0</v>
      </c>
      <c r="D1444" t="b">
        <v>0</v>
      </c>
      <c r="E1444" t="s">
        <v>17949</v>
      </c>
      <c r="H1444" s="2">
        <v>43858</v>
      </c>
      <c r="I1444" t="b">
        <v>1</v>
      </c>
      <c r="K1444" t="s">
        <v>15977</v>
      </c>
      <c r="N1444" t="s">
        <v>14904</v>
      </c>
      <c r="O1444" t="b">
        <v>0</v>
      </c>
      <c r="P1444" s="1">
        <v>43859.811666666668</v>
      </c>
      <c r="Q1444" s="2"/>
      <c r="R1444" t="b">
        <v>0</v>
      </c>
      <c r="T1444" s="2"/>
      <c r="U1444" t="b">
        <v>0</v>
      </c>
      <c r="V1444" s="2">
        <v>43831</v>
      </c>
      <c r="W1444">
        <v>1</v>
      </c>
      <c r="X1444">
        <v>2020</v>
      </c>
      <c r="Y1444" t="s">
        <v>14670</v>
      </c>
      <c r="Z1444" t="s">
        <v>14670</v>
      </c>
      <c r="AA1444" t="b">
        <v>0</v>
      </c>
      <c r="AB1444" t="b">
        <v>0</v>
      </c>
      <c r="AC1444" t="s">
        <v>14736</v>
      </c>
      <c r="AD1444" t="b">
        <v>1</v>
      </c>
      <c r="AE1444" t="b">
        <v>0</v>
      </c>
      <c r="AF1444" t="b">
        <v>0</v>
      </c>
      <c r="AG1444" t="s">
        <v>14736</v>
      </c>
      <c r="AH1444" t="b">
        <v>0</v>
      </c>
      <c r="AJ1444" t="b">
        <v>0</v>
      </c>
      <c r="AK1444" s="2"/>
      <c r="AL1444" t="s">
        <v>14783</v>
      </c>
      <c r="AM1444" s="1">
        <v>44296.95826388889</v>
      </c>
      <c r="AN1444" s="1">
        <v>43864.586689814816</v>
      </c>
      <c r="AO1444" s="2"/>
      <c r="AP1444" t="b">
        <v>0</v>
      </c>
      <c r="AS1444" t="s">
        <v>2561</v>
      </c>
      <c r="AX1444" t="s">
        <v>17950</v>
      </c>
      <c r="AZ1444" t="b">
        <v>0</v>
      </c>
      <c r="BD1444" t="s">
        <v>14904</v>
      </c>
      <c r="BE1444" t="s">
        <v>15646</v>
      </c>
      <c r="BH1444" t="s">
        <v>15977</v>
      </c>
      <c r="BI1444" t="s">
        <v>7412</v>
      </c>
      <c r="BJ1444" t="s">
        <v>14882</v>
      </c>
      <c r="BM1444" t="s">
        <v>14883</v>
      </c>
      <c r="BN1444" t="b">
        <v>0</v>
      </c>
      <c r="BP1444" t="b">
        <v>0</v>
      </c>
      <c r="BS1444" t="s">
        <v>14745</v>
      </c>
      <c r="BT1444" t="b">
        <v>0</v>
      </c>
      <c r="BU1444" s="1">
        <v>44376.857581018521</v>
      </c>
      <c r="BW1444" t="b">
        <v>0</v>
      </c>
      <c r="BX1444" t="b">
        <v>1</v>
      </c>
      <c r="CA1444">
        <v>695</v>
      </c>
      <c r="CC1444">
        <v>695</v>
      </c>
      <c r="CD1444">
        <v>100</v>
      </c>
      <c r="CE1444">
        <v>0</v>
      </c>
      <c r="CF1444">
        <v>74753010.620000124</v>
      </c>
    </row>
    <row r="1445" spans="1:84" x14ac:dyDescent="0.3">
      <c r="A1445" t="s">
        <v>17012</v>
      </c>
      <c r="B1445" t="b">
        <v>0</v>
      </c>
      <c r="D1445" t="b">
        <v>0</v>
      </c>
      <c r="E1445" t="s">
        <v>17754</v>
      </c>
      <c r="H1445" s="2">
        <v>43868</v>
      </c>
      <c r="I1445" t="b">
        <v>1</v>
      </c>
      <c r="K1445" t="s">
        <v>17849</v>
      </c>
      <c r="N1445" t="s">
        <v>14904</v>
      </c>
      <c r="O1445" t="b">
        <v>0</v>
      </c>
      <c r="P1445" s="1">
        <v>43871.676215277781</v>
      </c>
      <c r="Q1445" s="2"/>
      <c r="R1445" t="b">
        <v>0</v>
      </c>
      <c r="T1445" s="2"/>
      <c r="U1445" t="b">
        <v>0</v>
      </c>
      <c r="V1445" s="2">
        <v>43831</v>
      </c>
      <c r="W1445">
        <v>1</v>
      </c>
      <c r="X1445">
        <v>2020</v>
      </c>
      <c r="Y1445" t="s">
        <v>14670</v>
      </c>
      <c r="Z1445" t="s">
        <v>14670</v>
      </c>
      <c r="AA1445" t="b">
        <v>0</v>
      </c>
      <c r="AB1445" t="b">
        <v>0</v>
      </c>
      <c r="AC1445" t="s">
        <v>14736</v>
      </c>
      <c r="AD1445" t="b">
        <v>1</v>
      </c>
      <c r="AE1445" t="b">
        <v>0</v>
      </c>
      <c r="AF1445" t="b">
        <v>0</v>
      </c>
      <c r="AG1445" t="s">
        <v>14736</v>
      </c>
      <c r="AH1445" t="b">
        <v>0</v>
      </c>
      <c r="AJ1445" t="b">
        <v>0</v>
      </c>
      <c r="AK1445" s="2"/>
      <c r="AL1445" t="s">
        <v>14783</v>
      </c>
      <c r="AM1445" s="1">
        <v>44296.95826388889</v>
      </c>
      <c r="AN1445" s="1"/>
      <c r="AO1445" s="2"/>
      <c r="AP1445" t="b">
        <v>0</v>
      </c>
      <c r="AS1445" t="s">
        <v>14910</v>
      </c>
      <c r="AX1445" t="s">
        <v>17951</v>
      </c>
      <c r="AZ1445" t="b">
        <v>0</v>
      </c>
      <c r="BD1445" t="s">
        <v>14904</v>
      </c>
      <c r="BE1445" t="s">
        <v>15646</v>
      </c>
      <c r="BH1445" t="s">
        <v>17849</v>
      </c>
      <c r="BI1445" t="s">
        <v>7412</v>
      </c>
      <c r="BJ1445" t="s">
        <v>14882</v>
      </c>
      <c r="BM1445" t="s">
        <v>14883</v>
      </c>
      <c r="BN1445" t="b">
        <v>0</v>
      </c>
      <c r="BP1445" t="b">
        <v>0</v>
      </c>
      <c r="BS1445" t="s">
        <v>14745</v>
      </c>
      <c r="BT1445" t="b">
        <v>0</v>
      </c>
      <c r="BU1445" s="1">
        <v>44376.857581018521</v>
      </c>
      <c r="BW1445" t="b">
        <v>0</v>
      </c>
      <c r="BX1445" t="b">
        <v>1</v>
      </c>
      <c r="CA1445">
        <v>695</v>
      </c>
      <c r="CC1445">
        <v>695</v>
      </c>
      <c r="CD1445">
        <v>100</v>
      </c>
      <c r="CE1445">
        <v>0</v>
      </c>
      <c r="CF1445">
        <v>74757055.620000124</v>
      </c>
    </row>
    <row r="1446" spans="1:84" x14ac:dyDescent="0.3">
      <c r="A1446" t="s">
        <v>15968</v>
      </c>
      <c r="B1446" t="b">
        <v>0</v>
      </c>
      <c r="D1446" t="b">
        <v>0</v>
      </c>
      <c r="E1446" t="s">
        <v>17700</v>
      </c>
      <c r="H1446" s="2">
        <v>43907</v>
      </c>
      <c r="I1446" t="b">
        <v>1</v>
      </c>
      <c r="N1446" t="s">
        <v>14904</v>
      </c>
      <c r="O1446" t="b">
        <v>0</v>
      </c>
      <c r="P1446" s="1">
        <v>43907.935902777775</v>
      </c>
      <c r="Q1446" s="2"/>
      <c r="R1446" t="b">
        <v>0</v>
      </c>
      <c r="T1446" s="2"/>
      <c r="U1446" t="b">
        <v>0</v>
      </c>
      <c r="V1446" s="2">
        <v>43831</v>
      </c>
      <c r="W1446">
        <v>1</v>
      </c>
      <c r="X1446">
        <v>2020</v>
      </c>
      <c r="Y1446" t="s">
        <v>14670</v>
      </c>
      <c r="Z1446" t="s">
        <v>14670</v>
      </c>
      <c r="AA1446" t="b">
        <v>0</v>
      </c>
      <c r="AB1446" t="b">
        <v>0</v>
      </c>
      <c r="AC1446" t="s">
        <v>14736</v>
      </c>
      <c r="AD1446" t="b">
        <v>1</v>
      </c>
      <c r="AE1446" t="b">
        <v>0</v>
      </c>
      <c r="AF1446" t="b">
        <v>0</v>
      </c>
      <c r="AG1446" t="s">
        <v>14736</v>
      </c>
      <c r="AH1446" t="b">
        <v>0</v>
      </c>
      <c r="AJ1446" t="b">
        <v>0</v>
      </c>
      <c r="AK1446" s="2"/>
      <c r="AL1446" t="s">
        <v>14783</v>
      </c>
      <c r="AM1446" s="1">
        <v>44297.837673611109</v>
      </c>
      <c r="AN1446" s="1"/>
      <c r="AO1446" s="2"/>
      <c r="AP1446" t="b">
        <v>0</v>
      </c>
      <c r="AS1446" t="s">
        <v>1834</v>
      </c>
      <c r="AX1446" t="s">
        <v>17952</v>
      </c>
      <c r="AZ1446" t="b">
        <v>0</v>
      </c>
      <c r="BD1446" t="s">
        <v>14904</v>
      </c>
      <c r="BE1446" t="s">
        <v>15646</v>
      </c>
      <c r="BH1446" t="s">
        <v>16642</v>
      </c>
      <c r="BI1446" t="s">
        <v>7412</v>
      </c>
      <c r="BJ1446" t="s">
        <v>14882</v>
      </c>
      <c r="BM1446" t="s">
        <v>14883</v>
      </c>
      <c r="BN1446" t="b">
        <v>0</v>
      </c>
      <c r="BP1446" t="b">
        <v>0</v>
      </c>
      <c r="BS1446" t="s">
        <v>14745</v>
      </c>
      <c r="BT1446" t="b">
        <v>0</v>
      </c>
      <c r="BU1446" s="1">
        <v>44376.857581018521</v>
      </c>
      <c r="BW1446" t="b">
        <v>0</v>
      </c>
      <c r="BX1446" t="b">
        <v>1</v>
      </c>
      <c r="CA1446">
        <v>6700</v>
      </c>
      <c r="CC1446">
        <v>6700</v>
      </c>
      <c r="CD1446">
        <v>100</v>
      </c>
      <c r="CE1446">
        <v>0</v>
      </c>
      <c r="CF1446">
        <v>74776585.620000124</v>
      </c>
    </row>
    <row r="1447" spans="1:84" x14ac:dyDescent="0.3">
      <c r="A1447" t="s">
        <v>6997</v>
      </c>
      <c r="B1447" t="b">
        <v>0</v>
      </c>
      <c r="D1447" t="b">
        <v>0</v>
      </c>
      <c r="E1447" t="s">
        <v>17721</v>
      </c>
      <c r="H1447" s="2">
        <v>44203</v>
      </c>
      <c r="I1447" t="b">
        <v>1</v>
      </c>
      <c r="K1447" t="s">
        <v>15951</v>
      </c>
      <c r="N1447" t="s">
        <v>14904</v>
      </c>
      <c r="O1447" t="b">
        <v>0</v>
      </c>
      <c r="P1447" s="1">
        <v>44203.798854166664</v>
      </c>
      <c r="Q1447" s="2"/>
      <c r="R1447" t="b">
        <v>0</v>
      </c>
      <c r="T1447" s="2"/>
      <c r="U1447" t="b">
        <v>0</v>
      </c>
      <c r="V1447" s="2">
        <v>44197</v>
      </c>
      <c r="W1447">
        <v>1</v>
      </c>
      <c r="X1447">
        <v>2021</v>
      </c>
      <c r="Y1447" t="s">
        <v>14670</v>
      </c>
      <c r="Z1447" t="s">
        <v>14670</v>
      </c>
      <c r="AA1447" t="b">
        <v>0</v>
      </c>
      <c r="AB1447" t="b">
        <v>0</v>
      </c>
      <c r="AC1447" t="s">
        <v>14736</v>
      </c>
      <c r="AD1447" t="b">
        <v>1</v>
      </c>
      <c r="AE1447" t="b">
        <v>0</v>
      </c>
      <c r="AF1447" t="b">
        <v>0</v>
      </c>
      <c r="AG1447" t="s">
        <v>15616</v>
      </c>
      <c r="AH1447" t="b">
        <v>0</v>
      </c>
      <c r="AJ1447" t="b">
        <v>0</v>
      </c>
      <c r="AK1447" s="2"/>
      <c r="AL1447" t="s">
        <v>14783</v>
      </c>
      <c r="AM1447" s="1">
        <v>44296.95826388889</v>
      </c>
      <c r="AN1447" s="1"/>
      <c r="AO1447" s="2"/>
      <c r="AP1447" t="b">
        <v>0</v>
      </c>
      <c r="AS1447" t="s">
        <v>2561</v>
      </c>
      <c r="AX1447" t="s">
        <v>17953</v>
      </c>
      <c r="AZ1447" t="b">
        <v>0</v>
      </c>
      <c r="BD1447" t="s">
        <v>14904</v>
      </c>
      <c r="BE1447" t="s">
        <v>15646</v>
      </c>
      <c r="BH1447" t="s">
        <v>15951</v>
      </c>
      <c r="BI1447" t="s">
        <v>7412</v>
      </c>
      <c r="BJ1447" t="s">
        <v>14882</v>
      </c>
      <c r="BM1447" t="s">
        <v>14883</v>
      </c>
      <c r="BN1447" t="b">
        <v>0</v>
      </c>
      <c r="BP1447" t="b">
        <v>0</v>
      </c>
      <c r="BS1447" t="s">
        <v>14745</v>
      </c>
      <c r="BT1447" t="b">
        <v>0</v>
      </c>
      <c r="BU1447" s="1">
        <v>44376.857581018521</v>
      </c>
      <c r="BW1447" t="b">
        <v>0</v>
      </c>
      <c r="BX1447" t="b">
        <v>1</v>
      </c>
      <c r="CA1447">
        <v>4045</v>
      </c>
      <c r="CC1447">
        <v>4045</v>
      </c>
      <c r="CD1447">
        <v>100</v>
      </c>
      <c r="CE1447">
        <v>0</v>
      </c>
      <c r="CF1447">
        <v>74800622.620000124</v>
      </c>
    </row>
    <row r="1448" spans="1:84" x14ac:dyDescent="0.3">
      <c r="A1448" t="s">
        <v>7463</v>
      </c>
      <c r="B1448" t="b">
        <v>0</v>
      </c>
      <c r="D1448" t="b">
        <v>0</v>
      </c>
      <c r="E1448" t="s">
        <v>17954</v>
      </c>
      <c r="H1448" s="2">
        <v>44244</v>
      </c>
      <c r="I1448" t="b">
        <v>1</v>
      </c>
      <c r="K1448" t="s">
        <v>17955</v>
      </c>
      <c r="N1448" t="s">
        <v>14904</v>
      </c>
      <c r="O1448" t="b">
        <v>0</v>
      </c>
      <c r="P1448" s="1">
        <v>44209.021307870367</v>
      </c>
      <c r="Q1448" s="2"/>
      <c r="R1448" t="b">
        <v>0</v>
      </c>
      <c r="T1448" s="2"/>
      <c r="U1448" t="b">
        <v>0</v>
      </c>
      <c r="V1448" s="2">
        <v>44197</v>
      </c>
      <c r="W1448">
        <v>1</v>
      </c>
      <c r="X1448">
        <v>2021</v>
      </c>
      <c r="Y1448" t="s">
        <v>14670</v>
      </c>
      <c r="Z1448" t="s">
        <v>14670</v>
      </c>
      <c r="AA1448" t="b">
        <v>0</v>
      </c>
      <c r="AB1448" t="b">
        <v>0</v>
      </c>
      <c r="AC1448" t="s">
        <v>14736</v>
      </c>
      <c r="AD1448" t="b">
        <v>1</v>
      </c>
      <c r="AE1448" t="b">
        <v>0</v>
      </c>
      <c r="AF1448" t="b">
        <v>0</v>
      </c>
      <c r="AG1448" t="s">
        <v>15616</v>
      </c>
      <c r="AH1448" t="b">
        <v>0</v>
      </c>
      <c r="AJ1448" t="b">
        <v>0</v>
      </c>
      <c r="AK1448" s="2"/>
      <c r="AL1448" t="s">
        <v>14783</v>
      </c>
      <c r="AM1448" s="1">
        <v>44296.95826388889</v>
      </c>
      <c r="AN1448" s="1">
        <v>44244.834664351853</v>
      </c>
      <c r="AO1448" s="2"/>
      <c r="AP1448" t="b">
        <v>0</v>
      </c>
      <c r="AS1448" t="s">
        <v>15624</v>
      </c>
      <c r="AX1448" t="s">
        <v>17956</v>
      </c>
      <c r="AZ1448" t="b">
        <v>0</v>
      </c>
      <c r="BD1448" t="s">
        <v>14904</v>
      </c>
      <c r="BE1448" t="s">
        <v>15651</v>
      </c>
      <c r="BH1448" t="s">
        <v>17955</v>
      </c>
      <c r="BI1448" t="s">
        <v>7412</v>
      </c>
      <c r="BJ1448" t="s">
        <v>14882</v>
      </c>
      <c r="BM1448" t="s">
        <v>14883</v>
      </c>
      <c r="BN1448" t="b">
        <v>0</v>
      </c>
      <c r="BP1448" t="b">
        <v>0</v>
      </c>
      <c r="BS1448" t="s">
        <v>14745</v>
      </c>
      <c r="BT1448" t="b">
        <v>0</v>
      </c>
      <c r="BU1448" s="1">
        <v>44376.857581018521</v>
      </c>
      <c r="BW1448" t="b">
        <v>0</v>
      </c>
      <c r="BX1448" t="b">
        <v>1</v>
      </c>
      <c r="CA1448">
        <v>1450</v>
      </c>
      <c r="CC1448">
        <v>1450</v>
      </c>
      <c r="CD1448">
        <v>100</v>
      </c>
      <c r="CE1448">
        <v>0</v>
      </c>
      <c r="CF1448">
        <v>74802072.620000124</v>
      </c>
    </row>
    <row r="1449" spans="1:84" x14ac:dyDescent="0.3">
      <c r="A1449" t="s">
        <v>6876</v>
      </c>
      <c r="B1449" t="b">
        <v>0</v>
      </c>
      <c r="D1449" t="b">
        <v>0</v>
      </c>
      <c r="E1449" t="s">
        <v>17224</v>
      </c>
      <c r="H1449" s="2">
        <v>44236</v>
      </c>
      <c r="I1449" t="b">
        <v>1</v>
      </c>
      <c r="K1449" t="s">
        <v>15975</v>
      </c>
      <c r="N1449" t="s">
        <v>14904</v>
      </c>
      <c r="O1449" t="b">
        <v>0</v>
      </c>
      <c r="P1449" s="1">
        <v>44235.584143518521</v>
      </c>
      <c r="Q1449" s="2"/>
      <c r="R1449" t="b">
        <v>0</v>
      </c>
      <c r="T1449" s="2"/>
      <c r="U1449" t="b">
        <v>0</v>
      </c>
      <c r="V1449" s="2">
        <v>44197</v>
      </c>
      <c r="W1449">
        <v>1</v>
      </c>
      <c r="X1449">
        <v>2021</v>
      </c>
      <c r="Y1449" t="s">
        <v>14670</v>
      </c>
      <c r="Z1449" t="s">
        <v>14670</v>
      </c>
      <c r="AA1449" t="b">
        <v>0</v>
      </c>
      <c r="AB1449" t="b">
        <v>0</v>
      </c>
      <c r="AC1449" t="s">
        <v>14736</v>
      </c>
      <c r="AD1449" t="b">
        <v>1</v>
      </c>
      <c r="AE1449" t="b">
        <v>0</v>
      </c>
      <c r="AF1449" t="b">
        <v>0</v>
      </c>
      <c r="AG1449" t="s">
        <v>15616</v>
      </c>
      <c r="AH1449" t="b">
        <v>0</v>
      </c>
      <c r="AJ1449" t="b">
        <v>0</v>
      </c>
      <c r="AK1449" s="2"/>
      <c r="AL1449" t="s">
        <v>14783</v>
      </c>
      <c r="AM1449" s="1">
        <v>44296.95826388889</v>
      </c>
      <c r="AN1449" s="1">
        <v>44236.604861111111</v>
      </c>
      <c r="AO1449" s="2"/>
      <c r="AP1449" t="b">
        <v>0</v>
      </c>
      <c r="AS1449" t="s">
        <v>1616</v>
      </c>
      <c r="AX1449" t="s">
        <v>17957</v>
      </c>
      <c r="AZ1449" t="b">
        <v>0</v>
      </c>
      <c r="BD1449" t="s">
        <v>14904</v>
      </c>
      <c r="BE1449" t="s">
        <v>15651</v>
      </c>
      <c r="BH1449" t="s">
        <v>15975</v>
      </c>
      <c r="BI1449" t="s">
        <v>7412</v>
      </c>
      <c r="BJ1449" t="s">
        <v>14882</v>
      </c>
      <c r="BM1449" t="s">
        <v>14883</v>
      </c>
      <c r="BN1449" t="b">
        <v>0</v>
      </c>
      <c r="BP1449" t="b">
        <v>0</v>
      </c>
      <c r="BS1449" t="s">
        <v>14745</v>
      </c>
      <c r="BT1449" t="b">
        <v>0</v>
      </c>
      <c r="BU1449" s="1">
        <v>44376.857581018521</v>
      </c>
      <c r="BW1449" t="b">
        <v>0</v>
      </c>
      <c r="BX1449" t="b">
        <v>1</v>
      </c>
      <c r="CA1449">
        <v>5245</v>
      </c>
      <c r="CC1449">
        <v>5245</v>
      </c>
      <c r="CD1449">
        <v>100</v>
      </c>
      <c r="CE1449">
        <v>0</v>
      </c>
      <c r="CF1449">
        <v>74825117.620000124</v>
      </c>
    </row>
    <row r="1450" spans="1:84" x14ac:dyDescent="0.3">
      <c r="A1450" t="s">
        <v>17861</v>
      </c>
      <c r="B1450" t="b">
        <v>0</v>
      </c>
      <c r="D1450" t="b">
        <v>0</v>
      </c>
      <c r="E1450" t="s">
        <v>17700</v>
      </c>
      <c r="H1450" s="2">
        <v>44232</v>
      </c>
      <c r="I1450" t="b">
        <v>1</v>
      </c>
      <c r="K1450" t="s">
        <v>17863</v>
      </c>
      <c r="N1450" t="s">
        <v>14904</v>
      </c>
      <c r="O1450" t="b">
        <v>0</v>
      </c>
      <c r="P1450" s="1">
        <v>44235.605324074073</v>
      </c>
      <c r="Q1450" s="2"/>
      <c r="R1450" t="b">
        <v>0</v>
      </c>
      <c r="T1450" s="2"/>
      <c r="U1450" t="b">
        <v>0</v>
      </c>
      <c r="V1450" s="2">
        <v>44197</v>
      </c>
      <c r="W1450">
        <v>1</v>
      </c>
      <c r="X1450">
        <v>2021</v>
      </c>
      <c r="Y1450" t="s">
        <v>14670</v>
      </c>
      <c r="Z1450" t="s">
        <v>14670</v>
      </c>
      <c r="AA1450" t="b">
        <v>0</v>
      </c>
      <c r="AB1450" t="b">
        <v>0</v>
      </c>
      <c r="AC1450" t="s">
        <v>14736</v>
      </c>
      <c r="AD1450" t="b">
        <v>1</v>
      </c>
      <c r="AE1450" t="b">
        <v>0</v>
      </c>
      <c r="AF1450" t="b">
        <v>0</v>
      </c>
      <c r="AG1450" t="s">
        <v>15649</v>
      </c>
      <c r="AH1450" t="b">
        <v>0</v>
      </c>
      <c r="AJ1450" t="b">
        <v>0</v>
      </c>
      <c r="AK1450" s="2"/>
      <c r="AL1450" t="s">
        <v>14783</v>
      </c>
      <c r="AM1450" s="1">
        <v>44297.841400462959</v>
      </c>
      <c r="AN1450" s="1"/>
      <c r="AO1450" s="2"/>
      <c r="AP1450" t="b">
        <v>0</v>
      </c>
      <c r="AS1450" t="s">
        <v>2561</v>
      </c>
      <c r="AX1450" t="s">
        <v>17958</v>
      </c>
      <c r="AZ1450" t="b">
        <v>0</v>
      </c>
      <c r="BD1450" t="s">
        <v>14904</v>
      </c>
      <c r="BE1450" t="s">
        <v>15651</v>
      </c>
      <c r="BH1450" t="s">
        <v>17863</v>
      </c>
      <c r="BI1450" t="s">
        <v>7412</v>
      </c>
      <c r="BJ1450" t="s">
        <v>14882</v>
      </c>
      <c r="BM1450" t="s">
        <v>14883</v>
      </c>
      <c r="BN1450" t="b">
        <v>0</v>
      </c>
      <c r="BP1450" t="b">
        <v>0</v>
      </c>
      <c r="BS1450" t="s">
        <v>14745</v>
      </c>
      <c r="BT1450" t="b">
        <v>0</v>
      </c>
      <c r="BU1450" s="1">
        <v>44376.857581018521</v>
      </c>
      <c r="BW1450" t="b">
        <v>0</v>
      </c>
      <c r="BX1450" t="b">
        <v>1</v>
      </c>
      <c r="CA1450">
        <v>3450</v>
      </c>
      <c r="CC1450">
        <v>3450</v>
      </c>
      <c r="CD1450">
        <v>100</v>
      </c>
      <c r="CE1450">
        <v>0</v>
      </c>
      <c r="CF1450">
        <v>74828567.620000124</v>
      </c>
    </row>
    <row r="1451" spans="1:84" x14ac:dyDescent="0.3">
      <c r="A1451" t="s">
        <v>12477</v>
      </c>
      <c r="B1451" t="b">
        <v>0</v>
      </c>
      <c r="D1451" t="b">
        <v>0</v>
      </c>
      <c r="E1451" t="s">
        <v>17721</v>
      </c>
      <c r="H1451" s="2">
        <v>44251</v>
      </c>
      <c r="I1451" t="b">
        <v>1</v>
      </c>
      <c r="K1451" t="s">
        <v>16597</v>
      </c>
      <c r="N1451" t="s">
        <v>14904</v>
      </c>
      <c r="O1451" t="b">
        <v>0</v>
      </c>
      <c r="P1451" s="1">
        <v>44251.826747685183</v>
      </c>
      <c r="Q1451" s="2"/>
      <c r="R1451" t="b">
        <v>0</v>
      </c>
      <c r="T1451" s="2"/>
      <c r="U1451" t="b">
        <v>0</v>
      </c>
      <c r="V1451" s="2">
        <v>44197</v>
      </c>
      <c r="W1451">
        <v>1</v>
      </c>
      <c r="X1451">
        <v>2021</v>
      </c>
      <c r="Y1451" t="s">
        <v>14670</v>
      </c>
      <c r="Z1451" t="s">
        <v>14670</v>
      </c>
      <c r="AA1451" t="b">
        <v>0</v>
      </c>
      <c r="AB1451" t="b">
        <v>0</v>
      </c>
      <c r="AC1451" t="s">
        <v>14736</v>
      </c>
      <c r="AD1451" t="b">
        <v>1</v>
      </c>
      <c r="AE1451" t="b">
        <v>0</v>
      </c>
      <c r="AF1451" t="b">
        <v>0</v>
      </c>
      <c r="AG1451" t="s">
        <v>15616</v>
      </c>
      <c r="AH1451" t="b">
        <v>0</v>
      </c>
      <c r="AJ1451" t="b">
        <v>0</v>
      </c>
      <c r="AK1451" s="2"/>
      <c r="AL1451" t="s">
        <v>14783</v>
      </c>
      <c r="AM1451" s="1">
        <v>44297.8278587963</v>
      </c>
      <c r="AN1451" s="1"/>
      <c r="AO1451" s="2"/>
      <c r="AP1451" t="b">
        <v>0</v>
      </c>
      <c r="AS1451" t="s">
        <v>97</v>
      </c>
      <c r="AX1451" t="s">
        <v>17959</v>
      </c>
      <c r="AZ1451" t="b">
        <v>0</v>
      </c>
      <c r="BD1451" t="s">
        <v>14878</v>
      </c>
      <c r="BE1451" t="s">
        <v>16239</v>
      </c>
      <c r="BH1451" t="s">
        <v>16597</v>
      </c>
      <c r="BI1451" t="s">
        <v>7412</v>
      </c>
      <c r="BJ1451" t="s">
        <v>14882</v>
      </c>
      <c r="BM1451" t="s">
        <v>14883</v>
      </c>
      <c r="BN1451" t="b">
        <v>0</v>
      </c>
      <c r="BP1451" t="b">
        <v>0</v>
      </c>
      <c r="BS1451" t="s">
        <v>14745</v>
      </c>
      <c r="BT1451" t="b">
        <v>0</v>
      </c>
      <c r="BU1451" s="1">
        <v>44376.857581018521</v>
      </c>
      <c r="BV1451" t="s">
        <v>16219</v>
      </c>
      <c r="BW1451" t="b">
        <v>0</v>
      </c>
      <c r="BX1451" t="b">
        <v>1</v>
      </c>
      <c r="CA1451">
        <v>26913</v>
      </c>
      <c r="CC1451">
        <v>26913</v>
      </c>
      <c r="CD1451">
        <v>100</v>
      </c>
      <c r="CE1451">
        <v>0</v>
      </c>
      <c r="CF1451">
        <v>74899449.370000124</v>
      </c>
    </row>
    <row r="1452" spans="1:84" x14ac:dyDescent="0.3">
      <c r="A1452" t="s">
        <v>17960</v>
      </c>
      <c r="B1452" t="b">
        <v>0</v>
      </c>
      <c r="D1452" t="b">
        <v>0</v>
      </c>
      <c r="E1452" t="s">
        <v>17224</v>
      </c>
      <c r="H1452" s="2">
        <v>43185</v>
      </c>
      <c r="I1452" t="b">
        <v>1</v>
      </c>
      <c r="K1452" t="s">
        <v>17961</v>
      </c>
      <c r="N1452" t="s">
        <v>14878</v>
      </c>
      <c r="O1452" t="b">
        <v>0</v>
      </c>
      <c r="P1452" s="1">
        <v>43185.375787037039</v>
      </c>
      <c r="Q1452" s="2"/>
      <c r="R1452" t="b">
        <v>0</v>
      </c>
      <c r="T1452" s="2"/>
      <c r="U1452" t="b">
        <v>0</v>
      </c>
      <c r="V1452" s="2">
        <v>43101</v>
      </c>
      <c r="W1452">
        <v>1</v>
      </c>
      <c r="X1452">
        <v>2018</v>
      </c>
      <c r="Y1452" t="s">
        <v>14670</v>
      </c>
      <c r="Z1452" t="s">
        <v>14670</v>
      </c>
      <c r="AA1452" t="b">
        <v>0</v>
      </c>
      <c r="AB1452" t="b">
        <v>0</v>
      </c>
      <c r="AC1452" t="s">
        <v>14736</v>
      </c>
      <c r="AD1452" t="b">
        <v>1</v>
      </c>
      <c r="AE1452" t="b">
        <v>0</v>
      </c>
      <c r="AF1452" t="b">
        <v>0</v>
      </c>
      <c r="AG1452" t="s">
        <v>15649</v>
      </c>
      <c r="AH1452" t="b">
        <v>0</v>
      </c>
      <c r="AJ1452" t="b">
        <v>0</v>
      </c>
      <c r="AK1452" s="2"/>
      <c r="AL1452" t="s">
        <v>14783</v>
      </c>
      <c r="AM1452" s="1">
        <v>44296.95826388889</v>
      </c>
      <c r="AN1452" s="1">
        <v>43196.533055555556</v>
      </c>
      <c r="AO1452" s="2"/>
      <c r="AP1452" t="b">
        <v>0</v>
      </c>
      <c r="AS1452" t="s">
        <v>1616</v>
      </c>
      <c r="AX1452" t="s">
        <v>17962</v>
      </c>
      <c r="AZ1452" t="b">
        <v>0</v>
      </c>
      <c r="BD1452" t="s">
        <v>15618</v>
      </c>
      <c r="BE1452" t="s">
        <v>14881</v>
      </c>
      <c r="BF1452" t="s">
        <v>2549</v>
      </c>
      <c r="BI1452" t="s">
        <v>7412</v>
      </c>
      <c r="BJ1452" t="s">
        <v>14882</v>
      </c>
      <c r="BM1452" t="s">
        <v>14883</v>
      </c>
      <c r="BN1452" t="b">
        <v>0</v>
      </c>
      <c r="BP1452" t="b">
        <v>0</v>
      </c>
      <c r="BS1452" t="s">
        <v>14745</v>
      </c>
      <c r="BT1452" t="b">
        <v>0</v>
      </c>
      <c r="BU1452" s="1">
        <v>44376.857569444444</v>
      </c>
      <c r="BV1452" t="s">
        <v>16209</v>
      </c>
      <c r="BW1452" t="b">
        <v>0</v>
      </c>
      <c r="BX1452" t="b">
        <v>1</v>
      </c>
      <c r="CA1452">
        <v>2655</v>
      </c>
      <c r="CC1452">
        <v>2655</v>
      </c>
      <c r="CD1452">
        <v>100</v>
      </c>
      <c r="CE1452">
        <v>0</v>
      </c>
      <c r="CF1452">
        <v>74902104.370000124</v>
      </c>
    </row>
    <row r="1453" spans="1:84" x14ac:dyDescent="0.3">
      <c r="A1453" t="s">
        <v>7779</v>
      </c>
      <c r="B1453" t="b">
        <v>0</v>
      </c>
      <c r="D1453" t="b">
        <v>0</v>
      </c>
      <c r="E1453" t="s">
        <v>17721</v>
      </c>
      <c r="H1453" s="2">
        <v>44271</v>
      </c>
      <c r="I1453" t="b">
        <v>1</v>
      </c>
      <c r="K1453" t="s">
        <v>16443</v>
      </c>
      <c r="N1453" t="s">
        <v>14904</v>
      </c>
      <c r="O1453" t="b">
        <v>0</v>
      </c>
      <c r="P1453" s="1">
        <v>44271.610289351855</v>
      </c>
      <c r="Q1453" s="2"/>
      <c r="R1453" t="b">
        <v>0</v>
      </c>
      <c r="T1453" s="2"/>
      <c r="U1453" t="b">
        <v>0</v>
      </c>
      <c r="V1453" s="2">
        <v>44197</v>
      </c>
      <c r="W1453">
        <v>1</v>
      </c>
      <c r="X1453">
        <v>2021</v>
      </c>
      <c r="Y1453" t="s">
        <v>14670</v>
      </c>
      <c r="Z1453" t="s">
        <v>14670</v>
      </c>
      <c r="AA1453" t="b">
        <v>0</v>
      </c>
      <c r="AB1453" t="b">
        <v>0</v>
      </c>
      <c r="AC1453" t="s">
        <v>14736</v>
      </c>
      <c r="AD1453" t="b">
        <v>1</v>
      </c>
      <c r="AE1453" t="b">
        <v>0</v>
      </c>
      <c r="AF1453" t="b">
        <v>0</v>
      </c>
      <c r="AG1453" t="s">
        <v>157</v>
      </c>
      <c r="AH1453" t="b">
        <v>0</v>
      </c>
      <c r="AI1453" t="s">
        <v>16374</v>
      </c>
      <c r="AJ1453" t="b">
        <v>0</v>
      </c>
      <c r="AK1453" s="2"/>
      <c r="AL1453" t="s">
        <v>14783</v>
      </c>
      <c r="AM1453" s="1">
        <v>44296.95826388889</v>
      </c>
      <c r="AN1453" s="1"/>
      <c r="AO1453" s="2"/>
      <c r="AP1453" t="b">
        <v>0</v>
      </c>
      <c r="AS1453" t="s">
        <v>2561</v>
      </c>
      <c r="AX1453" t="s">
        <v>17963</v>
      </c>
      <c r="AZ1453" t="b">
        <v>0</v>
      </c>
      <c r="BD1453" t="s">
        <v>14904</v>
      </c>
      <c r="BE1453" t="s">
        <v>15651</v>
      </c>
      <c r="BH1453" t="s">
        <v>16443</v>
      </c>
      <c r="BI1453" t="s">
        <v>7412</v>
      </c>
      <c r="BJ1453" t="s">
        <v>14882</v>
      </c>
      <c r="BM1453" t="s">
        <v>14883</v>
      </c>
      <c r="BN1453" t="b">
        <v>0</v>
      </c>
      <c r="BP1453" t="b">
        <v>0</v>
      </c>
      <c r="BS1453" t="s">
        <v>14745</v>
      </c>
      <c r="BT1453" t="b">
        <v>0</v>
      </c>
      <c r="BU1453" s="1">
        <v>44376.857581018521</v>
      </c>
      <c r="BV1453" t="s">
        <v>16212</v>
      </c>
      <c r="BW1453" t="b">
        <v>0</v>
      </c>
      <c r="BX1453" t="b">
        <v>1</v>
      </c>
      <c r="CA1453">
        <v>13027.5</v>
      </c>
      <c r="CC1453">
        <v>13027.5</v>
      </c>
      <c r="CD1453">
        <v>100</v>
      </c>
      <c r="CE1453">
        <v>0</v>
      </c>
      <c r="CF1453">
        <v>74920276.870000124</v>
      </c>
    </row>
    <row r="1454" spans="1:84" x14ac:dyDescent="0.3">
      <c r="A1454" t="s">
        <v>7779</v>
      </c>
      <c r="B1454" t="b">
        <v>0</v>
      </c>
      <c r="D1454" t="b">
        <v>0</v>
      </c>
      <c r="E1454" t="s">
        <v>17721</v>
      </c>
      <c r="H1454" s="2">
        <v>44277</v>
      </c>
      <c r="I1454" t="b">
        <v>1</v>
      </c>
      <c r="K1454" t="s">
        <v>16443</v>
      </c>
      <c r="N1454" t="s">
        <v>14904</v>
      </c>
      <c r="O1454" t="b">
        <v>0</v>
      </c>
      <c r="P1454" s="1">
        <v>44277.634340277778</v>
      </c>
      <c r="Q1454" s="2"/>
      <c r="R1454" t="b">
        <v>0</v>
      </c>
      <c r="T1454" s="2"/>
      <c r="U1454" t="b">
        <v>0</v>
      </c>
      <c r="V1454" s="2">
        <v>44197</v>
      </c>
      <c r="W1454">
        <v>1</v>
      </c>
      <c r="X1454">
        <v>2021</v>
      </c>
      <c r="Y1454" t="s">
        <v>14670</v>
      </c>
      <c r="Z1454" t="s">
        <v>14670</v>
      </c>
      <c r="AA1454" t="b">
        <v>0</v>
      </c>
      <c r="AB1454" t="b">
        <v>0</v>
      </c>
      <c r="AC1454" t="s">
        <v>14736</v>
      </c>
      <c r="AD1454" t="b">
        <v>1</v>
      </c>
      <c r="AE1454" t="b">
        <v>0</v>
      </c>
      <c r="AF1454" t="b">
        <v>0</v>
      </c>
      <c r="AG1454" t="s">
        <v>15616</v>
      </c>
      <c r="AH1454" t="b">
        <v>0</v>
      </c>
      <c r="AI1454" t="s">
        <v>16374</v>
      </c>
      <c r="AJ1454" t="b">
        <v>0</v>
      </c>
      <c r="AK1454" s="2"/>
      <c r="AL1454" t="s">
        <v>14783</v>
      </c>
      <c r="AM1454" s="1">
        <v>44296.95826388889</v>
      </c>
      <c r="AN1454" s="1"/>
      <c r="AO1454" s="2"/>
      <c r="AP1454" t="b">
        <v>0</v>
      </c>
      <c r="AS1454" t="s">
        <v>2561</v>
      </c>
      <c r="AX1454" t="s">
        <v>17964</v>
      </c>
      <c r="AZ1454" t="b">
        <v>0</v>
      </c>
      <c r="BD1454" t="s">
        <v>14904</v>
      </c>
      <c r="BE1454" t="s">
        <v>15651</v>
      </c>
      <c r="BH1454" t="s">
        <v>16443</v>
      </c>
      <c r="BI1454" t="s">
        <v>7412</v>
      </c>
      <c r="BJ1454" t="s">
        <v>14882</v>
      </c>
      <c r="BM1454" t="s">
        <v>14883</v>
      </c>
      <c r="BN1454" t="b">
        <v>0</v>
      </c>
      <c r="BP1454" t="b">
        <v>0</v>
      </c>
      <c r="BS1454" t="s">
        <v>14745</v>
      </c>
      <c r="BT1454" t="b">
        <v>0</v>
      </c>
      <c r="BU1454" s="1">
        <v>44376.857581018521</v>
      </c>
      <c r="BV1454" t="s">
        <v>16212</v>
      </c>
      <c r="BW1454" t="b">
        <v>0</v>
      </c>
      <c r="BX1454" t="b">
        <v>1</v>
      </c>
      <c r="CA1454">
        <v>4495</v>
      </c>
      <c r="CC1454">
        <v>4495</v>
      </c>
      <c r="CD1454">
        <v>100</v>
      </c>
      <c r="CE1454">
        <v>0</v>
      </c>
      <c r="CF1454">
        <v>74924771.870000124</v>
      </c>
    </row>
    <row r="1455" spans="1:84" x14ac:dyDescent="0.3">
      <c r="A1455" t="s">
        <v>7583</v>
      </c>
      <c r="B1455" t="b">
        <v>0</v>
      </c>
      <c r="D1455" t="b">
        <v>0</v>
      </c>
      <c r="E1455" t="s">
        <v>17721</v>
      </c>
      <c r="H1455" s="2">
        <v>44235</v>
      </c>
      <c r="I1455" t="b">
        <v>1</v>
      </c>
      <c r="K1455" t="s">
        <v>17965</v>
      </c>
      <c r="N1455" t="s">
        <v>14904</v>
      </c>
      <c r="O1455" t="b">
        <v>0</v>
      </c>
      <c r="P1455" s="1">
        <v>44235.889537037037</v>
      </c>
      <c r="Q1455" s="2"/>
      <c r="R1455" t="b">
        <v>0</v>
      </c>
      <c r="T1455" s="2"/>
      <c r="U1455" t="b">
        <v>0</v>
      </c>
      <c r="V1455" s="2">
        <v>44197</v>
      </c>
      <c r="W1455">
        <v>1</v>
      </c>
      <c r="X1455">
        <v>2021</v>
      </c>
      <c r="Y1455" t="s">
        <v>14670</v>
      </c>
      <c r="Z1455" t="s">
        <v>14670</v>
      </c>
      <c r="AA1455" t="b">
        <v>0</v>
      </c>
      <c r="AB1455" t="b">
        <v>0</v>
      </c>
      <c r="AC1455" t="s">
        <v>14736</v>
      </c>
      <c r="AD1455" t="b">
        <v>1</v>
      </c>
      <c r="AE1455" t="b">
        <v>0</v>
      </c>
      <c r="AF1455" t="b">
        <v>0</v>
      </c>
      <c r="AG1455" t="s">
        <v>15616</v>
      </c>
      <c r="AH1455" t="b">
        <v>0</v>
      </c>
      <c r="AI1455" t="s">
        <v>16382</v>
      </c>
      <c r="AJ1455" t="b">
        <v>0</v>
      </c>
      <c r="AK1455" s="2"/>
      <c r="AL1455" t="s">
        <v>14783</v>
      </c>
      <c r="AM1455" s="1">
        <v>44296.95826388889</v>
      </c>
      <c r="AN1455" s="1"/>
      <c r="AO1455" s="2"/>
      <c r="AP1455" t="b">
        <v>0</v>
      </c>
      <c r="AS1455" t="s">
        <v>2561</v>
      </c>
      <c r="AX1455" t="s">
        <v>17966</v>
      </c>
      <c r="AZ1455" t="b">
        <v>0</v>
      </c>
      <c r="BD1455" t="s">
        <v>14904</v>
      </c>
      <c r="BE1455" t="s">
        <v>15651</v>
      </c>
      <c r="BH1455" t="s">
        <v>17965</v>
      </c>
      <c r="BI1455" t="s">
        <v>7412</v>
      </c>
      <c r="BJ1455" t="s">
        <v>14882</v>
      </c>
      <c r="BM1455" t="s">
        <v>14883</v>
      </c>
      <c r="BN1455" t="b">
        <v>0</v>
      </c>
      <c r="BP1455" t="b">
        <v>0</v>
      </c>
      <c r="BS1455" t="s">
        <v>14745</v>
      </c>
      <c r="BT1455" t="b">
        <v>0</v>
      </c>
      <c r="BU1455" s="1">
        <v>44376.857581018521</v>
      </c>
      <c r="BW1455" t="b">
        <v>0</v>
      </c>
      <c r="BX1455" t="b">
        <v>1</v>
      </c>
      <c r="CA1455">
        <v>5247</v>
      </c>
      <c r="CC1455">
        <v>5247</v>
      </c>
      <c r="CD1455">
        <v>100</v>
      </c>
      <c r="CE1455">
        <v>0</v>
      </c>
      <c r="CF1455">
        <v>74934793.870000124</v>
      </c>
    </row>
    <row r="1456" spans="1:84" x14ac:dyDescent="0.3">
      <c r="A1456" t="s">
        <v>7779</v>
      </c>
      <c r="B1456" t="b">
        <v>0</v>
      </c>
      <c r="D1456" t="b">
        <v>0</v>
      </c>
      <c r="E1456" t="s">
        <v>17846</v>
      </c>
      <c r="H1456" s="2">
        <v>43553</v>
      </c>
      <c r="I1456" t="b">
        <v>1</v>
      </c>
      <c r="K1456" t="s">
        <v>16443</v>
      </c>
      <c r="N1456" t="s">
        <v>14904</v>
      </c>
      <c r="O1456" t="b">
        <v>0</v>
      </c>
      <c r="P1456" s="1">
        <v>43802.847812499997</v>
      </c>
      <c r="Q1456" s="2"/>
      <c r="R1456" t="b">
        <v>0</v>
      </c>
      <c r="T1456" s="2"/>
      <c r="U1456" t="b">
        <v>0</v>
      </c>
      <c r="V1456" s="2">
        <v>43466</v>
      </c>
      <c r="W1456">
        <v>1</v>
      </c>
      <c r="X1456">
        <v>2019</v>
      </c>
      <c r="Y1456" t="s">
        <v>14670</v>
      </c>
      <c r="Z1456" t="s">
        <v>14670</v>
      </c>
      <c r="AA1456" t="b">
        <v>0</v>
      </c>
      <c r="AB1456" t="b">
        <v>0</v>
      </c>
      <c r="AC1456" t="s">
        <v>14736</v>
      </c>
      <c r="AD1456" t="b">
        <v>1</v>
      </c>
      <c r="AE1456" t="b">
        <v>0</v>
      </c>
      <c r="AF1456" t="b">
        <v>0</v>
      </c>
      <c r="AG1456" t="s">
        <v>14736</v>
      </c>
      <c r="AH1456" t="b">
        <v>0</v>
      </c>
      <c r="AI1456" t="s">
        <v>16374</v>
      </c>
      <c r="AJ1456" t="b">
        <v>0</v>
      </c>
      <c r="AK1456" s="2"/>
      <c r="AL1456" t="s">
        <v>14783</v>
      </c>
      <c r="AM1456" s="1">
        <v>44296.95826388889</v>
      </c>
      <c r="AN1456" s="1">
        <v>43822.780104166668</v>
      </c>
      <c r="AO1456" s="2"/>
      <c r="AP1456" t="b">
        <v>0</v>
      </c>
      <c r="AS1456" t="s">
        <v>2561</v>
      </c>
      <c r="AU1456" t="s">
        <v>11633</v>
      </c>
      <c r="AX1456" t="s">
        <v>17967</v>
      </c>
      <c r="AZ1456" t="b">
        <v>0</v>
      </c>
      <c r="BD1456" t="s">
        <v>14904</v>
      </c>
      <c r="BE1456" t="s">
        <v>15605</v>
      </c>
      <c r="BH1456" t="s">
        <v>16443</v>
      </c>
      <c r="BI1456" t="s">
        <v>7412</v>
      </c>
      <c r="BJ1456" t="s">
        <v>14882</v>
      </c>
      <c r="BM1456" t="s">
        <v>14883</v>
      </c>
      <c r="BN1456" t="b">
        <v>0</v>
      </c>
      <c r="BP1456" t="b">
        <v>0</v>
      </c>
      <c r="BS1456" t="s">
        <v>14745</v>
      </c>
      <c r="BT1456" t="b">
        <v>0</v>
      </c>
      <c r="BU1456" s="1">
        <v>44376.857581018521</v>
      </c>
      <c r="BV1456" t="s">
        <v>16212</v>
      </c>
      <c r="BW1456" t="b">
        <v>0</v>
      </c>
      <c r="BX1456" t="b">
        <v>1</v>
      </c>
      <c r="CA1456">
        <v>8991</v>
      </c>
      <c r="CC1456">
        <v>8991</v>
      </c>
      <c r="CD1456">
        <v>100</v>
      </c>
      <c r="CE1456">
        <v>0</v>
      </c>
      <c r="CF1456">
        <v>74957266.370000124</v>
      </c>
    </row>
    <row r="1457" spans="1:84" x14ac:dyDescent="0.3">
      <c r="A1457" t="s">
        <v>17511</v>
      </c>
      <c r="B1457" t="b">
        <v>0</v>
      </c>
      <c r="D1457" t="b">
        <v>0</v>
      </c>
      <c r="E1457" t="s">
        <v>17754</v>
      </c>
      <c r="H1457" s="2">
        <v>43555</v>
      </c>
      <c r="I1457" t="b">
        <v>1</v>
      </c>
      <c r="K1457" t="s">
        <v>17968</v>
      </c>
      <c r="N1457" t="s">
        <v>14904</v>
      </c>
      <c r="O1457" t="b">
        <v>0</v>
      </c>
      <c r="P1457" s="1">
        <v>43445.857939814814</v>
      </c>
      <c r="Q1457" s="2"/>
      <c r="R1457" t="b">
        <v>0</v>
      </c>
      <c r="T1457" s="2"/>
      <c r="U1457" t="b">
        <v>0</v>
      </c>
      <c r="V1457" s="2">
        <v>43466</v>
      </c>
      <c r="W1457">
        <v>1</v>
      </c>
      <c r="X1457">
        <v>2019</v>
      </c>
      <c r="Y1457" t="s">
        <v>14670</v>
      </c>
      <c r="Z1457" t="s">
        <v>14670</v>
      </c>
      <c r="AA1457" t="b">
        <v>0</v>
      </c>
      <c r="AB1457" t="b">
        <v>0</v>
      </c>
      <c r="AC1457" t="s">
        <v>14736</v>
      </c>
      <c r="AD1457" t="b">
        <v>1</v>
      </c>
      <c r="AE1457" t="b">
        <v>0</v>
      </c>
      <c r="AF1457" t="b">
        <v>0</v>
      </c>
      <c r="AG1457" t="s">
        <v>15616</v>
      </c>
      <c r="AH1457" t="b">
        <v>0</v>
      </c>
      <c r="AJ1457" t="b">
        <v>0</v>
      </c>
      <c r="AK1457" s="2"/>
      <c r="AL1457" t="s">
        <v>14783</v>
      </c>
      <c r="AM1457" s="1">
        <v>44296.95826388889</v>
      </c>
      <c r="AN1457" s="1">
        <v>43556.699155092596</v>
      </c>
      <c r="AO1457" s="2"/>
      <c r="AP1457" t="b">
        <v>0</v>
      </c>
      <c r="AS1457" t="s">
        <v>1616</v>
      </c>
      <c r="AX1457" t="s">
        <v>17969</v>
      </c>
      <c r="AZ1457" t="b">
        <v>0</v>
      </c>
      <c r="BD1457" t="s">
        <v>14904</v>
      </c>
      <c r="BE1457" t="s">
        <v>14881</v>
      </c>
      <c r="BH1457" t="s">
        <v>17968</v>
      </c>
      <c r="BI1457" t="s">
        <v>1936</v>
      </c>
      <c r="BJ1457" t="s">
        <v>14882</v>
      </c>
      <c r="BM1457" t="s">
        <v>14883</v>
      </c>
      <c r="BN1457" t="b">
        <v>0</v>
      </c>
      <c r="BP1457" t="b">
        <v>0</v>
      </c>
      <c r="BS1457" t="s">
        <v>14745</v>
      </c>
      <c r="BT1457" t="b">
        <v>0</v>
      </c>
      <c r="BU1457" s="1">
        <v>44376.857569444444</v>
      </c>
      <c r="BW1457" t="b">
        <v>0</v>
      </c>
      <c r="BX1457" t="b">
        <v>1</v>
      </c>
      <c r="CA1457">
        <v>5966.67</v>
      </c>
      <c r="CC1457">
        <v>5966.67</v>
      </c>
      <c r="CD1457">
        <v>100</v>
      </c>
      <c r="CE1457">
        <v>0</v>
      </c>
      <c r="CF1457">
        <v>74996099.040000126</v>
      </c>
    </row>
    <row r="1458" spans="1:84" x14ac:dyDescent="0.3">
      <c r="A1458" t="s">
        <v>15968</v>
      </c>
      <c r="B1458" t="b">
        <v>0</v>
      </c>
      <c r="D1458" t="b">
        <v>0</v>
      </c>
      <c r="E1458" t="s">
        <v>17970</v>
      </c>
      <c r="H1458" s="2">
        <v>43537</v>
      </c>
      <c r="I1458" t="b">
        <v>1</v>
      </c>
      <c r="N1458" t="s">
        <v>14904</v>
      </c>
      <c r="O1458" t="b">
        <v>0</v>
      </c>
      <c r="P1458" s="1">
        <v>43530.805173611108</v>
      </c>
      <c r="Q1458" s="2"/>
      <c r="R1458" t="b">
        <v>0</v>
      </c>
      <c r="T1458" s="2"/>
      <c r="U1458" t="b">
        <v>0</v>
      </c>
      <c r="V1458" s="2">
        <v>43466</v>
      </c>
      <c r="W1458">
        <v>1</v>
      </c>
      <c r="X1458">
        <v>2019</v>
      </c>
      <c r="Y1458" t="s">
        <v>14670</v>
      </c>
      <c r="Z1458" t="s">
        <v>14670</v>
      </c>
      <c r="AA1458" t="b">
        <v>0</v>
      </c>
      <c r="AB1458" t="b">
        <v>0</v>
      </c>
      <c r="AC1458" t="s">
        <v>14736</v>
      </c>
      <c r="AD1458" t="b">
        <v>1</v>
      </c>
      <c r="AE1458" t="b">
        <v>0</v>
      </c>
      <c r="AF1458" t="b">
        <v>0</v>
      </c>
      <c r="AG1458" t="s">
        <v>14736</v>
      </c>
      <c r="AH1458" t="b">
        <v>0</v>
      </c>
      <c r="AJ1458" t="b">
        <v>0</v>
      </c>
      <c r="AK1458" s="2"/>
      <c r="AL1458" t="s">
        <v>14783</v>
      </c>
      <c r="AM1458" s="1">
        <v>44296.95826388889</v>
      </c>
      <c r="AN1458" s="1">
        <v>43537.605775462966</v>
      </c>
      <c r="AO1458" s="2"/>
      <c r="AP1458" t="b">
        <v>0</v>
      </c>
      <c r="AS1458" t="s">
        <v>157</v>
      </c>
      <c r="AX1458" t="s">
        <v>17971</v>
      </c>
      <c r="AZ1458" t="b">
        <v>0</v>
      </c>
      <c r="BD1458" t="s">
        <v>14904</v>
      </c>
      <c r="BE1458" t="s">
        <v>15605</v>
      </c>
      <c r="BH1458" t="s">
        <v>16642</v>
      </c>
      <c r="BI1458" t="s">
        <v>1936</v>
      </c>
      <c r="BJ1458" t="s">
        <v>14882</v>
      </c>
      <c r="BM1458" t="s">
        <v>14883</v>
      </c>
      <c r="BN1458" t="b">
        <v>0</v>
      </c>
      <c r="BP1458" t="b">
        <v>0</v>
      </c>
      <c r="BS1458" t="s">
        <v>14745</v>
      </c>
      <c r="BT1458" t="b">
        <v>0</v>
      </c>
      <c r="BU1458" s="1">
        <v>44376.857569444444</v>
      </c>
      <c r="BW1458" t="b">
        <v>0</v>
      </c>
      <c r="BX1458" t="b">
        <v>1</v>
      </c>
      <c r="CA1458">
        <v>5000</v>
      </c>
      <c r="CC1458">
        <v>5000</v>
      </c>
      <c r="CD1458">
        <v>100</v>
      </c>
      <c r="CE1458">
        <v>0</v>
      </c>
      <c r="CF1458">
        <v>75001099.040000126</v>
      </c>
    </row>
    <row r="1459" spans="1:84" x14ac:dyDescent="0.3">
      <c r="A1459" t="s">
        <v>17511</v>
      </c>
      <c r="B1459" t="b">
        <v>0</v>
      </c>
      <c r="D1459" t="b">
        <v>0</v>
      </c>
      <c r="E1459" t="s">
        <v>17224</v>
      </c>
      <c r="H1459" s="2">
        <v>43857</v>
      </c>
      <c r="I1459" t="b">
        <v>1</v>
      </c>
      <c r="K1459" t="s">
        <v>17854</v>
      </c>
      <c r="N1459" t="s">
        <v>14904</v>
      </c>
      <c r="O1459" t="b">
        <v>0</v>
      </c>
      <c r="P1459" s="1">
        <v>43857.610231481478</v>
      </c>
      <c r="Q1459" s="2"/>
      <c r="R1459" t="b">
        <v>0</v>
      </c>
      <c r="T1459" s="2"/>
      <c r="U1459" t="b">
        <v>0</v>
      </c>
      <c r="V1459" s="2">
        <v>43831</v>
      </c>
      <c r="W1459">
        <v>1</v>
      </c>
      <c r="X1459">
        <v>2020</v>
      </c>
      <c r="Y1459" t="s">
        <v>14670</v>
      </c>
      <c r="Z1459" t="s">
        <v>14670</v>
      </c>
      <c r="AA1459" t="b">
        <v>0</v>
      </c>
      <c r="AB1459" t="b">
        <v>0</v>
      </c>
      <c r="AC1459" t="s">
        <v>14736</v>
      </c>
      <c r="AD1459" t="b">
        <v>1</v>
      </c>
      <c r="AE1459" t="b">
        <v>0</v>
      </c>
      <c r="AF1459" t="b">
        <v>0</v>
      </c>
      <c r="AG1459" t="s">
        <v>14736</v>
      </c>
      <c r="AH1459" t="b">
        <v>0</v>
      </c>
      <c r="AJ1459" t="b">
        <v>0</v>
      </c>
      <c r="AK1459" s="2"/>
      <c r="AL1459" t="s">
        <v>14783</v>
      </c>
      <c r="AM1459" s="1">
        <v>44296.95826388889</v>
      </c>
      <c r="AN1459" s="1">
        <v>43857.779606481483</v>
      </c>
      <c r="AO1459" s="2"/>
      <c r="AP1459" t="b">
        <v>0</v>
      </c>
      <c r="AS1459" t="s">
        <v>1616</v>
      </c>
      <c r="AX1459" t="s">
        <v>17972</v>
      </c>
      <c r="AZ1459" t="b">
        <v>0</v>
      </c>
      <c r="BD1459" t="s">
        <v>14904</v>
      </c>
      <c r="BE1459" t="s">
        <v>15646</v>
      </c>
      <c r="BH1459" t="s">
        <v>17854</v>
      </c>
      <c r="BI1459" t="s">
        <v>1936</v>
      </c>
      <c r="BJ1459" t="s">
        <v>14882</v>
      </c>
      <c r="BM1459" t="s">
        <v>14883</v>
      </c>
      <c r="BN1459" t="b">
        <v>0</v>
      </c>
      <c r="BP1459" t="b">
        <v>0</v>
      </c>
      <c r="BS1459" t="s">
        <v>14745</v>
      </c>
      <c r="BT1459" t="b">
        <v>0</v>
      </c>
      <c r="BU1459" s="1">
        <v>44376.857581018521</v>
      </c>
      <c r="BW1459" t="b">
        <v>0</v>
      </c>
      <c r="BX1459" t="b">
        <v>1</v>
      </c>
      <c r="CA1459">
        <v>8950</v>
      </c>
      <c r="CC1459">
        <v>8950</v>
      </c>
      <c r="CD1459">
        <v>100</v>
      </c>
      <c r="CE1459">
        <v>0</v>
      </c>
      <c r="CF1459">
        <v>75010049.040000126</v>
      </c>
    </row>
    <row r="1460" spans="1:84" x14ac:dyDescent="0.3">
      <c r="A1460" t="s">
        <v>17012</v>
      </c>
      <c r="B1460" t="b">
        <v>0</v>
      </c>
      <c r="D1460" t="b">
        <v>0</v>
      </c>
      <c r="E1460" t="s">
        <v>17754</v>
      </c>
      <c r="H1460" s="2">
        <v>43864</v>
      </c>
      <c r="I1460" t="b">
        <v>1</v>
      </c>
      <c r="K1460" t="s">
        <v>17849</v>
      </c>
      <c r="N1460" t="s">
        <v>14904</v>
      </c>
      <c r="O1460" t="b">
        <v>0</v>
      </c>
      <c r="P1460" s="1">
        <v>43808.646458333336</v>
      </c>
      <c r="Q1460" s="2"/>
      <c r="R1460" t="b">
        <v>0</v>
      </c>
      <c r="T1460" s="2"/>
      <c r="U1460" t="b">
        <v>0</v>
      </c>
      <c r="V1460" s="2">
        <v>43831</v>
      </c>
      <c r="W1460">
        <v>1</v>
      </c>
      <c r="X1460">
        <v>2020</v>
      </c>
      <c r="Y1460" t="s">
        <v>14670</v>
      </c>
      <c r="Z1460" t="s">
        <v>14670</v>
      </c>
      <c r="AA1460" t="b">
        <v>0</v>
      </c>
      <c r="AB1460" t="b">
        <v>0</v>
      </c>
      <c r="AC1460" t="s">
        <v>14736</v>
      </c>
      <c r="AD1460" t="b">
        <v>1</v>
      </c>
      <c r="AE1460" t="b">
        <v>0</v>
      </c>
      <c r="AF1460" t="b">
        <v>0</v>
      </c>
      <c r="AG1460" t="s">
        <v>14736</v>
      </c>
      <c r="AH1460" t="b">
        <v>0</v>
      </c>
      <c r="AJ1460" t="b">
        <v>0</v>
      </c>
      <c r="AK1460" s="2"/>
      <c r="AL1460" t="s">
        <v>14783</v>
      </c>
      <c r="AM1460" s="1">
        <v>44296.95826388889</v>
      </c>
      <c r="AN1460" s="1">
        <v>43864.572395833333</v>
      </c>
      <c r="AO1460" s="2"/>
      <c r="AP1460" t="b">
        <v>0</v>
      </c>
      <c r="AS1460" t="s">
        <v>14910</v>
      </c>
      <c r="AX1460" t="s">
        <v>17973</v>
      </c>
      <c r="AZ1460" t="b">
        <v>0</v>
      </c>
      <c r="BD1460" t="s">
        <v>14904</v>
      </c>
      <c r="BE1460" t="s">
        <v>15605</v>
      </c>
      <c r="BH1460" t="s">
        <v>17849</v>
      </c>
      <c r="BI1460" t="s">
        <v>1936</v>
      </c>
      <c r="BJ1460" t="s">
        <v>14882</v>
      </c>
      <c r="BM1460" t="s">
        <v>14883</v>
      </c>
      <c r="BN1460" t="b">
        <v>0</v>
      </c>
      <c r="BP1460" t="b">
        <v>0</v>
      </c>
      <c r="BS1460" t="s">
        <v>14745</v>
      </c>
      <c r="BT1460" t="b">
        <v>0</v>
      </c>
      <c r="BU1460" s="1">
        <v>44376.857581018521</v>
      </c>
      <c r="BW1460" t="b">
        <v>0</v>
      </c>
      <c r="BX1460" t="b">
        <v>1</v>
      </c>
      <c r="CA1460">
        <v>8950</v>
      </c>
      <c r="CC1460">
        <v>8950</v>
      </c>
      <c r="CD1460">
        <v>100</v>
      </c>
      <c r="CE1460">
        <v>0</v>
      </c>
      <c r="CF1460">
        <v>75068744.040000126</v>
      </c>
    </row>
    <row r="1461" spans="1:84" x14ac:dyDescent="0.3">
      <c r="A1461" t="s">
        <v>7523</v>
      </c>
      <c r="B1461" t="b">
        <v>0</v>
      </c>
      <c r="D1461" t="b">
        <v>0</v>
      </c>
      <c r="E1461" t="s">
        <v>17974</v>
      </c>
      <c r="H1461" s="2">
        <v>44200</v>
      </c>
      <c r="I1461" t="b">
        <v>1</v>
      </c>
      <c r="K1461" t="s">
        <v>17859</v>
      </c>
      <c r="N1461" t="s">
        <v>14904</v>
      </c>
      <c r="O1461" t="b">
        <v>0</v>
      </c>
      <c r="P1461" s="1">
        <v>44106.545983796299</v>
      </c>
      <c r="Q1461" s="2"/>
      <c r="R1461" t="b">
        <v>0</v>
      </c>
      <c r="T1461" s="2"/>
      <c r="U1461" t="b">
        <v>0</v>
      </c>
      <c r="V1461" s="2">
        <v>44197</v>
      </c>
      <c r="W1461">
        <v>1</v>
      </c>
      <c r="X1461">
        <v>2021</v>
      </c>
      <c r="Y1461" t="s">
        <v>14670</v>
      </c>
      <c r="Z1461" t="s">
        <v>14670</v>
      </c>
      <c r="AA1461" t="b">
        <v>0</v>
      </c>
      <c r="AB1461" t="b">
        <v>0</v>
      </c>
      <c r="AC1461" t="s">
        <v>14736</v>
      </c>
      <c r="AD1461" t="b">
        <v>1</v>
      </c>
      <c r="AE1461" t="b">
        <v>0</v>
      </c>
      <c r="AF1461" t="b">
        <v>0</v>
      </c>
      <c r="AG1461" t="s">
        <v>15616</v>
      </c>
      <c r="AH1461" t="b">
        <v>0</v>
      </c>
      <c r="AJ1461" t="b">
        <v>0</v>
      </c>
      <c r="AK1461" s="2"/>
      <c r="AL1461" t="s">
        <v>14783</v>
      </c>
      <c r="AM1461" s="1">
        <v>44296.95826388889</v>
      </c>
      <c r="AN1461" s="1">
        <v>44200.727905092594</v>
      </c>
      <c r="AO1461" s="2"/>
      <c r="AP1461" t="b">
        <v>0</v>
      </c>
      <c r="AS1461" t="s">
        <v>1912</v>
      </c>
      <c r="AX1461" t="s">
        <v>17975</v>
      </c>
      <c r="AZ1461" t="b">
        <v>0</v>
      </c>
      <c r="BD1461" t="s">
        <v>14904</v>
      </c>
      <c r="BE1461" t="s">
        <v>15646</v>
      </c>
      <c r="BH1461" t="s">
        <v>17859</v>
      </c>
      <c r="BI1461" t="s">
        <v>1936</v>
      </c>
      <c r="BJ1461" t="s">
        <v>14882</v>
      </c>
      <c r="BM1461" t="s">
        <v>14883</v>
      </c>
      <c r="BN1461" t="b">
        <v>0</v>
      </c>
      <c r="BP1461" t="b">
        <v>0</v>
      </c>
      <c r="BS1461" t="s">
        <v>14745</v>
      </c>
      <c r="BT1461" t="b">
        <v>0</v>
      </c>
      <c r="BU1461" s="1">
        <v>44376.857581018521</v>
      </c>
      <c r="BW1461" t="b">
        <v>0</v>
      </c>
      <c r="BX1461" t="b">
        <v>1</v>
      </c>
      <c r="CA1461">
        <v>8950</v>
      </c>
      <c r="CC1461">
        <v>8950</v>
      </c>
      <c r="CD1461">
        <v>100</v>
      </c>
      <c r="CE1461">
        <v>0</v>
      </c>
      <c r="CF1461">
        <v>75077694.040000126</v>
      </c>
    </row>
    <row r="1462" spans="1:84" x14ac:dyDescent="0.3">
      <c r="A1462" t="s">
        <v>12268</v>
      </c>
      <c r="B1462" t="b">
        <v>0</v>
      </c>
      <c r="D1462" t="b">
        <v>0</v>
      </c>
      <c r="E1462" t="s">
        <v>17721</v>
      </c>
      <c r="H1462" s="2">
        <v>44208</v>
      </c>
      <c r="I1462" t="b">
        <v>1</v>
      </c>
      <c r="K1462" t="s">
        <v>15990</v>
      </c>
      <c r="N1462" t="s">
        <v>14904</v>
      </c>
      <c r="O1462" t="b">
        <v>0</v>
      </c>
      <c r="P1462" s="1">
        <v>44151.650787037041</v>
      </c>
      <c r="Q1462" s="2"/>
      <c r="R1462" t="b">
        <v>0</v>
      </c>
      <c r="T1462" s="2"/>
      <c r="U1462" t="b">
        <v>0</v>
      </c>
      <c r="V1462" s="2">
        <v>44197</v>
      </c>
      <c r="W1462">
        <v>1</v>
      </c>
      <c r="X1462">
        <v>2021</v>
      </c>
      <c r="Y1462" t="s">
        <v>14670</v>
      </c>
      <c r="Z1462" t="s">
        <v>14670</v>
      </c>
      <c r="AA1462" t="b">
        <v>0</v>
      </c>
      <c r="AB1462" t="b">
        <v>0</v>
      </c>
      <c r="AC1462" t="s">
        <v>14736</v>
      </c>
      <c r="AD1462" t="b">
        <v>1</v>
      </c>
      <c r="AE1462" t="b">
        <v>0</v>
      </c>
      <c r="AF1462" t="b">
        <v>0</v>
      </c>
      <c r="AG1462" t="s">
        <v>15616</v>
      </c>
      <c r="AH1462" t="b">
        <v>0</v>
      </c>
      <c r="AJ1462" t="b">
        <v>0</v>
      </c>
      <c r="AK1462" s="2"/>
      <c r="AL1462" t="s">
        <v>14783</v>
      </c>
      <c r="AM1462" s="1">
        <v>44296.95826388889</v>
      </c>
      <c r="AN1462" s="1">
        <v>44208.676689814813</v>
      </c>
      <c r="AO1462" s="2"/>
      <c r="AP1462" t="b">
        <v>0</v>
      </c>
      <c r="AS1462" t="s">
        <v>1616</v>
      </c>
      <c r="AX1462" t="s">
        <v>17976</v>
      </c>
      <c r="AZ1462" t="b">
        <v>0</v>
      </c>
      <c r="BD1462" t="s">
        <v>14904</v>
      </c>
      <c r="BE1462" t="s">
        <v>15646</v>
      </c>
      <c r="BH1462" t="s">
        <v>15990</v>
      </c>
      <c r="BI1462" t="s">
        <v>1936</v>
      </c>
      <c r="BJ1462" t="s">
        <v>14882</v>
      </c>
      <c r="BM1462" t="s">
        <v>14883</v>
      </c>
      <c r="BN1462" t="b">
        <v>0</v>
      </c>
      <c r="BP1462" t="b">
        <v>0</v>
      </c>
      <c r="BS1462" t="s">
        <v>14745</v>
      </c>
      <c r="BT1462" t="b">
        <v>0</v>
      </c>
      <c r="BU1462" s="1">
        <v>44376.857581018521</v>
      </c>
      <c r="BW1462" t="b">
        <v>0</v>
      </c>
      <c r="BX1462" t="b">
        <v>1</v>
      </c>
      <c r="CA1462">
        <v>8950</v>
      </c>
      <c r="CC1462">
        <v>8950</v>
      </c>
      <c r="CD1462">
        <v>100</v>
      </c>
      <c r="CE1462">
        <v>0</v>
      </c>
      <c r="CF1462">
        <v>75086644.040000126</v>
      </c>
    </row>
    <row r="1463" spans="1:84" x14ac:dyDescent="0.3">
      <c r="A1463" t="s">
        <v>12449</v>
      </c>
      <c r="B1463" t="b">
        <v>0</v>
      </c>
      <c r="D1463" t="b">
        <v>0</v>
      </c>
      <c r="E1463" t="s">
        <v>17812</v>
      </c>
      <c r="H1463" s="2">
        <v>44232</v>
      </c>
      <c r="I1463" t="b">
        <v>1</v>
      </c>
      <c r="K1463" t="s">
        <v>17977</v>
      </c>
      <c r="N1463" t="s">
        <v>14904</v>
      </c>
      <c r="O1463" t="b">
        <v>0</v>
      </c>
      <c r="P1463" s="1">
        <v>44231.659803240742</v>
      </c>
      <c r="Q1463" s="2"/>
      <c r="R1463" t="b">
        <v>0</v>
      </c>
      <c r="T1463" s="2"/>
      <c r="U1463" t="b">
        <v>0</v>
      </c>
      <c r="V1463" s="2">
        <v>44197</v>
      </c>
      <c r="W1463">
        <v>1</v>
      </c>
      <c r="X1463">
        <v>2021</v>
      </c>
      <c r="Y1463" t="s">
        <v>14670</v>
      </c>
      <c r="Z1463" t="s">
        <v>14670</v>
      </c>
      <c r="AA1463" t="b">
        <v>0</v>
      </c>
      <c r="AB1463" t="b">
        <v>0</v>
      </c>
      <c r="AC1463" t="s">
        <v>14736</v>
      </c>
      <c r="AD1463" t="b">
        <v>1</v>
      </c>
      <c r="AE1463" t="b">
        <v>0</v>
      </c>
      <c r="AF1463" t="b">
        <v>0</v>
      </c>
      <c r="AG1463" t="s">
        <v>15616</v>
      </c>
      <c r="AH1463" t="b">
        <v>0</v>
      </c>
      <c r="AJ1463" t="b">
        <v>0</v>
      </c>
      <c r="AK1463" s="2"/>
      <c r="AL1463" t="s">
        <v>14783</v>
      </c>
      <c r="AM1463" s="1">
        <v>44296.95826388889</v>
      </c>
      <c r="AN1463" s="1">
        <v>44232.873530092591</v>
      </c>
      <c r="AO1463" s="2"/>
      <c r="AP1463" t="b">
        <v>0</v>
      </c>
      <c r="AS1463" t="s">
        <v>1616</v>
      </c>
      <c r="AX1463" t="s">
        <v>17978</v>
      </c>
      <c r="AZ1463" t="b">
        <v>0</v>
      </c>
      <c r="BD1463" t="s">
        <v>14904</v>
      </c>
      <c r="BE1463" t="s">
        <v>15651</v>
      </c>
      <c r="BH1463" t="s">
        <v>17977</v>
      </c>
      <c r="BI1463" t="s">
        <v>1936</v>
      </c>
      <c r="BJ1463" t="s">
        <v>14882</v>
      </c>
      <c r="BM1463" t="s">
        <v>14883</v>
      </c>
      <c r="BN1463" t="b">
        <v>0</v>
      </c>
      <c r="BP1463" t="b">
        <v>0</v>
      </c>
      <c r="BS1463" t="s">
        <v>14745</v>
      </c>
      <c r="BT1463" t="b">
        <v>0</v>
      </c>
      <c r="BU1463" s="1">
        <v>44376.857581018521</v>
      </c>
      <c r="BW1463" t="b">
        <v>0</v>
      </c>
      <c r="BX1463" t="b">
        <v>1</v>
      </c>
      <c r="CA1463">
        <v>8950</v>
      </c>
      <c r="CC1463">
        <v>8950</v>
      </c>
      <c r="CD1463">
        <v>100</v>
      </c>
      <c r="CE1463">
        <v>0</v>
      </c>
      <c r="CF1463">
        <v>75123494.040000126</v>
      </c>
    </row>
    <row r="1464" spans="1:84" x14ac:dyDescent="0.3">
      <c r="A1464" t="s">
        <v>12533</v>
      </c>
      <c r="B1464" t="b">
        <v>0</v>
      </c>
      <c r="D1464" t="b">
        <v>0</v>
      </c>
      <c r="E1464" t="s">
        <v>17938</v>
      </c>
      <c r="H1464" s="2">
        <v>44257</v>
      </c>
      <c r="I1464" t="b">
        <v>1</v>
      </c>
      <c r="K1464" t="s">
        <v>15670</v>
      </c>
      <c r="N1464" t="s">
        <v>14904</v>
      </c>
      <c r="O1464" t="b">
        <v>0</v>
      </c>
      <c r="P1464" s="1">
        <v>44211.762407407405</v>
      </c>
      <c r="Q1464" s="2"/>
      <c r="R1464" t="b">
        <v>0</v>
      </c>
      <c r="T1464" s="2"/>
      <c r="U1464" t="b">
        <v>0</v>
      </c>
      <c r="V1464" s="2">
        <v>44197</v>
      </c>
      <c r="W1464">
        <v>1</v>
      </c>
      <c r="X1464">
        <v>2021</v>
      </c>
      <c r="Y1464" t="s">
        <v>14670</v>
      </c>
      <c r="Z1464" t="s">
        <v>14670</v>
      </c>
      <c r="AA1464" t="b">
        <v>0</v>
      </c>
      <c r="AB1464" t="b">
        <v>0</v>
      </c>
      <c r="AC1464" t="s">
        <v>14736</v>
      </c>
      <c r="AD1464" t="b">
        <v>1</v>
      </c>
      <c r="AE1464" t="b">
        <v>0</v>
      </c>
      <c r="AF1464" t="b">
        <v>0</v>
      </c>
      <c r="AG1464" t="s">
        <v>15616</v>
      </c>
      <c r="AH1464" t="b">
        <v>0</v>
      </c>
      <c r="AJ1464" t="b">
        <v>0</v>
      </c>
      <c r="AK1464" s="2"/>
      <c r="AL1464" t="s">
        <v>14783</v>
      </c>
      <c r="AM1464" s="1">
        <v>44296.95826388889</v>
      </c>
      <c r="AN1464" s="1">
        <v>44257.82675925926</v>
      </c>
      <c r="AO1464" s="2"/>
      <c r="AP1464" t="b">
        <v>0</v>
      </c>
      <c r="AS1464" t="s">
        <v>1912</v>
      </c>
      <c r="AX1464" t="s">
        <v>17979</v>
      </c>
      <c r="AZ1464" t="b">
        <v>0</v>
      </c>
      <c r="BD1464" t="s">
        <v>14904</v>
      </c>
      <c r="BE1464" t="s">
        <v>15651</v>
      </c>
      <c r="BH1464" t="s">
        <v>15670</v>
      </c>
      <c r="BI1464" t="s">
        <v>1936</v>
      </c>
      <c r="BJ1464" t="s">
        <v>14882</v>
      </c>
      <c r="BM1464" t="s">
        <v>14883</v>
      </c>
      <c r="BN1464" t="b">
        <v>0</v>
      </c>
      <c r="BP1464" t="b">
        <v>0</v>
      </c>
      <c r="BS1464" t="s">
        <v>14745</v>
      </c>
      <c r="BT1464" t="b">
        <v>0</v>
      </c>
      <c r="BU1464" s="1">
        <v>44376.857581018521</v>
      </c>
      <c r="BV1464" t="s">
        <v>16223</v>
      </c>
      <c r="BW1464" t="b">
        <v>0</v>
      </c>
      <c r="BX1464" t="b">
        <v>1</v>
      </c>
      <c r="CA1464">
        <v>8950</v>
      </c>
      <c r="CC1464">
        <v>8950</v>
      </c>
      <c r="CD1464">
        <v>100</v>
      </c>
      <c r="CE1464">
        <v>0</v>
      </c>
      <c r="CF1464">
        <v>75141394.040000126</v>
      </c>
    </row>
    <row r="1465" spans="1:84" x14ac:dyDescent="0.3">
      <c r="A1465" t="s">
        <v>6997</v>
      </c>
      <c r="B1465" t="b">
        <v>0</v>
      </c>
      <c r="D1465" t="b">
        <v>0</v>
      </c>
      <c r="E1465" t="s">
        <v>17838</v>
      </c>
      <c r="H1465" s="2">
        <v>44260</v>
      </c>
      <c r="I1465" t="b">
        <v>1</v>
      </c>
      <c r="K1465" t="s">
        <v>16440</v>
      </c>
      <c r="N1465" t="s">
        <v>14904</v>
      </c>
      <c r="O1465" t="b">
        <v>0</v>
      </c>
      <c r="P1465" s="1">
        <v>44224.692847222221</v>
      </c>
      <c r="Q1465" s="2"/>
      <c r="R1465" t="b">
        <v>0</v>
      </c>
      <c r="T1465" s="2"/>
      <c r="U1465" t="b">
        <v>0</v>
      </c>
      <c r="V1465" s="2">
        <v>44197</v>
      </c>
      <c r="W1465">
        <v>1</v>
      </c>
      <c r="X1465">
        <v>2021</v>
      </c>
      <c r="Y1465" t="s">
        <v>14670</v>
      </c>
      <c r="Z1465" t="s">
        <v>14670</v>
      </c>
      <c r="AA1465" t="b">
        <v>0</v>
      </c>
      <c r="AB1465" t="b">
        <v>0</v>
      </c>
      <c r="AC1465" t="s">
        <v>14736</v>
      </c>
      <c r="AD1465" t="b">
        <v>1</v>
      </c>
      <c r="AE1465" t="b">
        <v>0</v>
      </c>
      <c r="AF1465" t="b">
        <v>0</v>
      </c>
      <c r="AG1465" t="s">
        <v>15616</v>
      </c>
      <c r="AH1465" t="b">
        <v>0</v>
      </c>
      <c r="AJ1465" t="b">
        <v>0</v>
      </c>
      <c r="AK1465" s="2"/>
      <c r="AL1465" t="s">
        <v>14783</v>
      </c>
      <c r="AM1465" s="1">
        <v>44297.83829861111</v>
      </c>
      <c r="AN1465" s="1">
        <v>44260.84516203704</v>
      </c>
      <c r="AO1465" s="2"/>
      <c r="AP1465" t="b">
        <v>0</v>
      </c>
      <c r="AS1465" t="s">
        <v>1834</v>
      </c>
      <c r="AX1465" t="s">
        <v>17980</v>
      </c>
      <c r="AZ1465" t="b">
        <v>0</v>
      </c>
      <c r="BD1465" t="s">
        <v>14904</v>
      </c>
      <c r="BE1465" t="s">
        <v>15651</v>
      </c>
      <c r="BH1465" t="s">
        <v>16440</v>
      </c>
      <c r="BI1465" t="s">
        <v>1936</v>
      </c>
      <c r="BJ1465" t="s">
        <v>14882</v>
      </c>
      <c r="BM1465" t="s">
        <v>14883</v>
      </c>
      <c r="BN1465" t="b">
        <v>0</v>
      </c>
      <c r="BP1465" t="b">
        <v>0</v>
      </c>
      <c r="BS1465" t="s">
        <v>14745</v>
      </c>
      <c r="BT1465" t="b">
        <v>0</v>
      </c>
      <c r="BU1465" s="1">
        <v>44376.857581018521</v>
      </c>
      <c r="BV1465" t="s">
        <v>16223</v>
      </c>
      <c r="BW1465" t="b">
        <v>0</v>
      </c>
      <c r="BX1465" t="b">
        <v>1</v>
      </c>
      <c r="CA1465">
        <v>8950</v>
      </c>
      <c r="CC1465">
        <v>8950</v>
      </c>
      <c r="CD1465">
        <v>100</v>
      </c>
      <c r="CE1465">
        <v>0</v>
      </c>
      <c r="CF1465">
        <v>75150344.040000126</v>
      </c>
    </row>
    <row r="1466" spans="1:84" x14ac:dyDescent="0.3">
      <c r="A1466" t="s">
        <v>12581</v>
      </c>
      <c r="B1466" t="b">
        <v>0</v>
      </c>
      <c r="D1466" t="b">
        <v>0</v>
      </c>
      <c r="E1466" t="s">
        <v>17721</v>
      </c>
      <c r="H1466" s="2">
        <v>44266</v>
      </c>
      <c r="I1466" t="b">
        <v>1</v>
      </c>
      <c r="K1466" t="s">
        <v>16236</v>
      </c>
      <c r="N1466" t="s">
        <v>14904</v>
      </c>
      <c r="O1466" t="b">
        <v>0</v>
      </c>
      <c r="P1466" s="1">
        <v>44245.834085648145</v>
      </c>
      <c r="Q1466" s="2"/>
      <c r="R1466" t="b">
        <v>0</v>
      </c>
      <c r="T1466" s="2"/>
      <c r="U1466" t="b">
        <v>0</v>
      </c>
      <c r="V1466" s="2">
        <v>44197</v>
      </c>
      <c r="W1466">
        <v>1</v>
      </c>
      <c r="X1466">
        <v>2021</v>
      </c>
      <c r="Y1466" t="s">
        <v>14670</v>
      </c>
      <c r="Z1466" t="s">
        <v>14670</v>
      </c>
      <c r="AA1466" t="b">
        <v>0</v>
      </c>
      <c r="AB1466" t="b">
        <v>0</v>
      </c>
      <c r="AC1466" t="s">
        <v>14736</v>
      </c>
      <c r="AD1466" t="b">
        <v>1</v>
      </c>
      <c r="AE1466" t="b">
        <v>0</v>
      </c>
      <c r="AF1466" t="b">
        <v>0</v>
      </c>
      <c r="AG1466" t="s">
        <v>15616</v>
      </c>
      <c r="AH1466" t="b">
        <v>0</v>
      </c>
      <c r="AJ1466" t="b">
        <v>0</v>
      </c>
      <c r="AK1466" s="2"/>
      <c r="AL1466" t="s">
        <v>14783</v>
      </c>
      <c r="AM1466" s="1">
        <v>44297.841400462959</v>
      </c>
      <c r="AN1466" s="1">
        <v>44266.652187500003</v>
      </c>
      <c r="AO1466" s="2"/>
      <c r="AP1466" t="b">
        <v>0</v>
      </c>
      <c r="AS1466" t="s">
        <v>2561</v>
      </c>
      <c r="AX1466" t="s">
        <v>17981</v>
      </c>
      <c r="AZ1466" t="b">
        <v>0</v>
      </c>
      <c r="BD1466" t="s">
        <v>14904</v>
      </c>
      <c r="BE1466" t="s">
        <v>15651</v>
      </c>
      <c r="BH1466" t="s">
        <v>16236</v>
      </c>
      <c r="BI1466" t="s">
        <v>1936</v>
      </c>
      <c r="BJ1466" t="s">
        <v>14882</v>
      </c>
      <c r="BM1466" t="s">
        <v>14883</v>
      </c>
      <c r="BN1466" t="b">
        <v>0</v>
      </c>
      <c r="BP1466" t="b">
        <v>0</v>
      </c>
      <c r="BS1466" t="s">
        <v>14745</v>
      </c>
      <c r="BT1466" t="b">
        <v>0</v>
      </c>
      <c r="BU1466" s="1">
        <v>44376.857581018521</v>
      </c>
      <c r="BV1466" t="s">
        <v>16223</v>
      </c>
      <c r="BW1466" t="b">
        <v>0</v>
      </c>
      <c r="BX1466" t="b">
        <v>1</v>
      </c>
      <c r="CA1466">
        <v>5000</v>
      </c>
      <c r="CC1466">
        <v>5000</v>
      </c>
      <c r="CD1466">
        <v>100</v>
      </c>
      <c r="CE1466">
        <v>0</v>
      </c>
      <c r="CF1466">
        <v>75155344.040000126</v>
      </c>
    </row>
    <row r="1467" spans="1:84" x14ac:dyDescent="0.3">
      <c r="A1467" t="s">
        <v>6771</v>
      </c>
      <c r="B1467" t="b">
        <v>0</v>
      </c>
      <c r="D1467" t="b">
        <v>0</v>
      </c>
      <c r="E1467" t="s">
        <v>17812</v>
      </c>
      <c r="H1467" s="2">
        <v>44284</v>
      </c>
      <c r="I1467" t="b">
        <v>1</v>
      </c>
      <c r="K1467" t="s">
        <v>17982</v>
      </c>
      <c r="N1467" t="s">
        <v>14904</v>
      </c>
      <c r="O1467" t="b">
        <v>0</v>
      </c>
      <c r="P1467" s="1">
        <v>44252.784166666665</v>
      </c>
      <c r="Q1467" s="2"/>
      <c r="R1467" t="b">
        <v>0</v>
      </c>
      <c r="T1467" s="2"/>
      <c r="U1467" t="b">
        <v>0</v>
      </c>
      <c r="V1467" s="2">
        <v>44197</v>
      </c>
      <c r="W1467">
        <v>1</v>
      </c>
      <c r="X1467">
        <v>2021</v>
      </c>
      <c r="Y1467" t="s">
        <v>14670</v>
      </c>
      <c r="Z1467" t="s">
        <v>14670</v>
      </c>
      <c r="AA1467" t="b">
        <v>0</v>
      </c>
      <c r="AB1467" t="b">
        <v>0</v>
      </c>
      <c r="AC1467" t="s">
        <v>14736</v>
      </c>
      <c r="AD1467" t="b">
        <v>1</v>
      </c>
      <c r="AE1467" t="b">
        <v>0</v>
      </c>
      <c r="AF1467" t="b">
        <v>0</v>
      </c>
      <c r="AG1467" t="s">
        <v>15616</v>
      </c>
      <c r="AH1467" t="b">
        <v>0</v>
      </c>
      <c r="AJ1467" t="b">
        <v>0</v>
      </c>
      <c r="AK1467" s="2"/>
      <c r="AL1467" t="s">
        <v>14783</v>
      </c>
      <c r="AM1467" s="1">
        <v>44296.95826388889</v>
      </c>
      <c r="AN1467" s="1">
        <v>44284.629143518519</v>
      </c>
      <c r="AO1467" s="2"/>
      <c r="AP1467" t="b">
        <v>0</v>
      </c>
      <c r="AS1467" t="s">
        <v>1616</v>
      </c>
      <c r="AX1467" t="s">
        <v>17983</v>
      </c>
      <c r="AZ1467" t="b">
        <v>0</v>
      </c>
      <c r="BD1467" t="s">
        <v>14904</v>
      </c>
      <c r="BE1467" t="s">
        <v>15651</v>
      </c>
      <c r="BH1467" t="s">
        <v>17982</v>
      </c>
      <c r="BI1467" t="s">
        <v>1936</v>
      </c>
      <c r="BJ1467" t="s">
        <v>14882</v>
      </c>
      <c r="BM1467" t="s">
        <v>14883</v>
      </c>
      <c r="BN1467" t="b">
        <v>0</v>
      </c>
      <c r="BP1467" t="b">
        <v>0</v>
      </c>
      <c r="BS1467" t="s">
        <v>14745</v>
      </c>
      <c r="BT1467" t="b">
        <v>0</v>
      </c>
      <c r="BU1467" s="1">
        <v>44376.857581018521</v>
      </c>
      <c r="BV1467" t="s">
        <v>16223</v>
      </c>
      <c r="BW1467" t="b">
        <v>0</v>
      </c>
      <c r="BX1467" t="b">
        <v>1</v>
      </c>
      <c r="CA1467">
        <v>8950</v>
      </c>
      <c r="CC1467">
        <v>8950</v>
      </c>
      <c r="CD1467">
        <v>100</v>
      </c>
      <c r="CE1467">
        <v>0</v>
      </c>
      <c r="CF1467">
        <v>75164294.040000126</v>
      </c>
    </row>
    <row r="1468" spans="1:84" x14ac:dyDescent="0.3">
      <c r="A1468" t="s">
        <v>17861</v>
      </c>
      <c r="B1468" t="b">
        <v>0</v>
      </c>
      <c r="D1468" t="b">
        <v>0</v>
      </c>
      <c r="E1468" t="s">
        <v>17700</v>
      </c>
      <c r="H1468" s="2">
        <v>43836</v>
      </c>
      <c r="I1468" t="b">
        <v>1</v>
      </c>
      <c r="K1468" t="s">
        <v>17863</v>
      </c>
      <c r="N1468" t="s">
        <v>14904</v>
      </c>
      <c r="O1468" t="b">
        <v>0</v>
      </c>
      <c r="P1468" s="1">
        <v>43812.839988425927</v>
      </c>
      <c r="Q1468" s="2"/>
      <c r="R1468" t="b">
        <v>0</v>
      </c>
      <c r="T1468" s="2"/>
      <c r="U1468" t="b">
        <v>0</v>
      </c>
      <c r="V1468" s="2">
        <v>43831</v>
      </c>
      <c r="W1468">
        <v>1</v>
      </c>
      <c r="X1468">
        <v>2020</v>
      </c>
      <c r="Y1468" t="s">
        <v>14670</v>
      </c>
      <c r="Z1468" t="s">
        <v>14670</v>
      </c>
      <c r="AA1468" t="b">
        <v>0</v>
      </c>
      <c r="AB1468" t="b">
        <v>0</v>
      </c>
      <c r="AC1468" t="s">
        <v>14736</v>
      </c>
      <c r="AD1468" t="b">
        <v>1</v>
      </c>
      <c r="AE1468" t="b">
        <v>0</v>
      </c>
      <c r="AF1468" t="b">
        <v>0</v>
      </c>
      <c r="AG1468" t="s">
        <v>15649</v>
      </c>
      <c r="AH1468" t="b">
        <v>0</v>
      </c>
      <c r="AI1468" t="s">
        <v>16382</v>
      </c>
      <c r="AJ1468" t="b">
        <v>0</v>
      </c>
      <c r="AK1468" s="2"/>
      <c r="AL1468" t="s">
        <v>14783</v>
      </c>
      <c r="AM1468" s="1">
        <v>44297.841400462959</v>
      </c>
      <c r="AN1468" s="1">
        <v>43836.87909722222</v>
      </c>
      <c r="AO1468" s="2"/>
      <c r="AP1468" t="b">
        <v>0</v>
      </c>
      <c r="AS1468" t="s">
        <v>2561</v>
      </c>
      <c r="AX1468" t="s">
        <v>17984</v>
      </c>
      <c r="AZ1468" t="b">
        <v>0</v>
      </c>
      <c r="BD1468" t="s">
        <v>15680</v>
      </c>
      <c r="BE1468" t="s">
        <v>15605</v>
      </c>
      <c r="BH1468" t="s">
        <v>17863</v>
      </c>
      <c r="BI1468" t="s">
        <v>1936</v>
      </c>
      <c r="BJ1468" t="s">
        <v>14882</v>
      </c>
      <c r="BM1468" t="s">
        <v>14883</v>
      </c>
      <c r="BN1468" t="b">
        <v>0</v>
      </c>
      <c r="BP1468" t="b">
        <v>0</v>
      </c>
      <c r="BS1468" t="s">
        <v>14745</v>
      </c>
      <c r="BT1468" t="b">
        <v>0</v>
      </c>
      <c r="BU1468" s="1">
        <v>44376.857581018521</v>
      </c>
      <c r="BW1468" t="b">
        <v>0</v>
      </c>
      <c r="BX1468" t="b">
        <v>1</v>
      </c>
      <c r="CA1468">
        <v>8950</v>
      </c>
      <c r="CC1468">
        <v>8950</v>
      </c>
      <c r="CD1468">
        <v>100</v>
      </c>
      <c r="CE1468">
        <v>0</v>
      </c>
      <c r="CF1468">
        <v>75202448.040000126</v>
      </c>
    </row>
    <row r="1469" spans="1:84" x14ac:dyDescent="0.3">
      <c r="A1469" t="s">
        <v>9796</v>
      </c>
      <c r="B1469" t="b">
        <v>0</v>
      </c>
      <c r="D1469" t="b">
        <v>0</v>
      </c>
      <c r="E1469" t="s">
        <v>17985</v>
      </c>
      <c r="H1469" s="2">
        <v>43921</v>
      </c>
      <c r="I1469" t="b">
        <v>1</v>
      </c>
      <c r="K1469" t="s">
        <v>17986</v>
      </c>
      <c r="N1469" t="s">
        <v>14904</v>
      </c>
      <c r="O1469" t="b">
        <v>0</v>
      </c>
      <c r="P1469" s="1">
        <v>43886.852118055554</v>
      </c>
      <c r="Q1469" s="2"/>
      <c r="R1469" t="b">
        <v>0</v>
      </c>
      <c r="T1469" s="2"/>
      <c r="U1469" t="b">
        <v>0</v>
      </c>
      <c r="V1469" s="2">
        <v>43831</v>
      </c>
      <c r="W1469">
        <v>1</v>
      </c>
      <c r="X1469">
        <v>2020</v>
      </c>
      <c r="Y1469" t="s">
        <v>14670</v>
      </c>
      <c r="Z1469" t="s">
        <v>14670</v>
      </c>
      <c r="AA1469" t="b">
        <v>0</v>
      </c>
      <c r="AB1469" t="b">
        <v>0</v>
      </c>
      <c r="AC1469" t="s">
        <v>14736</v>
      </c>
      <c r="AD1469" t="b">
        <v>1</v>
      </c>
      <c r="AE1469" t="b">
        <v>0</v>
      </c>
      <c r="AF1469" t="b">
        <v>0</v>
      </c>
      <c r="AG1469" t="s">
        <v>15616</v>
      </c>
      <c r="AH1469" t="b">
        <v>0</v>
      </c>
      <c r="AI1469" t="s">
        <v>16368</v>
      </c>
      <c r="AJ1469" t="b">
        <v>0</v>
      </c>
      <c r="AK1469" s="2"/>
      <c r="AL1469" t="s">
        <v>14783</v>
      </c>
      <c r="AM1469" s="1">
        <v>44296.95826388889</v>
      </c>
      <c r="AN1469" s="1">
        <v>43921.740405092591</v>
      </c>
      <c r="AO1469" s="2"/>
      <c r="AP1469" t="b">
        <v>0</v>
      </c>
      <c r="AS1469" t="s">
        <v>1616</v>
      </c>
      <c r="AU1469" t="s">
        <v>10252</v>
      </c>
      <c r="AX1469" t="s">
        <v>17987</v>
      </c>
      <c r="AZ1469" t="b">
        <v>0</v>
      </c>
      <c r="BD1469" t="s">
        <v>16233</v>
      </c>
      <c r="BE1469" t="s">
        <v>15646</v>
      </c>
      <c r="BH1469" t="s">
        <v>17986</v>
      </c>
      <c r="BI1469" t="s">
        <v>1592</v>
      </c>
      <c r="BJ1469" t="s">
        <v>14882</v>
      </c>
      <c r="BM1469" t="s">
        <v>14883</v>
      </c>
      <c r="BN1469" t="b">
        <v>0</v>
      </c>
      <c r="BP1469" t="b">
        <v>0</v>
      </c>
      <c r="BS1469" t="s">
        <v>14745</v>
      </c>
      <c r="BT1469" t="b">
        <v>0</v>
      </c>
      <c r="BU1469" s="1">
        <v>44376.857581018521</v>
      </c>
      <c r="BV1469" t="s">
        <v>16212</v>
      </c>
      <c r="BW1469" t="b">
        <v>0</v>
      </c>
      <c r="BX1469" t="b">
        <v>1</v>
      </c>
      <c r="CA1469">
        <v>76897.5</v>
      </c>
      <c r="CC1469">
        <v>76897.5</v>
      </c>
      <c r="CD1469">
        <v>100</v>
      </c>
      <c r="CE1469">
        <v>0</v>
      </c>
      <c r="CF1469">
        <v>75829357.040000126</v>
      </c>
    </row>
    <row r="1470" spans="1:84" x14ac:dyDescent="0.3">
      <c r="A1470" t="s">
        <v>6859</v>
      </c>
      <c r="B1470" t="b">
        <v>0</v>
      </c>
      <c r="D1470" t="b">
        <v>0</v>
      </c>
      <c r="E1470" t="s">
        <v>17985</v>
      </c>
      <c r="H1470" s="2">
        <v>43921</v>
      </c>
      <c r="I1470" t="b">
        <v>1</v>
      </c>
      <c r="K1470" t="s">
        <v>16398</v>
      </c>
      <c r="N1470" t="s">
        <v>14904</v>
      </c>
      <c r="O1470" t="b">
        <v>0</v>
      </c>
      <c r="P1470" s="1">
        <v>43894.8827662037</v>
      </c>
      <c r="Q1470" s="2"/>
      <c r="R1470" t="b">
        <v>0</v>
      </c>
      <c r="T1470" s="2"/>
      <c r="U1470" t="b">
        <v>0</v>
      </c>
      <c r="V1470" s="2">
        <v>43831</v>
      </c>
      <c r="W1470">
        <v>1</v>
      </c>
      <c r="X1470">
        <v>2020</v>
      </c>
      <c r="Y1470" t="s">
        <v>14670</v>
      </c>
      <c r="Z1470" t="s">
        <v>14670</v>
      </c>
      <c r="AA1470" t="b">
        <v>0</v>
      </c>
      <c r="AB1470" t="b">
        <v>0</v>
      </c>
      <c r="AC1470" t="s">
        <v>14736</v>
      </c>
      <c r="AD1470" t="b">
        <v>1</v>
      </c>
      <c r="AE1470" t="b">
        <v>0</v>
      </c>
      <c r="AF1470" t="b">
        <v>0</v>
      </c>
      <c r="AG1470" t="s">
        <v>15616</v>
      </c>
      <c r="AH1470" t="b">
        <v>0</v>
      </c>
      <c r="AI1470" t="s">
        <v>16368</v>
      </c>
      <c r="AJ1470" t="b">
        <v>0</v>
      </c>
      <c r="AK1470" s="2"/>
      <c r="AL1470" t="s">
        <v>14783</v>
      </c>
      <c r="AM1470" s="1">
        <v>44296.95826388889</v>
      </c>
      <c r="AN1470" s="1">
        <v>43921.740740740737</v>
      </c>
      <c r="AO1470" s="2"/>
      <c r="AP1470" t="b">
        <v>0</v>
      </c>
      <c r="AS1470" t="s">
        <v>1616</v>
      </c>
      <c r="AU1470" t="s">
        <v>10252</v>
      </c>
      <c r="AV1470" t="s">
        <v>16579</v>
      </c>
      <c r="AX1470" t="s">
        <v>17988</v>
      </c>
      <c r="AZ1470" t="b">
        <v>0</v>
      </c>
      <c r="BD1470" t="s">
        <v>14878</v>
      </c>
      <c r="BE1470" t="s">
        <v>15646</v>
      </c>
      <c r="BH1470" t="s">
        <v>16398</v>
      </c>
      <c r="BI1470" t="s">
        <v>1592</v>
      </c>
      <c r="BJ1470" t="s">
        <v>14882</v>
      </c>
      <c r="BM1470" t="s">
        <v>14883</v>
      </c>
      <c r="BN1470" t="b">
        <v>0</v>
      </c>
      <c r="BP1470" t="b">
        <v>0</v>
      </c>
      <c r="BS1470" t="s">
        <v>14745</v>
      </c>
      <c r="BT1470" t="b">
        <v>0</v>
      </c>
      <c r="BU1470" s="1">
        <v>44376.857581018521</v>
      </c>
      <c r="BV1470" t="s">
        <v>16212</v>
      </c>
      <c r="BW1470" t="b">
        <v>0</v>
      </c>
      <c r="BX1470" t="b">
        <v>1</v>
      </c>
      <c r="CA1470">
        <v>76897.5</v>
      </c>
      <c r="CC1470">
        <v>76897.5</v>
      </c>
      <c r="CD1470">
        <v>100</v>
      </c>
      <c r="CE1470">
        <v>0</v>
      </c>
      <c r="CF1470">
        <v>75906254.540000126</v>
      </c>
    </row>
    <row r="1471" spans="1:84" x14ac:dyDescent="0.3">
      <c r="A1471" t="s">
        <v>16213</v>
      </c>
      <c r="B1471" t="b">
        <v>0</v>
      </c>
      <c r="D1471" t="b">
        <v>0</v>
      </c>
      <c r="E1471" t="s">
        <v>17224</v>
      </c>
      <c r="H1471" s="2">
        <v>43178</v>
      </c>
      <c r="I1471" t="b">
        <v>1</v>
      </c>
      <c r="K1471" t="s">
        <v>16214</v>
      </c>
      <c r="N1471" t="s">
        <v>15260</v>
      </c>
      <c r="O1471" t="b">
        <v>0</v>
      </c>
      <c r="P1471" s="1">
        <v>43110.819699074076</v>
      </c>
      <c r="Q1471" s="2"/>
      <c r="R1471" t="b">
        <v>0</v>
      </c>
      <c r="T1471" s="2"/>
      <c r="U1471" t="b">
        <v>0</v>
      </c>
      <c r="V1471" s="2">
        <v>43101</v>
      </c>
      <c r="W1471">
        <v>1</v>
      </c>
      <c r="X1471">
        <v>2018</v>
      </c>
      <c r="Y1471" t="s">
        <v>14670</v>
      </c>
      <c r="Z1471" t="s">
        <v>14670</v>
      </c>
      <c r="AA1471" t="b">
        <v>0</v>
      </c>
      <c r="AB1471" t="b">
        <v>0</v>
      </c>
      <c r="AC1471" t="s">
        <v>14736</v>
      </c>
      <c r="AD1471" t="b">
        <v>1</v>
      </c>
      <c r="AE1471" t="b">
        <v>0</v>
      </c>
      <c r="AF1471" t="b">
        <v>0</v>
      </c>
      <c r="AG1471" t="s">
        <v>15649</v>
      </c>
      <c r="AH1471" t="b">
        <v>0</v>
      </c>
      <c r="AJ1471" t="b">
        <v>0</v>
      </c>
      <c r="AK1471" s="2"/>
      <c r="AL1471" t="s">
        <v>14783</v>
      </c>
      <c r="AM1471" s="1">
        <v>44296.95826388889</v>
      </c>
      <c r="AN1471" s="1">
        <v>43193.646574074075</v>
      </c>
      <c r="AO1471" s="2"/>
      <c r="AP1471" t="b">
        <v>0</v>
      </c>
      <c r="AS1471" t="s">
        <v>1616</v>
      </c>
      <c r="AX1471" t="s">
        <v>17989</v>
      </c>
      <c r="AZ1471" t="b">
        <v>0</v>
      </c>
      <c r="BD1471" t="s">
        <v>15618</v>
      </c>
      <c r="BE1471" t="s">
        <v>14881</v>
      </c>
      <c r="BF1471" t="s">
        <v>6681</v>
      </c>
      <c r="BI1471" t="s">
        <v>2494</v>
      </c>
      <c r="BJ1471" t="s">
        <v>14882</v>
      </c>
      <c r="BM1471" t="s">
        <v>14883</v>
      </c>
      <c r="BN1471" t="b">
        <v>0</v>
      </c>
      <c r="BP1471" t="b">
        <v>0</v>
      </c>
      <c r="BS1471" t="s">
        <v>14745</v>
      </c>
      <c r="BT1471" t="b">
        <v>0</v>
      </c>
      <c r="BU1471" s="1">
        <v>44376.857569444444</v>
      </c>
      <c r="BV1471" t="s">
        <v>16209</v>
      </c>
      <c r="BW1471" t="b">
        <v>0</v>
      </c>
      <c r="BX1471" t="b">
        <v>1</v>
      </c>
      <c r="CA1471">
        <v>5050</v>
      </c>
      <c r="CC1471">
        <v>5050</v>
      </c>
      <c r="CD1471">
        <v>100</v>
      </c>
      <c r="CE1471">
        <v>0</v>
      </c>
      <c r="CF1471">
        <v>76109302.040000126</v>
      </c>
    </row>
    <row r="1472" spans="1:84" x14ac:dyDescent="0.3">
      <c r="A1472" t="s">
        <v>6901</v>
      </c>
      <c r="B1472" t="b">
        <v>0</v>
      </c>
      <c r="D1472" t="b">
        <v>0</v>
      </c>
      <c r="E1472" t="s">
        <v>17990</v>
      </c>
      <c r="H1472" s="2">
        <v>43955</v>
      </c>
      <c r="I1472" t="b">
        <v>1</v>
      </c>
      <c r="K1472" t="s">
        <v>16610</v>
      </c>
      <c r="N1472" t="s">
        <v>14904</v>
      </c>
      <c r="O1472" t="b">
        <v>0</v>
      </c>
      <c r="P1472" s="1">
        <v>43962.863020833334</v>
      </c>
      <c r="Q1472" s="2"/>
      <c r="R1472" t="b">
        <v>0</v>
      </c>
      <c r="T1472" s="2"/>
      <c r="U1472" t="b">
        <v>0</v>
      </c>
      <c r="V1472" s="2">
        <v>43862</v>
      </c>
      <c r="W1472">
        <v>2</v>
      </c>
      <c r="X1472">
        <v>2020</v>
      </c>
      <c r="Y1472" t="s">
        <v>14670</v>
      </c>
      <c r="Z1472" t="s">
        <v>14670</v>
      </c>
      <c r="AA1472" t="b">
        <v>0</v>
      </c>
      <c r="AB1472" t="b">
        <v>0</v>
      </c>
      <c r="AC1472" t="s">
        <v>14736</v>
      </c>
      <c r="AD1472" t="b">
        <v>1</v>
      </c>
      <c r="AE1472" t="b">
        <v>0</v>
      </c>
      <c r="AF1472" t="b">
        <v>0</v>
      </c>
      <c r="AG1472" t="s">
        <v>14736</v>
      </c>
      <c r="AH1472" t="b">
        <v>0</v>
      </c>
      <c r="AJ1472" t="b">
        <v>0</v>
      </c>
      <c r="AK1472" s="2"/>
      <c r="AL1472" t="s">
        <v>14783</v>
      </c>
      <c r="AM1472" s="1">
        <v>44297.83829861111</v>
      </c>
      <c r="AN1472" s="1"/>
      <c r="AO1472" s="2"/>
      <c r="AP1472" t="b">
        <v>0</v>
      </c>
      <c r="AS1472" t="s">
        <v>1834</v>
      </c>
      <c r="AX1472" t="s">
        <v>17991</v>
      </c>
      <c r="AZ1472" t="b">
        <v>0</v>
      </c>
      <c r="BD1472" t="s">
        <v>14904</v>
      </c>
      <c r="BE1472" t="s">
        <v>15646</v>
      </c>
      <c r="BH1472" t="s">
        <v>16610</v>
      </c>
      <c r="BI1472" t="s">
        <v>7412</v>
      </c>
      <c r="BJ1472" t="s">
        <v>11670</v>
      </c>
      <c r="BM1472" t="s">
        <v>14883</v>
      </c>
      <c r="BN1472" t="b">
        <v>0</v>
      </c>
      <c r="BP1472" t="b">
        <v>0</v>
      </c>
      <c r="BS1472" t="s">
        <v>14745</v>
      </c>
      <c r="BT1472" t="b">
        <v>0</v>
      </c>
      <c r="BU1472" s="1">
        <v>44376.857581018521</v>
      </c>
      <c r="BW1472" t="b">
        <v>0</v>
      </c>
      <c r="BX1472" t="b">
        <v>1</v>
      </c>
      <c r="CA1472">
        <v>2990</v>
      </c>
      <c r="CC1472">
        <v>2990</v>
      </c>
      <c r="CD1472">
        <v>100</v>
      </c>
      <c r="CE1472">
        <v>0</v>
      </c>
      <c r="CF1472">
        <v>76177892.040000126</v>
      </c>
    </row>
    <row r="1473" spans="1:84" x14ac:dyDescent="0.3">
      <c r="A1473" t="s">
        <v>6771</v>
      </c>
      <c r="B1473" t="b">
        <v>0</v>
      </c>
      <c r="D1473" t="b">
        <v>0</v>
      </c>
      <c r="E1473" t="s">
        <v>17992</v>
      </c>
      <c r="H1473" s="2">
        <v>44292</v>
      </c>
      <c r="I1473" t="b">
        <v>1</v>
      </c>
      <c r="K1473" t="s">
        <v>16018</v>
      </c>
      <c r="N1473" t="s">
        <v>14904</v>
      </c>
      <c r="O1473" t="b">
        <v>0</v>
      </c>
      <c r="P1473" s="1">
        <v>44292.619606481479</v>
      </c>
      <c r="Q1473" s="2"/>
      <c r="R1473" t="b">
        <v>0</v>
      </c>
      <c r="T1473" s="2"/>
      <c r="U1473" t="b">
        <v>0</v>
      </c>
      <c r="V1473" s="2">
        <v>44228</v>
      </c>
      <c r="W1473">
        <v>2</v>
      </c>
      <c r="X1473">
        <v>2021</v>
      </c>
      <c r="Y1473" t="s">
        <v>14670</v>
      </c>
      <c r="Z1473" t="s">
        <v>14670</v>
      </c>
      <c r="AA1473" t="b">
        <v>0</v>
      </c>
      <c r="AB1473" t="b">
        <v>0</v>
      </c>
      <c r="AC1473" t="s">
        <v>14736</v>
      </c>
      <c r="AD1473" t="b">
        <v>1</v>
      </c>
      <c r="AE1473" t="b">
        <v>0</v>
      </c>
      <c r="AF1473" t="b">
        <v>0</v>
      </c>
      <c r="AG1473" t="s">
        <v>15616</v>
      </c>
      <c r="AH1473" t="b">
        <v>0</v>
      </c>
      <c r="AJ1473" t="b">
        <v>0</v>
      </c>
      <c r="AK1473" s="2"/>
      <c r="AL1473" t="s">
        <v>14783</v>
      </c>
      <c r="AM1473" s="1">
        <v>44296.95826388889</v>
      </c>
      <c r="AN1473" s="1"/>
      <c r="AO1473" s="2"/>
      <c r="AP1473" t="b">
        <v>0</v>
      </c>
      <c r="AS1473" t="s">
        <v>2561</v>
      </c>
      <c r="AX1473" t="s">
        <v>17993</v>
      </c>
      <c r="AZ1473" t="b">
        <v>0</v>
      </c>
      <c r="BD1473" t="s">
        <v>14904</v>
      </c>
      <c r="BE1473" t="s">
        <v>15651</v>
      </c>
      <c r="BH1473" t="s">
        <v>16018</v>
      </c>
      <c r="BI1473" t="s">
        <v>7412</v>
      </c>
      <c r="BJ1473" t="s">
        <v>11670</v>
      </c>
      <c r="BM1473" t="s">
        <v>14883</v>
      </c>
      <c r="BN1473" t="b">
        <v>0</v>
      </c>
      <c r="BP1473" t="b">
        <v>0</v>
      </c>
      <c r="BS1473" t="s">
        <v>14745</v>
      </c>
      <c r="BT1473" t="b">
        <v>0</v>
      </c>
      <c r="BU1473" s="1">
        <v>44376.857581018521</v>
      </c>
      <c r="BV1473" t="s">
        <v>16223</v>
      </c>
      <c r="BW1473" t="b">
        <v>0</v>
      </c>
      <c r="BX1473" t="b">
        <v>1</v>
      </c>
      <c r="CA1473">
        <v>12000</v>
      </c>
      <c r="CC1473">
        <v>12000</v>
      </c>
      <c r="CD1473">
        <v>100</v>
      </c>
      <c r="CE1473">
        <v>0</v>
      </c>
      <c r="CF1473">
        <v>76217892.040000126</v>
      </c>
    </row>
    <row r="1474" spans="1:84" x14ac:dyDescent="0.3">
      <c r="A1474" t="s">
        <v>11717</v>
      </c>
      <c r="B1474" t="b">
        <v>0</v>
      </c>
      <c r="D1474" t="b">
        <v>0</v>
      </c>
      <c r="E1474" t="s">
        <v>17992</v>
      </c>
      <c r="H1474" s="2">
        <v>44293</v>
      </c>
      <c r="I1474" t="b">
        <v>1</v>
      </c>
      <c r="K1474" t="s">
        <v>16619</v>
      </c>
      <c r="N1474" t="s">
        <v>14904</v>
      </c>
      <c r="O1474" t="b">
        <v>0</v>
      </c>
      <c r="P1474" s="1">
        <v>44293.830983796295</v>
      </c>
      <c r="Q1474" s="2"/>
      <c r="R1474" t="b">
        <v>0</v>
      </c>
      <c r="T1474" s="2"/>
      <c r="U1474" t="b">
        <v>0</v>
      </c>
      <c r="V1474" s="2">
        <v>44228</v>
      </c>
      <c r="W1474">
        <v>2</v>
      </c>
      <c r="X1474">
        <v>2021</v>
      </c>
      <c r="Y1474" t="s">
        <v>14670</v>
      </c>
      <c r="Z1474" t="s">
        <v>14670</v>
      </c>
      <c r="AA1474" t="b">
        <v>0</v>
      </c>
      <c r="AB1474" t="b">
        <v>0</v>
      </c>
      <c r="AC1474" t="s">
        <v>14736</v>
      </c>
      <c r="AD1474" t="b">
        <v>1</v>
      </c>
      <c r="AE1474" t="b">
        <v>0</v>
      </c>
      <c r="AF1474" t="b">
        <v>0</v>
      </c>
      <c r="AG1474" t="s">
        <v>15616</v>
      </c>
      <c r="AH1474" t="b">
        <v>0</v>
      </c>
      <c r="AJ1474" t="b">
        <v>0</v>
      </c>
      <c r="AK1474" s="2"/>
      <c r="AL1474" t="s">
        <v>14783</v>
      </c>
      <c r="AM1474" s="1">
        <v>44296.95826388889</v>
      </c>
      <c r="AN1474" s="1"/>
      <c r="AO1474" s="2"/>
      <c r="AP1474" t="b">
        <v>0</v>
      </c>
      <c r="AS1474" t="s">
        <v>2561</v>
      </c>
      <c r="AX1474" t="s">
        <v>17994</v>
      </c>
      <c r="AZ1474" t="b">
        <v>0</v>
      </c>
      <c r="BD1474" t="s">
        <v>14904</v>
      </c>
      <c r="BE1474" t="s">
        <v>15651</v>
      </c>
      <c r="BH1474" t="s">
        <v>16619</v>
      </c>
      <c r="BI1474" t="s">
        <v>7412</v>
      </c>
      <c r="BJ1474" t="s">
        <v>11670</v>
      </c>
      <c r="BM1474" t="s">
        <v>14883</v>
      </c>
      <c r="BN1474" t="b">
        <v>0</v>
      </c>
      <c r="BP1474" t="b">
        <v>0</v>
      </c>
      <c r="BS1474" t="s">
        <v>14745</v>
      </c>
      <c r="BT1474" t="b">
        <v>0</v>
      </c>
      <c r="BU1474" s="1">
        <v>44376.857581018521</v>
      </c>
      <c r="BV1474" t="s">
        <v>16223</v>
      </c>
      <c r="BW1474" t="b">
        <v>0</v>
      </c>
      <c r="BX1474" t="b">
        <v>1</v>
      </c>
      <c r="CA1474">
        <v>4000</v>
      </c>
      <c r="CC1474">
        <v>4000</v>
      </c>
      <c r="CD1474">
        <v>100</v>
      </c>
      <c r="CE1474">
        <v>0</v>
      </c>
      <c r="CF1474">
        <v>76225892.040000126</v>
      </c>
    </row>
    <row r="1475" spans="1:84" x14ac:dyDescent="0.3">
      <c r="A1475" t="s">
        <v>12449</v>
      </c>
      <c r="B1475" t="b">
        <v>0</v>
      </c>
      <c r="D1475" t="b">
        <v>0</v>
      </c>
      <c r="E1475" t="s">
        <v>17992</v>
      </c>
      <c r="H1475" s="2">
        <v>44308</v>
      </c>
      <c r="I1475" t="b">
        <v>1</v>
      </c>
      <c r="K1475" t="s">
        <v>16015</v>
      </c>
      <c r="N1475" t="s">
        <v>14904</v>
      </c>
      <c r="O1475" t="b">
        <v>0</v>
      </c>
      <c r="P1475" s="1">
        <v>44308.877754629626</v>
      </c>
      <c r="Q1475" s="2"/>
      <c r="R1475" t="b">
        <v>0</v>
      </c>
      <c r="T1475" s="2"/>
      <c r="U1475" t="b">
        <v>0</v>
      </c>
      <c r="V1475" s="2">
        <v>44228</v>
      </c>
      <c r="W1475">
        <v>2</v>
      </c>
      <c r="X1475">
        <v>2021</v>
      </c>
      <c r="Y1475" t="s">
        <v>14670</v>
      </c>
      <c r="Z1475" t="s">
        <v>14670</v>
      </c>
      <c r="AA1475" t="b">
        <v>0</v>
      </c>
      <c r="AB1475" t="b">
        <v>0</v>
      </c>
      <c r="AC1475" t="s">
        <v>14736</v>
      </c>
      <c r="AD1475" t="b">
        <v>1</v>
      </c>
      <c r="AE1475" t="b">
        <v>0</v>
      </c>
      <c r="AF1475" t="b">
        <v>0</v>
      </c>
      <c r="AG1475" t="s">
        <v>15616</v>
      </c>
      <c r="AH1475" t="b">
        <v>0</v>
      </c>
      <c r="AJ1475" t="b">
        <v>0</v>
      </c>
      <c r="AK1475" s="2"/>
      <c r="AL1475" t="s">
        <v>14904</v>
      </c>
      <c r="AM1475" s="1">
        <v>44309.523842592593</v>
      </c>
      <c r="AN1475" s="1"/>
      <c r="AO1475" s="2"/>
      <c r="AP1475" t="b">
        <v>0</v>
      </c>
      <c r="AS1475" t="s">
        <v>2561</v>
      </c>
      <c r="AX1475" t="s">
        <v>17995</v>
      </c>
      <c r="AZ1475" t="b">
        <v>0</v>
      </c>
      <c r="BD1475" t="s">
        <v>14904</v>
      </c>
      <c r="BE1475" t="s">
        <v>15651</v>
      </c>
      <c r="BH1475" t="s">
        <v>16015</v>
      </c>
      <c r="BI1475" t="s">
        <v>7412</v>
      </c>
      <c r="BJ1475" t="s">
        <v>11670</v>
      </c>
      <c r="BM1475" t="s">
        <v>14883</v>
      </c>
      <c r="BN1475" t="b">
        <v>0</v>
      </c>
      <c r="BP1475" t="b">
        <v>0</v>
      </c>
      <c r="BS1475" t="s">
        <v>14745</v>
      </c>
      <c r="BT1475" t="b">
        <v>0</v>
      </c>
      <c r="BU1475" s="1">
        <v>44376.857581018521</v>
      </c>
      <c r="BV1475" t="s">
        <v>16223</v>
      </c>
      <c r="BW1475" t="b">
        <v>0</v>
      </c>
      <c r="BX1475" t="b">
        <v>1</v>
      </c>
      <c r="CA1475">
        <v>4000</v>
      </c>
      <c r="CC1475">
        <v>4000</v>
      </c>
      <c r="CD1475">
        <v>100</v>
      </c>
      <c r="CE1475">
        <v>0</v>
      </c>
      <c r="CF1475">
        <v>76272692.040000126</v>
      </c>
    </row>
    <row r="1476" spans="1:84" x14ac:dyDescent="0.3">
      <c r="A1476" t="s">
        <v>15689</v>
      </c>
      <c r="B1476" t="b">
        <v>0</v>
      </c>
      <c r="D1476" t="b">
        <v>0</v>
      </c>
      <c r="E1476" t="s">
        <v>17992</v>
      </c>
      <c r="H1476" s="2">
        <v>44311</v>
      </c>
      <c r="I1476" t="b">
        <v>1</v>
      </c>
      <c r="K1476" t="s">
        <v>15994</v>
      </c>
      <c r="N1476" t="s">
        <v>14904</v>
      </c>
      <c r="O1476" t="b">
        <v>0</v>
      </c>
      <c r="P1476" s="1">
        <v>44309.759675925925</v>
      </c>
      <c r="Q1476" s="2"/>
      <c r="R1476" t="b">
        <v>0</v>
      </c>
      <c r="T1476" s="2"/>
      <c r="U1476" t="b">
        <v>0</v>
      </c>
      <c r="V1476" s="2">
        <v>44228</v>
      </c>
      <c r="W1476">
        <v>2</v>
      </c>
      <c r="X1476">
        <v>2021</v>
      </c>
      <c r="Y1476" t="s">
        <v>14670</v>
      </c>
      <c r="Z1476" t="s">
        <v>14670</v>
      </c>
      <c r="AA1476" t="b">
        <v>0</v>
      </c>
      <c r="AB1476" t="b">
        <v>0</v>
      </c>
      <c r="AC1476" t="s">
        <v>14736</v>
      </c>
      <c r="AD1476" t="b">
        <v>1</v>
      </c>
      <c r="AE1476" t="b">
        <v>0</v>
      </c>
      <c r="AF1476" t="b">
        <v>0</v>
      </c>
      <c r="AG1476" t="s">
        <v>15616</v>
      </c>
      <c r="AH1476" t="b">
        <v>0</v>
      </c>
      <c r="AJ1476" t="b">
        <v>0</v>
      </c>
      <c r="AK1476" s="2"/>
      <c r="AL1476" t="s">
        <v>14904</v>
      </c>
      <c r="AM1476" s="1">
        <v>44311.996122685188</v>
      </c>
      <c r="AN1476" s="1">
        <v>44311.996122685188</v>
      </c>
      <c r="AO1476" s="2"/>
      <c r="AP1476" t="b">
        <v>0</v>
      </c>
      <c r="AS1476" t="s">
        <v>157</v>
      </c>
      <c r="AX1476" t="s">
        <v>17996</v>
      </c>
      <c r="AZ1476" t="b">
        <v>0</v>
      </c>
      <c r="BD1476" t="s">
        <v>14904</v>
      </c>
      <c r="BE1476" t="s">
        <v>15651</v>
      </c>
      <c r="BH1476" t="s">
        <v>15994</v>
      </c>
      <c r="BI1476" t="s">
        <v>7412</v>
      </c>
      <c r="BJ1476" t="s">
        <v>11670</v>
      </c>
      <c r="BM1476" t="s">
        <v>14883</v>
      </c>
      <c r="BN1476" t="b">
        <v>0</v>
      </c>
      <c r="BP1476" t="b">
        <v>0</v>
      </c>
      <c r="BS1476" t="s">
        <v>14745</v>
      </c>
      <c r="BT1476" t="b">
        <v>0</v>
      </c>
      <c r="BU1476" s="1">
        <v>44376.857581018521</v>
      </c>
      <c r="BV1476" t="s">
        <v>16223</v>
      </c>
      <c r="BW1476" t="b">
        <v>0</v>
      </c>
      <c r="BX1476" t="b">
        <v>1</v>
      </c>
      <c r="CA1476">
        <v>4000</v>
      </c>
      <c r="CC1476">
        <v>4000</v>
      </c>
      <c r="CD1476">
        <v>100</v>
      </c>
      <c r="CE1476">
        <v>0</v>
      </c>
      <c r="CF1476">
        <v>76276692.040000126</v>
      </c>
    </row>
    <row r="1477" spans="1:84" x14ac:dyDescent="0.3">
      <c r="A1477" t="s">
        <v>12533</v>
      </c>
      <c r="B1477" t="b">
        <v>0</v>
      </c>
      <c r="D1477" t="b">
        <v>0</v>
      </c>
      <c r="E1477" t="s">
        <v>17938</v>
      </c>
      <c r="H1477" s="2">
        <v>44316</v>
      </c>
      <c r="I1477" t="b">
        <v>1</v>
      </c>
      <c r="K1477" t="s">
        <v>15670</v>
      </c>
      <c r="N1477" t="s">
        <v>14904</v>
      </c>
      <c r="O1477" t="b">
        <v>0</v>
      </c>
      <c r="P1477" s="1">
        <v>44316.752106481479</v>
      </c>
      <c r="Q1477" s="2"/>
      <c r="R1477" t="b">
        <v>0</v>
      </c>
      <c r="T1477" s="2"/>
      <c r="U1477" t="b">
        <v>0</v>
      </c>
      <c r="V1477" s="2">
        <v>44228</v>
      </c>
      <c r="W1477">
        <v>2</v>
      </c>
      <c r="X1477">
        <v>2021</v>
      </c>
      <c r="Y1477" t="s">
        <v>14670</v>
      </c>
      <c r="Z1477" t="s">
        <v>14670</v>
      </c>
      <c r="AA1477" t="b">
        <v>0</v>
      </c>
      <c r="AB1477" t="b">
        <v>0</v>
      </c>
      <c r="AC1477" t="s">
        <v>14736</v>
      </c>
      <c r="AD1477" t="b">
        <v>1</v>
      </c>
      <c r="AE1477" t="b">
        <v>0</v>
      </c>
      <c r="AF1477" t="b">
        <v>0</v>
      </c>
      <c r="AG1477" t="s">
        <v>15616</v>
      </c>
      <c r="AH1477" t="b">
        <v>0</v>
      </c>
      <c r="AJ1477" t="b">
        <v>0</v>
      </c>
      <c r="AK1477" s="2"/>
      <c r="AL1477" t="s">
        <v>14904</v>
      </c>
      <c r="AM1477" s="1">
        <v>44363.877372685187</v>
      </c>
      <c r="AN1477" s="1"/>
      <c r="AO1477" s="2"/>
      <c r="AP1477" t="b">
        <v>0</v>
      </c>
      <c r="AS1477" t="s">
        <v>1912</v>
      </c>
      <c r="AX1477" t="s">
        <v>17997</v>
      </c>
      <c r="AZ1477" t="b">
        <v>0</v>
      </c>
      <c r="BD1477" t="s">
        <v>14904</v>
      </c>
      <c r="BE1477" t="s">
        <v>15651</v>
      </c>
      <c r="BH1477" t="s">
        <v>15670</v>
      </c>
      <c r="BI1477" t="s">
        <v>7412</v>
      </c>
      <c r="BJ1477" t="s">
        <v>11670</v>
      </c>
      <c r="BM1477" t="s">
        <v>14883</v>
      </c>
      <c r="BN1477" t="b">
        <v>0</v>
      </c>
      <c r="BP1477" t="b">
        <v>0</v>
      </c>
      <c r="BS1477" t="s">
        <v>14745</v>
      </c>
      <c r="BT1477" t="b">
        <v>0</v>
      </c>
      <c r="BU1477" s="1">
        <v>44376.857581018521</v>
      </c>
      <c r="BV1477" t="s">
        <v>16223</v>
      </c>
      <c r="BW1477" t="b">
        <v>0</v>
      </c>
      <c r="BX1477" t="b">
        <v>1</v>
      </c>
      <c r="CA1477">
        <v>16000</v>
      </c>
      <c r="CC1477">
        <v>16000</v>
      </c>
      <c r="CD1477">
        <v>100</v>
      </c>
      <c r="CE1477">
        <v>0</v>
      </c>
      <c r="CF1477">
        <v>76292692.040000126</v>
      </c>
    </row>
    <row r="1478" spans="1:84" x14ac:dyDescent="0.3">
      <c r="A1478" t="s">
        <v>17511</v>
      </c>
      <c r="B1478" t="b">
        <v>0</v>
      </c>
      <c r="D1478" t="b">
        <v>0</v>
      </c>
      <c r="E1478" t="s">
        <v>17998</v>
      </c>
      <c r="H1478" s="2">
        <v>43256</v>
      </c>
      <c r="I1478" t="b">
        <v>1</v>
      </c>
      <c r="K1478" t="s">
        <v>17968</v>
      </c>
      <c r="N1478" t="s">
        <v>15260</v>
      </c>
      <c r="O1478" t="b">
        <v>0</v>
      </c>
      <c r="P1478" s="1">
        <v>43126.629155092596</v>
      </c>
      <c r="Q1478" s="2"/>
      <c r="R1478" t="b">
        <v>0</v>
      </c>
      <c r="T1478" s="2"/>
      <c r="U1478" t="b">
        <v>0</v>
      </c>
      <c r="V1478" s="2">
        <v>43132</v>
      </c>
      <c r="W1478">
        <v>2</v>
      </c>
      <c r="X1478">
        <v>2018</v>
      </c>
      <c r="Y1478" t="s">
        <v>14670</v>
      </c>
      <c r="Z1478" t="s">
        <v>14670</v>
      </c>
      <c r="AA1478" t="b">
        <v>0</v>
      </c>
      <c r="AB1478" t="b">
        <v>0</v>
      </c>
      <c r="AC1478" t="s">
        <v>14736</v>
      </c>
      <c r="AD1478" t="b">
        <v>1</v>
      </c>
      <c r="AE1478" t="b">
        <v>0</v>
      </c>
      <c r="AF1478" t="b">
        <v>0</v>
      </c>
      <c r="AG1478" t="s">
        <v>15616</v>
      </c>
      <c r="AH1478" t="b">
        <v>0</v>
      </c>
      <c r="AJ1478" t="b">
        <v>0</v>
      </c>
      <c r="AK1478" s="2"/>
      <c r="AL1478" t="s">
        <v>14783</v>
      </c>
      <c r="AM1478" s="1">
        <v>44297.835520833331</v>
      </c>
      <c r="AN1478" s="1">
        <v>43272.623310185183</v>
      </c>
      <c r="AO1478" s="2"/>
      <c r="AP1478" t="b">
        <v>0</v>
      </c>
      <c r="AS1478" t="s">
        <v>157</v>
      </c>
      <c r="AX1478" t="s">
        <v>17999</v>
      </c>
      <c r="AZ1478" t="b">
        <v>0</v>
      </c>
      <c r="BD1478" t="s">
        <v>14904</v>
      </c>
      <c r="BE1478" t="s">
        <v>14881</v>
      </c>
      <c r="BF1478" t="s">
        <v>1596</v>
      </c>
      <c r="BI1478" t="s">
        <v>7412</v>
      </c>
      <c r="BJ1478" t="s">
        <v>14882</v>
      </c>
      <c r="BM1478" t="s">
        <v>14883</v>
      </c>
      <c r="BN1478" t="b">
        <v>0</v>
      </c>
      <c r="BP1478" t="b">
        <v>0</v>
      </c>
      <c r="BS1478" t="s">
        <v>14745</v>
      </c>
      <c r="BT1478" t="b">
        <v>0</v>
      </c>
      <c r="BU1478" s="1">
        <v>44376.857569444444</v>
      </c>
      <c r="BW1478" t="b">
        <v>0</v>
      </c>
      <c r="BX1478" t="b">
        <v>1</v>
      </c>
      <c r="CA1478">
        <v>6300</v>
      </c>
      <c r="CC1478">
        <v>6300</v>
      </c>
      <c r="CD1478">
        <v>100</v>
      </c>
      <c r="CE1478">
        <v>0</v>
      </c>
      <c r="CF1478">
        <v>76601056.040000126</v>
      </c>
    </row>
    <row r="1479" spans="1:84" x14ac:dyDescent="0.3">
      <c r="A1479" t="s">
        <v>7126</v>
      </c>
      <c r="B1479" t="b">
        <v>0</v>
      </c>
      <c r="D1479" t="b">
        <v>0</v>
      </c>
      <c r="E1479" t="s">
        <v>17919</v>
      </c>
      <c r="H1479" s="2">
        <v>43199</v>
      </c>
      <c r="I1479" t="b">
        <v>1</v>
      </c>
      <c r="K1479" t="s">
        <v>18000</v>
      </c>
      <c r="N1479" t="s">
        <v>15260</v>
      </c>
      <c r="O1479" t="b">
        <v>0</v>
      </c>
      <c r="P1479" s="1">
        <v>43196.755567129629</v>
      </c>
      <c r="Q1479" s="2"/>
      <c r="R1479" t="b">
        <v>0</v>
      </c>
      <c r="T1479" s="2"/>
      <c r="U1479" t="b">
        <v>0</v>
      </c>
      <c r="V1479" s="2">
        <v>43132</v>
      </c>
      <c r="W1479">
        <v>2</v>
      </c>
      <c r="X1479">
        <v>2018</v>
      </c>
      <c r="Y1479" t="s">
        <v>14670</v>
      </c>
      <c r="Z1479" t="s">
        <v>14670</v>
      </c>
      <c r="AA1479" t="b">
        <v>0</v>
      </c>
      <c r="AB1479" t="b">
        <v>0</v>
      </c>
      <c r="AC1479" t="s">
        <v>14736</v>
      </c>
      <c r="AD1479" t="b">
        <v>1</v>
      </c>
      <c r="AE1479" t="b">
        <v>0</v>
      </c>
      <c r="AF1479" t="b">
        <v>0</v>
      </c>
      <c r="AG1479" t="s">
        <v>15649</v>
      </c>
      <c r="AH1479" t="b">
        <v>0</v>
      </c>
      <c r="AJ1479" t="b">
        <v>0</v>
      </c>
      <c r="AK1479" s="2"/>
      <c r="AL1479" t="s">
        <v>14783</v>
      </c>
      <c r="AM1479" s="1">
        <v>44296.95826388889</v>
      </c>
      <c r="AN1479" s="1">
        <v>43200.557002314818</v>
      </c>
      <c r="AO1479" s="2"/>
      <c r="AP1479" t="b">
        <v>0</v>
      </c>
      <c r="AS1479" t="s">
        <v>1616</v>
      </c>
      <c r="AX1479" t="s">
        <v>18001</v>
      </c>
      <c r="AZ1479" t="b">
        <v>0</v>
      </c>
      <c r="BD1479" t="s">
        <v>14904</v>
      </c>
      <c r="BE1479" t="s">
        <v>14881</v>
      </c>
      <c r="BF1479" t="s">
        <v>6681</v>
      </c>
      <c r="BI1479" t="s">
        <v>7412</v>
      </c>
      <c r="BJ1479" t="s">
        <v>14882</v>
      </c>
      <c r="BM1479" t="s">
        <v>14883</v>
      </c>
      <c r="BN1479" t="b">
        <v>0</v>
      </c>
      <c r="BP1479" t="b">
        <v>0</v>
      </c>
      <c r="BS1479" t="s">
        <v>14745</v>
      </c>
      <c r="BT1479" t="b">
        <v>0</v>
      </c>
      <c r="BU1479" s="1">
        <v>44376.857569444444</v>
      </c>
      <c r="BW1479" t="b">
        <v>0</v>
      </c>
      <c r="BX1479" t="b">
        <v>1</v>
      </c>
      <c r="CA1479">
        <v>2802</v>
      </c>
      <c r="CC1479">
        <v>2802</v>
      </c>
      <c r="CD1479">
        <v>100</v>
      </c>
      <c r="CE1479">
        <v>0</v>
      </c>
      <c r="CF1479">
        <v>76608308.040000126</v>
      </c>
    </row>
    <row r="1480" spans="1:84" x14ac:dyDescent="0.3">
      <c r="A1480" t="s">
        <v>7774</v>
      </c>
      <c r="B1480" t="b">
        <v>0</v>
      </c>
      <c r="D1480" t="b">
        <v>0</v>
      </c>
      <c r="E1480" t="s">
        <v>17224</v>
      </c>
      <c r="H1480" s="2">
        <v>43272</v>
      </c>
      <c r="I1480" t="b">
        <v>1</v>
      </c>
      <c r="K1480" t="s">
        <v>16631</v>
      </c>
      <c r="N1480" t="s">
        <v>15260</v>
      </c>
      <c r="O1480" t="b">
        <v>0</v>
      </c>
      <c r="P1480" s="1">
        <v>43266.614328703705</v>
      </c>
      <c r="Q1480" s="2"/>
      <c r="R1480" t="b">
        <v>0</v>
      </c>
      <c r="T1480" s="2"/>
      <c r="U1480" t="b">
        <v>0</v>
      </c>
      <c r="V1480" s="2">
        <v>43132</v>
      </c>
      <c r="W1480">
        <v>2</v>
      </c>
      <c r="X1480">
        <v>2018</v>
      </c>
      <c r="Y1480" t="s">
        <v>14670</v>
      </c>
      <c r="Z1480" t="s">
        <v>14670</v>
      </c>
      <c r="AA1480" t="b">
        <v>0</v>
      </c>
      <c r="AB1480" t="b">
        <v>0</v>
      </c>
      <c r="AC1480" t="s">
        <v>14736</v>
      </c>
      <c r="AD1480" t="b">
        <v>1</v>
      </c>
      <c r="AE1480" t="b">
        <v>0</v>
      </c>
      <c r="AF1480" t="b">
        <v>0</v>
      </c>
      <c r="AG1480" t="s">
        <v>15616</v>
      </c>
      <c r="AH1480" t="b">
        <v>0</v>
      </c>
      <c r="AJ1480" t="b">
        <v>0</v>
      </c>
      <c r="AK1480" s="2"/>
      <c r="AL1480" t="s">
        <v>14783</v>
      </c>
      <c r="AM1480" s="1">
        <v>44296.95826388889</v>
      </c>
      <c r="AN1480" s="1">
        <v>43277.736192129632</v>
      </c>
      <c r="AO1480" s="2"/>
      <c r="AP1480" t="b">
        <v>0</v>
      </c>
      <c r="AS1480" t="s">
        <v>1616</v>
      </c>
      <c r="AX1480" t="s">
        <v>18002</v>
      </c>
      <c r="AZ1480" t="b">
        <v>0</v>
      </c>
      <c r="BD1480" t="s">
        <v>14904</v>
      </c>
      <c r="BE1480" t="s">
        <v>14881</v>
      </c>
      <c r="BF1480" t="s">
        <v>1596</v>
      </c>
      <c r="BI1480" t="s">
        <v>7412</v>
      </c>
      <c r="BJ1480" t="s">
        <v>14882</v>
      </c>
      <c r="BM1480" t="s">
        <v>14883</v>
      </c>
      <c r="BN1480" t="b">
        <v>0</v>
      </c>
      <c r="BP1480" t="b">
        <v>0</v>
      </c>
      <c r="BS1480" t="s">
        <v>14745</v>
      </c>
      <c r="BT1480" t="b">
        <v>0</v>
      </c>
      <c r="BU1480" s="1">
        <v>44376.857569444444</v>
      </c>
      <c r="BW1480" t="b">
        <v>0</v>
      </c>
      <c r="BX1480" t="b">
        <v>1</v>
      </c>
      <c r="CA1480">
        <v>3150</v>
      </c>
      <c r="CC1480">
        <v>3150</v>
      </c>
      <c r="CD1480">
        <v>100</v>
      </c>
      <c r="CE1480">
        <v>0</v>
      </c>
      <c r="CF1480">
        <v>76630603.040000126</v>
      </c>
    </row>
    <row r="1481" spans="1:84" x14ac:dyDescent="0.3">
      <c r="A1481" t="s">
        <v>17012</v>
      </c>
      <c r="B1481" t="b">
        <v>0</v>
      </c>
      <c r="D1481" t="b">
        <v>0</v>
      </c>
      <c r="E1481" t="s">
        <v>17823</v>
      </c>
      <c r="H1481" s="2">
        <v>43238</v>
      </c>
      <c r="I1481" t="b">
        <v>1</v>
      </c>
      <c r="K1481" t="s">
        <v>17849</v>
      </c>
      <c r="N1481" t="s">
        <v>15260</v>
      </c>
      <c r="O1481" t="b">
        <v>0</v>
      </c>
      <c r="P1481" s="1">
        <v>43272.625949074078</v>
      </c>
      <c r="Q1481" s="2"/>
      <c r="R1481" t="b">
        <v>0</v>
      </c>
      <c r="T1481" s="2"/>
      <c r="U1481" t="b">
        <v>0</v>
      </c>
      <c r="V1481" s="2">
        <v>43132</v>
      </c>
      <c r="W1481">
        <v>2</v>
      </c>
      <c r="X1481">
        <v>2018</v>
      </c>
      <c r="Y1481" t="s">
        <v>14670</v>
      </c>
      <c r="Z1481" t="s">
        <v>14670</v>
      </c>
      <c r="AA1481" t="b">
        <v>0</v>
      </c>
      <c r="AB1481" t="b">
        <v>0</v>
      </c>
      <c r="AC1481" t="s">
        <v>14736</v>
      </c>
      <c r="AD1481" t="b">
        <v>1</v>
      </c>
      <c r="AE1481" t="b">
        <v>0</v>
      </c>
      <c r="AF1481" t="b">
        <v>0</v>
      </c>
      <c r="AG1481" t="s">
        <v>15616</v>
      </c>
      <c r="AH1481" t="b">
        <v>0</v>
      </c>
      <c r="AJ1481" t="b">
        <v>0</v>
      </c>
      <c r="AK1481" s="2"/>
      <c r="AL1481" t="s">
        <v>14783</v>
      </c>
      <c r="AM1481" s="1">
        <v>44296.95826388889</v>
      </c>
      <c r="AN1481" s="1"/>
      <c r="AO1481" s="2"/>
      <c r="AP1481" t="b">
        <v>0</v>
      </c>
      <c r="AS1481" t="s">
        <v>14910</v>
      </c>
      <c r="AX1481" t="s">
        <v>18003</v>
      </c>
      <c r="AZ1481" t="b">
        <v>0</v>
      </c>
      <c r="BD1481" t="s">
        <v>14904</v>
      </c>
      <c r="BE1481" t="s">
        <v>14881</v>
      </c>
      <c r="BF1481" t="s">
        <v>1596</v>
      </c>
      <c r="BI1481" t="s">
        <v>7412</v>
      </c>
      <c r="BJ1481" t="s">
        <v>14882</v>
      </c>
      <c r="BM1481" t="s">
        <v>14883</v>
      </c>
      <c r="BN1481" t="b">
        <v>0</v>
      </c>
      <c r="BP1481" t="b">
        <v>0</v>
      </c>
      <c r="BS1481" t="s">
        <v>14745</v>
      </c>
      <c r="BT1481" t="b">
        <v>0</v>
      </c>
      <c r="BU1481" s="1">
        <v>44376.857569444444</v>
      </c>
      <c r="BW1481" t="b">
        <v>0</v>
      </c>
      <c r="BX1481" t="b">
        <v>1</v>
      </c>
      <c r="CA1481">
        <v>650</v>
      </c>
      <c r="CC1481">
        <v>650</v>
      </c>
      <c r="CD1481">
        <v>100</v>
      </c>
      <c r="CE1481">
        <v>0</v>
      </c>
      <c r="CF1481">
        <v>76635703.040000126</v>
      </c>
    </row>
    <row r="1482" spans="1:84" x14ac:dyDescent="0.3">
      <c r="A1482" t="s">
        <v>17511</v>
      </c>
      <c r="B1482" t="b">
        <v>0</v>
      </c>
      <c r="D1482" t="b">
        <v>0</v>
      </c>
      <c r="E1482" t="s">
        <v>17998</v>
      </c>
      <c r="H1482" s="2">
        <v>43221</v>
      </c>
      <c r="I1482" t="b">
        <v>1</v>
      </c>
      <c r="N1482" t="s">
        <v>15260</v>
      </c>
      <c r="O1482" t="b">
        <v>0</v>
      </c>
      <c r="P1482" s="1">
        <v>43272.631331018521</v>
      </c>
      <c r="Q1482" s="2"/>
      <c r="R1482" t="b">
        <v>0</v>
      </c>
      <c r="T1482" s="2"/>
      <c r="U1482" t="b">
        <v>0</v>
      </c>
      <c r="V1482" s="2">
        <v>43132</v>
      </c>
      <c r="W1482">
        <v>2</v>
      </c>
      <c r="X1482">
        <v>2018</v>
      </c>
      <c r="Y1482" t="s">
        <v>14670</v>
      </c>
      <c r="Z1482" t="s">
        <v>14670</v>
      </c>
      <c r="AA1482" t="b">
        <v>0</v>
      </c>
      <c r="AB1482" t="b">
        <v>0</v>
      </c>
      <c r="AC1482" t="s">
        <v>14736</v>
      </c>
      <c r="AD1482" t="b">
        <v>1</v>
      </c>
      <c r="AE1482" t="b">
        <v>0</v>
      </c>
      <c r="AF1482" t="b">
        <v>0</v>
      </c>
      <c r="AG1482" t="s">
        <v>15616</v>
      </c>
      <c r="AH1482" t="b">
        <v>0</v>
      </c>
      <c r="AJ1482" t="b">
        <v>0</v>
      </c>
      <c r="AK1482" s="2"/>
      <c r="AL1482" t="s">
        <v>14783</v>
      </c>
      <c r="AM1482" s="1">
        <v>44297.835520833331</v>
      </c>
      <c r="AN1482" s="1"/>
      <c r="AO1482" s="2"/>
      <c r="AP1482" t="b">
        <v>0</v>
      </c>
      <c r="AS1482" t="s">
        <v>157</v>
      </c>
      <c r="AX1482" t="s">
        <v>18004</v>
      </c>
      <c r="AZ1482" t="b">
        <v>0</v>
      </c>
      <c r="BD1482" t="s">
        <v>14904</v>
      </c>
      <c r="BE1482" t="s">
        <v>14881</v>
      </c>
      <c r="BF1482" t="s">
        <v>1596</v>
      </c>
      <c r="BI1482" t="s">
        <v>7412</v>
      </c>
      <c r="BJ1482" t="s">
        <v>14882</v>
      </c>
      <c r="BM1482" t="s">
        <v>14883</v>
      </c>
      <c r="BN1482" t="b">
        <v>0</v>
      </c>
      <c r="BP1482" t="b">
        <v>0</v>
      </c>
      <c r="BS1482" t="s">
        <v>14745</v>
      </c>
      <c r="BT1482" t="b">
        <v>0</v>
      </c>
      <c r="BU1482" s="1">
        <v>44376.857569444444</v>
      </c>
      <c r="BW1482" t="b">
        <v>0</v>
      </c>
      <c r="BX1482" t="b">
        <v>1</v>
      </c>
      <c r="CA1482">
        <v>650</v>
      </c>
      <c r="CC1482">
        <v>650</v>
      </c>
      <c r="CD1482">
        <v>100</v>
      </c>
      <c r="CE1482">
        <v>0</v>
      </c>
      <c r="CF1482">
        <v>76640603.040000126</v>
      </c>
    </row>
    <row r="1483" spans="1:84" x14ac:dyDescent="0.3">
      <c r="A1483" t="s">
        <v>12396</v>
      </c>
      <c r="B1483" t="b">
        <v>0</v>
      </c>
      <c r="D1483" t="b">
        <v>0</v>
      </c>
      <c r="E1483" t="s">
        <v>18005</v>
      </c>
      <c r="H1483" s="2">
        <v>43640</v>
      </c>
      <c r="I1483" t="b">
        <v>1</v>
      </c>
      <c r="N1483" t="s">
        <v>14904</v>
      </c>
      <c r="O1483" t="b">
        <v>0</v>
      </c>
      <c r="P1483" s="1">
        <v>43616.78434027778</v>
      </c>
      <c r="Q1483" s="2"/>
      <c r="R1483" t="b">
        <v>0</v>
      </c>
      <c r="T1483" s="2"/>
      <c r="U1483" t="b">
        <v>0</v>
      </c>
      <c r="V1483" s="2">
        <v>43497</v>
      </c>
      <c r="W1483">
        <v>2</v>
      </c>
      <c r="X1483">
        <v>2019</v>
      </c>
      <c r="Y1483" t="s">
        <v>14670</v>
      </c>
      <c r="Z1483" t="s">
        <v>14670</v>
      </c>
      <c r="AA1483" t="b">
        <v>0</v>
      </c>
      <c r="AB1483" t="b">
        <v>0</v>
      </c>
      <c r="AC1483" t="s">
        <v>14736</v>
      </c>
      <c r="AD1483" t="b">
        <v>1</v>
      </c>
      <c r="AE1483" t="b">
        <v>0</v>
      </c>
      <c r="AF1483" t="b">
        <v>0</v>
      </c>
      <c r="AG1483" t="s">
        <v>14736</v>
      </c>
      <c r="AH1483" t="b">
        <v>0</v>
      </c>
      <c r="AJ1483" t="b">
        <v>0</v>
      </c>
      <c r="AK1483" s="2"/>
      <c r="AL1483" t="s">
        <v>14783</v>
      </c>
      <c r="AM1483" s="1">
        <v>44297.841400462959</v>
      </c>
      <c r="AN1483" s="1">
        <v>43640.689618055556</v>
      </c>
      <c r="AO1483" s="2"/>
      <c r="AP1483" t="b">
        <v>0</v>
      </c>
      <c r="AS1483" t="s">
        <v>2561</v>
      </c>
      <c r="AX1483" t="s">
        <v>18006</v>
      </c>
      <c r="AZ1483" t="b">
        <v>0</v>
      </c>
      <c r="BD1483" t="s">
        <v>14904</v>
      </c>
      <c r="BE1483" t="s">
        <v>14881</v>
      </c>
      <c r="BH1483" t="s">
        <v>18007</v>
      </c>
      <c r="BI1483" t="s">
        <v>7412</v>
      </c>
      <c r="BJ1483" t="s">
        <v>14882</v>
      </c>
      <c r="BM1483" t="s">
        <v>14883</v>
      </c>
      <c r="BN1483" t="b">
        <v>0</v>
      </c>
      <c r="BP1483" t="b">
        <v>0</v>
      </c>
      <c r="BS1483" t="s">
        <v>14745</v>
      </c>
      <c r="BT1483" t="b">
        <v>0</v>
      </c>
      <c r="BU1483" s="1">
        <v>44376.857569444444</v>
      </c>
      <c r="BW1483" t="b">
        <v>0</v>
      </c>
      <c r="BX1483" t="b">
        <v>1</v>
      </c>
      <c r="CA1483">
        <v>22365</v>
      </c>
      <c r="CC1483">
        <v>22365</v>
      </c>
      <c r="CD1483">
        <v>100</v>
      </c>
      <c r="CE1483">
        <v>0</v>
      </c>
      <c r="CF1483">
        <v>76663618.040000126</v>
      </c>
    </row>
    <row r="1484" spans="1:84" x14ac:dyDescent="0.3">
      <c r="A1484" t="s">
        <v>6876</v>
      </c>
      <c r="B1484" t="b">
        <v>0</v>
      </c>
      <c r="D1484" t="b">
        <v>0</v>
      </c>
      <c r="E1484" t="s">
        <v>17846</v>
      </c>
      <c r="H1484" s="2">
        <v>43559</v>
      </c>
      <c r="I1484" t="b">
        <v>1</v>
      </c>
      <c r="K1484" t="s">
        <v>17847</v>
      </c>
      <c r="N1484" t="s">
        <v>14904</v>
      </c>
      <c r="O1484" t="b">
        <v>0</v>
      </c>
      <c r="P1484" s="1">
        <v>43529.826168981483</v>
      </c>
      <c r="Q1484" s="2"/>
      <c r="R1484" t="b">
        <v>0</v>
      </c>
      <c r="T1484" s="2"/>
      <c r="U1484" t="b">
        <v>0</v>
      </c>
      <c r="V1484" s="2">
        <v>43497</v>
      </c>
      <c r="W1484">
        <v>2</v>
      </c>
      <c r="X1484">
        <v>2019</v>
      </c>
      <c r="Y1484" t="s">
        <v>14670</v>
      </c>
      <c r="Z1484" t="s">
        <v>14670</v>
      </c>
      <c r="AA1484" t="b">
        <v>0</v>
      </c>
      <c r="AB1484" t="b">
        <v>0</v>
      </c>
      <c r="AC1484" t="s">
        <v>14736</v>
      </c>
      <c r="AD1484" t="b">
        <v>1</v>
      </c>
      <c r="AE1484" t="b">
        <v>0</v>
      </c>
      <c r="AF1484" t="b">
        <v>0</v>
      </c>
      <c r="AG1484" t="s">
        <v>14736</v>
      </c>
      <c r="AH1484" t="b">
        <v>0</v>
      </c>
      <c r="AJ1484" t="b">
        <v>0</v>
      </c>
      <c r="AK1484" s="2"/>
      <c r="AL1484" t="s">
        <v>14783</v>
      </c>
      <c r="AM1484" s="1">
        <v>44296.95826388889</v>
      </c>
      <c r="AN1484" s="1">
        <v>43760.631226851852</v>
      </c>
      <c r="AO1484" s="2"/>
      <c r="AP1484" t="b">
        <v>0</v>
      </c>
      <c r="AS1484" t="s">
        <v>2561</v>
      </c>
      <c r="AX1484" t="s">
        <v>18008</v>
      </c>
      <c r="AZ1484" t="b">
        <v>0</v>
      </c>
      <c r="BD1484" t="s">
        <v>15680</v>
      </c>
      <c r="BE1484" t="s">
        <v>15605</v>
      </c>
      <c r="BH1484" t="s">
        <v>17847</v>
      </c>
      <c r="BI1484" t="s">
        <v>7412</v>
      </c>
      <c r="BJ1484" t="s">
        <v>14882</v>
      </c>
      <c r="BM1484" t="s">
        <v>14883</v>
      </c>
      <c r="BN1484" t="b">
        <v>0</v>
      </c>
      <c r="BP1484" t="b">
        <v>0</v>
      </c>
      <c r="BS1484" t="s">
        <v>14745</v>
      </c>
      <c r="BT1484" t="b">
        <v>0</v>
      </c>
      <c r="BU1484" s="1">
        <v>44376.857569444444</v>
      </c>
      <c r="BW1484" t="b">
        <v>0</v>
      </c>
      <c r="BX1484" t="b">
        <v>1</v>
      </c>
      <c r="CA1484">
        <v>4665</v>
      </c>
      <c r="CC1484">
        <v>4665</v>
      </c>
      <c r="CD1484">
        <v>100</v>
      </c>
      <c r="CE1484">
        <v>0</v>
      </c>
      <c r="CF1484">
        <v>76668283.040000126</v>
      </c>
    </row>
    <row r="1485" spans="1:84" x14ac:dyDescent="0.3">
      <c r="A1485" t="s">
        <v>6876</v>
      </c>
      <c r="B1485" t="b">
        <v>0</v>
      </c>
      <c r="D1485" t="b">
        <v>0</v>
      </c>
      <c r="E1485" t="s">
        <v>17224</v>
      </c>
      <c r="H1485" s="2">
        <v>43560</v>
      </c>
      <c r="I1485" t="b">
        <v>1</v>
      </c>
      <c r="K1485" t="s">
        <v>15975</v>
      </c>
      <c r="N1485" t="s">
        <v>14904</v>
      </c>
      <c r="O1485" t="b">
        <v>0</v>
      </c>
      <c r="P1485" s="1">
        <v>43530.859375</v>
      </c>
      <c r="Q1485" s="2"/>
      <c r="R1485" t="b">
        <v>0</v>
      </c>
      <c r="T1485" s="2"/>
      <c r="U1485" t="b">
        <v>0</v>
      </c>
      <c r="V1485" s="2">
        <v>43497</v>
      </c>
      <c r="W1485">
        <v>2</v>
      </c>
      <c r="X1485">
        <v>2019</v>
      </c>
      <c r="Y1485" t="s">
        <v>14670</v>
      </c>
      <c r="Z1485" t="s">
        <v>14670</v>
      </c>
      <c r="AA1485" t="b">
        <v>0</v>
      </c>
      <c r="AB1485" t="b">
        <v>0</v>
      </c>
      <c r="AC1485" t="s">
        <v>14736</v>
      </c>
      <c r="AD1485" t="b">
        <v>1</v>
      </c>
      <c r="AE1485" t="b">
        <v>0</v>
      </c>
      <c r="AF1485" t="b">
        <v>0</v>
      </c>
      <c r="AG1485" t="s">
        <v>14736</v>
      </c>
      <c r="AH1485" t="b">
        <v>0</v>
      </c>
      <c r="AJ1485" t="b">
        <v>0</v>
      </c>
      <c r="AK1485" s="2"/>
      <c r="AL1485" t="s">
        <v>14783</v>
      </c>
      <c r="AM1485" s="1">
        <v>44296.95826388889</v>
      </c>
      <c r="AN1485" s="1">
        <v>43560.620289351849</v>
      </c>
      <c r="AO1485" s="2"/>
      <c r="AP1485" t="b">
        <v>0</v>
      </c>
      <c r="AS1485" t="s">
        <v>1616</v>
      </c>
      <c r="AX1485" t="s">
        <v>18009</v>
      </c>
      <c r="AZ1485" t="b">
        <v>0</v>
      </c>
      <c r="BD1485" t="s">
        <v>14904</v>
      </c>
      <c r="BE1485" t="s">
        <v>15605</v>
      </c>
      <c r="BH1485" t="s">
        <v>15975</v>
      </c>
      <c r="BI1485" t="s">
        <v>7412</v>
      </c>
      <c r="BJ1485" t="s">
        <v>14882</v>
      </c>
      <c r="BM1485" t="s">
        <v>14883</v>
      </c>
      <c r="BN1485" t="b">
        <v>0</v>
      </c>
      <c r="BP1485" t="b">
        <v>0</v>
      </c>
      <c r="BS1485" t="s">
        <v>14745</v>
      </c>
      <c r="BT1485" t="b">
        <v>0</v>
      </c>
      <c r="BU1485" s="1">
        <v>44376.857569444444</v>
      </c>
      <c r="BW1485" t="b">
        <v>0</v>
      </c>
      <c r="BX1485" t="b">
        <v>1</v>
      </c>
      <c r="CA1485">
        <v>670</v>
      </c>
      <c r="CC1485">
        <v>670</v>
      </c>
      <c r="CD1485">
        <v>100</v>
      </c>
      <c r="CE1485">
        <v>0</v>
      </c>
      <c r="CF1485">
        <v>76669623.040000126</v>
      </c>
    </row>
    <row r="1486" spans="1:84" x14ac:dyDescent="0.3">
      <c r="A1486" t="s">
        <v>17960</v>
      </c>
      <c r="B1486" t="b">
        <v>0</v>
      </c>
      <c r="D1486" t="b">
        <v>0</v>
      </c>
      <c r="E1486" t="s">
        <v>17823</v>
      </c>
      <c r="H1486" s="2">
        <v>43640</v>
      </c>
      <c r="I1486" t="b">
        <v>1</v>
      </c>
      <c r="K1486" t="s">
        <v>17961</v>
      </c>
      <c r="N1486" t="s">
        <v>14904</v>
      </c>
      <c r="O1486" t="b">
        <v>0</v>
      </c>
      <c r="P1486" s="1">
        <v>43571.602152777778</v>
      </c>
      <c r="Q1486" s="2"/>
      <c r="R1486" t="b">
        <v>0</v>
      </c>
      <c r="T1486" s="2"/>
      <c r="U1486" t="b">
        <v>0</v>
      </c>
      <c r="V1486" s="2">
        <v>43497</v>
      </c>
      <c r="W1486">
        <v>2</v>
      </c>
      <c r="X1486">
        <v>2019</v>
      </c>
      <c r="Y1486" t="s">
        <v>14670</v>
      </c>
      <c r="Z1486" t="s">
        <v>14670</v>
      </c>
      <c r="AA1486" t="b">
        <v>0</v>
      </c>
      <c r="AB1486" t="b">
        <v>0</v>
      </c>
      <c r="AC1486" t="s">
        <v>14736</v>
      </c>
      <c r="AD1486" t="b">
        <v>1</v>
      </c>
      <c r="AE1486" t="b">
        <v>0</v>
      </c>
      <c r="AF1486" t="b">
        <v>0</v>
      </c>
      <c r="AG1486" t="s">
        <v>14736</v>
      </c>
      <c r="AH1486" t="b">
        <v>0</v>
      </c>
      <c r="AJ1486" t="b">
        <v>0</v>
      </c>
      <c r="AK1486" s="2"/>
      <c r="AL1486" t="s">
        <v>14783</v>
      </c>
      <c r="AM1486" s="1">
        <v>44296.95826388889</v>
      </c>
      <c r="AN1486" s="1">
        <v>43640.687268518515</v>
      </c>
      <c r="AO1486" s="2"/>
      <c r="AP1486" t="b">
        <v>0</v>
      </c>
      <c r="AS1486" t="s">
        <v>1616</v>
      </c>
      <c r="AX1486" t="s">
        <v>18010</v>
      </c>
      <c r="AZ1486" t="b">
        <v>0</v>
      </c>
      <c r="BD1486" t="s">
        <v>15680</v>
      </c>
      <c r="BE1486" t="s">
        <v>15605</v>
      </c>
      <c r="BH1486" t="s">
        <v>17961</v>
      </c>
      <c r="BI1486" t="s">
        <v>7412</v>
      </c>
      <c r="BJ1486" t="s">
        <v>14882</v>
      </c>
      <c r="BM1486" t="s">
        <v>14883</v>
      </c>
      <c r="BN1486" t="b">
        <v>0</v>
      </c>
      <c r="BP1486" t="b">
        <v>0</v>
      </c>
      <c r="BS1486" t="s">
        <v>14745</v>
      </c>
      <c r="BT1486" t="b">
        <v>0</v>
      </c>
      <c r="BU1486" s="1">
        <v>44376.857569444444</v>
      </c>
      <c r="BW1486" t="b">
        <v>0</v>
      </c>
      <c r="BX1486" t="b">
        <v>1</v>
      </c>
      <c r="CA1486">
        <v>6490</v>
      </c>
      <c r="CC1486">
        <v>6490</v>
      </c>
      <c r="CD1486">
        <v>100</v>
      </c>
      <c r="CE1486">
        <v>0</v>
      </c>
      <c r="CF1486">
        <v>76680698.040000126</v>
      </c>
    </row>
    <row r="1487" spans="1:84" x14ac:dyDescent="0.3">
      <c r="A1487" t="s">
        <v>6876</v>
      </c>
      <c r="B1487" t="b">
        <v>0</v>
      </c>
      <c r="D1487" t="b">
        <v>0</v>
      </c>
      <c r="E1487" t="s">
        <v>17846</v>
      </c>
      <c r="H1487" s="2">
        <v>43640</v>
      </c>
      <c r="I1487" t="b">
        <v>1</v>
      </c>
      <c r="K1487" t="s">
        <v>17847</v>
      </c>
      <c r="N1487" t="s">
        <v>14904</v>
      </c>
      <c r="O1487" t="b">
        <v>0</v>
      </c>
      <c r="P1487" s="1">
        <v>43594.601076388892</v>
      </c>
      <c r="Q1487" s="2"/>
      <c r="R1487" t="b">
        <v>0</v>
      </c>
      <c r="T1487" s="2"/>
      <c r="U1487" t="b">
        <v>0</v>
      </c>
      <c r="V1487" s="2">
        <v>43497</v>
      </c>
      <c r="W1487">
        <v>2</v>
      </c>
      <c r="X1487">
        <v>2019</v>
      </c>
      <c r="Y1487" t="s">
        <v>14670</v>
      </c>
      <c r="Z1487" t="s">
        <v>14670</v>
      </c>
      <c r="AA1487" t="b">
        <v>0</v>
      </c>
      <c r="AB1487" t="b">
        <v>0</v>
      </c>
      <c r="AC1487" t="s">
        <v>14736</v>
      </c>
      <c r="AD1487" t="b">
        <v>1</v>
      </c>
      <c r="AE1487" t="b">
        <v>0</v>
      </c>
      <c r="AF1487" t="b">
        <v>0</v>
      </c>
      <c r="AG1487" t="s">
        <v>14736</v>
      </c>
      <c r="AH1487" t="b">
        <v>0</v>
      </c>
      <c r="AJ1487" t="b">
        <v>0</v>
      </c>
      <c r="AK1487" s="2"/>
      <c r="AL1487" t="s">
        <v>14783</v>
      </c>
      <c r="AM1487" s="1">
        <v>44296.95826388889</v>
      </c>
      <c r="AN1487" s="1">
        <v>43640.679849537039</v>
      </c>
      <c r="AO1487" s="2"/>
      <c r="AP1487" t="b">
        <v>0</v>
      </c>
      <c r="AS1487" t="s">
        <v>2561</v>
      </c>
      <c r="AX1487" t="s">
        <v>18011</v>
      </c>
      <c r="AZ1487" t="b">
        <v>0</v>
      </c>
      <c r="BD1487" t="s">
        <v>14904</v>
      </c>
      <c r="BE1487" t="s">
        <v>15605</v>
      </c>
      <c r="BH1487" t="s">
        <v>17847</v>
      </c>
      <c r="BI1487" t="s">
        <v>7412</v>
      </c>
      <c r="BJ1487" t="s">
        <v>14882</v>
      </c>
      <c r="BM1487" t="s">
        <v>14883</v>
      </c>
      <c r="BN1487" t="b">
        <v>0</v>
      </c>
      <c r="BP1487" t="b">
        <v>0</v>
      </c>
      <c r="BS1487" t="s">
        <v>14745</v>
      </c>
      <c r="BT1487" t="b">
        <v>0</v>
      </c>
      <c r="BU1487" s="1">
        <v>44376.857569444444</v>
      </c>
      <c r="BW1487" t="b">
        <v>0</v>
      </c>
      <c r="BX1487" t="b">
        <v>1</v>
      </c>
      <c r="CA1487">
        <v>670</v>
      </c>
      <c r="CC1487">
        <v>670</v>
      </c>
      <c r="CD1487">
        <v>100</v>
      </c>
      <c r="CE1487">
        <v>0</v>
      </c>
      <c r="CF1487">
        <v>76705168.040000126</v>
      </c>
    </row>
    <row r="1488" spans="1:84" x14ac:dyDescent="0.3">
      <c r="A1488" t="s">
        <v>6876</v>
      </c>
      <c r="B1488" t="b">
        <v>0</v>
      </c>
      <c r="D1488" t="b">
        <v>0</v>
      </c>
      <c r="E1488" t="s">
        <v>17846</v>
      </c>
      <c r="H1488" s="2">
        <v>43640</v>
      </c>
      <c r="I1488" t="b">
        <v>1</v>
      </c>
      <c r="K1488" t="s">
        <v>17847</v>
      </c>
      <c r="N1488" t="s">
        <v>14904</v>
      </c>
      <c r="O1488" t="b">
        <v>0</v>
      </c>
      <c r="P1488" s="1">
        <v>43595.811574074076</v>
      </c>
      <c r="Q1488" s="2"/>
      <c r="R1488" t="b">
        <v>0</v>
      </c>
      <c r="T1488" s="2"/>
      <c r="U1488" t="b">
        <v>0</v>
      </c>
      <c r="V1488" s="2">
        <v>43497</v>
      </c>
      <c r="W1488">
        <v>2</v>
      </c>
      <c r="X1488">
        <v>2019</v>
      </c>
      <c r="Y1488" t="s">
        <v>14670</v>
      </c>
      <c r="Z1488" t="s">
        <v>14670</v>
      </c>
      <c r="AA1488" t="b">
        <v>0</v>
      </c>
      <c r="AB1488" t="b">
        <v>0</v>
      </c>
      <c r="AC1488" t="s">
        <v>14736</v>
      </c>
      <c r="AD1488" t="b">
        <v>1</v>
      </c>
      <c r="AE1488" t="b">
        <v>0</v>
      </c>
      <c r="AF1488" t="b">
        <v>0</v>
      </c>
      <c r="AG1488" t="s">
        <v>14736</v>
      </c>
      <c r="AH1488" t="b">
        <v>0</v>
      </c>
      <c r="AJ1488" t="b">
        <v>0</v>
      </c>
      <c r="AK1488" s="2"/>
      <c r="AL1488" t="s">
        <v>14783</v>
      </c>
      <c r="AM1488" s="1">
        <v>44296.95826388889</v>
      </c>
      <c r="AN1488" s="1">
        <v>43640.680243055554</v>
      </c>
      <c r="AO1488" s="2"/>
      <c r="AP1488" t="b">
        <v>0</v>
      </c>
      <c r="AS1488" t="s">
        <v>2561</v>
      </c>
      <c r="AX1488" t="s">
        <v>18012</v>
      </c>
      <c r="AZ1488" t="b">
        <v>0</v>
      </c>
      <c r="BD1488" t="s">
        <v>14904</v>
      </c>
      <c r="BE1488" t="s">
        <v>15605</v>
      </c>
      <c r="BH1488" t="s">
        <v>17847</v>
      </c>
      <c r="BI1488" t="s">
        <v>7412</v>
      </c>
      <c r="BJ1488" t="s">
        <v>14882</v>
      </c>
      <c r="BM1488" t="s">
        <v>14883</v>
      </c>
      <c r="BN1488" t="b">
        <v>0</v>
      </c>
      <c r="BP1488" t="b">
        <v>0</v>
      </c>
      <c r="BS1488" t="s">
        <v>14745</v>
      </c>
      <c r="BT1488" t="b">
        <v>0</v>
      </c>
      <c r="BU1488" s="1">
        <v>44376.857569444444</v>
      </c>
      <c r="BW1488" t="b">
        <v>0</v>
      </c>
      <c r="BX1488" t="b">
        <v>1</v>
      </c>
      <c r="CA1488">
        <v>4450</v>
      </c>
      <c r="CC1488">
        <v>4450</v>
      </c>
      <c r="CD1488">
        <v>100</v>
      </c>
      <c r="CE1488">
        <v>0</v>
      </c>
      <c r="CF1488">
        <v>76709618.040000126</v>
      </c>
    </row>
    <row r="1489" spans="1:84" x14ac:dyDescent="0.3">
      <c r="A1489" t="s">
        <v>6876</v>
      </c>
      <c r="B1489" t="b">
        <v>0</v>
      </c>
      <c r="D1489" t="b">
        <v>0</v>
      </c>
      <c r="E1489" t="s">
        <v>17224</v>
      </c>
      <c r="H1489" s="2">
        <v>43632</v>
      </c>
      <c r="I1489" t="b">
        <v>1</v>
      </c>
      <c r="K1489" t="s">
        <v>15975</v>
      </c>
      <c r="N1489" t="s">
        <v>14904</v>
      </c>
      <c r="O1489" t="b">
        <v>0</v>
      </c>
      <c r="P1489" s="1">
        <v>43601.65216435185</v>
      </c>
      <c r="Q1489" s="2"/>
      <c r="R1489" t="b">
        <v>0</v>
      </c>
      <c r="T1489" s="2"/>
      <c r="U1489" t="b">
        <v>0</v>
      </c>
      <c r="V1489" s="2">
        <v>43497</v>
      </c>
      <c r="W1489">
        <v>2</v>
      </c>
      <c r="X1489">
        <v>2019</v>
      </c>
      <c r="Y1489" t="s">
        <v>14670</v>
      </c>
      <c r="Z1489" t="s">
        <v>14670</v>
      </c>
      <c r="AA1489" t="b">
        <v>0</v>
      </c>
      <c r="AB1489" t="b">
        <v>0</v>
      </c>
      <c r="AC1489" t="s">
        <v>14736</v>
      </c>
      <c r="AD1489" t="b">
        <v>1</v>
      </c>
      <c r="AE1489" t="b">
        <v>0</v>
      </c>
      <c r="AF1489" t="b">
        <v>0</v>
      </c>
      <c r="AG1489" t="s">
        <v>14736</v>
      </c>
      <c r="AH1489" t="b">
        <v>0</v>
      </c>
      <c r="AJ1489" t="b">
        <v>0</v>
      </c>
      <c r="AK1489" s="2"/>
      <c r="AL1489" t="s">
        <v>14783</v>
      </c>
      <c r="AM1489" s="1">
        <v>44296.95826388889</v>
      </c>
      <c r="AN1489" s="1">
        <v>43640.679490740738</v>
      </c>
      <c r="AO1489" s="2"/>
      <c r="AP1489" t="b">
        <v>0</v>
      </c>
      <c r="AS1489" t="s">
        <v>1616</v>
      </c>
      <c r="AX1489" t="s">
        <v>18013</v>
      </c>
      <c r="AZ1489" t="b">
        <v>0</v>
      </c>
      <c r="BD1489" t="s">
        <v>14904</v>
      </c>
      <c r="BE1489" t="s">
        <v>15605</v>
      </c>
      <c r="BH1489" t="s">
        <v>15975</v>
      </c>
      <c r="BI1489" t="s">
        <v>7412</v>
      </c>
      <c r="BJ1489" t="s">
        <v>14882</v>
      </c>
      <c r="BM1489" t="s">
        <v>14883</v>
      </c>
      <c r="BN1489" t="b">
        <v>0</v>
      </c>
      <c r="BP1489" t="b">
        <v>0</v>
      </c>
      <c r="BS1489" t="s">
        <v>14745</v>
      </c>
      <c r="BT1489" t="b">
        <v>0</v>
      </c>
      <c r="BU1489" s="1">
        <v>44376.857569444444</v>
      </c>
      <c r="BW1489" t="b">
        <v>0</v>
      </c>
      <c r="BX1489" t="b">
        <v>1</v>
      </c>
      <c r="CA1489">
        <v>670</v>
      </c>
      <c r="CC1489">
        <v>670</v>
      </c>
      <c r="CD1489">
        <v>100</v>
      </c>
      <c r="CE1489">
        <v>0</v>
      </c>
      <c r="CF1489">
        <v>76710288.040000126</v>
      </c>
    </row>
    <row r="1490" spans="1:84" x14ac:dyDescent="0.3">
      <c r="A1490" t="s">
        <v>16007</v>
      </c>
      <c r="B1490" t="b">
        <v>0</v>
      </c>
      <c r="D1490" t="b">
        <v>0</v>
      </c>
      <c r="E1490" t="s">
        <v>18014</v>
      </c>
      <c r="H1490" s="2">
        <v>43632</v>
      </c>
      <c r="I1490" t="b">
        <v>1</v>
      </c>
      <c r="K1490" t="s">
        <v>18015</v>
      </c>
      <c r="N1490" t="s">
        <v>14904</v>
      </c>
      <c r="O1490" t="b">
        <v>0</v>
      </c>
      <c r="P1490" s="1">
        <v>43601.75880787037</v>
      </c>
      <c r="Q1490" s="2"/>
      <c r="R1490" t="b">
        <v>0</v>
      </c>
      <c r="T1490" s="2"/>
      <c r="U1490" t="b">
        <v>0</v>
      </c>
      <c r="V1490" s="2">
        <v>43497</v>
      </c>
      <c r="W1490">
        <v>2</v>
      </c>
      <c r="X1490">
        <v>2019</v>
      </c>
      <c r="Y1490" t="s">
        <v>14670</v>
      </c>
      <c r="Z1490" t="s">
        <v>14670</v>
      </c>
      <c r="AA1490" t="b">
        <v>0</v>
      </c>
      <c r="AB1490" t="b">
        <v>0</v>
      </c>
      <c r="AC1490" t="s">
        <v>14736</v>
      </c>
      <c r="AD1490" t="b">
        <v>1</v>
      </c>
      <c r="AE1490" t="b">
        <v>0</v>
      </c>
      <c r="AF1490" t="b">
        <v>0</v>
      </c>
      <c r="AG1490" t="s">
        <v>14736</v>
      </c>
      <c r="AH1490" t="b">
        <v>0</v>
      </c>
      <c r="AJ1490" t="b">
        <v>0</v>
      </c>
      <c r="AK1490" s="2"/>
      <c r="AL1490" t="s">
        <v>14783</v>
      </c>
      <c r="AM1490" s="1">
        <v>44296.95826388889</v>
      </c>
      <c r="AN1490" s="1">
        <v>43640.677870370368</v>
      </c>
      <c r="AO1490" s="2"/>
      <c r="AP1490" t="b">
        <v>0</v>
      </c>
      <c r="AS1490" t="s">
        <v>15624</v>
      </c>
      <c r="AX1490" t="s">
        <v>18016</v>
      </c>
      <c r="AZ1490" t="b">
        <v>0</v>
      </c>
      <c r="BD1490" t="s">
        <v>14904</v>
      </c>
      <c r="BE1490" t="s">
        <v>15605</v>
      </c>
      <c r="BH1490" t="s">
        <v>18015</v>
      </c>
      <c r="BI1490" t="s">
        <v>7412</v>
      </c>
      <c r="BJ1490" t="s">
        <v>14882</v>
      </c>
      <c r="BM1490" t="s">
        <v>14883</v>
      </c>
      <c r="BN1490" t="b">
        <v>0</v>
      </c>
      <c r="BP1490" t="b">
        <v>0</v>
      </c>
      <c r="BS1490" t="s">
        <v>14745</v>
      </c>
      <c r="BT1490" t="b">
        <v>0</v>
      </c>
      <c r="BU1490" s="1">
        <v>44376.857569444444</v>
      </c>
      <c r="BW1490" t="b">
        <v>0</v>
      </c>
      <c r="BX1490" t="b">
        <v>1</v>
      </c>
      <c r="CA1490">
        <v>3245</v>
      </c>
      <c r="CC1490">
        <v>3245</v>
      </c>
      <c r="CD1490">
        <v>100</v>
      </c>
      <c r="CE1490">
        <v>0</v>
      </c>
      <c r="CF1490">
        <v>76713533.040000126</v>
      </c>
    </row>
    <row r="1491" spans="1:84" x14ac:dyDescent="0.3">
      <c r="A1491" t="s">
        <v>9919</v>
      </c>
      <c r="B1491" t="b">
        <v>0</v>
      </c>
      <c r="D1491" t="b">
        <v>0</v>
      </c>
      <c r="E1491" t="s">
        <v>18017</v>
      </c>
      <c r="H1491" s="2">
        <v>43642</v>
      </c>
      <c r="I1491" t="b">
        <v>1</v>
      </c>
      <c r="K1491" t="s">
        <v>15656</v>
      </c>
      <c r="N1491" t="s">
        <v>14904</v>
      </c>
      <c r="O1491" t="b">
        <v>0</v>
      </c>
      <c r="P1491" s="1">
        <v>43623.542523148149</v>
      </c>
      <c r="Q1491" s="2"/>
      <c r="R1491" t="b">
        <v>0</v>
      </c>
      <c r="T1491" s="2"/>
      <c r="U1491" t="b">
        <v>0</v>
      </c>
      <c r="V1491" s="2">
        <v>43497</v>
      </c>
      <c r="W1491">
        <v>2</v>
      </c>
      <c r="X1491">
        <v>2019</v>
      </c>
      <c r="Y1491" t="s">
        <v>14670</v>
      </c>
      <c r="Z1491" t="s">
        <v>14670</v>
      </c>
      <c r="AA1491" t="b">
        <v>0</v>
      </c>
      <c r="AB1491" t="b">
        <v>0</v>
      </c>
      <c r="AC1491" t="s">
        <v>14736</v>
      </c>
      <c r="AD1491" t="b">
        <v>1</v>
      </c>
      <c r="AE1491" t="b">
        <v>0</v>
      </c>
      <c r="AF1491" t="b">
        <v>0</v>
      </c>
      <c r="AG1491" t="s">
        <v>14736</v>
      </c>
      <c r="AH1491" t="b">
        <v>0</v>
      </c>
      <c r="AJ1491" t="b">
        <v>0</v>
      </c>
      <c r="AK1491" s="2"/>
      <c r="AL1491" t="s">
        <v>14783</v>
      </c>
      <c r="AM1491" s="1">
        <v>44296.95826388889</v>
      </c>
      <c r="AN1491" s="1">
        <v>43642.634652777779</v>
      </c>
      <c r="AO1491" s="2"/>
      <c r="AP1491" t="b">
        <v>0</v>
      </c>
      <c r="AS1491" t="s">
        <v>157</v>
      </c>
      <c r="AX1491" t="s">
        <v>18018</v>
      </c>
      <c r="AZ1491" t="b">
        <v>0</v>
      </c>
      <c r="BD1491" t="s">
        <v>14904</v>
      </c>
      <c r="BE1491" t="s">
        <v>15605</v>
      </c>
      <c r="BH1491" t="s">
        <v>15656</v>
      </c>
      <c r="BI1491" t="s">
        <v>7412</v>
      </c>
      <c r="BJ1491" t="s">
        <v>14882</v>
      </c>
      <c r="BM1491" t="s">
        <v>14883</v>
      </c>
      <c r="BN1491" t="b">
        <v>0</v>
      </c>
      <c r="BP1491" t="b">
        <v>0</v>
      </c>
      <c r="BS1491" t="s">
        <v>14745</v>
      </c>
      <c r="BT1491" t="b">
        <v>0</v>
      </c>
      <c r="BU1491" s="1">
        <v>44376.857569444444</v>
      </c>
      <c r="BW1491" t="b">
        <v>0</v>
      </c>
      <c r="BX1491" t="b">
        <v>1</v>
      </c>
      <c r="CA1491">
        <v>670</v>
      </c>
      <c r="CC1491">
        <v>670</v>
      </c>
      <c r="CD1491">
        <v>100</v>
      </c>
      <c r="CE1491">
        <v>0</v>
      </c>
      <c r="CF1491">
        <v>76714203.040000126</v>
      </c>
    </row>
    <row r="1492" spans="1:84" x14ac:dyDescent="0.3">
      <c r="A1492" t="s">
        <v>7774</v>
      </c>
      <c r="B1492" t="b">
        <v>0</v>
      </c>
      <c r="D1492" t="b">
        <v>0</v>
      </c>
      <c r="E1492" t="s">
        <v>17846</v>
      </c>
      <c r="H1492" s="2">
        <v>43644</v>
      </c>
      <c r="I1492" t="b">
        <v>1</v>
      </c>
      <c r="K1492" t="s">
        <v>16631</v>
      </c>
      <c r="N1492" t="s">
        <v>14904</v>
      </c>
      <c r="O1492" t="b">
        <v>0</v>
      </c>
      <c r="P1492" s="1">
        <v>43643.816770833335</v>
      </c>
      <c r="Q1492" s="2"/>
      <c r="R1492" t="b">
        <v>0</v>
      </c>
      <c r="T1492" s="2"/>
      <c r="U1492" t="b">
        <v>0</v>
      </c>
      <c r="V1492" s="2">
        <v>43497</v>
      </c>
      <c r="W1492">
        <v>2</v>
      </c>
      <c r="X1492">
        <v>2019</v>
      </c>
      <c r="Y1492" t="s">
        <v>14670</v>
      </c>
      <c r="Z1492" t="s">
        <v>14670</v>
      </c>
      <c r="AA1492" t="b">
        <v>0</v>
      </c>
      <c r="AB1492" t="b">
        <v>0</v>
      </c>
      <c r="AC1492" t="s">
        <v>14736</v>
      </c>
      <c r="AD1492" t="b">
        <v>1</v>
      </c>
      <c r="AE1492" t="b">
        <v>0</v>
      </c>
      <c r="AF1492" t="b">
        <v>0</v>
      </c>
      <c r="AG1492" t="s">
        <v>14736</v>
      </c>
      <c r="AH1492" t="b">
        <v>0</v>
      </c>
      <c r="AJ1492" t="b">
        <v>0</v>
      </c>
      <c r="AK1492" s="2"/>
      <c r="AL1492" t="s">
        <v>14783</v>
      </c>
      <c r="AM1492" s="1">
        <v>44296.95826388889</v>
      </c>
      <c r="AN1492" s="1">
        <v>43644.791886574072</v>
      </c>
      <c r="AO1492" s="2"/>
      <c r="AP1492" t="b">
        <v>0</v>
      </c>
      <c r="AS1492" t="s">
        <v>1616</v>
      </c>
      <c r="AX1492" t="s">
        <v>18019</v>
      </c>
      <c r="AZ1492" t="b">
        <v>0</v>
      </c>
      <c r="BD1492" t="s">
        <v>14904</v>
      </c>
      <c r="BE1492" t="s">
        <v>15605</v>
      </c>
      <c r="BH1492" t="s">
        <v>16631</v>
      </c>
      <c r="BI1492" t="s">
        <v>7412</v>
      </c>
      <c r="BJ1492" t="s">
        <v>14882</v>
      </c>
      <c r="BM1492" t="s">
        <v>14883</v>
      </c>
      <c r="BN1492" t="b">
        <v>0</v>
      </c>
      <c r="BP1492" t="b">
        <v>0</v>
      </c>
      <c r="BS1492" t="s">
        <v>14745</v>
      </c>
      <c r="BT1492" t="b">
        <v>0</v>
      </c>
      <c r="BU1492" s="1">
        <v>44376.857569444444</v>
      </c>
      <c r="BW1492" t="b">
        <v>0</v>
      </c>
      <c r="BX1492" t="b">
        <v>1</v>
      </c>
      <c r="CA1492">
        <v>5790</v>
      </c>
      <c r="CC1492">
        <v>5790</v>
      </c>
      <c r="CD1492">
        <v>100</v>
      </c>
      <c r="CE1492">
        <v>0</v>
      </c>
      <c r="CF1492">
        <v>76719993.040000126</v>
      </c>
    </row>
    <row r="1493" spans="1:84" x14ac:dyDescent="0.3">
      <c r="A1493" t="s">
        <v>15968</v>
      </c>
      <c r="B1493" t="b">
        <v>0</v>
      </c>
      <c r="D1493" t="b">
        <v>0</v>
      </c>
      <c r="E1493" t="s">
        <v>17974</v>
      </c>
      <c r="H1493" s="2">
        <v>43962</v>
      </c>
      <c r="I1493" t="b">
        <v>1</v>
      </c>
      <c r="K1493" t="s">
        <v>18020</v>
      </c>
      <c r="N1493" t="s">
        <v>14904</v>
      </c>
      <c r="O1493" t="b">
        <v>0</v>
      </c>
      <c r="P1493" s="1">
        <v>43963.77679398148</v>
      </c>
      <c r="Q1493" s="2"/>
      <c r="R1493" t="b">
        <v>0</v>
      </c>
      <c r="T1493" s="2"/>
      <c r="U1493" t="b">
        <v>0</v>
      </c>
      <c r="V1493" s="2">
        <v>43862</v>
      </c>
      <c r="W1493">
        <v>2</v>
      </c>
      <c r="X1493">
        <v>2020</v>
      </c>
      <c r="Y1493" t="s">
        <v>14670</v>
      </c>
      <c r="Z1493" t="s">
        <v>14670</v>
      </c>
      <c r="AA1493" t="b">
        <v>0</v>
      </c>
      <c r="AB1493" t="b">
        <v>0</v>
      </c>
      <c r="AC1493" t="s">
        <v>14736</v>
      </c>
      <c r="AD1493" t="b">
        <v>1</v>
      </c>
      <c r="AE1493" t="b">
        <v>0</v>
      </c>
      <c r="AF1493" t="b">
        <v>0</v>
      </c>
      <c r="AG1493" t="s">
        <v>14736</v>
      </c>
      <c r="AH1493" t="b">
        <v>0</v>
      </c>
      <c r="AJ1493" t="b">
        <v>0</v>
      </c>
      <c r="AK1493" s="2"/>
      <c r="AL1493" t="s">
        <v>14783</v>
      </c>
      <c r="AM1493" s="1">
        <v>44296.95826388889</v>
      </c>
      <c r="AN1493" s="1"/>
      <c r="AO1493" s="2"/>
      <c r="AP1493" t="b">
        <v>0</v>
      </c>
      <c r="AS1493" t="s">
        <v>1912</v>
      </c>
      <c r="AX1493" t="s">
        <v>18021</v>
      </c>
      <c r="AZ1493" t="b">
        <v>0</v>
      </c>
      <c r="BD1493" t="s">
        <v>14904</v>
      </c>
      <c r="BE1493" t="s">
        <v>15646</v>
      </c>
      <c r="BH1493" t="s">
        <v>18020</v>
      </c>
      <c r="BI1493" t="s">
        <v>7412</v>
      </c>
      <c r="BJ1493" t="s">
        <v>14882</v>
      </c>
      <c r="BM1493" t="s">
        <v>14883</v>
      </c>
      <c r="BN1493" t="b">
        <v>0</v>
      </c>
      <c r="BP1493" t="b">
        <v>0</v>
      </c>
      <c r="BS1493" t="s">
        <v>14745</v>
      </c>
      <c r="BT1493" t="b">
        <v>0</v>
      </c>
      <c r="BU1493" s="1">
        <v>44376.857581018521</v>
      </c>
      <c r="BW1493" t="b">
        <v>0</v>
      </c>
      <c r="BX1493" t="b">
        <v>1</v>
      </c>
      <c r="CA1493">
        <v>695</v>
      </c>
      <c r="CC1493">
        <v>695</v>
      </c>
      <c r="CD1493">
        <v>100</v>
      </c>
      <c r="CE1493">
        <v>0</v>
      </c>
      <c r="CF1493">
        <v>76730738.040000126</v>
      </c>
    </row>
    <row r="1494" spans="1:84" x14ac:dyDescent="0.3">
      <c r="A1494" t="s">
        <v>15968</v>
      </c>
      <c r="B1494" t="b">
        <v>0</v>
      </c>
      <c r="D1494" t="b">
        <v>0</v>
      </c>
      <c r="E1494" t="s">
        <v>17974</v>
      </c>
      <c r="H1494" s="2">
        <v>43998</v>
      </c>
      <c r="I1494" t="b">
        <v>1</v>
      </c>
      <c r="K1494" t="s">
        <v>18020</v>
      </c>
      <c r="N1494" t="s">
        <v>14904</v>
      </c>
      <c r="O1494" t="b">
        <v>0</v>
      </c>
      <c r="P1494" s="1">
        <v>43991.634282407409</v>
      </c>
      <c r="Q1494" s="2"/>
      <c r="R1494" t="b">
        <v>0</v>
      </c>
      <c r="T1494" s="2"/>
      <c r="U1494" t="b">
        <v>0</v>
      </c>
      <c r="V1494" s="2">
        <v>43862</v>
      </c>
      <c r="W1494">
        <v>2</v>
      </c>
      <c r="X1494">
        <v>2020</v>
      </c>
      <c r="Y1494" t="s">
        <v>14670</v>
      </c>
      <c r="Z1494" t="s">
        <v>14670</v>
      </c>
      <c r="AA1494" t="b">
        <v>0</v>
      </c>
      <c r="AB1494" t="b">
        <v>0</v>
      </c>
      <c r="AC1494" t="s">
        <v>14736</v>
      </c>
      <c r="AD1494" t="b">
        <v>1</v>
      </c>
      <c r="AE1494" t="b">
        <v>0</v>
      </c>
      <c r="AF1494" t="b">
        <v>0</v>
      </c>
      <c r="AG1494" t="s">
        <v>14736</v>
      </c>
      <c r="AH1494" t="b">
        <v>0</v>
      </c>
      <c r="AJ1494" t="b">
        <v>0</v>
      </c>
      <c r="AK1494" s="2"/>
      <c r="AL1494" t="s">
        <v>14783</v>
      </c>
      <c r="AM1494" s="1">
        <v>44296.95826388889</v>
      </c>
      <c r="AN1494" s="1">
        <v>43998.691099537034</v>
      </c>
      <c r="AO1494" s="2"/>
      <c r="AP1494" t="b">
        <v>0</v>
      </c>
      <c r="AS1494" t="s">
        <v>1912</v>
      </c>
      <c r="AX1494" t="s">
        <v>18022</v>
      </c>
      <c r="AZ1494" t="b">
        <v>0</v>
      </c>
      <c r="BD1494" t="s">
        <v>14904</v>
      </c>
      <c r="BE1494" t="s">
        <v>15646</v>
      </c>
      <c r="BH1494" t="s">
        <v>18020</v>
      </c>
      <c r="BI1494" t="s">
        <v>7412</v>
      </c>
      <c r="BJ1494" t="s">
        <v>14882</v>
      </c>
      <c r="BM1494" t="s">
        <v>14883</v>
      </c>
      <c r="BN1494" t="b">
        <v>0</v>
      </c>
      <c r="BP1494" t="b">
        <v>0</v>
      </c>
      <c r="BS1494" t="s">
        <v>14745</v>
      </c>
      <c r="BT1494" t="b">
        <v>0</v>
      </c>
      <c r="BU1494" s="1">
        <v>44376.857581018521</v>
      </c>
      <c r="BW1494" t="b">
        <v>0</v>
      </c>
      <c r="BX1494" t="b">
        <v>1</v>
      </c>
      <c r="CA1494">
        <v>4995</v>
      </c>
      <c r="CC1494">
        <v>4995</v>
      </c>
      <c r="CD1494">
        <v>100</v>
      </c>
      <c r="CE1494">
        <v>0</v>
      </c>
      <c r="CF1494">
        <v>76740283.040000126</v>
      </c>
    </row>
    <row r="1495" spans="1:84" x14ac:dyDescent="0.3">
      <c r="A1495" t="s">
        <v>15968</v>
      </c>
      <c r="B1495" t="b">
        <v>0</v>
      </c>
      <c r="D1495" t="b">
        <v>0</v>
      </c>
      <c r="E1495" t="s">
        <v>17974</v>
      </c>
      <c r="H1495" s="2">
        <v>44011</v>
      </c>
      <c r="I1495" t="b">
        <v>1</v>
      </c>
      <c r="K1495" t="s">
        <v>18020</v>
      </c>
      <c r="N1495" t="s">
        <v>14904</v>
      </c>
      <c r="O1495" t="b">
        <v>0</v>
      </c>
      <c r="P1495" s="1">
        <v>44011.543680555558</v>
      </c>
      <c r="Q1495" s="2"/>
      <c r="R1495" t="b">
        <v>0</v>
      </c>
      <c r="T1495" s="2"/>
      <c r="U1495" t="b">
        <v>0</v>
      </c>
      <c r="V1495" s="2">
        <v>43862</v>
      </c>
      <c r="W1495">
        <v>2</v>
      </c>
      <c r="X1495">
        <v>2020</v>
      </c>
      <c r="Y1495" t="s">
        <v>14670</v>
      </c>
      <c r="Z1495" t="s">
        <v>14670</v>
      </c>
      <c r="AA1495" t="b">
        <v>0</v>
      </c>
      <c r="AB1495" t="b">
        <v>0</v>
      </c>
      <c r="AC1495" t="s">
        <v>14736</v>
      </c>
      <c r="AD1495" t="b">
        <v>1</v>
      </c>
      <c r="AE1495" t="b">
        <v>0</v>
      </c>
      <c r="AF1495" t="b">
        <v>0</v>
      </c>
      <c r="AG1495" t="s">
        <v>14736</v>
      </c>
      <c r="AH1495" t="b">
        <v>0</v>
      </c>
      <c r="AJ1495" t="b">
        <v>0</v>
      </c>
      <c r="AK1495" s="2"/>
      <c r="AL1495" t="s">
        <v>14783</v>
      </c>
      <c r="AM1495" s="1">
        <v>44296.95826388889</v>
      </c>
      <c r="AN1495" s="1"/>
      <c r="AO1495" s="2"/>
      <c r="AP1495" t="b">
        <v>0</v>
      </c>
      <c r="AS1495" t="s">
        <v>1912</v>
      </c>
      <c r="AX1495" t="s">
        <v>18023</v>
      </c>
      <c r="AZ1495" t="b">
        <v>0</v>
      </c>
      <c r="BD1495" t="s">
        <v>14904</v>
      </c>
      <c r="BE1495" t="s">
        <v>15646</v>
      </c>
      <c r="BH1495" t="s">
        <v>18020</v>
      </c>
      <c r="BI1495" t="s">
        <v>7412</v>
      </c>
      <c r="BJ1495" t="s">
        <v>14882</v>
      </c>
      <c r="BM1495" t="s">
        <v>14883</v>
      </c>
      <c r="BN1495" t="b">
        <v>0</v>
      </c>
      <c r="BP1495" t="b">
        <v>0</v>
      </c>
      <c r="BS1495" t="s">
        <v>14745</v>
      </c>
      <c r="BT1495" t="b">
        <v>0</v>
      </c>
      <c r="BU1495" s="1">
        <v>44376.857581018521</v>
      </c>
      <c r="BW1495" t="b">
        <v>0</v>
      </c>
      <c r="BX1495" t="b">
        <v>1</v>
      </c>
      <c r="CA1495">
        <v>3350</v>
      </c>
      <c r="CC1495">
        <v>3350</v>
      </c>
      <c r="CD1495">
        <v>100</v>
      </c>
      <c r="CE1495">
        <v>0</v>
      </c>
      <c r="CF1495">
        <v>76761018.040000126</v>
      </c>
    </row>
    <row r="1496" spans="1:84" x14ac:dyDescent="0.3">
      <c r="A1496" t="s">
        <v>6876</v>
      </c>
      <c r="B1496" t="b">
        <v>0</v>
      </c>
      <c r="D1496" t="b">
        <v>0</v>
      </c>
      <c r="E1496" t="s">
        <v>18024</v>
      </c>
      <c r="H1496" s="2">
        <v>44295</v>
      </c>
      <c r="I1496" t="b">
        <v>1</v>
      </c>
      <c r="K1496" t="s">
        <v>16311</v>
      </c>
      <c r="N1496" t="s">
        <v>14904</v>
      </c>
      <c r="O1496" t="b">
        <v>0</v>
      </c>
      <c r="P1496" s="1">
        <v>44292.932488425926</v>
      </c>
      <c r="Q1496" s="2"/>
      <c r="R1496" t="b">
        <v>0</v>
      </c>
      <c r="T1496" s="2"/>
      <c r="U1496" t="b">
        <v>0</v>
      </c>
      <c r="V1496" s="2">
        <v>44228</v>
      </c>
      <c r="W1496">
        <v>2</v>
      </c>
      <c r="X1496">
        <v>2021</v>
      </c>
      <c r="Y1496" t="s">
        <v>14670</v>
      </c>
      <c r="Z1496" t="s">
        <v>14670</v>
      </c>
      <c r="AA1496" t="b">
        <v>0</v>
      </c>
      <c r="AB1496" t="b">
        <v>0</v>
      </c>
      <c r="AC1496" t="s">
        <v>14736</v>
      </c>
      <c r="AD1496" t="b">
        <v>1</v>
      </c>
      <c r="AE1496" t="b">
        <v>0</v>
      </c>
      <c r="AF1496" t="b">
        <v>0</v>
      </c>
      <c r="AG1496" t="s">
        <v>15616</v>
      </c>
      <c r="AH1496" t="b">
        <v>0</v>
      </c>
      <c r="AJ1496" t="b">
        <v>0</v>
      </c>
      <c r="AK1496" s="2"/>
      <c r="AL1496" t="s">
        <v>14904</v>
      </c>
      <c r="AM1496" s="1">
        <v>44298.63181712963</v>
      </c>
      <c r="AN1496" s="1">
        <v>44298.631805555553</v>
      </c>
      <c r="AO1496" s="2"/>
      <c r="AP1496" t="b">
        <v>0</v>
      </c>
      <c r="AS1496" t="s">
        <v>2561</v>
      </c>
      <c r="AX1496" t="s">
        <v>18025</v>
      </c>
      <c r="AZ1496" t="b">
        <v>0</v>
      </c>
      <c r="BD1496" t="s">
        <v>14904</v>
      </c>
      <c r="BE1496" t="s">
        <v>15651</v>
      </c>
      <c r="BH1496" t="s">
        <v>16311</v>
      </c>
      <c r="BI1496" t="s">
        <v>7412</v>
      </c>
      <c r="BJ1496" t="s">
        <v>14882</v>
      </c>
      <c r="BM1496" t="s">
        <v>14883</v>
      </c>
      <c r="BN1496" t="b">
        <v>0</v>
      </c>
      <c r="BP1496" t="b">
        <v>0</v>
      </c>
      <c r="BS1496" t="s">
        <v>14745</v>
      </c>
      <c r="BT1496" t="b">
        <v>0</v>
      </c>
      <c r="BU1496" s="1">
        <v>44376.857581018521</v>
      </c>
      <c r="BV1496" t="s">
        <v>16223</v>
      </c>
      <c r="BW1496" t="b">
        <v>0</v>
      </c>
      <c r="BX1496" t="b">
        <v>1</v>
      </c>
      <c r="CA1496">
        <v>3443.75</v>
      </c>
      <c r="CC1496">
        <v>3443.75</v>
      </c>
      <c r="CD1496">
        <v>100</v>
      </c>
      <c r="CE1496">
        <v>0</v>
      </c>
      <c r="CF1496">
        <v>76773198.790000126</v>
      </c>
    </row>
    <row r="1497" spans="1:84" x14ac:dyDescent="0.3">
      <c r="A1497" t="s">
        <v>6876</v>
      </c>
      <c r="B1497" t="b">
        <v>0</v>
      </c>
      <c r="D1497" t="b">
        <v>0</v>
      </c>
      <c r="E1497" t="s">
        <v>18024</v>
      </c>
      <c r="H1497" s="2">
        <v>44326</v>
      </c>
      <c r="I1497" t="b">
        <v>1</v>
      </c>
      <c r="K1497" t="s">
        <v>16311</v>
      </c>
      <c r="N1497" t="s">
        <v>14904</v>
      </c>
      <c r="O1497" t="b">
        <v>0</v>
      </c>
      <c r="P1497" s="1">
        <v>44326.530393518522</v>
      </c>
      <c r="Q1497" s="2"/>
      <c r="R1497" t="b">
        <v>0</v>
      </c>
      <c r="T1497" s="2"/>
      <c r="U1497" t="b">
        <v>0</v>
      </c>
      <c r="V1497" s="2">
        <v>44228</v>
      </c>
      <c r="W1497">
        <v>2</v>
      </c>
      <c r="X1497">
        <v>2021</v>
      </c>
      <c r="Y1497" t="s">
        <v>14670</v>
      </c>
      <c r="Z1497" t="s">
        <v>14670</v>
      </c>
      <c r="AA1497" t="b">
        <v>0</v>
      </c>
      <c r="AB1497" t="b">
        <v>0</v>
      </c>
      <c r="AC1497" t="s">
        <v>14736</v>
      </c>
      <c r="AD1497" t="b">
        <v>1</v>
      </c>
      <c r="AE1497" t="b">
        <v>0</v>
      </c>
      <c r="AF1497" t="b">
        <v>0</v>
      </c>
      <c r="AG1497" t="s">
        <v>15616</v>
      </c>
      <c r="AH1497" t="b">
        <v>0</v>
      </c>
      <c r="AJ1497" t="b">
        <v>0</v>
      </c>
      <c r="AK1497" s="2"/>
      <c r="AL1497" t="s">
        <v>14904</v>
      </c>
      <c r="AM1497" s="1">
        <v>44326.642650462964</v>
      </c>
      <c r="AN1497" s="1">
        <v>44326.642638888887</v>
      </c>
      <c r="AO1497" s="2"/>
      <c r="AP1497" t="b">
        <v>0</v>
      </c>
      <c r="AS1497" t="s">
        <v>2561</v>
      </c>
      <c r="AX1497" t="s">
        <v>18026</v>
      </c>
      <c r="AZ1497" t="b">
        <v>0</v>
      </c>
      <c r="BD1497" t="s">
        <v>14904</v>
      </c>
      <c r="BE1497" t="s">
        <v>15651</v>
      </c>
      <c r="BH1497" t="s">
        <v>16311</v>
      </c>
      <c r="BI1497" t="s">
        <v>7412</v>
      </c>
      <c r="BJ1497" t="s">
        <v>14882</v>
      </c>
      <c r="BM1497" t="s">
        <v>14883</v>
      </c>
      <c r="BN1497" t="b">
        <v>0</v>
      </c>
      <c r="BP1497" t="b">
        <v>0</v>
      </c>
      <c r="BS1497" t="s">
        <v>14745</v>
      </c>
      <c r="BT1497" t="b">
        <v>0</v>
      </c>
      <c r="BU1497" s="1">
        <v>44376.857581018521</v>
      </c>
      <c r="BV1497" t="s">
        <v>16223</v>
      </c>
      <c r="BW1497" t="b">
        <v>0</v>
      </c>
      <c r="BX1497" t="b">
        <v>1</v>
      </c>
      <c r="CA1497">
        <v>3450</v>
      </c>
      <c r="CC1497">
        <v>3450</v>
      </c>
      <c r="CD1497">
        <v>100</v>
      </c>
      <c r="CE1497">
        <v>0</v>
      </c>
      <c r="CF1497">
        <v>76791223.790000126</v>
      </c>
    </row>
    <row r="1498" spans="1:84" x14ac:dyDescent="0.3">
      <c r="A1498" t="s">
        <v>16732</v>
      </c>
      <c r="B1498" t="b">
        <v>0</v>
      </c>
      <c r="D1498" t="b">
        <v>0</v>
      </c>
      <c r="E1498" t="s">
        <v>17246</v>
      </c>
      <c r="H1498" s="2">
        <v>43646</v>
      </c>
      <c r="I1498" t="b">
        <v>1</v>
      </c>
      <c r="K1498" t="s">
        <v>16793</v>
      </c>
      <c r="N1498" t="s">
        <v>15618</v>
      </c>
      <c r="O1498" t="b">
        <v>0</v>
      </c>
      <c r="P1498" s="1">
        <v>43608.64166666667</v>
      </c>
      <c r="Q1498" s="2"/>
      <c r="R1498" t="b">
        <v>0</v>
      </c>
      <c r="T1498" s="2"/>
      <c r="U1498" t="b">
        <v>0</v>
      </c>
      <c r="V1498" s="2">
        <v>43497</v>
      </c>
      <c r="W1498">
        <v>2</v>
      </c>
      <c r="X1498">
        <v>2019</v>
      </c>
      <c r="Y1498" t="s">
        <v>14670</v>
      </c>
      <c r="Z1498" t="s">
        <v>14670</v>
      </c>
      <c r="AA1498" t="b">
        <v>0</v>
      </c>
      <c r="AB1498" t="b">
        <v>0</v>
      </c>
      <c r="AC1498" t="s">
        <v>14736</v>
      </c>
      <c r="AD1498" t="b">
        <v>1</v>
      </c>
      <c r="AE1498" t="b">
        <v>0</v>
      </c>
      <c r="AF1498" t="b">
        <v>0</v>
      </c>
      <c r="AG1498" t="s">
        <v>14736</v>
      </c>
      <c r="AH1498" t="b">
        <v>0</v>
      </c>
      <c r="AJ1498" t="b">
        <v>0</v>
      </c>
      <c r="AK1498" s="2"/>
      <c r="AL1498" t="s">
        <v>14783</v>
      </c>
      <c r="AM1498" s="1">
        <v>44297.8278587963</v>
      </c>
      <c r="AN1498" s="1">
        <v>43760.544976851852</v>
      </c>
      <c r="AO1498" s="2"/>
      <c r="AP1498" t="b">
        <v>0</v>
      </c>
      <c r="AS1498" t="s">
        <v>97</v>
      </c>
      <c r="AX1498" t="s">
        <v>18027</v>
      </c>
      <c r="AZ1498" t="b">
        <v>0</v>
      </c>
      <c r="BD1498" t="s">
        <v>15618</v>
      </c>
      <c r="BE1498" t="s">
        <v>15605</v>
      </c>
      <c r="BH1498" t="s">
        <v>16793</v>
      </c>
      <c r="BI1498" t="s">
        <v>7412</v>
      </c>
      <c r="BJ1498" t="s">
        <v>14882</v>
      </c>
      <c r="BM1498" t="s">
        <v>14883</v>
      </c>
      <c r="BN1498" t="b">
        <v>0</v>
      </c>
      <c r="BP1498" t="b">
        <v>0</v>
      </c>
      <c r="BS1498" t="s">
        <v>14745</v>
      </c>
      <c r="BT1498" t="b">
        <v>0</v>
      </c>
      <c r="BU1498" s="1">
        <v>44376.857569444444</v>
      </c>
      <c r="BV1498" t="s">
        <v>16209</v>
      </c>
      <c r="BW1498" t="b">
        <v>0</v>
      </c>
      <c r="BX1498" t="b">
        <v>1</v>
      </c>
      <c r="CA1498">
        <v>10375</v>
      </c>
      <c r="CC1498">
        <v>10375</v>
      </c>
      <c r="CD1498">
        <v>100</v>
      </c>
      <c r="CE1498">
        <v>0</v>
      </c>
      <c r="CF1498">
        <v>76811098.790000126</v>
      </c>
    </row>
    <row r="1499" spans="1:84" x14ac:dyDescent="0.3">
      <c r="A1499" t="s">
        <v>9919</v>
      </c>
      <c r="B1499" t="b">
        <v>0</v>
      </c>
      <c r="D1499" t="b">
        <v>0</v>
      </c>
      <c r="E1499" t="s">
        <v>17823</v>
      </c>
      <c r="H1499" s="2">
        <v>43564</v>
      </c>
      <c r="I1499" t="b">
        <v>1</v>
      </c>
      <c r="K1499" t="s">
        <v>15656</v>
      </c>
      <c r="N1499" t="s">
        <v>15618</v>
      </c>
      <c r="O1499" t="b">
        <v>0</v>
      </c>
      <c r="P1499" s="1">
        <v>43382.599768518521</v>
      </c>
      <c r="Q1499" s="2"/>
      <c r="R1499" t="b">
        <v>0</v>
      </c>
      <c r="T1499" s="2"/>
      <c r="U1499" t="b">
        <v>0</v>
      </c>
      <c r="V1499" s="2">
        <v>43497</v>
      </c>
      <c r="W1499">
        <v>2</v>
      </c>
      <c r="X1499">
        <v>2019</v>
      </c>
      <c r="Y1499" t="s">
        <v>14670</v>
      </c>
      <c r="Z1499" t="s">
        <v>14670</v>
      </c>
      <c r="AA1499" t="b">
        <v>0</v>
      </c>
      <c r="AB1499" t="b">
        <v>0</v>
      </c>
      <c r="AC1499" t="s">
        <v>14736</v>
      </c>
      <c r="AD1499" t="b">
        <v>1</v>
      </c>
      <c r="AE1499" t="b">
        <v>0</v>
      </c>
      <c r="AF1499" t="b">
        <v>0</v>
      </c>
      <c r="AG1499" t="s">
        <v>15616</v>
      </c>
      <c r="AH1499" t="b">
        <v>0</v>
      </c>
      <c r="AJ1499" t="b">
        <v>0</v>
      </c>
      <c r="AK1499" s="2"/>
      <c r="AL1499" t="s">
        <v>14783</v>
      </c>
      <c r="AM1499" s="1">
        <v>44296.95826388889</v>
      </c>
      <c r="AN1499" s="1">
        <v>43565.143171296295</v>
      </c>
      <c r="AO1499" s="2"/>
      <c r="AP1499" t="b">
        <v>0</v>
      </c>
      <c r="AS1499" t="s">
        <v>157</v>
      </c>
      <c r="AX1499" t="s">
        <v>18028</v>
      </c>
      <c r="AZ1499" t="b">
        <v>0</v>
      </c>
      <c r="BD1499" t="s">
        <v>15099</v>
      </c>
      <c r="BE1499" t="s">
        <v>14881</v>
      </c>
      <c r="BF1499" t="s">
        <v>1596</v>
      </c>
      <c r="BH1499" t="s">
        <v>15656</v>
      </c>
      <c r="BI1499" t="s">
        <v>7412</v>
      </c>
      <c r="BJ1499" t="s">
        <v>14882</v>
      </c>
      <c r="BM1499" t="s">
        <v>14883</v>
      </c>
      <c r="BN1499" t="b">
        <v>0</v>
      </c>
      <c r="BP1499" t="b">
        <v>0</v>
      </c>
      <c r="BS1499" t="s">
        <v>14745</v>
      </c>
      <c r="BT1499" t="b">
        <v>0</v>
      </c>
      <c r="BU1499" s="1">
        <v>44376.857569444444</v>
      </c>
      <c r="BW1499" t="b">
        <v>0</v>
      </c>
      <c r="BX1499" t="b">
        <v>1</v>
      </c>
      <c r="CA1499">
        <v>4600</v>
      </c>
      <c r="CC1499">
        <v>4600</v>
      </c>
      <c r="CD1499">
        <v>100</v>
      </c>
      <c r="CE1499">
        <v>0</v>
      </c>
      <c r="CF1499">
        <v>76815698.790000126</v>
      </c>
    </row>
    <row r="1500" spans="1:84" x14ac:dyDescent="0.3">
      <c r="A1500" t="s">
        <v>6876</v>
      </c>
      <c r="B1500" t="b">
        <v>0</v>
      </c>
      <c r="D1500" t="b">
        <v>0</v>
      </c>
      <c r="E1500" t="s">
        <v>17224</v>
      </c>
      <c r="H1500" s="2">
        <v>44316</v>
      </c>
      <c r="I1500" t="b">
        <v>1</v>
      </c>
      <c r="N1500" t="s">
        <v>14904</v>
      </c>
      <c r="O1500" t="b">
        <v>0</v>
      </c>
      <c r="P1500" s="1">
        <v>44316.773923611108</v>
      </c>
      <c r="Q1500" s="2"/>
      <c r="R1500" t="b">
        <v>0</v>
      </c>
      <c r="T1500" s="2"/>
      <c r="U1500" t="b">
        <v>0</v>
      </c>
      <c r="V1500" s="2">
        <v>44228</v>
      </c>
      <c r="W1500">
        <v>2</v>
      </c>
      <c r="X1500">
        <v>2021</v>
      </c>
      <c r="Y1500" t="s">
        <v>14670</v>
      </c>
      <c r="Z1500" t="s">
        <v>14670</v>
      </c>
      <c r="AA1500" t="b">
        <v>0</v>
      </c>
      <c r="AB1500" t="b">
        <v>0</v>
      </c>
      <c r="AC1500" t="s">
        <v>14736</v>
      </c>
      <c r="AD1500" t="b">
        <v>1</v>
      </c>
      <c r="AE1500" t="b">
        <v>0</v>
      </c>
      <c r="AF1500" t="b">
        <v>0</v>
      </c>
      <c r="AG1500" t="s">
        <v>15616</v>
      </c>
      <c r="AH1500" t="b">
        <v>0</v>
      </c>
      <c r="AI1500" t="s">
        <v>16382</v>
      </c>
      <c r="AJ1500" t="b">
        <v>0</v>
      </c>
      <c r="AK1500" s="2"/>
      <c r="AL1500" t="s">
        <v>14904</v>
      </c>
      <c r="AM1500" s="1">
        <v>44316.784351851849</v>
      </c>
      <c r="AN1500" s="1"/>
      <c r="AO1500" s="2"/>
      <c r="AP1500" t="b">
        <v>0</v>
      </c>
      <c r="AS1500" t="s">
        <v>1616</v>
      </c>
      <c r="AX1500" t="s">
        <v>18029</v>
      </c>
      <c r="AZ1500" t="b">
        <v>0</v>
      </c>
      <c r="BD1500" t="s">
        <v>14904</v>
      </c>
      <c r="BE1500" t="s">
        <v>15651</v>
      </c>
      <c r="BH1500" t="s">
        <v>15975</v>
      </c>
      <c r="BI1500" t="s">
        <v>7412</v>
      </c>
      <c r="BJ1500" t="s">
        <v>14882</v>
      </c>
      <c r="BM1500" t="s">
        <v>14883</v>
      </c>
      <c r="BN1500" t="b">
        <v>0</v>
      </c>
      <c r="BP1500" t="b">
        <v>0</v>
      </c>
      <c r="BS1500" t="s">
        <v>14745</v>
      </c>
      <c r="BT1500" t="b">
        <v>0</v>
      </c>
      <c r="BU1500" s="1">
        <v>44376.857581018521</v>
      </c>
      <c r="BV1500" t="s">
        <v>16223</v>
      </c>
      <c r="BW1500" t="b">
        <v>0</v>
      </c>
      <c r="BX1500" t="b">
        <v>1</v>
      </c>
      <c r="CA1500">
        <v>725</v>
      </c>
      <c r="CC1500">
        <v>725</v>
      </c>
      <c r="CD1500">
        <v>100</v>
      </c>
      <c r="CE1500">
        <v>0</v>
      </c>
      <c r="CF1500">
        <v>76830201.540000126</v>
      </c>
    </row>
    <row r="1501" spans="1:84" x14ac:dyDescent="0.3">
      <c r="A1501" t="s">
        <v>7774</v>
      </c>
      <c r="B1501" t="b">
        <v>0</v>
      </c>
      <c r="D1501" t="b">
        <v>0</v>
      </c>
      <c r="E1501" t="s">
        <v>17846</v>
      </c>
      <c r="H1501" s="2">
        <v>43642</v>
      </c>
      <c r="I1501" t="b">
        <v>1</v>
      </c>
      <c r="K1501" t="s">
        <v>16631</v>
      </c>
      <c r="N1501" t="s">
        <v>14904</v>
      </c>
      <c r="O1501" t="b">
        <v>0</v>
      </c>
      <c r="P1501" s="1">
        <v>43586.687164351853</v>
      </c>
      <c r="Q1501" s="2"/>
      <c r="R1501" t="b">
        <v>0</v>
      </c>
      <c r="T1501" s="2"/>
      <c r="U1501" t="b">
        <v>0</v>
      </c>
      <c r="V1501" s="2">
        <v>43497</v>
      </c>
      <c r="W1501">
        <v>2</v>
      </c>
      <c r="X1501">
        <v>2019</v>
      </c>
      <c r="Y1501" t="s">
        <v>14670</v>
      </c>
      <c r="Z1501" t="s">
        <v>14670</v>
      </c>
      <c r="AA1501" t="b">
        <v>0</v>
      </c>
      <c r="AB1501" t="b">
        <v>0</v>
      </c>
      <c r="AC1501" t="s">
        <v>14736</v>
      </c>
      <c r="AD1501" t="b">
        <v>1</v>
      </c>
      <c r="AE1501" t="b">
        <v>0</v>
      </c>
      <c r="AF1501" t="b">
        <v>0</v>
      </c>
      <c r="AG1501" t="s">
        <v>14736</v>
      </c>
      <c r="AH1501" t="b">
        <v>0</v>
      </c>
      <c r="AJ1501" t="b">
        <v>0</v>
      </c>
      <c r="AK1501" s="2"/>
      <c r="AL1501" t="s">
        <v>14783</v>
      </c>
      <c r="AM1501" s="1">
        <v>44296.95826388889</v>
      </c>
      <c r="AN1501" s="1">
        <v>43642.637233796297</v>
      </c>
      <c r="AO1501" s="2"/>
      <c r="AP1501" t="b">
        <v>0</v>
      </c>
      <c r="AS1501" t="s">
        <v>1616</v>
      </c>
      <c r="AU1501" t="s">
        <v>1602</v>
      </c>
      <c r="AX1501" t="s">
        <v>18030</v>
      </c>
      <c r="AZ1501" t="b">
        <v>0</v>
      </c>
      <c r="BD1501" t="s">
        <v>14904</v>
      </c>
      <c r="BE1501" t="s">
        <v>15605</v>
      </c>
      <c r="BH1501" t="s">
        <v>16631</v>
      </c>
      <c r="BI1501" t="s">
        <v>7412</v>
      </c>
      <c r="BJ1501" t="s">
        <v>14882</v>
      </c>
      <c r="BM1501" t="s">
        <v>14883</v>
      </c>
      <c r="BN1501" t="b">
        <v>0</v>
      </c>
      <c r="BP1501" t="b">
        <v>0</v>
      </c>
      <c r="BS1501" t="s">
        <v>14745</v>
      </c>
      <c r="BT1501" t="b">
        <v>0</v>
      </c>
      <c r="BU1501" s="1">
        <v>44376.857569444444</v>
      </c>
      <c r="BW1501" t="b">
        <v>0</v>
      </c>
      <c r="BX1501" t="b">
        <v>1</v>
      </c>
      <c r="CA1501">
        <v>670</v>
      </c>
      <c r="CC1501">
        <v>670</v>
      </c>
      <c r="CD1501">
        <v>100</v>
      </c>
      <c r="CE1501">
        <v>0</v>
      </c>
      <c r="CF1501">
        <v>76835992.540000126</v>
      </c>
    </row>
    <row r="1502" spans="1:84" x14ac:dyDescent="0.3">
      <c r="A1502" t="s">
        <v>9696</v>
      </c>
      <c r="B1502" t="b">
        <v>0</v>
      </c>
      <c r="D1502" t="b">
        <v>0</v>
      </c>
      <c r="E1502" t="s">
        <v>17535</v>
      </c>
      <c r="H1502" s="2">
        <v>43642</v>
      </c>
      <c r="I1502" t="b">
        <v>1</v>
      </c>
      <c r="K1502" t="s">
        <v>17826</v>
      </c>
      <c r="N1502" t="s">
        <v>14904</v>
      </c>
      <c r="O1502" t="b">
        <v>0</v>
      </c>
      <c r="P1502" s="1">
        <v>43641.651597222219</v>
      </c>
      <c r="Q1502" s="2"/>
      <c r="R1502" t="b">
        <v>0</v>
      </c>
      <c r="T1502" s="2"/>
      <c r="U1502" t="b">
        <v>0</v>
      </c>
      <c r="V1502" s="2">
        <v>43497</v>
      </c>
      <c r="W1502">
        <v>2</v>
      </c>
      <c r="X1502">
        <v>2019</v>
      </c>
      <c r="Y1502" t="s">
        <v>14670</v>
      </c>
      <c r="Z1502" t="s">
        <v>14670</v>
      </c>
      <c r="AA1502" t="b">
        <v>0</v>
      </c>
      <c r="AB1502" t="b">
        <v>0</v>
      </c>
      <c r="AC1502" t="s">
        <v>14736</v>
      </c>
      <c r="AD1502" t="b">
        <v>1</v>
      </c>
      <c r="AE1502" t="b">
        <v>0</v>
      </c>
      <c r="AF1502" t="b">
        <v>0</v>
      </c>
      <c r="AG1502" t="s">
        <v>14736</v>
      </c>
      <c r="AH1502" t="b">
        <v>0</v>
      </c>
      <c r="AJ1502" t="b">
        <v>0</v>
      </c>
      <c r="AK1502" s="2"/>
      <c r="AL1502" t="s">
        <v>14783</v>
      </c>
      <c r="AM1502" s="1">
        <v>44296.95826388889</v>
      </c>
      <c r="AN1502" s="1">
        <v>43672.545393518521</v>
      </c>
      <c r="AO1502" s="2"/>
      <c r="AP1502" t="b">
        <v>0</v>
      </c>
      <c r="AS1502" t="s">
        <v>1616</v>
      </c>
      <c r="AU1502" t="s">
        <v>1602</v>
      </c>
      <c r="AX1502" t="s">
        <v>18031</v>
      </c>
      <c r="AZ1502" t="b">
        <v>0</v>
      </c>
      <c r="BD1502" t="s">
        <v>14904</v>
      </c>
      <c r="BE1502" t="s">
        <v>15605</v>
      </c>
      <c r="BH1502" t="s">
        <v>17826</v>
      </c>
      <c r="BI1502" t="s">
        <v>7412</v>
      </c>
      <c r="BJ1502" t="s">
        <v>14882</v>
      </c>
      <c r="BM1502" t="s">
        <v>14883</v>
      </c>
      <c r="BN1502" t="b">
        <v>0</v>
      </c>
      <c r="BP1502" t="b">
        <v>0</v>
      </c>
      <c r="BS1502" t="s">
        <v>14745</v>
      </c>
      <c r="BT1502" t="b">
        <v>0</v>
      </c>
      <c r="BU1502" s="1">
        <v>44376.857569444444</v>
      </c>
      <c r="BW1502" t="b">
        <v>0</v>
      </c>
      <c r="BX1502" t="b">
        <v>1</v>
      </c>
      <c r="CA1502">
        <v>3915</v>
      </c>
      <c r="CC1502">
        <v>3915</v>
      </c>
      <c r="CD1502">
        <v>100</v>
      </c>
      <c r="CE1502">
        <v>0</v>
      </c>
      <c r="CF1502">
        <v>76839907.540000126</v>
      </c>
    </row>
    <row r="1503" spans="1:84" x14ac:dyDescent="0.3">
      <c r="A1503" t="s">
        <v>17012</v>
      </c>
      <c r="B1503" t="b">
        <v>0</v>
      </c>
      <c r="D1503" t="b">
        <v>0</v>
      </c>
      <c r="E1503" t="s">
        <v>17754</v>
      </c>
      <c r="H1503" s="2">
        <v>43630</v>
      </c>
      <c r="I1503" t="b">
        <v>1</v>
      </c>
      <c r="K1503" t="s">
        <v>17849</v>
      </c>
      <c r="N1503" t="s">
        <v>14904</v>
      </c>
      <c r="O1503" t="b">
        <v>0</v>
      </c>
      <c r="P1503" s="1">
        <v>43538.609513888892</v>
      </c>
      <c r="Q1503" s="2"/>
      <c r="R1503" t="b">
        <v>0</v>
      </c>
      <c r="T1503" s="2"/>
      <c r="U1503" t="b">
        <v>0</v>
      </c>
      <c r="V1503" s="2">
        <v>43497</v>
      </c>
      <c r="W1503">
        <v>2</v>
      </c>
      <c r="X1503">
        <v>2019</v>
      </c>
      <c r="Y1503" t="s">
        <v>14670</v>
      </c>
      <c r="Z1503" t="s">
        <v>14670</v>
      </c>
      <c r="AA1503" t="b">
        <v>0</v>
      </c>
      <c r="AB1503" t="b">
        <v>0</v>
      </c>
      <c r="AC1503" t="s">
        <v>14736</v>
      </c>
      <c r="AD1503" t="b">
        <v>1</v>
      </c>
      <c r="AE1503" t="b">
        <v>0</v>
      </c>
      <c r="AF1503" t="b">
        <v>0</v>
      </c>
      <c r="AG1503" t="s">
        <v>15616</v>
      </c>
      <c r="AH1503" t="b">
        <v>0</v>
      </c>
      <c r="AJ1503" t="b">
        <v>0</v>
      </c>
      <c r="AK1503" s="2"/>
      <c r="AL1503" t="s">
        <v>14783</v>
      </c>
      <c r="AM1503" s="1">
        <v>44296.95826388889</v>
      </c>
      <c r="AN1503" s="1">
        <v>43640.687881944446</v>
      </c>
      <c r="AO1503" s="2"/>
      <c r="AP1503" t="b">
        <v>0</v>
      </c>
      <c r="AS1503" t="s">
        <v>14910</v>
      </c>
      <c r="AX1503" t="s">
        <v>18032</v>
      </c>
      <c r="AZ1503" t="b">
        <v>0</v>
      </c>
      <c r="BD1503" t="s">
        <v>14904</v>
      </c>
      <c r="BE1503" t="s">
        <v>15605</v>
      </c>
      <c r="BF1503" t="s">
        <v>1596</v>
      </c>
      <c r="BH1503" t="s">
        <v>17849</v>
      </c>
      <c r="BI1503" t="s">
        <v>1936</v>
      </c>
      <c r="BJ1503" t="s">
        <v>14882</v>
      </c>
      <c r="BM1503" t="s">
        <v>14883</v>
      </c>
      <c r="BN1503" t="b">
        <v>0</v>
      </c>
      <c r="BP1503" t="b">
        <v>0</v>
      </c>
      <c r="BS1503" t="s">
        <v>14745</v>
      </c>
      <c r="BT1503" t="b">
        <v>0</v>
      </c>
      <c r="BU1503" s="1">
        <v>44376.857569444444</v>
      </c>
      <c r="BW1503" t="b">
        <v>0</v>
      </c>
      <c r="BX1503" t="b">
        <v>1</v>
      </c>
      <c r="CA1503">
        <v>5966.67</v>
      </c>
      <c r="CC1503">
        <v>5966.67</v>
      </c>
      <c r="CD1503">
        <v>100</v>
      </c>
      <c r="CE1503">
        <v>0</v>
      </c>
      <c r="CF1503">
        <v>76861679.710000128</v>
      </c>
    </row>
    <row r="1504" spans="1:84" x14ac:dyDescent="0.3">
      <c r="A1504" t="s">
        <v>17012</v>
      </c>
      <c r="B1504" t="b">
        <v>0</v>
      </c>
      <c r="D1504" t="b">
        <v>0</v>
      </c>
      <c r="E1504" t="s">
        <v>17823</v>
      </c>
      <c r="H1504" s="2">
        <v>43642</v>
      </c>
      <c r="I1504" t="b">
        <v>1</v>
      </c>
      <c r="N1504" t="s">
        <v>14904</v>
      </c>
      <c r="O1504" t="b">
        <v>0</v>
      </c>
      <c r="P1504" s="1">
        <v>43621.613576388889</v>
      </c>
      <c r="Q1504" s="2"/>
      <c r="R1504" t="b">
        <v>0</v>
      </c>
      <c r="T1504" s="2"/>
      <c r="U1504" t="b">
        <v>0</v>
      </c>
      <c r="V1504" s="2">
        <v>43497</v>
      </c>
      <c r="W1504">
        <v>2</v>
      </c>
      <c r="X1504">
        <v>2019</v>
      </c>
      <c r="Y1504" t="s">
        <v>14670</v>
      </c>
      <c r="Z1504" t="s">
        <v>14670</v>
      </c>
      <c r="AA1504" t="b">
        <v>0</v>
      </c>
      <c r="AB1504" t="b">
        <v>0</v>
      </c>
      <c r="AC1504" t="s">
        <v>14736</v>
      </c>
      <c r="AD1504" t="b">
        <v>1</v>
      </c>
      <c r="AE1504" t="b">
        <v>0</v>
      </c>
      <c r="AF1504" t="b">
        <v>0</v>
      </c>
      <c r="AG1504" t="s">
        <v>14736</v>
      </c>
      <c r="AH1504" t="b">
        <v>0</v>
      </c>
      <c r="AJ1504" t="b">
        <v>0</v>
      </c>
      <c r="AK1504" s="2"/>
      <c r="AL1504" t="s">
        <v>14783</v>
      </c>
      <c r="AM1504" s="1">
        <v>44296.95826388889</v>
      </c>
      <c r="AN1504" s="1">
        <v>43642.627569444441</v>
      </c>
      <c r="AO1504" s="2"/>
      <c r="AP1504" t="b">
        <v>0</v>
      </c>
      <c r="AS1504" t="s">
        <v>16825</v>
      </c>
      <c r="AX1504" t="s">
        <v>18033</v>
      </c>
      <c r="AZ1504" t="b">
        <v>0</v>
      </c>
      <c r="BD1504" t="s">
        <v>14904</v>
      </c>
      <c r="BE1504" t="s">
        <v>15605</v>
      </c>
      <c r="BH1504" t="s">
        <v>18034</v>
      </c>
      <c r="BI1504" t="s">
        <v>1936</v>
      </c>
      <c r="BJ1504" t="s">
        <v>14882</v>
      </c>
      <c r="BM1504" t="s">
        <v>14883</v>
      </c>
      <c r="BN1504" t="b">
        <v>0</v>
      </c>
      <c r="BP1504" t="b">
        <v>0</v>
      </c>
      <c r="BS1504" t="s">
        <v>14745</v>
      </c>
      <c r="BT1504" t="b">
        <v>0</v>
      </c>
      <c r="BU1504" s="1">
        <v>44376.857569444444</v>
      </c>
      <c r="BW1504" t="b">
        <v>0</v>
      </c>
      <c r="BX1504" t="b">
        <v>1</v>
      </c>
      <c r="CA1504">
        <v>8950</v>
      </c>
      <c r="CC1504">
        <v>8950</v>
      </c>
      <c r="CD1504">
        <v>100</v>
      </c>
      <c r="CE1504">
        <v>0</v>
      </c>
      <c r="CF1504">
        <v>76870629.710000128</v>
      </c>
    </row>
    <row r="1505" spans="1:84" x14ac:dyDescent="0.3">
      <c r="A1505" t="s">
        <v>12533</v>
      </c>
      <c r="B1505" t="b">
        <v>0</v>
      </c>
      <c r="D1505" t="b">
        <v>0</v>
      </c>
      <c r="E1505" t="s">
        <v>17754</v>
      </c>
      <c r="H1505" s="2">
        <v>43922</v>
      </c>
      <c r="I1505" t="b">
        <v>1</v>
      </c>
      <c r="K1505" t="s">
        <v>15670</v>
      </c>
      <c r="N1505" t="s">
        <v>14904</v>
      </c>
      <c r="O1505" t="b">
        <v>0</v>
      </c>
      <c r="P1505" s="1">
        <v>43894.704247685186</v>
      </c>
      <c r="Q1505" s="2"/>
      <c r="R1505" t="b">
        <v>0</v>
      </c>
      <c r="T1505" s="2"/>
      <c r="U1505" t="b">
        <v>0</v>
      </c>
      <c r="V1505" s="2">
        <v>43862</v>
      </c>
      <c r="W1505">
        <v>2</v>
      </c>
      <c r="X1505">
        <v>2020</v>
      </c>
      <c r="Y1505" t="s">
        <v>14670</v>
      </c>
      <c r="Z1505" t="s">
        <v>14670</v>
      </c>
      <c r="AA1505" t="b">
        <v>0</v>
      </c>
      <c r="AB1505" t="b">
        <v>0</v>
      </c>
      <c r="AC1505" t="s">
        <v>14736</v>
      </c>
      <c r="AD1505" t="b">
        <v>1</v>
      </c>
      <c r="AE1505" t="b">
        <v>0</v>
      </c>
      <c r="AF1505" t="b">
        <v>0</v>
      </c>
      <c r="AG1505" t="s">
        <v>14736</v>
      </c>
      <c r="AH1505" t="b">
        <v>0</v>
      </c>
      <c r="AJ1505" t="b">
        <v>0</v>
      </c>
      <c r="AK1505" s="2"/>
      <c r="AL1505" t="s">
        <v>14783</v>
      </c>
      <c r="AM1505" s="1">
        <v>44296.95826388889</v>
      </c>
      <c r="AN1505" s="1">
        <v>43922.748252314814</v>
      </c>
      <c r="AO1505" s="2"/>
      <c r="AP1505" t="b">
        <v>0</v>
      </c>
      <c r="AS1505" t="s">
        <v>1912</v>
      </c>
      <c r="AX1505" t="s">
        <v>18035</v>
      </c>
      <c r="AZ1505" t="b">
        <v>0</v>
      </c>
      <c r="BD1505" t="s">
        <v>14904</v>
      </c>
      <c r="BE1505" t="s">
        <v>15646</v>
      </c>
      <c r="BH1505" t="s">
        <v>15670</v>
      </c>
      <c r="BI1505" t="s">
        <v>1936</v>
      </c>
      <c r="BJ1505" t="s">
        <v>14882</v>
      </c>
      <c r="BM1505" t="s">
        <v>14883</v>
      </c>
      <c r="BN1505" t="b">
        <v>0</v>
      </c>
      <c r="BP1505" t="b">
        <v>0</v>
      </c>
      <c r="BS1505" t="s">
        <v>14745</v>
      </c>
      <c r="BT1505" t="b">
        <v>0</v>
      </c>
      <c r="BU1505" s="1">
        <v>44376.857581018521</v>
      </c>
      <c r="BW1505" t="b">
        <v>0</v>
      </c>
      <c r="BX1505" t="b">
        <v>1</v>
      </c>
      <c r="CA1505">
        <v>8950</v>
      </c>
      <c r="CC1505">
        <v>8950</v>
      </c>
      <c r="CD1505">
        <v>100</v>
      </c>
      <c r="CE1505">
        <v>0</v>
      </c>
      <c r="CF1505">
        <v>76897479.710000128</v>
      </c>
    </row>
    <row r="1506" spans="1:84" x14ac:dyDescent="0.3">
      <c r="A1506" t="s">
        <v>15096</v>
      </c>
      <c r="B1506" t="b">
        <v>0</v>
      </c>
      <c r="D1506" t="b">
        <v>0</v>
      </c>
      <c r="E1506" t="s">
        <v>18036</v>
      </c>
      <c r="H1506" s="2">
        <v>44327</v>
      </c>
      <c r="I1506" t="b">
        <v>1</v>
      </c>
      <c r="K1506" t="s">
        <v>16005</v>
      </c>
      <c r="N1506" t="s">
        <v>14904</v>
      </c>
      <c r="O1506" t="b">
        <v>0</v>
      </c>
      <c r="P1506" s="1">
        <v>44323.781736111108</v>
      </c>
      <c r="Q1506" s="2"/>
      <c r="R1506" t="b">
        <v>0</v>
      </c>
      <c r="T1506" s="2"/>
      <c r="U1506" t="b">
        <v>0</v>
      </c>
      <c r="V1506" s="2">
        <v>44228</v>
      </c>
      <c r="W1506">
        <v>2</v>
      </c>
      <c r="X1506">
        <v>2021</v>
      </c>
      <c r="Y1506" t="s">
        <v>14670</v>
      </c>
      <c r="Z1506" t="s">
        <v>14670</v>
      </c>
      <c r="AA1506" t="b">
        <v>0</v>
      </c>
      <c r="AB1506" t="b">
        <v>0</v>
      </c>
      <c r="AC1506" t="s">
        <v>14736</v>
      </c>
      <c r="AD1506" t="b">
        <v>1</v>
      </c>
      <c r="AE1506" t="b">
        <v>0</v>
      </c>
      <c r="AF1506" t="b">
        <v>0</v>
      </c>
      <c r="AG1506" t="s">
        <v>15616</v>
      </c>
      <c r="AH1506" t="b">
        <v>0</v>
      </c>
      <c r="AJ1506" t="b">
        <v>0</v>
      </c>
      <c r="AK1506" s="2"/>
      <c r="AL1506" t="s">
        <v>14904</v>
      </c>
      <c r="AM1506" s="1">
        <v>44327.612638888888</v>
      </c>
      <c r="AN1506" s="1">
        <v>44327.612615740742</v>
      </c>
      <c r="AO1506" s="2"/>
      <c r="AP1506" t="b">
        <v>0</v>
      </c>
      <c r="AS1506" t="s">
        <v>3462</v>
      </c>
      <c r="AX1506" t="s">
        <v>18037</v>
      </c>
      <c r="AZ1506" t="b">
        <v>0</v>
      </c>
      <c r="BD1506" t="s">
        <v>14904</v>
      </c>
      <c r="BE1506" t="s">
        <v>15651</v>
      </c>
      <c r="BH1506" t="s">
        <v>16005</v>
      </c>
      <c r="BI1506" t="s">
        <v>1936</v>
      </c>
      <c r="BJ1506" t="s">
        <v>14882</v>
      </c>
      <c r="BM1506" t="s">
        <v>14883</v>
      </c>
      <c r="BN1506" t="b">
        <v>0</v>
      </c>
      <c r="BP1506" t="b">
        <v>0</v>
      </c>
      <c r="BS1506" t="s">
        <v>14745</v>
      </c>
      <c r="BT1506" t="b">
        <v>0</v>
      </c>
      <c r="BU1506" s="1">
        <v>44376.857581018521</v>
      </c>
      <c r="BV1506" t="s">
        <v>16223</v>
      </c>
      <c r="BW1506" t="b">
        <v>0</v>
      </c>
      <c r="BX1506" t="b">
        <v>1</v>
      </c>
      <c r="CA1506">
        <v>8950</v>
      </c>
      <c r="CC1506">
        <v>8950</v>
      </c>
      <c r="CD1506">
        <v>100</v>
      </c>
      <c r="CE1506">
        <v>0</v>
      </c>
      <c r="CF1506">
        <v>76939544.710000128</v>
      </c>
    </row>
    <row r="1507" spans="1:84" x14ac:dyDescent="0.3">
      <c r="A1507" t="s">
        <v>12244</v>
      </c>
      <c r="B1507" t="b">
        <v>0</v>
      </c>
      <c r="D1507" t="b">
        <v>0</v>
      </c>
      <c r="E1507" t="s">
        <v>17970</v>
      </c>
      <c r="H1507" s="2">
        <v>43636</v>
      </c>
      <c r="I1507" t="b">
        <v>1</v>
      </c>
      <c r="K1507" t="s">
        <v>16824</v>
      </c>
      <c r="N1507" t="s">
        <v>15618</v>
      </c>
      <c r="O1507" t="b">
        <v>0</v>
      </c>
      <c r="P1507" s="1">
        <v>43397.915648148148</v>
      </c>
      <c r="Q1507" s="2"/>
      <c r="R1507" t="b">
        <v>0</v>
      </c>
      <c r="T1507" s="2"/>
      <c r="U1507" t="b">
        <v>0</v>
      </c>
      <c r="V1507" s="2">
        <v>43497</v>
      </c>
      <c r="W1507">
        <v>2</v>
      </c>
      <c r="X1507">
        <v>2019</v>
      </c>
      <c r="Y1507" t="s">
        <v>14670</v>
      </c>
      <c r="Z1507" t="s">
        <v>14670</v>
      </c>
      <c r="AA1507" t="b">
        <v>0</v>
      </c>
      <c r="AB1507" t="b">
        <v>0</v>
      </c>
      <c r="AC1507" t="s">
        <v>14736</v>
      </c>
      <c r="AD1507" t="b">
        <v>1</v>
      </c>
      <c r="AE1507" t="b">
        <v>0</v>
      </c>
      <c r="AF1507" t="b">
        <v>0</v>
      </c>
      <c r="AG1507" t="s">
        <v>14736</v>
      </c>
      <c r="AH1507" t="b">
        <v>0</v>
      </c>
      <c r="AI1507" t="s">
        <v>16339</v>
      </c>
      <c r="AJ1507" t="b">
        <v>0</v>
      </c>
      <c r="AK1507" s="2"/>
      <c r="AL1507" t="s">
        <v>14783</v>
      </c>
      <c r="AM1507" s="1">
        <v>44297.841400462959</v>
      </c>
      <c r="AN1507" s="1">
        <v>43790.651261574072</v>
      </c>
      <c r="AO1507" s="2"/>
      <c r="AP1507" t="b">
        <v>0</v>
      </c>
      <c r="AS1507" t="s">
        <v>2561</v>
      </c>
      <c r="AX1507" t="s">
        <v>18038</v>
      </c>
      <c r="AZ1507" t="b">
        <v>0</v>
      </c>
      <c r="BD1507" t="s">
        <v>15680</v>
      </c>
      <c r="BE1507" t="s">
        <v>14881</v>
      </c>
      <c r="BH1507" t="s">
        <v>16824</v>
      </c>
      <c r="BI1507" t="s">
        <v>1936</v>
      </c>
      <c r="BJ1507" t="s">
        <v>14882</v>
      </c>
      <c r="BM1507" t="s">
        <v>14883</v>
      </c>
      <c r="BN1507" t="b">
        <v>0</v>
      </c>
      <c r="BP1507" t="b">
        <v>0</v>
      </c>
      <c r="BS1507" t="s">
        <v>14745</v>
      </c>
      <c r="BT1507" t="b">
        <v>0</v>
      </c>
      <c r="BU1507" s="1">
        <v>44376.857569444444</v>
      </c>
      <c r="BW1507" t="b">
        <v>0</v>
      </c>
      <c r="BX1507" t="b">
        <v>1</v>
      </c>
      <c r="CA1507">
        <v>8950</v>
      </c>
      <c r="CC1507">
        <v>8950</v>
      </c>
      <c r="CD1507">
        <v>100</v>
      </c>
      <c r="CE1507">
        <v>0</v>
      </c>
      <c r="CF1507">
        <v>76981394.710000128</v>
      </c>
    </row>
    <row r="1508" spans="1:84" x14ac:dyDescent="0.3">
      <c r="A1508" t="s">
        <v>7003</v>
      </c>
      <c r="B1508" t="b">
        <v>0</v>
      </c>
      <c r="D1508" t="b">
        <v>0</v>
      </c>
      <c r="E1508" t="s">
        <v>17828</v>
      </c>
      <c r="H1508" s="2">
        <v>43556</v>
      </c>
      <c r="I1508" t="b">
        <v>1</v>
      </c>
      <c r="K1508" t="s">
        <v>18039</v>
      </c>
      <c r="N1508" t="s">
        <v>14904</v>
      </c>
      <c r="O1508" t="b">
        <v>0</v>
      </c>
      <c r="P1508" s="1">
        <v>43516.943599537037</v>
      </c>
      <c r="Q1508" s="2"/>
      <c r="R1508" t="b">
        <v>0</v>
      </c>
      <c r="T1508" s="2"/>
      <c r="U1508" t="b">
        <v>0</v>
      </c>
      <c r="V1508" s="2">
        <v>43497</v>
      </c>
      <c r="W1508">
        <v>2</v>
      </c>
      <c r="X1508">
        <v>2019</v>
      </c>
      <c r="Y1508" t="s">
        <v>14670</v>
      </c>
      <c r="Z1508" t="s">
        <v>14670</v>
      </c>
      <c r="AA1508" t="b">
        <v>0</v>
      </c>
      <c r="AB1508" t="b">
        <v>0</v>
      </c>
      <c r="AC1508" t="s">
        <v>14736</v>
      </c>
      <c r="AD1508" t="b">
        <v>1</v>
      </c>
      <c r="AE1508" t="b">
        <v>0</v>
      </c>
      <c r="AF1508" t="b">
        <v>0</v>
      </c>
      <c r="AG1508" t="s">
        <v>15616</v>
      </c>
      <c r="AH1508" t="b">
        <v>0</v>
      </c>
      <c r="AI1508" t="s">
        <v>16339</v>
      </c>
      <c r="AJ1508" t="b">
        <v>0</v>
      </c>
      <c r="AK1508" s="2"/>
      <c r="AL1508" t="s">
        <v>14783</v>
      </c>
      <c r="AM1508" s="1">
        <v>44296.95826388889</v>
      </c>
      <c r="AN1508" s="1">
        <v>43556.670671296299</v>
      </c>
      <c r="AO1508" s="2"/>
      <c r="AP1508" t="b">
        <v>0</v>
      </c>
      <c r="AS1508" t="s">
        <v>157</v>
      </c>
      <c r="AX1508" t="s">
        <v>18040</v>
      </c>
      <c r="AZ1508" t="b">
        <v>0</v>
      </c>
      <c r="BD1508" t="s">
        <v>15099</v>
      </c>
      <c r="BE1508" t="s">
        <v>14881</v>
      </c>
      <c r="BH1508" t="s">
        <v>18039</v>
      </c>
      <c r="BI1508" t="s">
        <v>1936</v>
      </c>
      <c r="BJ1508" t="s">
        <v>14882</v>
      </c>
      <c r="BM1508" t="s">
        <v>14883</v>
      </c>
      <c r="BN1508" t="b">
        <v>0</v>
      </c>
      <c r="BP1508" t="b">
        <v>0</v>
      </c>
      <c r="BS1508" t="s">
        <v>14745</v>
      </c>
      <c r="BT1508" t="b">
        <v>0</v>
      </c>
      <c r="BU1508" s="1">
        <v>44376.857569444444</v>
      </c>
      <c r="BW1508" t="b">
        <v>0</v>
      </c>
      <c r="BX1508" t="b">
        <v>1</v>
      </c>
      <c r="CA1508">
        <v>8950</v>
      </c>
      <c r="CC1508">
        <v>8950</v>
      </c>
      <c r="CD1508">
        <v>100</v>
      </c>
      <c r="CE1508">
        <v>0</v>
      </c>
      <c r="CF1508">
        <v>76990344.710000128</v>
      </c>
    </row>
    <row r="1509" spans="1:84" x14ac:dyDescent="0.3">
      <c r="A1509" t="s">
        <v>12449</v>
      </c>
      <c r="B1509" t="b">
        <v>0</v>
      </c>
      <c r="D1509" t="b">
        <v>0</v>
      </c>
      <c r="E1509" t="s">
        <v>17846</v>
      </c>
      <c r="H1509" s="2">
        <v>43573</v>
      </c>
      <c r="I1509" t="b">
        <v>1</v>
      </c>
      <c r="K1509" t="s">
        <v>18041</v>
      </c>
      <c r="N1509" t="s">
        <v>14904</v>
      </c>
      <c r="O1509" t="b">
        <v>0</v>
      </c>
      <c r="P1509" s="1">
        <v>43552.576631944445</v>
      </c>
      <c r="Q1509" s="2"/>
      <c r="R1509" t="b">
        <v>0</v>
      </c>
      <c r="T1509" s="2"/>
      <c r="U1509" t="b">
        <v>0</v>
      </c>
      <c r="V1509" s="2">
        <v>43497</v>
      </c>
      <c r="W1509">
        <v>2</v>
      </c>
      <c r="X1509">
        <v>2019</v>
      </c>
      <c r="Y1509" t="s">
        <v>14670</v>
      </c>
      <c r="Z1509" t="s">
        <v>14670</v>
      </c>
      <c r="AA1509" t="b">
        <v>0</v>
      </c>
      <c r="AB1509" t="b">
        <v>0</v>
      </c>
      <c r="AC1509" t="s">
        <v>14736</v>
      </c>
      <c r="AD1509" t="b">
        <v>1</v>
      </c>
      <c r="AE1509" t="b">
        <v>0</v>
      </c>
      <c r="AF1509" t="b">
        <v>0</v>
      </c>
      <c r="AG1509" t="s">
        <v>15616</v>
      </c>
      <c r="AH1509" t="b">
        <v>0</v>
      </c>
      <c r="AI1509" t="s">
        <v>16339</v>
      </c>
      <c r="AJ1509" t="b">
        <v>0</v>
      </c>
      <c r="AK1509" s="2"/>
      <c r="AL1509" t="s">
        <v>14783</v>
      </c>
      <c r="AM1509" s="1">
        <v>44296.95826388889</v>
      </c>
      <c r="AN1509" s="1">
        <v>43573.5778125</v>
      </c>
      <c r="AO1509" s="2"/>
      <c r="AP1509" t="b">
        <v>0</v>
      </c>
      <c r="AS1509" t="s">
        <v>1616</v>
      </c>
      <c r="AU1509" t="s">
        <v>1602</v>
      </c>
      <c r="AV1509" t="s">
        <v>7591</v>
      </c>
      <c r="AX1509" t="s">
        <v>18042</v>
      </c>
      <c r="AZ1509" t="b">
        <v>0</v>
      </c>
      <c r="BD1509" t="s">
        <v>14904</v>
      </c>
      <c r="BE1509" t="s">
        <v>15605</v>
      </c>
      <c r="BH1509" t="s">
        <v>18041</v>
      </c>
      <c r="BI1509" t="s">
        <v>1936</v>
      </c>
      <c r="BJ1509" t="s">
        <v>14882</v>
      </c>
      <c r="BM1509" t="s">
        <v>14883</v>
      </c>
      <c r="BN1509" t="b">
        <v>0</v>
      </c>
      <c r="BP1509" t="b">
        <v>0</v>
      </c>
      <c r="BS1509" t="s">
        <v>14745</v>
      </c>
      <c r="BT1509" t="b">
        <v>0</v>
      </c>
      <c r="BU1509" s="1">
        <v>44376.857569444444</v>
      </c>
      <c r="BW1509" t="b">
        <v>0</v>
      </c>
      <c r="BX1509" t="b">
        <v>1</v>
      </c>
      <c r="CA1509">
        <v>13950</v>
      </c>
      <c r="CC1509">
        <v>13950</v>
      </c>
      <c r="CD1509">
        <v>100</v>
      </c>
      <c r="CE1509">
        <v>0</v>
      </c>
      <c r="CF1509">
        <v>77037747.210000128</v>
      </c>
    </row>
    <row r="1510" spans="1:84" x14ac:dyDescent="0.3">
      <c r="A1510" t="s">
        <v>7774</v>
      </c>
      <c r="B1510" t="b">
        <v>0</v>
      </c>
      <c r="D1510" t="b">
        <v>0</v>
      </c>
      <c r="E1510" t="s">
        <v>18043</v>
      </c>
      <c r="H1510" s="2">
        <v>44312</v>
      </c>
      <c r="I1510" t="b">
        <v>1</v>
      </c>
      <c r="N1510" t="s">
        <v>14904</v>
      </c>
      <c r="O1510" t="b">
        <v>0</v>
      </c>
      <c r="P1510" s="1">
        <v>44311.983888888892</v>
      </c>
      <c r="Q1510" s="2"/>
      <c r="R1510" t="b">
        <v>0</v>
      </c>
      <c r="T1510" s="2"/>
      <c r="U1510" t="b">
        <v>0</v>
      </c>
      <c r="V1510" s="2">
        <v>44228</v>
      </c>
      <c r="W1510">
        <v>2</v>
      </c>
      <c r="X1510">
        <v>2021</v>
      </c>
      <c r="Y1510" t="s">
        <v>14735</v>
      </c>
      <c r="Z1510" t="s">
        <v>14735</v>
      </c>
      <c r="AA1510" t="b">
        <v>0</v>
      </c>
      <c r="AB1510" t="b">
        <v>0</v>
      </c>
      <c r="AC1510" t="s">
        <v>14736</v>
      </c>
      <c r="AD1510" t="b">
        <v>1</v>
      </c>
      <c r="AE1510" t="b">
        <v>0</v>
      </c>
      <c r="AF1510" t="b">
        <v>0</v>
      </c>
      <c r="AG1510" t="s">
        <v>15616</v>
      </c>
      <c r="AH1510" t="b">
        <v>0</v>
      </c>
      <c r="AI1510" t="s">
        <v>16382</v>
      </c>
      <c r="AJ1510" t="b">
        <v>0</v>
      </c>
      <c r="AK1510" s="2"/>
      <c r="AL1510" t="s">
        <v>14904</v>
      </c>
      <c r="AM1510" s="1">
        <v>44311.983900462961</v>
      </c>
      <c r="AN1510" s="1"/>
      <c r="AO1510" s="2"/>
      <c r="AP1510" t="b">
        <v>0</v>
      </c>
      <c r="AS1510" t="s">
        <v>1616</v>
      </c>
      <c r="AX1510" t="s">
        <v>18044</v>
      </c>
      <c r="AZ1510" t="b">
        <v>0</v>
      </c>
      <c r="BD1510" t="s">
        <v>14904</v>
      </c>
      <c r="BE1510" t="s">
        <v>15651</v>
      </c>
      <c r="BH1510" t="s">
        <v>16631</v>
      </c>
      <c r="BI1510" t="s">
        <v>7412</v>
      </c>
      <c r="BJ1510" t="s">
        <v>14882</v>
      </c>
      <c r="BM1510" t="s">
        <v>14883</v>
      </c>
      <c r="BN1510" t="b">
        <v>0</v>
      </c>
      <c r="BP1510" t="b">
        <v>0</v>
      </c>
      <c r="BS1510" t="s">
        <v>14745</v>
      </c>
      <c r="BT1510" t="b">
        <v>0</v>
      </c>
      <c r="BU1510" s="1">
        <v>44376.857581018521</v>
      </c>
      <c r="BV1510" t="s">
        <v>16223</v>
      </c>
      <c r="BW1510" t="b">
        <v>0</v>
      </c>
      <c r="BX1510" t="b">
        <v>1</v>
      </c>
      <c r="CA1510">
        <v>5707.75</v>
      </c>
      <c r="CC1510">
        <v>5707.75</v>
      </c>
      <c r="CD1510">
        <v>100</v>
      </c>
      <c r="CE1510">
        <v>0</v>
      </c>
      <c r="CF1510">
        <v>77577838.960000128</v>
      </c>
    </row>
    <row r="1511" spans="1:84" x14ac:dyDescent="0.3">
      <c r="A1511" t="s">
        <v>11994</v>
      </c>
      <c r="B1511" t="b">
        <v>0</v>
      </c>
      <c r="D1511" t="b">
        <v>0</v>
      </c>
      <c r="E1511" t="s">
        <v>17752</v>
      </c>
      <c r="G1511" t="s">
        <v>3239</v>
      </c>
      <c r="H1511" s="2">
        <v>43958</v>
      </c>
      <c r="I1511" t="b">
        <v>1</v>
      </c>
      <c r="N1511" t="s">
        <v>15618</v>
      </c>
      <c r="O1511" t="b">
        <v>0</v>
      </c>
      <c r="P1511" s="1">
        <v>43917.641076388885</v>
      </c>
      <c r="Q1511" s="2"/>
      <c r="R1511" t="b">
        <v>0</v>
      </c>
      <c r="T1511" s="2"/>
      <c r="U1511" t="b">
        <v>0</v>
      </c>
      <c r="V1511" s="2">
        <v>43862</v>
      </c>
      <c r="W1511">
        <v>2</v>
      </c>
      <c r="X1511">
        <v>2020</v>
      </c>
      <c r="Y1511" t="s">
        <v>14670</v>
      </c>
      <c r="Z1511" t="s">
        <v>14670</v>
      </c>
      <c r="AA1511" t="b">
        <v>0</v>
      </c>
      <c r="AB1511" t="b">
        <v>0</v>
      </c>
      <c r="AC1511" t="s">
        <v>14736</v>
      </c>
      <c r="AD1511" t="b">
        <v>1</v>
      </c>
      <c r="AE1511" t="b">
        <v>0</v>
      </c>
      <c r="AF1511" t="b">
        <v>0</v>
      </c>
      <c r="AG1511" t="s">
        <v>15616</v>
      </c>
      <c r="AH1511" t="b">
        <v>0</v>
      </c>
      <c r="AJ1511" t="b">
        <v>0</v>
      </c>
      <c r="AK1511" s="2"/>
      <c r="AL1511" t="s">
        <v>14783</v>
      </c>
      <c r="AM1511" s="1">
        <v>44296.95826388889</v>
      </c>
      <c r="AN1511" s="1">
        <v>43958.898449074077</v>
      </c>
      <c r="AO1511" s="2"/>
      <c r="AP1511" t="b">
        <v>0</v>
      </c>
      <c r="AS1511" t="s">
        <v>1616</v>
      </c>
      <c r="AX1511" t="s">
        <v>18045</v>
      </c>
      <c r="AZ1511" t="b">
        <v>0</v>
      </c>
      <c r="BD1511" t="s">
        <v>15618</v>
      </c>
      <c r="BE1511" t="s">
        <v>15646</v>
      </c>
      <c r="BH1511" t="s">
        <v>18046</v>
      </c>
      <c r="BI1511" t="s">
        <v>1936</v>
      </c>
      <c r="BJ1511" t="s">
        <v>11670</v>
      </c>
      <c r="BM1511" t="s">
        <v>14883</v>
      </c>
      <c r="BN1511" t="b">
        <v>0</v>
      </c>
      <c r="BP1511" t="b">
        <v>0</v>
      </c>
      <c r="BS1511" t="s">
        <v>14745</v>
      </c>
      <c r="BT1511" t="b">
        <v>0</v>
      </c>
      <c r="BU1511" s="1">
        <v>44376.857581018521</v>
      </c>
      <c r="BV1511" t="s">
        <v>16209</v>
      </c>
      <c r="BW1511" t="b">
        <v>0</v>
      </c>
      <c r="BX1511" t="b">
        <v>1</v>
      </c>
      <c r="CA1511">
        <v>19200</v>
      </c>
      <c r="CC1511">
        <v>19200</v>
      </c>
      <c r="CD1511">
        <v>100</v>
      </c>
      <c r="CE1511">
        <v>0</v>
      </c>
      <c r="CF1511">
        <v>77862689.460000128</v>
      </c>
    </row>
    <row r="1512" spans="1:84" x14ac:dyDescent="0.3">
      <c r="A1512" t="s">
        <v>9835</v>
      </c>
      <c r="B1512" t="b">
        <v>0</v>
      </c>
      <c r="D1512" t="b">
        <v>0</v>
      </c>
      <c r="E1512" t="s">
        <v>18047</v>
      </c>
      <c r="H1512" s="2">
        <v>44067</v>
      </c>
      <c r="I1512" t="b">
        <v>1</v>
      </c>
      <c r="K1512" t="s">
        <v>18048</v>
      </c>
      <c r="N1512" t="s">
        <v>14904</v>
      </c>
      <c r="O1512" t="b">
        <v>0</v>
      </c>
      <c r="P1512" s="1">
        <v>44012.726157407407</v>
      </c>
      <c r="Q1512" s="2"/>
      <c r="R1512" t="b">
        <v>0</v>
      </c>
      <c r="T1512" s="2"/>
      <c r="U1512" t="b">
        <v>0</v>
      </c>
      <c r="V1512" s="2">
        <v>43891</v>
      </c>
      <c r="W1512">
        <v>3</v>
      </c>
      <c r="X1512">
        <v>2020</v>
      </c>
      <c r="Y1512" t="s">
        <v>14670</v>
      </c>
      <c r="Z1512" t="s">
        <v>14670</v>
      </c>
      <c r="AA1512" t="b">
        <v>0</v>
      </c>
      <c r="AB1512" t="b">
        <v>0</v>
      </c>
      <c r="AC1512" t="s">
        <v>14736</v>
      </c>
      <c r="AD1512" t="b">
        <v>1</v>
      </c>
      <c r="AE1512" t="b">
        <v>0</v>
      </c>
      <c r="AF1512" t="b">
        <v>0</v>
      </c>
      <c r="AG1512" t="s">
        <v>14736</v>
      </c>
      <c r="AH1512" t="b">
        <v>0</v>
      </c>
      <c r="AJ1512" t="b">
        <v>0</v>
      </c>
      <c r="AK1512" s="2"/>
      <c r="AL1512" t="s">
        <v>14783</v>
      </c>
      <c r="AM1512" s="1">
        <v>44296.95826388889</v>
      </c>
      <c r="AN1512" s="1">
        <v>44067.783032407409</v>
      </c>
      <c r="AO1512" s="2"/>
      <c r="AP1512" t="b">
        <v>0</v>
      </c>
      <c r="AS1512" t="s">
        <v>3462</v>
      </c>
      <c r="AX1512" t="s">
        <v>18049</v>
      </c>
      <c r="AZ1512" t="b">
        <v>0</v>
      </c>
      <c r="BD1512" t="s">
        <v>14904</v>
      </c>
      <c r="BE1512" t="s">
        <v>15646</v>
      </c>
      <c r="BH1512" t="s">
        <v>18048</v>
      </c>
      <c r="BI1512" t="s">
        <v>7412</v>
      </c>
      <c r="BJ1512" t="s">
        <v>11670</v>
      </c>
      <c r="BM1512" t="s">
        <v>14883</v>
      </c>
      <c r="BN1512" t="b">
        <v>0</v>
      </c>
      <c r="BP1512" t="b">
        <v>0</v>
      </c>
      <c r="BS1512" t="s">
        <v>14745</v>
      </c>
      <c r="BT1512" t="b">
        <v>0</v>
      </c>
      <c r="BU1512" s="1">
        <v>44376.857581018521</v>
      </c>
      <c r="BW1512" t="b">
        <v>0</v>
      </c>
      <c r="BX1512" t="b">
        <v>1</v>
      </c>
      <c r="CA1512">
        <v>6400</v>
      </c>
      <c r="CC1512">
        <v>6400</v>
      </c>
      <c r="CD1512">
        <v>100</v>
      </c>
      <c r="CE1512">
        <v>0</v>
      </c>
      <c r="CF1512">
        <v>77985207.440000132</v>
      </c>
    </row>
    <row r="1513" spans="1:84" x14ac:dyDescent="0.3">
      <c r="A1513" t="s">
        <v>6771</v>
      </c>
      <c r="B1513" t="b">
        <v>0</v>
      </c>
      <c r="D1513" t="b">
        <v>0</v>
      </c>
      <c r="E1513" t="s">
        <v>17721</v>
      </c>
      <c r="H1513" s="2">
        <v>44036</v>
      </c>
      <c r="I1513" t="b">
        <v>1</v>
      </c>
      <c r="K1513" t="s">
        <v>15602</v>
      </c>
      <c r="N1513" t="s">
        <v>14904</v>
      </c>
      <c r="O1513" t="b">
        <v>0</v>
      </c>
      <c r="P1513" s="1">
        <v>44038.515509259261</v>
      </c>
      <c r="Q1513" s="2"/>
      <c r="R1513" t="b">
        <v>0</v>
      </c>
      <c r="T1513" s="2"/>
      <c r="U1513" t="b">
        <v>0</v>
      </c>
      <c r="V1513" s="2">
        <v>43891</v>
      </c>
      <c r="W1513">
        <v>3</v>
      </c>
      <c r="X1513">
        <v>2020</v>
      </c>
      <c r="Y1513" t="s">
        <v>14670</v>
      </c>
      <c r="Z1513" t="s">
        <v>14670</v>
      </c>
      <c r="AA1513" t="b">
        <v>0</v>
      </c>
      <c r="AB1513" t="b">
        <v>0</v>
      </c>
      <c r="AC1513" t="s">
        <v>14736</v>
      </c>
      <c r="AD1513" t="b">
        <v>1</v>
      </c>
      <c r="AE1513" t="b">
        <v>0</v>
      </c>
      <c r="AF1513" t="b">
        <v>0</v>
      </c>
      <c r="AG1513" t="s">
        <v>14736</v>
      </c>
      <c r="AH1513" t="b">
        <v>0</v>
      </c>
      <c r="AJ1513" t="b">
        <v>0</v>
      </c>
      <c r="AK1513" s="2"/>
      <c r="AL1513" t="s">
        <v>14783</v>
      </c>
      <c r="AM1513" s="1">
        <v>44296.95826388889</v>
      </c>
      <c r="AN1513" s="1"/>
      <c r="AO1513" s="2"/>
      <c r="AP1513" t="b">
        <v>0</v>
      </c>
      <c r="AS1513" t="s">
        <v>2561</v>
      </c>
      <c r="AX1513" t="s">
        <v>18050</v>
      </c>
      <c r="AZ1513" t="b">
        <v>0</v>
      </c>
      <c r="BD1513" t="s">
        <v>14904</v>
      </c>
      <c r="BE1513" t="s">
        <v>15646</v>
      </c>
      <c r="BH1513" t="s">
        <v>15602</v>
      </c>
      <c r="BI1513" t="s">
        <v>7412</v>
      </c>
      <c r="BJ1513" t="s">
        <v>11670</v>
      </c>
      <c r="BM1513" t="s">
        <v>14883</v>
      </c>
      <c r="BN1513" t="b">
        <v>0</v>
      </c>
      <c r="BP1513" t="b">
        <v>0</v>
      </c>
      <c r="BS1513" t="s">
        <v>14745</v>
      </c>
      <c r="BT1513" t="b">
        <v>0</v>
      </c>
      <c r="BU1513" s="1">
        <v>44376.857581018521</v>
      </c>
      <c r="BW1513" t="b">
        <v>0</v>
      </c>
      <c r="BX1513" t="b">
        <v>1</v>
      </c>
      <c r="CA1513">
        <v>4000</v>
      </c>
      <c r="CC1513">
        <v>4000</v>
      </c>
      <c r="CD1513">
        <v>100</v>
      </c>
      <c r="CE1513">
        <v>0</v>
      </c>
      <c r="CF1513">
        <v>78016407.440000132</v>
      </c>
    </row>
    <row r="1514" spans="1:84" x14ac:dyDescent="0.3">
      <c r="A1514" t="s">
        <v>6757</v>
      </c>
      <c r="B1514" t="b">
        <v>0</v>
      </c>
      <c r="D1514" t="b">
        <v>0</v>
      </c>
      <c r="E1514" t="s">
        <v>17919</v>
      </c>
      <c r="H1514" s="2">
        <v>42986</v>
      </c>
      <c r="I1514" t="b">
        <v>1</v>
      </c>
      <c r="K1514" t="s">
        <v>18051</v>
      </c>
      <c r="N1514" t="s">
        <v>15260</v>
      </c>
      <c r="O1514" t="b">
        <v>0</v>
      </c>
      <c r="P1514" s="1">
        <v>42986.683287037034</v>
      </c>
      <c r="Q1514" s="2"/>
      <c r="R1514" t="b">
        <v>0</v>
      </c>
      <c r="T1514" s="2"/>
      <c r="U1514" t="b">
        <v>0</v>
      </c>
      <c r="V1514" s="2">
        <v>42795</v>
      </c>
      <c r="W1514">
        <v>3</v>
      </c>
      <c r="X1514">
        <v>2017</v>
      </c>
      <c r="Y1514" t="s">
        <v>14670</v>
      </c>
      <c r="Z1514" t="s">
        <v>14670</v>
      </c>
      <c r="AA1514" t="b">
        <v>0</v>
      </c>
      <c r="AB1514" t="b">
        <v>0</v>
      </c>
      <c r="AC1514" t="s">
        <v>14736</v>
      </c>
      <c r="AD1514" t="b">
        <v>1</v>
      </c>
      <c r="AE1514" t="b">
        <v>0</v>
      </c>
      <c r="AF1514" t="b">
        <v>0</v>
      </c>
      <c r="AG1514" t="s">
        <v>15616</v>
      </c>
      <c r="AH1514" t="b">
        <v>0</v>
      </c>
      <c r="AJ1514" t="b">
        <v>0</v>
      </c>
      <c r="AK1514" s="2"/>
      <c r="AL1514" t="s">
        <v>14783</v>
      </c>
      <c r="AM1514" s="1">
        <v>44297.835520833331</v>
      </c>
      <c r="AN1514" s="1">
        <v>43169.630393518521</v>
      </c>
      <c r="AO1514" s="2"/>
      <c r="AP1514" t="b">
        <v>0</v>
      </c>
      <c r="AR1514" t="s">
        <v>16711</v>
      </c>
      <c r="AS1514" t="s">
        <v>157</v>
      </c>
      <c r="AX1514" t="s">
        <v>18052</v>
      </c>
      <c r="AZ1514" t="b">
        <v>0</v>
      </c>
      <c r="BD1514" t="s">
        <v>14904</v>
      </c>
      <c r="BE1514" t="s">
        <v>14881</v>
      </c>
      <c r="BF1514" t="s">
        <v>1596</v>
      </c>
      <c r="BI1514" t="s">
        <v>7412</v>
      </c>
      <c r="BJ1514" t="s">
        <v>14882</v>
      </c>
      <c r="BM1514" t="s">
        <v>14883</v>
      </c>
      <c r="BN1514" t="b">
        <v>0</v>
      </c>
      <c r="BP1514" t="b">
        <v>0</v>
      </c>
      <c r="BS1514" t="s">
        <v>14745</v>
      </c>
      <c r="BT1514" t="b">
        <v>0</v>
      </c>
      <c r="BU1514" s="1">
        <v>44376.857569444444</v>
      </c>
      <c r="BW1514" t="b">
        <v>0</v>
      </c>
      <c r="BX1514" t="b">
        <v>1</v>
      </c>
      <c r="CA1514">
        <v>1000</v>
      </c>
      <c r="CC1514">
        <v>1000</v>
      </c>
      <c r="CD1514">
        <v>100</v>
      </c>
      <c r="CE1514">
        <v>0</v>
      </c>
      <c r="CF1514">
        <v>78854447.440000132</v>
      </c>
    </row>
    <row r="1515" spans="1:84" x14ac:dyDescent="0.3">
      <c r="A1515" t="s">
        <v>6757</v>
      </c>
      <c r="B1515" t="b">
        <v>0</v>
      </c>
      <c r="D1515" t="b">
        <v>0</v>
      </c>
      <c r="E1515" t="s">
        <v>17919</v>
      </c>
      <c r="H1515" s="2">
        <v>42986</v>
      </c>
      <c r="I1515" t="b">
        <v>1</v>
      </c>
      <c r="K1515" t="s">
        <v>18051</v>
      </c>
      <c r="N1515" t="s">
        <v>15260</v>
      </c>
      <c r="O1515" t="b">
        <v>0</v>
      </c>
      <c r="P1515" s="1">
        <v>42986.694421296299</v>
      </c>
      <c r="Q1515" s="2"/>
      <c r="R1515" t="b">
        <v>0</v>
      </c>
      <c r="T1515" s="2"/>
      <c r="U1515" t="b">
        <v>0</v>
      </c>
      <c r="V1515" s="2">
        <v>42795</v>
      </c>
      <c r="W1515">
        <v>3</v>
      </c>
      <c r="X1515">
        <v>2017</v>
      </c>
      <c r="Y1515" t="s">
        <v>14670</v>
      </c>
      <c r="Z1515" t="s">
        <v>14670</v>
      </c>
      <c r="AA1515" t="b">
        <v>0</v>
      </c>
      <c r="AB1515" t="b">
        <v>0</v>
      </c>
      <c r="AC1515" t="s">
        <v>14736</v>
      </c>
      <c r="AD1515" t="b">
        <v>1</v>
      </c>
      <c r="AE1515" t="b">
        <v>0</v>
      </c>
      <c r="AF1515" t="b">
        <v>0</v>
      </c>
      <c r="AG1515" t="s">
        <v>15616</v>
      </c>
      <c r="AH1515" t="b">
        <v>0</v>
      </c>
      <c r="AJ1515" t="b">
        <v>0</v>
      </c>
      <c r="AK1515" s="2"/>
      <c r="AL1515" t="s">
        <v>14783</v>
      </c>
      <c r="AM1515" s="1">
        <v>44296.95826388889</v>
      </c>
      <c r="AN1515" s="1">
        <v>43169.630393518521</v>
      </c>
      <c r="AO1515" s="2"/>
      <c r="AP1515" t="b">
        <v>0</v>
      </c>
      <c r="AR1515" t="s">
        <v>16711</v>
      </c>
      <c r="AS1515" t="s">
        <v>1616</v>
      </c>
      <c r="AX1515" t="s">
        <v>18053</v>
      </c>
      <c r="AZ1515" t="b">
        <v>0</v>
      </c>
      <c r="BD1515" t="s">
        <v>14904</v>
      </c>
      <c r="BE1515" t="s">
        <v>14881</v>
      </c>
      <c r="BF1515" t="s">
        <v>1596</v>
      </c>
      <c r="BI1515" t="s">
        <v>7412</v>
      </c>
      <c r="BJ1515" t="s">
        <v>14882</v>
      </c>
      <c r="BM1515" t="s">
        <v>14883</v>
      </c>
      <c r="BN1515" t="b">
        <v>0</v>
      </c>
      <c r="BP1515" t="b">
        <v>0</v>
      </c>
      <c r="BS1515" t="s">
        <v>14745</v>
      </c>
      <c r="BT1515" t="b">
        <v>0</v>
      </c>
      <c r="BU1515" s="1">
        <v>44376.857569444444</v>
      </c>
      <c r="BW1515" t="b">
        <v>0</v>
      </c>
      <c r="BX1515" t="b">
        <v>1</v>
      </c>
      <c r="CA1515">
        <v>5500</v>
      </c>
      <c r="CC1515">
        <v>5500</v>
      </c>
      <c r="CD1515">
        <v>100</v>
      </c>
      <c r="CE1515">
        <v>0</v>
      </c>
      <c r="CF1515">
        <v>78859947.440000132</v>
      </c>
    </row>
    <row r="1516" spans="1:84" x14ac:dyDescent="0.3">
      <c r="A1516" t="s">
        <v>18054</v>
      </c>
      <c r="B1516" t="b">
        <v>0</v>
      </c>
      <c r="D1516" t="b">
        <v>0</v>
      </c>
      <c r="E1516" t="s">
        <v>17071</v>
      </c>
      <c r="H1516" s="2">
        <v>42992</v>
      </c>
      <c r="I1516" t="b">
        <v>1</v>
      </c>
      <c r="K1516" t="s">
        <v>18055</v>
      </c>
      <c r="N1516" t="s">
        <v>15260</v>
      </c>
      <c r="O1516" t="b">
        <v>0</v>
      </c>
      <c r="P1516" s="1">
        <v>42989.711053240739</v>
      </c>
      <c r="Q1516" s="2"/>
      <c r="R1516" t="b">
        <v>0</v>
      </c>
      <c r="T1516" s="2"/>
      <c r="U1516" t="b">
        <v>0</v>
      </c>
      <c r="V1516" s="2">
        <v>42795</v>
      </c>
      <c r="W1516">
        <v>3</v>
      </c>
      <c r="X1516">
        <v>2017</v>
      </c>
      <c r="Y1516" t="s">
        <v>14670</v>
      </c>
      <c r="Z1516" t="s">
        <v>14670</v>
      </c>
      <c r="AA1516" t="b">
        <v>0</v>
      </c>
      <c r="AB1516" t="b">
        <v>0</v>
      </c>
      <c r="AC1516" t="s">
        <v>14736</v>
      </c>
      <c r="AD1516" t="b">
        <v>1</v>
      </c>
      <c r="AE1516" t="b">
        <v>0</v>
      </c>
      <c r="AF1516" t="b">
        <v>0</v>
      </c>
      <c r="AG1516" t="s">
        <v>15649</v>
      </c>
      <c r="AH1516" t="b">
        <v>0</v>
      </c>
      <c r="AJ1516" t="b">
        <v>0</v>
      </c>
      <c r="AK1516" s="2"/>
      <c r="AL1516" t="s">
        <v>14783</v>
      </c>
      <c r="AM1516" s="1">
        <v>44296.95826388889</v>
      </c>
      <c r="AN1516" s="1">
        <v>43169.630393518521</v>
      </c>
      <c r="AO1516" s="2"/>
      <c r="AP1516" t="b">
        <v>0</v>
      </c>
      <c r="AR1516" t="s">
        <v>16705</v>
      </c>
      <c r="AS1516" t="s">
        <v>14910</v>
      </c>
      <c r="AX1516" t="s">
        <v>18056</v>
      </c>
      <c r="AZ1516" t="b">
        <v>0</v>
      </c>
      <c r="BD1516" t="s">
        <v>14904</v>
      </c>
      <c r="BE1516" t="s">
        <v>14881</v>
      </c>
      <c r="BF1516" t="s">
        <v>6681</v>
      </c>
      <c r="BI1516" t="s">
        <v>7412</v>
      </c>
      <c r="BJ1516" t="s">
        <v>14882</v>
      </c>
      <c r="BM1516" t="s">
        <v>14883</v>
      </c>
      <c r="BN1516" t="b">
        <v>0</v>
      </c>
      <c r="BP1516" t="b">
        <v>0</v>
      </c>
      <c r="BS1516" t="s">
        <v>14745</v>
      </c>
      <c r="BT1516" t="b">
        <v>0</v>
      </c>
      <c r="BU1516" s="1">
        <v>44376.857569444444</v>
      </c>
      <c r="BW1516" t="b">
        <v>0</v>
      </c>
      <c r="BX1516" t="b">
        <v>1</v>
      </c>
      <c r="CA1516">
        <v>2750</v>
      </c>
      <c r="CC1516">
        <v>2750</v>
      </c>
      <c r="CD1516">
        <v>100</v>
      </c>
      <c r="CE1516">
        <v>0</v>
      </c>
      <c r="CF1516">
        <v>78865447.440000132</v>
      </c>
    </row>
    <row r="1517" spans="1:84" x14ac:dyDescent="0.3">
      <c r="A1517" t="s">
        <v>6757</v>
      </c>
      <c r="B1517" t="b">
        <v>0</v>
      </c>
      <c r="D1517" t="b">
        <v>0</v>
      </c>
      <c r="E1517" t="s">
        <v>17919</v>
      </c>
      <c r="H1517" s="2">
        <v>42970</v>
      </c>
      <c r="I1517" t="b">
        <v>1</v>
      </c>
      <c r="K1517" t="s">
        <v>18051</v>
      </c>
      <c r="N1517" t="s">
        <v>15260</v>
      </c>
      <c r="O1517" t="b">
        <v>0</v>
      </c>
      <c r="P1517" s="1">
        <v>42972.705925925926</v>
      </c>
      <c r="Q1517" s="2"/>
      <c r="R1517" t="b">
        <v>0</v>
      </c>
      <c r="T1517" s="2"/>
      <c r="U1517" t="b">
        <v>0</v>
      </c>
      <c r="V1517" s="2">
        <v>42795</v>
      </c>
      <c r="W1517">
        <v>3</v>
      </c>
      <c r="X1517">
        <v>2017</v>
      </c>
      <c r="Y1517" t="s">
        <v>14670</v>
      </c>
      <c r="Z1517" t="s">
        <v>14670</v>
      </c>
      <c r="AA1517" t="b">
        <v>0</v>
      </c>
      <c r="AB1517" t="b">
        <v>0</v>
      </c>
      <c r="AC1517" t="s">
        <v>14736</v>
      </c>
      <c r="AD1517" t="b">
        <v>1</v>
      </c>
      <c r="AE1517" t="b">
        <v>0</v>
      </c>
      <c r="AF1517" t="b">
        <v>0</v>
      </c>
      <c r="AG1517" t="s">
        <v>15616</v>
      </c>
      <c r="AH1517" t="b">
        <v>0</v>
      </c>
      <c r="AJ1517" t="b">
        <v>0</v>
      </c>
      <c r="AK1517" s="2"/>
      <c r="AL1517" t="s">
        <v>14783</v>
      </c>
      <c r="AM1517" s="1">
        <v>44296.95826388889</v>
      </c>
      <c r="AN1517" s="1">
        <v>43169.630393518521</v>
      </c>
      <c r="AO1517" s="2"/>
      <c r="AP1517" t="b">
        <v>0</v>
      </c>
      <c r="AR1517" t="s">
        <v>16711</v>
      </c>
      <c r="AS1517" t="s">
        <v>1616</v>
      </c>
      <c r="AX1517" t="s">
        <v>18057</v>
      </c>
      <c r="AZ1517" t="b">
        <v>0</v>
      </c>
      <c r="BD1517" t="s">
        <v>14904</v>
      </c>
      <c r="BE1517" t="s">
        <v>14881</v>
      </c>
      <c r="BF1517" t="s">
        <v>1596</v>
      </c>
      <c r="BI1517" t="s">
        <v>7412</v>
      </c>
      <c r="BJ1517" t="s">
        <v>14882</v>
      </c>
      <c r="BM1517" t="s">
        <v>14883</v>
      </c>
      <c r="BN1517" t="b">
        <v>0</v>
      </c>
      <c r="BP1517" t="b">
        <v>0</v>
      </c>
      <c r="BS1517" t="s">
        <v>14745</v>
      </c>
      <c r="BT1517" t="b">
        <v>0</v>
      </c>
      <c r="BU1517" s="1">
        <v>44376.857569444444</v>
      </c>
      <c r="BW1517" t="b">
        <v>0</v>
      </c>
      <c r="BX1517" t="b">
        <v>1</v>
      </c>
      <c r="CA1517">
        <v>5500</v>
      </c>
      <c r="CC1517">
        <v>5500</v>
      </c>
      <c r="CD1517">
        <v>100</v>
      </c>
      <c r="CE1517">
        <v>0</v>
      </c>
      <c r="CF1517">
        <v>78870947.440000132</v>
      </c>
    </row>
    <row r="1518" spans="1:84" x14ac:dyDescent="0.3">
      <c r="A1518" t="s">
        <v>11717</v>
      </c>
      <c r="B1518" t="b">
        <v>0</v>
      </c>
      <c r="D1518" t="b">
        <v>0</v>
      </c>
      <c r="E1518" t="s">
        <v>17362</v>
      </c>
      <c r="H1518" s="2">
        <v>42976</v>
      </c>
      <c r="I1518" t="b">
        <v>1</v>
      </c>
      <c r="K1518" t="s">
        <v>16811</v>
      </c>
      <c r="N1518" t="s">
        <v>15260</v>
      </c>
      <c r="O1518" t="b">
        <v>0</v>
      </c>
      <c r="P1518" s="1">
        <v>42976.533148148148</v>
      </c>
      <c r="Q1518" s="2"/>
      <c r="R1518" t="b">
        <v>0</v>
      </c>
      <c r="T1518" s="2"/>
      <c r="U1518" t="b">
        <v>0</v>
      </c>
      <c r="V1518" s="2">
        <v>42795</v>
      </c>
      <c r="W1518">
        <v>3</v>
      </c>
      <c r="X1518">
        <v>2017</v>
      </c>
      <c r="Y1518" t="s">
        <v>14670</v>
      </c>
      <c r="Z1518" t="s">
        <v>14670</v>
      </c>
      <c r="AA1518" t="b">
        <v>0</v>
      </c>
      <c r="AB1518" t="b">
        <v>0</v>
      </c>
      <c r="AC1518" t="s">
        <v>14736</v>
      </c>
      <c r="AD1518" t="b">
        <v>1</v>
      </c>
      <c r="AE1518" t="b">
        <v>0</v>
      </c>
      <c r="AF1518" t="b">
        <v>0</v>
      </c>
      <c r="AG1518" t="s">
        <v>15616</v>
      </c>
      <c r="AH1518" t="b">
        <v>0</v>
      </c>
      <c r="AJ1518" t="b">
        <v>0</v>
      </c>
      <c r="AK1518" s="2"/>
      <c r="AL1518" t="s">
        <v>14783</v>
      </c>
      <c r="AM1518" s="1">
        <v>44297.835520833331</v>
      </c>
      <c r="AN1518" s="1">
        <v>43169.630393518521</v>
      </c>
      <c r="AO1518" s="2"/>
      <c r="AP1518" t="b">
        <v>0</v>
      </c>
      <c r="AR1518" t="s">
        <v>1596</v>
      </c>
      <c r="AS1518" t="s">
        <v>157</v>
      </c>
      <c r="AX1518" t="s">
        <v>18058</v>
      </c>
      <c r="AZ1518" t="b">
        <v>0</v>
      </c>
      <c r="BD1518" t="s">
        <v>14904</v>
      </c>
      <c r="BE1518" t="s">
        <v>14881</v>
      </c>
      <c r="BF1518" t="s">
        <v>1596</v>
      </c>
      <c r="BI1518" t="s">
        <v>7412</v>
      </c>
      <c r="BJ1518" t="s">
        <v>14882</v>
      </c>
      <c r="BM1518" t="s">
        <v>14883</v>
      </c>
      <c r="BN1518" t="b">
        <v>0</v>
      </c>
      <c r="BP1518" t="b">
        <v>0</v>
      </c>
      <c r="BS1518" t="s">
        <v>14745</v>
      </c>
      <c r="BT1518" t="b">
        <v>0</v>
      </c>
      <c r="BU1518" s="1">
        <v>44376.857569444444</v>
      </c>
      <c r="BW1518" t="b">
        <v>0</v>
      </c>
      <c r="BX1518" t="b">
        <v>1</v>
      </c>
      <c r="CA1518">
        <v>2350</v>
      </c>
      <c r="CC1518">
        <v>2350</v>
      </c>
      <c r="CD1518">
        <v>100</v>
      </c>
      <c r="CE1518">
        <v>0</v>
      </c>
      <c r="CF1518">
        <v>78873697.440000132</v>
      </c>
    </row>
    <row r="1519" spans="1:84" x14ac:dyDescent="0.3">
      <c r="A1519" t="s">
        <v>11913</v>
      </c>
      <c r="B1519" t="b">
        <v>0</v>
      </c>
      <c r="D1519" t="b">
        <v>0</v>
      </c>
      <c r="E1519" t="s">
        <v>17919</v>
      </c>
      <c r="H1519" s="2">
        <v>42940</v>
      </c>
      <c r="I1519" t="b">
        <v>1</v>
      </c>
      <c r="K1519" t="s">
        <v>18059</v>
      </c>
      <c r="N1519" t="s">
        <v>15160</v>
      </c>
      <c r="O1519" t="b">
        <v>0</v>
      </c>
      <c r="P1519" s="1">
        <v>42937.794930555552</v>
      </c>
      <c r="Q1519" s="2"/>
      <c r="R1519" t="b">
        <v>0</v>
      </c>
      <c r="T1519" s="2"/>
      <c r="U1519" t="b">
        <v>0</v>
      </c>
      <c r="V1519" s="2">
        <v>42795</v>
      </c>
      <c r="W1519">
        <v>3</v>
      </c>
      <c r="X1519">
        <v>2017</v>
      </c>
      <c r="Y1519" t="s">
        <v>14670</v>
      </c>
      <c r="Z1519" t="s">
        <v>14670</v>
      </c>
      <c r="AA1519" t="b">
        <v>0</v>
      </c>
      <c r="AB1519" t="b">
        <v>0</v>
      </c>
      <c r="AC1519" t="s">
        <v>14736</v>
      </c>
      <c r="AD1519" t="b">
        <v>1</v>
      </c>
      <c r="AE1519" t="b">
        <v>0</v>
      </c>
      <c r="AF1519" t="b">
        <v>0</v>
      </c>
      <c r="AG1519" t="s">
        <v>15616</v>
      </c>
      <c r="AH1519" t="b">
        <v>0</v>
      </c>
      <c r="AJ1519" t="b">
        <v>0</v>
      </c>
      <c r="AK1519" s="2"/>
      <c r="AL1519" t="s">
        <v>14783</v>
      </c>
      <c r="AM1519" s="1">
        <v>44296.95826388889</v>
      </c>
      <c r="AN1519" s="1">
        <v>43169.630393518521</v>
      </c>
      <c r="AO1519" s="2"/>
      <c r="AP1519" t="b">
        <v>0</v>
      </c>
      <c r="AR1519" t="s">
        <v>1596</v>
      </c>
      <c r="AS1519" t="s">
        <v>157</v>
      </c>
      <c r="AX1519" t="s">
        <v>18060</v>
      </c>
      <c r="AZ1519" t="b">
        <v>0</v>
      </c>
      <c r="BD1519" t="s">
        <v>14904</v>
      </c>
      <c r="BE1519" t="s">
        <v>14881</v>
      </c>
      <c r="BF1519" t="s">
        <v>1596</v>
      </c>
      <c r="BI1519" t="s">
        <v>7412</v>
      </c>
      <c r="BJ1519" t="s">
        <v>14882</v>
      </c>
      <c r="BM1519" t="s">
        <v>14883</v>
      </c>
      <c r="BN1519" t="b">
        <v>0</v>
      </c>
      <c r="BP1519" t="b">
        <v>0</v>
      </c>
      <c r="BS1519" t="s">
        <v>14745</v>
      </c>
      <c r="BT1519" t="b">
        <v>0</v>
      </c>
      <c r="BU1519" s="1">
        <v>44376.857569444444</v>
      </c>
      <c r="BW1519" t="b">
        <v>0</v>
      </c>
      <c r="BX1519" t="b">
        <v>1</v>
      </c>
      <c r="CA1519">
        <v>4750</v>
      </c>
      <c r="CC1519">
        <v>4750</v>
      </c>
      <c r="CD1519">
        <v>100</v>
      </c>
      <c r="CE1519">
        <v>0</v>
      </c>
      <c r="CF1519">
        <v>78880447.440000132</v>
      </c>
    </row>
    <row r="1520" spans="1:84" x14ac:dyDescent="0.3">
      <c r="A1520" t="s">
        <v>15265</v>
      </c>
      <c r="B1520" t="b">
        <v>0</v>
      </c>
      <c r="D1520" t="b">
        <v>0</v>
      </c>
      <c r="E1520" t="s">
        <v>17224</v>
      </c>
      <c r="H1520" s="2">
        <v>42963</v>
      </c>
      <c r="I1520" t="b">
        <v>1</v>
      </c>
      <c r="K1520" t="s">
        <v>18061</v>
      </c>
      <c r="N1520" t="s">
        <v>15260</v>
      </c>
      <c r="O1520" t="b">
        <v>0</v>
      </c>
      <c r="P1520" s="1">
        <v>42964.54351851852</v>
      </c>
      <c r="Q1520" s="2"/>
      <c r="R1520" t="b">
        <v>0</v>
      </c>
      <c r="T1520" s="2"/>
      <c r="U1520" t="b">
        <v>0</v>
      </c>
      <c r="V1520" s="2">
        <v>42795</v>
      </c>
      <c r="W1520">
        <v>3</v>
      </c>
      <c r="X1520">
        <v>2017</v>
      </c>
      <c r="Y1520" t="s">
        <v>14670</v>
      </c>
      <c r="Z1520" t="s">
        <v>14670</v>
      </c>
      <c r="AA1520" t="b">
        <v>0</v>
      </c>
      <c r="AB1520" t="b">
        <v>0</v>
      </c>
      <c r="AC1520" t="s">
        <v>14736</v>
      </c>
      <c r="AD1520" t="b">
        <v>1</v>
      </c>
      <c r="AE1520" t="b">
        <v>0</v>
      </c>
      <c r="AF1520" t="b">
        <v>0</v>
      </c>
      <c r="AG1520" t="s">
        <v>157</v>
      </c>
      <c r="AH1520" t="b">
        <v>0</v>
      </c>
      <c r="AJ1520" t="b">
        <v>0</v>
      </c>
      <c r="AK1520" s="2"/>
      <c r="AL1520" t="s">
        <v>14783</v>
      </c>
      <c r="AM1520" s="1">
        <v>44296.95826388889</v>
      </c>
      <c r="AN1520" s="1">
        <v>43169.630393518521</v>
      </c>
      <c r="AO1520" s="2"/>
      <c r="AP1520" t="b">
        <v>0</v>
      </c>
      <c r="AR1520" t="s">
        <v>16727</v>
      </c>
      <c r="AS1520" t="s">
        <v>1616</v>
      </c>
      <c r="AX1520" t="s">
        <v>18062</v>
      </c>
      <c r="AZ1520" t="b">
        <v>0</v>
      </c>
      <c r="BD1520" t="s">
        <v>14904</v>
      </c>
      <c r="BE1520" t="s">
        <v>14881</v>
      </c>
      <c r="BF1520" t="s">
        <v>1596</v>
      </c>
      <c r="BI1520" t="s">
        <v>7412</v>
      </c>
      <c r="BJ1520" t="s">
        <v>14882</v>
      </c>
      <c r="BM1520" t="s">
        <v>14883</v>
      </c>
      <c r="BN1520" t="b">
        <v>0</v>
      </c>
      <c r="BP1520" t="b">
        <v>0</v>
      </c>
      <c r="BS1520" t="s">
        <v>14745</v>
      </c>
      <c r="BT1520" t="b">
        <v>0</v>
      </c>
      <c r="BU1520" s="1">
        <v>44376.857569444444</v>
      </c>
      <c r="BW1520" t="b">
        <v>0</v>
      </c>
      <c r="BX1520" t="b">
        <v>1</v>
      </c>
      <c r="CA1520">
        <v>2275</v>
      </c>
      <c r="CC1520">
        <v>2275</v>
      </c>
      <c r="CD1520">
        <v>100</v>
      </c>
      <c r="CE1520">
        <v>0</v>
      </c>
      <c r="CF1520">
        <v>78897572.440000132</v>
      </c>
    </row>
    <row r="1521" spans="1:84" x14ac:dyDescent="0.3">
      <c r="A1521" t="s">
        <v>6757</v>
      </c>
      <c r="B1521" t="b">
        <v>0</v>
      </c>
      <c r="D1521" t="b">
        <v>0</v>
      </c>
      <c r="E1521" t="s">
        <v>17919</v>
      </c>
      <c r="H1521" s="2">
        <v>42969</v>
      </c>
      <c r="I1521" t="b">
        <v>1</v>
      </c>
      <c r="K1521" t="s">
        <v>18051</v>
      </c>
      <c r="N1521" t="s">
        <v>15260</v>
      </c>
      <c r="O1521" t="b">
        <v>0</v>
      </c>
      <c r="P1521" s="1">
        <v>42969.710219907407</v>
      </c>
      <c r="Q1521" s="2"/>
      <c r="R1521" t="b">
        <v>0</v>
      </c>
      <c r="T1521" s="2"/>
      <c r="U1521" t="b">
        <v>0</v>
      </c>
      <c r="V1521" s="2">
        <v>42795</v>
      </c>
      <c r="W1521">
        <v>3</v>
      </c>
      <c r="X1521">
        <v>2017</v>
      </c>
      <c r="Y1521" t="s">
        <v>14670</v>
      </c>
      <c r="Z1521" t="s">
        <v>14670</v>
      </c>
      <c r="AA1521" t="b">
        <v>0</v>
      </c>
      <c r="AB1521" t="b">
        <v>0</v>
      </c>
      <c r="AC1521" t="s">
        <v>14736</v>
      </c>
      <c r="AD1521" t="b">
        <v>1</v>
      </c>
      <c r="AE1521" t="b">
        <v>0</v>
      </c>
      <c r="AF1521" t="b">
        <v>0</v>
      </c>
      <c r="AG1521" t="s">
        <v>15616</v>
      </c>
      <c r="AH1521" t="b">
        <v>0</v>
      </c>
      <c r="AJ1521" t="b">
        <v>0</v>
      </c>
      <c r="AK1521" s="2"/>
      <c r="AL1521" t="s">
        <v>14783</v>
      </c>
      <c r="AM1521" s="1">
        <v>44296.95826388889</v>
      </c>
      <c r="AN1521" s="1">
        <v>43169.630393518521</v>
      </c>
      <c r="AO1521" s="2"/>
      <c r="AP1521" t="b">
        <v>0</v>
      </c>
      <c r="AR1521" t="s">
        <v>16711</v>
      </c>
      <c r="AS1521" t="s">
        <v>1616</v>
      </c>
      <c r="AX1521" t="s">
        <v>18063</v>
      </c>
      <c r="AZ1521" t="b">
        <v>0</v>
      </c>
      <c r="BD1521" t="s">
        <v>14904</v>
      </c>
      <c r="BE1521" t="s">
        <v>14881</v>
      </c>
      <c r="BF1521" t="s">
        <v>1596</v>
      </c>
      <c r="BI1521" t="s">
        <v>7412</v>
      </c>
      <c r="BJ1521" t="s">
        <v>14882</v>
      </c>
      <c r="BM1521" t="s">
        <v>14883</v>
      </c>
      <c r="BN1521" t="b">
        <v>0</v>
      </c>
      <c r="BP1521" t="b">
        <v>0</v>
      </c>
      <c r="BS1521" t="s">
        <v>14745</v>
      </c>
      <c r="BT1521" t="b">
        <v>0</v>
      </c>
      <c r="BU1521" s="1">
        <v>44376.857569444444</v>
      </c>
      <c r="BW1521" t="b">
        <v>0</v>
      </c>
      <c r="BX1521" t="b">
        <v>1</v>
      </c>
      <c r="CA1521">
        <v>500</v>
      </c>
      <c r="CC1521">
        <v>500</v>
      </c>
      <c r="CD1521">
        <v>100</v>
      </c>
      <c r="CE1521">
        <v>0</v>
      </c>
      <c r="CF1521">
        <v>78898472.440000132</v>
      </c>
    </row>
    <row r="1522" spans="1:84" x14ac:dyDescent="0.3">
      <c r="A1522" t="s">
        <v>6757</v>
      </c>
      <c r="B1522" t="b">
        <v>0</v>
      </c>
      <c r="D1522" t="b">
        <v>0</v>
      </c>
      <c r="E1522" t="s">
        <v>17919</v>
      </c>
      <c r="H1522" s="2">
        <v>43006</v>
      </c>
      <c r="I1522" t="b">
        <v>1</v>
      </c>
      <c r="K1522" t="s">
        <v>18051</v>
      </c>
      <c r="N1522" t="s">
        <v>15260</v>
      </c>
      <c r="O1522" t="b">
        <v>0</v>
      </c>
      <c r="P1522" s="1">
        <v>43006.686168981483</v>
      </c>
      <c r="Q1522" s="2"/>
      <c r="R1522" t="b">
        <v>0</v>
      </c>
      <c r="T1522" s="2"/>
      <c r="U1522" t="b">
        <v>0</v>
      </c>
      <c r="V1522" s="2">
        <v>42795</v>
      </c>
      <c r="W1522">
        <v>3</v>
      </c>
      <c r="X1522">
        <v>2017</v>
      </c>
      <c r="Y1522" t="s">
        <v>14670</v>
      </c>
      <c r="Z1522" t="s">
        <v>14670</v>
      </c>
      <c r="AA1522" t="b">
        <v>0</v>
      </c>
      <c r="AB1522" t="b">
        <v>0</v>
      </c>
      <c r="AC1522" t="s">
        <v>14736</v>
      </c>
      <c r="AD1522" t="b">
        <v>1</v>
      </c>
      <c r="AE1522" t="b">
        <v>0</v>
      </c>
      <c r="AF1522" t="b">
        <v>0</v>
      </c>
      <c r="AG1522" t="s">
        <v>15616</v>
      </c>
      <c r="AH1522" t="b">
        <v>0</v>
      </c>
      <c r="AJ1522" t="b">
        <v>0</v>
      </c>
      <c r="AK1522" s="2"/>
      <c r="AL1522" t="s">
        <v>14783</v>
      </c>
      <c r="AM1522" s="1">
        <v>44297.835520833331</v>
      </c>
      <c r="AN1522" s="1">
        <v>43169.630393518521</v>
      </c>
      <c r="AO1522" s="2"/>
      <c r="AP1522" t="b">
        <v>0</v>
      </c>
      <c r="AR1522" t="s">
        <v>16711</v>
      </c>
      <c r="AS1522" t="s">
        <v>157</v>
      </c>
      <c r="AX1522" t="s">
        <v>18064</v>
      </c>
      <c r="AZ1522" t="b">
        <v>0</v>
      </c>
      <c r="BD1522" t="s">
        <v>14904</v>
      </c>
      <c r="BE1522" t="s">
        <v>14881</v>
      </c>
      <c r="BF1522" t="s">
        <v>1596</v>
      </c>
      <c r="BI1522" t="s">
        <v>7412</v>
      </c>
      <c r="BJ1522" t="s">
        <v>14882</v>
      </c>
      <c r="BM1522" t="s">
        <v>14883</v>
      </c>
      <c r="BN1522" t="b">
        <v>0</v>
      </c>
      <c r="BP1522" t="b">
        <v>0</v>
      </c>
      <c r="BS1522" t="s">
        <v>14745</v>
      </c>
      <c r="BT1522" t="b">
        <v>0</v>
      </c>
      <c r="BU1522" s="1">
        <v>44376.857569444444</v>
      </c>
      <c r="BW1522" t="b">
        <v>0</v>
      </c>
      <c r="BX1522" t="b">
        <v>1</v>
      </c>
      <c r="CA1522">
        <v>800</v>
      </c>
      <c r="CC1522">
        <v>800</v>
      </c>
      <c r="CD1522">
        <v>100</v>
      </c>
      <c r="CE1522">
        <v>0</v>
      </c>
      <c r="CF1522">
        <v>78907097.440000132</v>
      </c>
    </row>
    <row r="1523" spans="1:84" x14ac:dyDescent="0.3">
      <c r="A1523" t="s">
        <v>16732</v>
      </c>
      <c r="B1523" t="b">
        <v>0</v>
      </c>
      <c r="D1523" t="b">
        <v>0</v>
      </c>
      <c r="E1523" t="s">
        <v>17246</v>
      </c>
      <c r="H1523" s="2">
        <v>43373</v>
      </c>
      <c r="I1523" t="b">
        <v>1</v>
      </c>
      <c r="K1523" t="s">
        <v>16793</v>
      </c>
      <c r="N1523" t="s">
        <v>15260</v>
      </c>
      <c r="O1523" t="b">
        <v>0</v>
      </c>
      <c r="P1523" s="1">
        <v>43213.822256944448</v>
      </c>
      <c r="Q1523" s="2"/>
      <c r="R1523" t="b">
        <v>0</v>
      </c>
      <c r="T1523" s="2"/>
      <c r="U1523" t="b">
        <v>0</v>
      </c>
      <c r="V1523" s="2">
        <v>43160</v>
      </c>
      <c r="W1523">
        <v>3</v>
      </c>
      <c r="X1523">
        <v>2018</v>
      </c>
      <c r="Y1523" t="s">
        <v>14670</v>
      </c>
      <c r="Z1523" t="s">
        <v>14670</v>
      </c>
      <c r="AA1523" t="b">
        <v>0</v>
      </c>
      <c r="AB1523" t="b">
        <v>0</v>
      </c>
      <c r="AC1523" t="s">
        <v>14736</v>
      </c>
      <c r="AD1523" t="b">
        <v>1</v>
      </c>
      <c r="AE1523" t="b">
        <v>0</v>
      </c>
      <c r="AF1523" t="b">
        <v>0</v>
      </c>
      <c r="AG1523" t="s">
        <v>15649</v>
      </c>
      <c r="AH1523" t="b">
        <v>0</v>
      </c>
      <c r="AJ1523" t="b">
        <v>0</v>
      </c>
      <c r="AK1523" s="2"/>
      <c r="AL1523" t="s">
        <v>14783</v>
      </c>
      <c r="AM1523" s="1">
        <v>44296.95826388889</v>
      </c>
      <c r="AN1523" s="1">
        <v>43760.545474537037</v>
      </c>
      <c r="AO1523" s="2"/>
      <c r="AP1523" t="b">
        <v>0</v>
      </c>
      <c r="AS1523" t="s">
        <v>1616</v>
      </c>
      <c r="AX1523" t="s">
        <v>18065</v>
      </c>
      <c r="AZ1523" t="b">
        <v>0</v>
      </c>
      <c r="BD1523" t="s">
        <v>15680</v>
      </c>
      <c r="BE1523" t="s">
        <v>14881</v>
      </c>
      <c r="BF1523" t="s">
        <v>1596</v>
      </c>
      <c r="BH1523" t="s">
        <v>16793</v>
      </c>
      <c r="BI1523" t="s">
        <v>7412</v>
      </c>
      <c r="BJ1523" t="s">
        <v>14882</v>
      </c>
      <c r="BM1523" t="s">
        <v>14883</v>
      </c>
      <c r="BN1523" t="b">
        <v>0</v>
      </c>
      <c r="BP1523" t="b">
        <v>0</v>
      </c>
      <c r="BS1523" t="s">
        <v>14745</v>
      </c>
      <c r="BT1523" t="b">
        <v>0</v>
      </c>
      <c r="BU1523" s="1">
        <v>44376.857569444444</v>
      </c>
      <c r="BW1523" t="b">
        <v>0</v>
      </c>
      <c r="BX1523" t="b">
        <v>1</v>
      </c>
      <c r="CA1523">
        <v>3600</v>
      </c>
      <c r="CC1523">
        <v>3600</v>
      </c>
      <c r="CD1523">
        <v>100</v>
      </c>
      <c r="CE1523">
        <v>0</v>
      </c>
      <c r="CF1523">
        <v>78910697.440000132</v>
      </c>
    </row>
    <row r="1524" spans="1:84" x14ac:dyDescent="0.3">
      <c r="A1524" t="s">
        <v>12449</v>
      </c>
      <c r="B1524" t="b">
        <v>0</v>
      </c>
      <c r="D1524" t="b">
        <v>0</v>
      </c>
      <c r="E1524" t="s">
        <v>18066</v>
      </c>
      <c r="H1524" s="2">
        <v>43373</v>
      </c>
      <c r="I1524" t="b">
        <v>1</v>
      </c>
      <c r="K1524" t="s">
        <v>17977</v>
      </c>
      <c r="N1524" t="s">
        <v>15260</v>
      </c>
      <c r="O1524" t="b">
        <v>0</v>
      </c>
      <c r="P1524" s="1">
        <v>43279.543055555558</v>
      </c>
      <c r="Q1524" s="2"/>
      <c r="R1524" t="b">
        <v>0</v>
      </c>
      <c r="T1524" s="2"/>
      <c r="U1524" t="b">
        <v>0</v>
      </c>
      <c r="V1524" s="2">
        <v>43160</v>
      </c>
      <c r="W1524">
        <v>3</v>
      </c>
      <c r="X1524">
        <v>2018</v>
      </c>
      <c r="Y1524" t="s">
        <v>14670</v>
      </c>
      <c r="Z1524" t="s">
        <v>14670</v>
      </c>
      <c r="AA1524" t="b">
        <v>0</v>
      </c>
      <c r="AB1524" t="b">
        <v>0</v>
      </c>
      <c r="AC1524" t="s">
        <v>14736</v>
      </c>
      <c r="AD1524" t="b">
        <v>1</v>
      </c>
      <c r="AE1524" t="b">
        <v>0</v>
      </c>
      <c r="AF1524" t="b">
        <v>0</v>
      </c>
      <c r="AG1524" t="s">
        <v>15616</v>
      </c>
      <c r="AH1524" t="b">
        <v>0</v>
      </c>
      <c r="AJ1524" t="b">
        <v>0</v>
      </c>
      <c r="AK1524" s="2"/>
      <c r="AL1524" t="s">
        <v>14783</v>
      </c>
      <c r="AM1524" s="1">
        <v>44296.95826388889</v>
      </c>
      <c r="AN1524" s="1">
        <v>43683.67224537037</v>
      </c>
      <c r="AO1524" s="2"/>
      <c r="AP1524" t="b">
        <v>0</v>
      </c>
      <c r="AS1524" t="s">
        <v>1616</v>
      </c>
      <c r="AX1524" t="s">
        <v>18067</v>
      </c>
      <c r="AZ1524" t="b">
        <v>0</v>
      </c>
      <c r="BD1524" t="s">
        <v>14904</v>
      </c>
      <c r="BE1524" t="s">
        <v>14881</v>
      </c>
      <c r="BH1524" t="s">
        <v>17977</v>
      </c>
      <c r="BI1524" t="s">
        <v>7412</v>
      </c>
      <c r="BJ1524" t="s">
        <v>14882</v>
      </c>
      <c r="BM1524" t="s">
        <v>14883</v>
      </c>
      <c r="BN1524" t="b">
        <v>0</v>
      </c>
      <c r="BP1524" t="b">
        <v>0</v>
      </c>
      <c r="BS1524" t="s">
        <v>14745</v>
      </c>
      <c r="BT1524" t="b">
        <v>0</v>
      </c>
      <c r="BU1524" s="1">
        <v>44376.857569444444</v>
      </c>
      <c r="BW1524" t="b">
        <v>0</v>
      </c>
      <c r="BX1524" t="b">
        <v>1</v>
      </c>
      <c r="CA1524">
        <v>14315</v>
      </c>
      <c r="CC1524">
        <v>14315</v>
      </c>
      <c r="CD1524">
        <v>100</v>
      </c>
      <c r="CE1524">
        <v>0</v>
      </c>
      <c r="CF1524">
        <v>78925012.440000132</v>
      </c>
    </row>
    <row r="1525" spans="1:84" x14ac:dyDescent="0.3">
      <c r="A1525" t="s">
        <v>7774</v>
      </c>
      <c r="B1525" t="b">
        <v>0</v>
      </c>
      <c r="D1525" t="b">
        <v>0</v>
      </c>
      <c r="E1525" t="s">
        <v>17224</v>
      </c>
      <c r="H1525" s="2">
        <v>43290</v>
      </c>
      <c r="I1525" t="b">
        <v>1</v>
      </c>
      <c r="K1525" t="s">
        <v>16631</v>
      </c>
      <c r="N1525" t="s">
        <v>15260</v>
      </c>
      <c r="O1525" t="b">
        <v>0</v>
      </c>
      <c r="P1525" s="1">
        <v>43279.716921296298</v>
      </c>
      <c r="Q1525" s="2"/>
      <c r="R1525" t="b">
        <v>0</v>
      </c>
      <c r="T1525" s="2"/>
      <c r="U1525" t="b">
        <v>0</v>
      </c>
      <c r="V1525" s="2">
        <v>43160</v>
      </c>
      <c r="W1525">
        <v>3</v>
      </c>
      <c r="X1525">
        <v>2018</v>
      </c>
      <c r="Y1525" t="s">
        <v>14670</v>
      </c>
      <c r="Z1525" t="s">
        <v>14670</v>
      </c>
      <c r="AA1525" t="b">
        <v>0</v>
      </c>
      <c r="AB1525" t="b">
        <v>0</v>
      </c>
      <c r="AC1525" t="s">
        <v>14736</v>
      </c>
      <c r="AD1525" t="b">
        <v>1</v>
      </c>
      <c r="AE1525" t="b">
        <v>0</v>
      </c>
      <c r="AF1525" t="b">
        <v>0</v>
      </c>
      <c r="AG1525" t="s">
        <v>15616</v>
      </c>
      <c r="AH1525" t="b">
        <v>0</v>
      </c>
      <c r="AJ1525" t="b">
        <v>0</v>
      </c>
      <c r="AK1525" s="2"/>
      <c r="AL1525" t="s">
        <v>14783</v>
      </c>
      <c r="AM1525" s="1">
        <v>44296.95826388889</v>
      </c>
      <c r="AN1525" s="1">
        <v>43291.55572916667</v>
      </c>
      <c r="AO1525" s="2"/>
      <c r="AP1525" t="b">
        <v>0</v>
      </c>
      <c r="AS1525" t="s">
        <v>1616</v>
      </c>
      <c r="AX1525" t="s">
        <v>18068</v>
      </c>
      <c r="AZ1525" t="b">
        <v>0</v>
      </c>
      <c r="BD1525" t="s">
        <v>14904</v>
      </c>
      <c r="BE1525" t="s">
        <v>14881</v>
      </c>
      <c r="BF1525" t="s">
        <v>1596</v>
      </c>
      <c r="BI1525" t="s">
        <v>7412</v>
      </c>
      <c r="BJ1525" t="s">
        <v>14882</v>
      </c>
      <c r="BM1525" t="s">
        <v>14883</v>
      </c>
      <c r="BN1525" t="b">
        <v>0</v>
      </c>
      <c r="BP1525" t="b">
        <v>0</v>
      </c>
      <c r="BS1525" t="s">
        <v>14745</v>
      </c>
      <c r="BT1525" t="b">
        <v>0</v>
      </c>
      <c r="BU1525" s="1">
        <v>44376.857569444444</v>
      </c>
      <c r="BW1525" t="b">
        <v>0</v>
      </c>
      <c r="BX1525" t="b">
        <v>1</v>
      </c>
      <c r="CA1525">
        <v>4600</v>
      </c>
      <c r="CC1525">
        <v>4600</v>
      </c>
      <c r="CD1525">
        <v>100</v>
      </c>
      <c r="CE1525">
        <v>0</v>
      </c>
      <c r="CF1525">
        <v>78929612.440000132</v>
      </c>
    </row>
    <row r="1526" spans="1:84" x14ac:dyDescent="0.3">
      <c r="A1526" t="s">
        <v>15968</v>
      </c>
      <c r="B1526" t="b">
        <v>0</v>
      </c>
      <c r="D1526" t="b">
        <v>0</v>
      </c>
      <c r="E1526" t="s">
        <v>17823</v>
      </c>
      <c r="H1526" s="2">
        <v>43293</v>
      </c>
      <c r="I1526" t="b">
        <v>1</v>
      </c>
      <c r="K1526" t="s">
        <v>18020</v>
      </c>
      <c r="N1526" t="s">
        <v>15260</v>
      </c>
      <c r="O1526" t="b">
        <v>0</v>
      </c>
      <c r="P1526" s="1">
        <v>43292.547407407408</v>
      </c>
      <c r="Q1526" s="2"/>
      <c r="R1526" t="b">
        <v>0</v>
      </c>
      <c r="T1526" s="2"/>
      <c r="U1526" t="b">
        <v>0</v>
      </c>
      <c r="V1526" s="2">
        <v>43160</v>
      </c>
      <c r="W1526">
        <v>3</v>
      </c>
      <c r="X1526">
        <v>2018</v>
      </c>
      <c r="Y1526" t="s">
        <v>14670</v>
      </c>
      <c r="Z1526" t="s">
        <v>14670</v>
      </c>
      <c r="AA1526" t="b">
        <v>0</v>
      </c>
      <c r="AB1526" t="b">
        <v>0</v>
      </c>
      <c r="AC1526" t="s">
        <v>14736</v>
      </c>
      <c r="AD1526" t="b">
        <v>1</v>
      </c>
      <c r="AE1526" t="b">
        <v>0</v>
      </c>
      <c r="AF1526" t="b">
        <v>0</v>
      </c>
      <c r="AG1526" t="s">
        <v>15616</v>
      </c>
      <c r="AH1526" t="b">
        <v>0</v>
      </c>
      <c r="AJ1526" t="b">
        <v>0</v>
      </c>
      <c r="AK1526" s="2"/>
      <c r="AL1526" t="s">
        <v>14783</v>
      </c>
      <c r="AM1526" s="1">
        <v>44296.95826388889</v>
      </c>
      <c r="AN1526" s="1">
        <v>43299.724270833336</v>
      </c>
      <c r="AO1526" s="2"/>
      <c r="AP1526" t="b">
        <v>0</v>
      </c>
      <c r="AS1526" t="s">
        <v>1912</v>
      </c>
      <c r="AX1526" t="s">
        <v>18069</v>
      </c>
      <c r="AZ1526" t="b">
        <v>0</v>
      </c>
      <c r="BD1526" t="s">
        <v>14904</v>
      </c>
      <c r="BE1526" t="s">
        <v>14881</v>
      </c>
      <c r="BF1526" t="s">
        <v>1596</v>
      </c>
      <c r="BI1526" t="s">
        <v>7412</v>
      </c>
      <c r="BJ1526" t="s">
        <v>14882</v>
      </c>
      <c r="BM1526" t="s">
        <v>14883</v>
      </c>
      <c r="BN1526" t="b">
        <v>0</v>
      </c>
      <c r="BP1526" t="b">
        <v>0</v>
      </c>
      <c r="BS1526" t="s">
        <v>14745</v>
      </c>
      <c r="BT1526" t="b">
        <v>0</v>
      </c>
      <c r="BU1526" s="1">
        <v>44376.857569444444</v>
      </c>
      <c r="BW1526" t="b">
        <v>0</v>
      </c>
      <c r="BX1526" t="b">
        <v>1</v>
      </c>
      <c r="CA1526">
        <v>4600</v>
      </c>
      <c r="CC1526">
        <v>4600</v>
      </c>
      <c r="CD1526">
        <v>100</v>
      </c>
      <c r="CE1526">
        <v>0</v>
      </c>
      <c r="CF1526">
        <v>78937812.440000132</v>
      </c>
    </row>
    <row r="1527" spans="1:84" x14ac:dyDescent="0.3">
      <c r="A1527" t="s">
        <v>12449</v>
      </c>
      <c r="B1527" t="b">
        <v>0</v>
      </c>
      <c r="D1527" t="b">
        <v>0</v>
      </c>
      <c r="E1527" t="s">
        <v>18066</v>
      </c>
      <c r="H1527" s="2">
        <v>43311</v>
      </c>
      <c r="I1527" t="b">
        <v>1</v>
      </c>
      <c r="K1527" t="s">
        <v>18041</v>
      </c>
      <c r="N1527" t="s">
        <v>15260</v>
      </c>
      <c r="O1527" t="b">
        <v>0</v>
      </c>
      <c r="P1527" s="1">
        <v>43305.518437500003</v>
      </c>
      <c r="Q1527" s="2"/>
      <c r="R1527" t="b">
        <v>0</v>
      </c>
      <c r="T1527" s="2"/>
      <c r="U1527" t="b">
        <v>0</v>
      </c>
      <c r="V1527" s="2">
        <v>43160</v>
      </c>
      <c r="W1527">
        <v>3</v>
      </c>
      <c r="X1527">
        <v>2018</v>
      </c>
      <c r="Y1527" t="s">
        <v>14670</v>
      </c>
      <c r="Z1527" t="s">
        <v>14670</v>
      </c>
      <c r="AA1527" t="b">
        <v>0</v>
      </c>
      <c r="AB1527" t="b">
        <v>0</v>
      </c>
      <c r="AC1527" t="s">
        <v>14736</v>
      </c>
      <c r="AD1527" t="b">
        <v>1</v>
      </c>
      <c r="AE1527" t="b">
        <v>0</v>
      </c>
      <c r="AF1527" t="b">
        <v>0</v>
      </c>
      <c r="AG1527" t="s">
        <v>15616</v>
      </c>
      <c r="AH1527" t="b">
        <v>0</v>
      </c>
      <c r="AJ1527" t="b">
        <v>0</v>
      </c>
      <c r="AK1527" s="2"/>
      <c r="AL1527" t="s">
        <v>14783</v>
      </c>
      <c r="AM1527" s="1">
        <v>44296.95826388889</v>
      </c>
      <c r="AN1527" s="1">
        <v>43314.564953703702</v>
      </c>
      <c r="AO1527" s="2"/>
      <c r="AP1527" t="b">
        <v>0</v>
      </c>
      <c r="AS1527" t="s">
        <v>1616</v>
      </c>
      <c r="AX1527" t="s">
        <v>18070</v>
      </c>
      <c r="AZ1527" t="b">
        <v>0</v>
      </c>
      <c r="BD1527" t="s">
        <v>14904</v>
      </c>
      <c r="BE1527" t="s">
        <v>14881</v>
      </c>
      <c r="BF1527" t="s">
        <v>3980</v>
      </c>
      <c r="BI1527" t="s">
        <v>7412</v>
      </c>
      <c r="BJ1527" t="s">
        <v>14882</v>
      </c>
      <c r="BM1527" t="s">
        <v>14883</v>
      </c>
      <c r="BN1527" t="b">
        <v>0</v>
      </c>
      <c r="BP1527" t="b">
        <v>0</v>
      </c>
      <c r="BS1527" t="s">
        <v>14745</v>
      </c>
      <c r="BT1527" t="b">
        <v>0</v>
      </c>
      <c r="BU1527" s="1">
        <v>44376.857569444444</v>
      </c>
      <c r="BW1527" t="b">
        <v>0</v>
      </c>
      <c r="BX1527" t="b">
        <v>1</v>
      </c>
      <c r="CA1527">
        <v>4600</v>
      </c>
      <c r="CC1527">
        <v>4600</v>
      </c>
      <c r="CD1527">
        <v>100</v>
      </c>
      <c r="CE1527">
        <v>0</v>
      </c>
      <c r="CF1527">
        <v>78945362.440000132</v>
      </c>
    </row>
    <row r="1528" spans="1:84" x14ac:dyDescent="0.3">
      <c r="A1528" t="s">
        <v>7781</v>
      </c>
      <c r="B1528" t="b">
        <v>0</v>
      </c>
      <c r="D1528" t="b">
        <v>0</v>
      </c>
      <c r="E1528" t="s">
        <v>17823</v>
      </c>
      <c r="H1528" s="2">
        <v>43312</v>
      </c>
      <c r="I1528" t="b">
        <v>1</v>
      </c>
      <c r="K1528" t="s">
        <v>18071</v>
      </c>
      <c r="N1528" t="s">
        <v>15260</v>
      </c>
      <c r="O1528" t="b">
        <v>0</v>
      </c>
      <c r="P1528" s="1">
        <v>43307.552546296298</v>
      </c>
      <c r="Q1528" s="2"/>
      <c r="R1528" t="b">
        <v>0</v>
      </c>
      <c r="T1528" s="2"/>
      <c r="U1528" t="b">
        <v>0</v>
      </c>
      <c r="V1528" s="2">
        <v>43160</v>
      </c>
      <c r="W1528">
        <v>3</v>
      </c>
      <c r="X1528">
        <v>2018</v>
      </c>
      <c r="Y1528" t="s">
        <v>14670</v>
      </c>
      <c r="Z1528" t="s">
        <v>14670</v>
      </c>
      <c r="AA1528" t="b">
        <v>0</v>
      </c>
      <c r="AB1528" t="b">
        <v>0</v>
      </c>
      <c r="AC1528" t="s">
        <v>14736</v>
      </c>
      <c r="AD1528" t="b">
        <v>1</v>
      </c>
      <c r="AE1528" t="b">
        <v>0</v>
      </c>
      <c r="AF1528" t="b">
        <v>0</v>
      </c>
      <c r="AG1528" t="s">
        <v>15616</v>
      </c>
      <c r="AH1528" t="b">
        <v>0</v>
      </c>
      <c r="AJ1528" t="b">
        <v>0</v>
      </c>
      <c r="AK1528" s="2"/>
      <c r="AL1528" t="s">
        <v>14783</v>
      </c>
      <c r="AM1528" s="1">
        <v>44297.841400462959</v>
      </c>
      <c r="AN1528" s="1">
        <v>43314.563414351855</v>
      </c>
      <c r="AO1528" s="2"/>
      <c r="AP1528" t="b">
        <v>0</v>
      </c>
      <c r="AS1528" t="s">
        <v>2561</v>
      </c>
      <c r="AX1528" t="s">
        <v>18072</v>
      </c>
      <c r="AZ1528" t="b">
        <v>0</v>
      </c>
      <c r="BD1528" t="s">
        <v>14904</v>
      </c>
      <c r="BE1528" t="s">
        <v>14881</v>
      </c>
      <c r="BF1528" t="s">
        <v>1596</v>
      </c>
      <c r="BI1528" t="s">
        <v>7412</v>
      </c>
      <c r="BJ1528" t="s">
        <v>14882</v>
      </c>
      <c r="BM1528" t="s">
        <v>14883</v>
      </c>
      <c r="BN1528" t="b">
        <v>0</v>
      </c>
      <c r="BP1528" t="b">
        <v>0</v>
      </c>
      <c r="BS1528" t="s">
        <v>14745</v>
      </c>
      <c r="BT1528" t="b">
        <v>0</v>
      </c>
      <c r="BU1528" s="1">
        <v>44376.857569444444</v>
      </c>
      <c r="BW1528" t="b">
        <v>0</v>
      </c>
      <c r="BX1528" t="b">
        <v>1</v>
      </c>
      <c r="CA1528">
        <v>4600</v>
      </c>
      <c r="CC1528">
        <v>4600</v>
      </c>
      <c r="CD1528">
        <v>100</v>
      </c>
      <c r="CE1528">
        <v>0</v>
      </c>
      <c r="CF1528">
        <v>78949962.440000132</v>
      </c>
    </row>
    <row r="1529" spans="1:84" x14ac:dyDescent="0.3">
      <c r="A1529" t="s">
        <v>6997</v>
      </c>
      <c r="B1529" t="b">
        <v>0</v>
      </c>
      <c r="D1529" t="b">
        <v>0</v>
      </c>
      <c r="E1529" t="s">
        <v>17372</v>
      </c>
      <c r="H1529" s="2">
        <v>43311</v>
      </c>
      <c r="I1529" t="b">
        <v>1</v>
      </c>
      <c r="K1529" t="s">
        <v>16440</v>
      </c>
      <c r="N1529" t="s">
        <v>15260</v>
      </c>
      <c r="O1529" t="b">
        <v>0</v>
      </c>
      <c r="P1529" s="1">
        <v>43307.562245370369</v>
      </c>
      <c r="Q1529" s="2"/>
      <c r="R1529" t="b">
        <v>0</v>
      </c>
      <c r="T1529" s="2"/>
      <c r="U1529" t="b">
        <v>0</v>
      </c>
      <c r="V1529" s="2">
        <v>43160</v>
      </c>
      <c r="W1529">
        <v>3</v>
      </c>
      <c r="X1529">
        <v>2018</v>
      </c>
      <c r="Y1529" t="s">
        <v>14670</v>
      </c>
      <c r="Z1529" t="s">
        <v>14670</v>
      </c>
      <c r="AA1529" t="b">
        <v>0</v>
      </c>
      <c r="AB1529" t="b">
        <v>0</v>
      </c>
      <c r="AC1529" t="s">
        <v>14736</v>
      </c>
      <c r="AD1529" t="b">
        <v>1</v>
      </c>
      <c r="AE1529" t="b">
        <v>0</v>
      </c>
      <c r="AF1529" t="b">
        <v>0</v>
      </c>
      <c r="AG1529" t="s">
        <v>15616</v>
      </c>
      <c r="AH1529" t="b">
        <v>0</v>
      </c>
      <c r="AJ1529" t="b">
        <v>0</v>
      </c>
      <c r="AK1529" s="2"/>
      <c r="AL1529" t="s">
        <v>14783</v>
      </c>
      <c r="AM1529" s="1">
        <v>44297.83829861111</v>
      </c>
      <c r="AN1529" s="1">
        <v>43314.564398148148</v>
      </c>
      <c r="AO1529" s="2"/>
      <c r="AP1529" t="b">
        <v>0</v>
      </c>
      <c r="AS1529" t="s">
        <v>1834</v>
      </c>
      <c r="AX1529" t="s">
        <v>18073</v>
      </c>
      <c r="AZ1529" t="b">
        <v>0</v>
      </c>
      <c r="BD1529" t="s">
        <v>14904</v>
      </c>
      <c r="BE1529" t="s">
        <v>14881</v>
      </c>
      <c r="BF1529" t="s">
        <v>1596</v>
      </c>
      <c r="BI1529" t="s">
        <v>7412</v>
      </c>
      <c r="BJ1529" t="s">
        <v>14882</v>
      </c>
      <c r="BM1529" t="s">
        <v>14883</v>
      </c>
      <c r="BN1529" t="b">
        <v>0</v>
      </c>
      <c r="BP1529" t="b">
        <v>0</v>
      </c>
      <c r="BS1529" t="s">
        <v>14745</v>
      </c>
      <c r="BT1529" t="b">
        <v>0</v>
      </c>
      <c r="BU1529" s="1">
        <v>44376.857569444444</v>
      </c>
      <c r="BW1529" t="b">
        <v>0</v>
      </c>
      <c r="BX1529" t="b">
        <v>1</v>
      </c>
      <c r="CA1529">
        <v>4600</v>
      </c>
      <c r="CC1529">
        <v>4600</v>
      </c>
      <c r="CD1529">
        <v>100</v>
      </c>
      <c r="CE1529">
        <v>0</v>
      </c>
      <c r="CF1529">
        <v>78954562.440000132</v>
      </c>
    </row>
    <row r="1530" spans="1:84" x14ac:dyDescent="0.3">
      <c r="A1530" t="s">
        <v>17511</v>
      </c>
      <c r="B1530" t="b">
        <v>0</v>
      </c>
      <c r="D1530" t="b">
        <v>0</v>
      </c>
      <c r="E1530" t="s">
        <v>17998</v>
      </c>
      <c r="H1530" s="2">
        <v>43284</v>
      </c>
      <c r="I1530" t="b">
        <v>1</v>
      </c>
      <c r="K1530" t="s">
        <v>17968</v>
      </c>
      <c r="N1530" t="s">
        <v>15260</v>
      </c>
      <c r="O1530" t="b">
        <v>0</v>
      </c>
      <c r="P1530" s="1">
        <v>43314.569108796299</v>
      </c>
      <c r="Q1530" s="2"/>
      <c r="R1530" t="b">
        <v>0</v>
      </c>
      <c r="T1530" s="2"/>
      <c r="U1530" t="b">
        <v>0</v>
      </c>
      <c r="V1530" s="2">
        <v>43160</v>
      </c>
      <c r="W1530">
        <v>3</v>
      </c>
      <c r="X1530">
        <v>2018</v>
      </c>
      <c r="Y1530" t="s">
        <v>14670</v>
      </c>
      <c r="Z1530" t="s">
        <v>14670</v>
      </c>
      <c r="AA1530" t="b">
        <v>0</v>
      </c>
      <c r="AB1530" t="b">
        <v>0</v>
      </c>
      <c r="AC1530" t="s">
        <v>14736</v>
      </c>
      <c r="AD1530" t="b">
        <v>1</v>
      </c>
      <c r="AE1530" t="b">
        <v>0</v>
      </c>
      <c r="AF1530" t="b">
        <v>0</v>
      </c>
      <c r="AG1530" t="s">
        <v>14736</v>
      </c>
      <c r="AH1530" t="b">
        <v>0</v>
      </c>
      <c r="AJ1530" t="b">
        <v>0</v>
      </c>
      <c r="AK1530" s="2"/>
      <c r="AL1530" t="s">
        <v>14783</v>
      </c>
      <c r="AM1530" s="1">
        <v>44296.95826388889</v>
      </c>
      <c r="AN1530" s="1"/>
      <c r="AO1530" s="2"/>
      <c r="AP1530" t="b">
        <v>0</v>
      </c>
      <c r="AS1530" t="s">
        <v>1616</v>
      </c>
      <c r="AX1530" t="s">
        <v>18074</v>
      </c>
      <c r="AZ1530" t="b">
        <v>0</v>
      </c>
      <c r="BD1530" t="s">
        <v>14904</v>
      </c>
      <c r="BE1530" t="s">
        <v>14881</v>
      </c>
      <c r="BI1530" t="s">
        <v>7412</v>
      </c>
      <c r="BJ1530" t="s">
        <v>14882</v>
      </c>
      <c r="BM1530" t="s">
        <v>14883</v>
      </c>
      <c r="BN1530" t="b">
        <v>0</v>
      </c>
      <c r="BP1530" t="b">
        <v>0</v>
      </c>
      <c r="BS1530" t="s">
        <v>14745</v>
      </c>
      <c r="BT1530" t="b">
        <v>0</v>
      </c>
      <c r="BU1530" s="1">
        <v>44376.857569444444</v>
      </c>
      <c r="BW1530" t="b">
        <v>0</v>
      </c>
      <c r="BX1530" t="b">
        <v>1</v>
      </c>
      <c r="CA1530">
        <v>650</v>
      </c>
      <c r="CC1530">
        <v>650</v>
      </c>
      <c r="CD1530">
        <v>100</v>
      </c>
      <c r="CE1530">
        <v>0</v>
      </c>
      <c r="CF1530">
        <v>78957162.440000132</v>
      </c>
    </row>
    <row r="1531" spans="1:84" x14ac:dyDescent="0.3">
      <c r="A1531" t="s">
        <v>17511</v>
      </c>
      <c r="B1531" t="b">
        <v>0</v>
      </c>
      <c r="D1531" t="b">
        <v>0</v>
      </c>
      <c r="E1531" t="s">
        <v>17998</v>
      </c>
      <c r="H1531" s="2">
        <v>43343</v>
      </c>
      <c r="I1531" t="b">
        <v>1</v>
      </c>
      <c r="N1531" t="s">
        <v>15260</v>
      </c>
      <c r="O1531" t="b">
        <v>0</v>
      </c>
      <c r="P1531" s="1">
        <v>43322.613738425927</v>
      </c>
      <c r="Q1531" s="2"/>
      <c r="R1531" t="b">
        <v>0</v>
      </c>
      <c r="T1531" s="2"/>
      <c r="U1531" t="b">
        <v>0</v>
      </c>
      <c r="V1531" s="2">
        <v>43160</v>
      </c>
      <c r="W1531">
        <v>3</v>
      </c>
      <c r="X1531">
        <v>2018</v>
      </c>
      <c r="Y1531" t="s">
        <v>14670</v>
      </c>
      <c r="Z1531" t="s">
        <v>14670</v>
      </c>
      <c r="AA1531" t="b">
        <v>0</v>
      </c>
      <c r="AB1531" t="b">
        <v>0</v>
      </c>
      <c r="AC1531" t="s">
        <v>14736</v>
      </c>
      <c r="AD1531" t="b">
        <v>1</v>
      </c>
      <c r="AE1531" t="b">
        <v>0</v>
      </c>
      <c r="AF1531" t="b">
        <v>0</v>
      </c>
      <c r="AG1531" t="s">
        <v>15616</v>
      </c>
      <c r="AH1531" t="b">
        <v>0</v>
      </c>
      <c r="AJ1531" t="b">
        <v>0</v>
      </c>
      <c r="AK1531" s="2"/>
      <c r="AL1531" t="s">
        <v>14783</v>
      </c>
      <c r="AM1531" s="1">
        <v>44297.835520833331</v>
      </c>
      <c r="AN1531" s="1">
        <v>43774.618298611109</v>
      </c>
      <c r="AO1531" s="2"/>
      <c r="AP1531" t="b">
        <v>0</v>
      </c>
      <c r="AS1531" t="s">
        <v>157</v>
      </c>
      <c r="AX1531" t="s">
        <v>18075</v>
      </c>
      <c r="AZ1531" t="b">
        <v>0</v>
      </c>
      <c r="BD1531" t="s">
        <v>14904</v>
      </c>
      <c r="BE1531" t="s">
        <v>14881</v>
      </c>
      <c r="BF1531" t="s">
        <v>1596</v>
      </c>
      <c r="BH1531" t="s">
        <v>17968</v>
      </c>
      <c r="BI1531" t="s">
        <v>7412</v>
      </c>
      <c r="BJ1531" t="s">
        <v>14882</v>
      </c>
      <c r="BM1531" t="s">
        <v>14883</v>
      </c>
      <c r="BN1531" t="b">
        <v>0</v>
      </c>
      <c r="BP1531" t="b">
        <v>0</v>
      </c>
      <c r="BS1531" t="s">
        <v>14745</v>
      </c>
      <c r="BT1531" t="b">
        <v>0</v>
      </c>
      <c r="BU1531" s="1">
        <v>44376.857569444444</v>
      </c>
      <c r="BW1531" t="b">
        <v>0</v>
      </c>
      <c r="BX1531" t="b">
        <v>1</v>
      </c>
      <c r="CA1531">
        <v>4720</v>
      </c>
      <c r="CC1531">
        <v>4720</v>
      </c>
      <c r="CD1531">
        <v>100</v>
      </c>
      <c r="CE1531">
        <v>0</v>
      </c>
      <c r="CF1531">
        <v>78964832.440000132</v>
      </c>
    </row>
    <row r="1532" spans="1:84" x14ac:dyDescent="0.3">
      <c r="A1532" t="s">
        <v>12581</v>
      </c>
      <c r="B1532" t="b">
        <v>0</v>
      </c>
      <c r="D1532" t="b">
        <v>0</v>
      </c>
      <c r="E1532" t="s">
        <v>17823</v>
      </c>
      <c r="H1532" s="2">
        <v>43373</v>
      </c>
      <c r="I1532" t="b">
        <v>1</v>
      </c>
      <c r="K1532" t="s">
        <v>17824</v>
      </c>
      <c r="N1532" t="s">
        <v>15618</v>
      </c>
      <c r="O1532" t="b">
        <v>0</v>
      </c>
      <c r="P1532" s="1">
        <v>43332.788935185185</v>
      </c>
      <c r="Q1532" s="2"/>
      <c r="R1532" t="b">
        <v>0</v>
      </c>
      <c r="T1532" s="2"/>
      <c r="U1532" t="b">
        <v>0</v>
      </c>
      <c r="V1532" s="2">
        <v>43160</v>
      </c>
      <c r="W1532">
        <v>3</v>
      </c>
      <c r="X1532">
        <v>2018</v>
      </c>
      <c r="Y1532" t="s">
        <v>14670</v>
      </c>
      <c r="Z1532" t="s">
        <v>14670</v>
      </c>
      <c r="AA1532" t="b">
        <v>0</v>
      </c>
      <c r="AB1532" t="b">
        <v>0</v>
      </c>
      <c r="AC1532" t="s">
        <v>14736</v>
      </c>
      <c r="AD1532" t="b">
        <v>1</v>
      </c>
      <c r="AE1532" t="b">
        <v>0</v>
      </c>
      <c r="AF1532" t="b">
        <v>0</v>
      </c>
      <c r="AG1532" t="s">
        <v>14736</v>
      </c>
      <c r="AH1532" t="b">
        <v>0</v>
      </c>
      <c r="AJ1532" t="b">
        <v>0</v>
      </c>
      <c r="AK1532" s="2"/>
      <c r="AL1532" t="s">
        <v>14783</v>
      </c>
      <c r="AM1532" s="1">
        <v>44297.840763888889</v>
      </c>
      <c r="AN1532" s="1">
        <v>43760.680555555555</v>
      </c>
      <c r="AO1532" s="2"/>
      <c r="AP1532" t="b">
        <v>0</v>
      </c>
      <c r="AS1532" t="s">
        <v>1873</v>
      </c>
      <c r="AX1532" t="s">
        <v>18076</v>
      </c>
      <c r="AZ1532" t="b">
        <v>0</v>
      </c>
      <c r="BD1532" t="s">
        <v>15099</v>
      </c>
      <c r="BE1532" t="s">
        <v>14881</v>
      </c>
      <c r="BH1532" t="s">
        <v>17824</v>
      </c>
      <c r="BI1532" t="s">
        <v>7412</v>
      </c>
      <c r="BJ1532" t="s">
        <v>14882</v>
      </c>
      <c r="BM1532" t="s">
        <v>14883</v>
      </c>
      <c r="BN1532" t="b">
        <v>0</v>
      </c>
      <c r="BP1532" t="b">
        <v>0</v>
      </c>
      <c r="BS1532" t="s">
        <v>14745</v>
      </c>
      <c r="BT1532" t="b">
        <v>0</v>
      </c>
      <c r="BU1532" s="1">
        <v>44376.857569444444</v>
      </c>
      <c r="BW1532" t="b">
        <v>0</v>
      </c>
      <c r="BX1532" t="b">
        <v>1</v>
      </c>
      <c r="CA1532">
        <v>4600</v>
      </c>
      <c r="CC1532">
        <v>4600</v>
      </c>
      <c r="CD1532">
        <v>100</v>
      </c>
      <c r="CE1532">
        <v>0</v>
      </c>
      <c r="CF1532">
        <v>78969432.440000132</v>
      </c>
    </row>
    <row r="1533" spans="1:84" x14ac:dyDescent="0.3">
      <c r="A1533" t="s">
        <v>7774</v>
      </c>
      <c r="B1533" t="b">
        <v>0</v>
      </c>
      <c r="D1533" t="b">
        <v>0</v>
      </c>
      <c r="E1533" t="s">
        <v>17846</v>
      </c>
      <c r="H1533" s="2">
        <v>43668</v>
      </c>
      <c r="I1533" t="b">
        <v>1</v>
      </c>
      <c r="K1533" t="s">
        <v>16631</v>
      </c>
      <c r="N1533" t="s">
        <v>14904</v>
      </c>
      <c r="O1533" t="b">
        <v>0</v>
      </c>
      <c r="P1533" s="1">
        <v>43577.520428240743</v>
      </c>
      <c r="Q1533" s="2"/>
      <c r="R1533" t="b">
        <v>0</v>
      </c>
      <c r="T1533" s="2"/>
      <c r="U1533" t="b">
        <v>0</v>
      </c>
      <c r="V1533" s="2">
        <v>43525</v>
      </c>
      <c r="W1533">
        <v>3</v>
      </c>
      <c r="X1533">
        <v>2019</v>
      </c>
      <c r="Y1533" t="s">
        <v>14670</v>
      </c>
      <c r="Z1533" t="s">
        <v>14670</v>
      </c>
      <c r="AA1533" t="b">
        <v>0</v>
      </c>
      <c r="AB1533" t="b">
        <v>0</v>
      </c>
      <c r="AC1533" t="s">
        <v>14736</v>
      </c>
      <c r="AD1533" t="b">
        <v>1</v>
      </c>
      <c r="AE1533" t="b">
        <v>0</v>
      </c>
      <c r="AF1533" t="b">
        <v>0</v>
      </c>
      <c r="AG1533" t="s">
        <v>14736</v>
      </c>
      <c r="AH1533" t="b">
        <v>0</v>
      </c>
      <c r="AJ1533" t="b">
        <v>0</v>
      </c>
      <c r="AK1533" s="2"/>
      <c r="AL1533" t="s">
        <v>14783</v>
      </c>
      <c r="AM1533" s="1">
        <v>44296.95826388889</v>
      </c>
      <c r="AN1533" s="1">
        <v>43760.54109953704</v>
      </c>
      <c r="AO1533" s="2"/>
      <c r="AP1533" t="b">
        <v>0</v>
      </c>
      <c r="AS1533" t="s">
        <v>1616</v>
      </c>
      <c r="AX1533" t="s">
        <v>18077</v>
      </c>
      <c r="AZ1533" t="b">
        <v>0</v>
      </c>
      <c r="BD1533" t="s">
        <v>15680</v>
      </c>
      <c r="BE1533" t="s">
        <v>15605</v>
      </c>
      <c r="BH1533" t="s">
        <v>16631</v>
      </c>
      <c r="BI1533" t="s">
        <v>7412</v>
      </c>
      <c r="BJ1533" t="s">
        <v>14882</v>
      </c>
      <c r="BM1533" t="s">
        <v>14883</v>
      </c>
      <c r="BN1533" t="b">
        <v>0</v>
      </c>
      <c r="BP1533" t="b">
        <v>0</v>
      </c>
      <c r="BS1533" t="s">
        <v>14745</v>
      </c>
      <c r="BT1533" t="b">
        <v>0</v>
      </c>
      <c r="BU1533" s="1">
        <v>44376.857569444444</v>
      </c>
      <c r="BW1533" t="b">
        <v>0</v>
      </c>
      <c r="BX1533" t="b">
        <v>1</v>
      </c>
      <c r="CA1533">
        <v>3915</v>
      </c>
      <c r="CC1533">
        <v>3915</v>
      </c>
      <c r="CD1533">
        <v>100</v>
      </c>
      <c r="CE1533">
        <v>0</v>
      </c>
      <c r="CF1533">
        <v>78973347.440000132</v>
      </c>
    </row>
    <row r="1534" spans="1:84" x14ac:dyDescent="0.3">
      <c r="A1534" t="s">
        <v>18054</v>
      </c>
      <c r="B1534" t="b">
        <v>0</v>
      </c>
      <c r="D1534" t="b">
        <v>0</v>
      </c>
      <c r="E1534" t="s">
        <v>17823</v>
      </c>
      <c r="H1534" s="2">
        <v>43721</v>
      </c>
      <c r="I1534" t="b">
        <v>1</v>
      </c>
      <c r="K1534" t="s">
        <v>18055</v>
      </c>
      <c r="N1534" t="s">
        <v>14904</v>
      </c>
      <c r="O1534" t="b">
        <v>0</v>
      </c>
      <c r="P1534" s="1">
        <v>43629.681898148148</v>
      </c>
      <c r="Q1534" s="2"/>
      <c r="R1534" t="b">
        <v>0</v>
      </c>
      <c r="T1534" s="2"/>
      <c r="U1534" t="b">
        <v>0</v>
      </c>
      <c r="V1534" s="2">
        <v>43525</v>
      </c>
      <c r="W1534">
        <v>3</v>
      </c>
      <c r="X1534">
        <v>2019</v>
      </c>
      <c r="Y1534" t="s">
        <v>14670</v>
      </c>
      <c r="Z1534" t="s">
        <v>14670</v>
      </c>
      <c r="AA1534" t="b">
        <v>0</v>
      </c>
      <c r="AB1534" t="b">
        <v>0</v>
      </c>
      <c r="AC1534" t="s">
        <v>14736</v>
      </c>
      <c r="AD1534" t="b">
        <v>1</v>
      </c>
      <c r="AE1534" t="b">
        <v>0</v>
      </c>
      <c r="AF1534" t="b">
        <v>0</v>
      </c>
      <c r="AG1534" t="s">
        <v>15616</v>
      </c>
      <c r="AH1534" t="b">
        <v>0</v>
      </c>
      <c r="AJ1534" t="b">
        <v>0</v>
      </c>
      <c r="AK1534" s="2"/>
      <c r="AL1534" t="s">
        <v>14783</v>
      </c>
      <c r="AM1534" s="1">
        <v>44296.95826388889</v>
      </c>
      <c r="AN1534" s="1">
        <v>43774.622569444444</v>
      </c>
      <c r="AO1534" s="2"/>
      <c r="AP1534" t="b">
        <v>0</v>
      </c>
      <c r="AS1534" t="s">
        <v>14910</v>
      </c>
      <c r="AX1534" t="s">
        <v>18078</v>
      </c>
      <c r="AZ1534" t="b">
        <v>0</v>
      </c>
      <c r="BD1534" t="s">
        <v>14904</v>
      </c>
      <c r="BE1534" t="s">
        <v>15605</v>
      </c>
      <c r="BH1534" t="s">
        <v>18055</v>
      </c>
      <c r="BI1534" t="s">
        <v>7412</v>
      </c>
      <c r="BJ1534" t="s">
        <v>14882</v>
      </c>
      <c r="BM1534" t="s">
        <v>14883</v>
      </c>
      <c r="BN1534" t="b">
        <v>0</v>
      </c>
      <c r="BP1534" t="b">
        <v>0</v>
      </c>
      <c r="BS1534" t="s">
        <v>14745</v>
      </c>
      <c r="BT1534" t="b">
        <v>0</v>
      </c>
      <c r="BU1534" s="1">
        <v>44376.857569444444</v>
      </c>
      <c r="BW1534" t="b">
        <v>0</v>
      </c>
      <c r="BX1534" t="b">
        <v>1</v>
      </c>
      <c r="CA1534">
        <v>3245</v>
      </c>
      <c r="CC1534">
        <v>3245</v>
      </c>
      <c r="CD1534">
        <v>100</v>
      </c>
      <c r="CE1534">
        <v>0</v>
      </c>
      <c r="CF1534">
        <v>78976592.440000132</v>
      </c>
    </row>
    <row r="1535" spans="1:84" x14ac:dyDescent="0.3">
      <c r="A1535" t="s">
        <v>15938</v>
      </c>
      <c r="B1535" t="b">
        <v>0</v>
      </c>
      <c r="D1535" t="b">
        <v>0</v>
      </c>
      <c r="E1535" t="s">
        <v>17747</v>
      </c>
      <c r="H1535" s="2">
        <v>43671</v>
      </c>
      <c r="I1535" t="b">
        <v>1</v>
      </c>
      <c r="K1535" t="s">
        <v>15939</v>
      </c>
      <c r="N1535" t="s">
        <v>14904</v>
      </c>
      <c r="O1535" t="b">
        <v>0</v>
      </c>
      <c r="P1535" s="1">
        <v>43655.735694444447</v>
      </c>
      <c r="Q1535" s="2"/>
      <c r="R1535" t="b">
        <v>0</v>
      </c>
      <c r="T1535" s="2"/>
      <c r="U1535" t="b">
        <v>0</v>
      </c>
      <c r="V1535" s="2">
        <v>43525</v>
      </c>
      <c r="W1535">
        <v>3</v>
      </c>
      <c r="X1535">
        <v>2019</v>
      </c>
      <c r="Y1535" t="s">
        <v>14670</v>
      </c>
      <c r="Z1535" t="s">
        <v>14670</v>
      </c>
      <c r="AA1535" t="b">
        <v>0</v>
      </c>
      <c r="AB1535" t="b">
        <v>0</v>
      </c>
      <c r="AC1535" t="s">
        <v>14736</v>
      </c>
      <c r="AD1535" t="b">
        <v>1</v>
      </c>
      <c r="AE1535" t="b">
        <v>0</v>
      </c>
      <c r="AF1535" t="b">
        <v>0</v>
      </c>
      <c r="AG1535" t="s">
        <v>14736</v>
      </c>
      <c r="AH1535" t="b">
        <v>0</v>
      </c>
      <c r="AJ1535" t="b">
        <v>0</v>
      </c>
      <c r="AK1535" s="2"/>
      <c r="AL1535" t="s">
        <v>14783</v>
      </c>
      <c r="AM1535" s="1">
        <v>44296.95826388889</v>
      </c>
      <c r="AN1535" s="1">
        <v>43672.561180555553</v>
      </c>
      <c r="AO1535" s="2"/>
      <c r="AP1535" t="b">
        <v>0</v>
      </c>
      <c r="AS1535" t="s">
        <v>15624</v>
      </c>
      <c r="AX1535" t="s">
        <v>18079</v>
      </c>
      <c r="AZ1535" t="b">
        <v>0</v>
      </c>
      <c r="BD1535" t="s">
        <v>14904</v>
      </c>
      <c r="BE1535" t="s">
        <v>15605</v>
      </c>
      <c r="BH1535" t="s">
        <v>15939</v>
      </c>
      <c r="BI1535" t="s">
        <v>7412</v>
      </c>
      <c r="BJ1535" t="s">
        <v>14882</v>
      </c>
      <c r="BM1535" t="s">
        <v>14883</v>
      </c>
      <c r="BN1535" t="b">
        <v>0</v>
      </c>
      <c r="BP1535" t="b">
        <v>0</v>
      </c>
      <c r="BS1535" t="s">
        <v>14745</v>
      </c>
      <c r="BT1535" t="b">
        <v>0</v>
      </c>
      <c r="BU1535" s="1">
        <v>44376.857569444444</v>
      </c>
      <c r="BW1535" t="b">
        <v>0</v>
      </c>
      <c r="BX1535" t="b">
        <v>1</v>
      </c>
      <c r="CA1535">
        <v>3915</v>
      </c>
      <c r="CC1535">
        <v>3915</v>
      </c>
      <c r="CD1535">
        <v>100</v>
      </c>
      <c r="CE1535">
        <v>0</v>
      </c>
      <c r="CF1535">
        <v>78980507.440000132</v>
      </c>
    </row>
    <row r="1536" spans="1:84" x14ac:dyDescent="0.3">
      <c r="A1536" t="s">
        <v>12449</v>
      </c>
      <c r="B1536" t="b">
        <v>0</v>
      </c>
      <c r="D1536" t="b">
        <v>0</v>
      </c>
      <c r="E1536" t="s">
        <v>17846</v>
      </c>
      <c r="H1536" s="2">
        <v>43714</v>
      </c>
      <c r="I1536" t="b">
        <v>1</v>
      </c>
      <c r="K1536" t="s">
        <v>17977</v>
      </c>
      <c r="N1536" t="s">
        <v>14904</v>
      </c>
      <c r="O1536" t="b">
        <v>0</v>
      </c>
      <c r="P1536" s="1">
        <v>43683.688206018516</v>
      </c>
      <c r="Q1536" s="2"/>
      <c r="R1536" t="b">
        <v>0</v>
      </c>
      <c r="T1536" s="2"/>
      <c r="U1536" t="b">
        <v>0</v>
      </c>
      <c r="V1536" s="2">
        <v>43525</v>
      </c>
      <c r="W1536">
        <v>3</v>
      </c>
      <c r="X1536">
        <v>2019</v>
      </c>
      <c r="Y1536" t="s">
        <v>14670</v>
      </c>
      <c r="Z1536" t="s">
        <v>14670</v>
      </c>
      <c r="AA1536" t="b">
        <v>0</v>
      </c>
      <c r="AB1536" t="b">
        <v>0</v>
      </c>
      <c r="AC1536" t="s">
        <v>14736</v>
      </c>
      <c r="AD1536" t="b">
        <v>1</v>
      </c>
      <c r="AE1536" t="b">
        <v>0</v>
      </c>
      <c r="AF1536" t="b">
        <v>0</v>
      </c>
      <c r="AG1536" t="s">
        <v>14736</v>
      </c>
      <c r="AH1536" t="b">
        <v>0</v>
      </c>
      <c r="AJ1536" t="b">
        <v>0</v>
      </c>
      <c r="AK1536" s="2"/>
      <c r="AL1536" t="s">
        <v>14783</v>
      </c>
      <c r="AM1536" s="1">
        <v>44296.95826388889</v>
      </c>
      <c r="AN1536" s="1">
        <v>43784.813738425924</v>
      </c>
      <c r="AO1536" s="2"/>
      <c r="AP1536" t="b">
        <v>0</v>
      </c>
      <c r="AS1536" t="s">
        <v>1616</v>
      </c>
      <c r="AX1536" t="s">
        <v>18080</v>
      </c>
      <c r="AZ1536" t="b">
        <v>0</v>
      </c>
      <c r="BD1536" t="s">
        <v>14904</v>
      </c>
      <c r="BE1536" t="s">
        <v>15605</v>
      </c>
      <c r="BH1536" t="s">
        <v>17977</v>
      </c>
      <c r="BI1536" t="s">
        <v>7412</v>
      </c>
      <c r="BJ1536" t="s">
        <v>14882</v>
      </c>
      <c r="BM1536" t="s">
        <v>14883</v>
      </c>
      <c r="BN1536" t="b">
        <v>0</v>
      </c>
      <c r="BP1536" t="b">
        <v>0</v>
      </c>
      <c r="BS1536" t="s">
        <v>14745</v>
      </c>
      <c r="BT1536" t="b">
        <v>0</v>
      </c>
      <c r="BU1536" s="1">
        <v>44376.857569444444</v>
      </c>
      <c r="BW1536" t="b">
        <v>0</v>
      </c>
      <c r="BX1536" t="b">
        <v>1</v>
      </c>
      <c r="CA1536">
        <v>670</v>
      </c>
      <c r="CC1536">
        <v>670</v>
      </c>
      <c r="CD1536">
        <v>100</v>
      </c>
      <c r="CE1536">
        <v>0</v>
      </c>
      <c r="CF1536">
        <v>78981177.440000132</v>
      </c>
    </row>
    <row r="1537" spans="1:84" x14ac:dyDescent="0.3">
      <c r="A1537" t="s">
        <v>16638</v>
      </c>
      <c r="B1537" t="b">
        <v>0</v>
      </c>
      <c r="D1537" t="b">
        <v>0</v>
      </c>
      <c r="E1537" t="s">
        <v>17065</v>
      </c>
      <c r="H1537" s="2">
        <v>43698</v>
      </c>
      <c r="I1537" t="b">
        <v>1</v>
      </c>
      <c r="N1537" t="s">
        <v>14904</v>
      </c>
      <c r="O1537" t="b">
        <v>0</v>
      </c>
      <c r="P1537" s="1">
        <v>43692.658831018518</v>
      </c>
      <c r="Q1537" s="2"/>
      <c r="R1537" t="b">
        <v>0</v>
      </c>
      <c r="T1537" s="2"/>
      <c r="U1537" t="b">
        <v>0</v>
      </c>
      <c r="V1537" s="2">
        <v>43525</v>
      </c>
      <c r="W1537">
        <v>3</v>
      </c>
      <c r="X1537">
        <v>2019</v>
      </c>
      <c r="Y1537" t="s">
        <v>14670</v>
      </c>
      <c r="Z1537" t="s">
        <v>14670</v>
      </c>
      <c r="AA1537" t="b">
        <v>0</v>
      </c>
      <c r="AB1537" t="b">
        <v>0</v>
      </c>
      <c r="AC1537" t="s">
        <v>14736</v>
      </c>
      <c r="AD1537" t="b">
        <v>1</v>
      </c>
      <c r="AE1537" t="b">
        <v>0</v>
      </c>
      <c r="AF1537" t="b">
        <v>0</v>
      </c>
      <c r="AG1537" t="s">
        <v>14736</v>
      </c>
      <c r="AH1537" t="b">
        <v>0</v>
      </c>
      <c r="AJ1537" t="b">
        <v>0</v>
      </c>
      <c r="AK1537" s="2"/>
      <c r="AL1537" t="s">
        <v>14783</v>
      </c>
      <c r="AM1537" s="1">
        <v>44296.95826388889</v>
      </c>
      <c r="AN1537" s="1">
        <v>43698.781493055554</v>
      </c>
      <c r="AO1537" s="2"/>
      <c r="AP1537" t="b">
        <v>0</v>
      </c>
      <c r="AS1537" t="s">
        <v>3462</v>
      </c>
      <c r="AX1537" t="s">
        <v>18081</v>
      </c>
      <c r="AZ1537" t="b">
        <v>0</v>
      </c>
      <c r="BD1537" t="s">
        <v>14904</v>
      </c>
      <c r="BE1537" t="s">
        <v>15605</v>
      </c>
      <c r="BH1537" t="s">
        <v>16640</v>
      </c>
      <c r="BI1537" t="s">
        <v>7412</v>
      </c>
      <c r="BJ1537" t="s">
        <v>14882</v>
      </c>
      <c r="BM1537" t="s">
        <v>14883</v>
      </c>
      <c r="BN1537" t="b">
        <v>0</v>
      </c>
      <c r="BP1537" t="b">
        <v>0</v>
      </c>
      <c r="BS1537" t="s">
        <v>14745</v>
      </c>
      <c r="BT1537" t="b">
        <v>0</v>
      </c>
      <c r="BU1537" s="1">
        <v>44376.857569444444</v>
      </c>
      <c r="BW1537" t="b">
        <v>0</v>
      </c>
      <c r="BX1537" t="b">
        <v>1</v>
      </c>
      <c r="CA1537">
        <v>9746</v>
      </c>
      <c r="CC1537">
        <v>9746</v>
      </c>
      <c r="CD1537">
        <v>100</v>
      </c>
      <c r="CE1537">
        <v>0</v>
      </c>
      <c r="CF1537">
        <v>78991593.440000132</v>
      </c>
    </row>
    <row r="1538" spans="1:84" x14ac:dyDescent="0.3">
      <c r="A1538" t="s">
        <v>12664</v>
      </c>
      <c r="B1538" t="b">
        <v>0</v>
      </c>
      <c r="D1538" t="b">
        <v>0</v>
      </c>
      <c r="E1538" t="s">
        <v>17754</v>
      </c>
      <c r="H1538" s="2">
        <v>43700</v>
      </c>
      <c r="I1538" t="b">
        <v>1</v>
      </c>
      <c r="K1538" t="s">
        <v>17829</v>
      </c>
      <c r="N1538" t="s">
        <v>14904</v>
      </c>
      <c r="O1538" t="b">
        <v>0</v>
      </c>
      <c r="P1538" s="1">
        <v>43700.611493055556</v>
      </c>
      <c r="Q1538" s="2"/>
      <c r="R1538" t="b">
        <v>0</v>
      </c>
      <c r="T1538" s="2"/>
      <c r="U1538" t="b">
        <v>0</v>
      </c>
      <c r="V1538" s="2">
        <v>43525</v>
      </c>
      <c r="W1538">
        <v>3</v>
      </c>
      <c r="X1538">
        <v>2019</v>
      </c>
      <c r="Y1538" t="s">
        <v>14670</v>
      </c>
      <c r="Z1538" t="s">
        <v>14670</v>
      </c>
      <c r="AA1538" t="b">
        <v>0</v>
      </c>
      <c r="AB1538" t="b">
        <v>0</v>
      </c>
      <c r="AC1538" t="s">
        <v>14736</v>
      </c>
      <c r="AD1538" t="b">
        <v>1</v>
      </c>
      <c r="AE1538" t="b">
        <v>0</v>
      </c>
      <c r="AF1538" t="b">
        <v>0</v>
      </c>
      <c r="AG1538" t="s">
        <v>14736</v>
      </c>
      <c r="AH1538" t="b">
        <v>0</v>
      </c>
      <c r="AJ1538" t="b">
        <v>0</v>
      </c>
      <c r="AK1538" s="2"/>
      <c r="AL1538" t="s">
        <v>14783</v>
      </c>
      <c r="AM1538" s="1">
        <v>44296.95826388889</v>
      </c>
      <c r="AN1538" s="1">
        <v>43784.816678240742</v>
      </c>
      <c r="AO1538" s="2"/>
      <c r="AP1538" t="b">
        <v>0</v>
      </c>
      <c r="AS1538" t="s">
        <v>1616</v>
      </c>
      <c r="AX1538" t="s">
        <v>18082</v>
      </c>
      <c r="AZ1538" t="b">
        <v>0</v>
      </c>
      <c r="BD1538" t="s">
        <v>14904</v>
      </c>
      <c r="BE1538" t="s">
        <v>15605</v>
      </c>
      <c r="BH1538" t="s">
        <v>17829</v>
      </c>
      <c r="BI1538" t="s">
        <v>7412</v>
      </c>
      <c r="BJ1538" t="s">
        <v>14882</v>
      </c>
      <c r="BM1538" t="s">
        <v>14883</v>
      </c>
      <c r="BN1538" t="b">
        <v>0</v>
      </c>
      <c r="BP1538" t="b">
        <v>0</v>
      </c>
      <c r="BS1538" t="s">
        <v>14745</v>
      </c>
      <c r="BT1538" t="b">
        <v>0</v>
      </c>
      <c r="BU1538" s="1">
        <v>44376.857569444444</v>
      </c>
      <c r="BW1538" t="b">
        <v>0</v>
      </c>
      <c r="BX1538" t="b">
        <v>1</v>
      </c>
      <c r="CA1538">
        <v>670</v>
      </c>
      <c r="CC1538">
        <v>670</v>
      </c>
      <c r="CD1538">
        <v>100</v>
      </c>
      <c r="CE1538">
        <v>0</v>
      </c>
      <c r="CF1538">
        <v>78992263.440000132</v>
      </c>
    </row>
    <row r="1539" spans="1:84" x14ac:dyDescent="0.3">
      <c r="A1539" t="s">
        <v>16638</v>
      </c>
      <c r="B1539" t="b">
        <v>0</v>
      </c>
      <c r="D1539" t="b">
        <v>0</v>
      </c>
      <c r="E1539" t="s">
        <v>17065</v>
      </c>
      <c r="H1539" s="2">
        <v>43706</v>
      </c>
      <c r="I1539" t="b">
        <v>1</v>
      </c>
      <c r="N1539" t="s">
        <v>14904</v>
      </c>
      <c r="O1539" t="b">
        <v>0</v>
      </c>
      <c r="P1539" s="1">
        <v>43704.614745370367</v>
      </c>
      <c r="Q1539" s="2"/>
      <c r="R1539" t="b">
        <v>0</v>
      </c>
      <c r="T1539" s="2"/>
      <c r="U1539" t="b">
        <v>0</v>
      </c>
      <c r="V1539" s="2">
        <v>43525</v>
      </c>
      <c r="W1539">
        <v>3</v>
      </c>
      <c r="X1539">
        <v>2019</v>
      </c>
      <c r="Y1539" t="s">
        <v>14670</v>
      </c>
      <c r="Z1539" t="s">
        <v>14670</v>
      </c>
      <c r="AA1539" t="b">
        <v>0</v>
      </c>
      <c r="AB1539" t="b">
        <v>0</v>
      </c>
      <c r="AC1539" t="s">
        <v>14736</v>
      </c>
      <c r="AD1539" t="b">
        <v>1</v>
      </c>
      <c r="AE1539" t="b">
        <v>0</v>
      </c>
      <c r="AF1539" t="b">
        <v>0</v>
      </c>
      <c r="AG1539" t="s">
        <v>14736</v>
      </c>
      <c r="AH1539" t="b">
        <v>0</v>
      </c>
      <c r="AJ1539" t="b">
        <v>0</v>
      </c>
      <c r="AK1539" s="2"/>
      <c r="AL1539" t="s">
        <v>14783</v>
      </c>
      <c r="AM1539" s="1">
        <v>44296.95826388889</v>
      </c>
      <c r="AN1539" s="1">
        <v>43706.502187500002</v>
      </c>
      <c r="AO1539" s="2"/>
      <c r="AP1539" t="b">
        <v>0</v>
      </c>
      <c r="AS1539" t="s">
        <v>3462</v>
      </c>
      <c r="AX1539" t="s">
        <v>18083</v>
      </c>
      <c r="AZ1539" t="b">
        <v>0</v>
      </c>
      <c r="BD1539" t="s">
        <v>14904</v>
      </c>
      <c r="BE1539" t="s">
        <v>15605</v>
      </c>
      <c r="BH1539" t="s">
        <v>17842</v>
      </c>
      <c r="BI1539" t="s">
        <v>7412</v>
      </c>
      <c r="BJ1539" t="s">
        <v>14882</v>
      </c>
      <c r="BM1539" t="s">
        <v>14883</v>
      </c>
      <c r="BN1539" t="b">
        <v>0</v>
      </c>
      <c r="BP1539" t="b">
        <v>0</v>
      </c>
      <c r="BS1539" t="s">
        <v>14745</v>
      </c>
      <c r="BT1539" t="b">
        <v>0</v>
      </c>
      <c r="BU1539" s="1">
        <v>44376.857569444444</v>
      </c>
      <c r="BW1539" t="b">
        <v>0</v>
      </c>
      <c r="BX1539" t="b">
        <v>1</v>
      </c>
      <c r="CA1539">
        <v>7830</v>
      </c>
      <c r="CC1539">
        <v>7830</v>
      </c>
      <c r="CD1539">
        <v>100</v>
      </c>
      <c r="CE1539">
        <v>0</v>
      </c>
      <c r="CF1539">
        <v>79000093.440000132</v>
      </c>
    </row>
    <row r="1540" spans="1:84" x14ac:dyDescent="0.3">
      <c r="A1540" t="s">
        <v>12533</v>
      </c>
      <c r="B1540" t="b">
        <v>0</v>
      </c>
      <c r="D1540" t="b">
        <v>0</v>
      </c>
      <c r="E1540" t="s">
        <v>17754</v>
      </c>
      <c r="H1540" s="2">
        <v>44029</v>
      </c>
      <c r="I1540" t="b">
        <v>1</v>
      </c>
      <c r="K1540" t="s">
        <v>15670</v>
      </c>
      <c r="N1540" t="s">
        <v>14904</v>
      </c>
      <c r="O1540" t="b">
        <v>0</v>
      </c>
      <c r="P1540" s="1">
        <v>44029.869606481479</v>
      </c>
      <c r="Q1540" s="2"/>
      <c r="R1540" t="b">
        <v>0</v>
      </c>
      <c r="T1540" s="2"/>
      <c r="U1540" t="b">
        <v>0</v>
      </c>
      <c r="V1540" s="2">
        <v>43891</v>
      </c>
      <c r="W1540">
        <v>3</v>
      </c>
      <c r="X1540">
        <v>2020</v>
      </c>
      <c r="Y1540" t="s">
        <v>14670</v>
      </c>
      <c r="Z1540" t="s">
        <v>14670</v>
      </c>
      <c r="AA1540" t="b">
        <v>0</v>
      </c>
      <c r="AB1540" t="b">
        <v>0</v>
      </c>
      <c r="AC1540" t="s">
        <v>14736</v>
      </c>
      <c r="AD1540" t="b">
        <v>1</v>
      </c>
      <c r="AE1540" t="b">
        <v>0</v>
      </c>
      <c r="AF1540" t="b">
        <v>0</v>
      </c>
      <c r="AG1540" t="s">
        <v>14736</v>
      </c>
      <c r="AH1540" t="b">
        <v>0</v>
      </c>
      <c r="AJ1540" t="b">
        <v>0</v>
      </c>
      <c r="AK1540" s="2"/>
      <c r="AL1540" t="s">
        <v>14783</v>
      </c>
      <c r="AM1540" s="1">
        <v>44296.95826388889</v>
      </c>
      <c r="AN1540" s="1">
        <v>44032.486238425925</v>
      </c>
      <c r="AO1540" s="2"/>
      <c r="AP1540" t="b">
        <v>0</v>
      </c>
      <c r="AS1540" t="s">
        <v>1912</v>
      </c>
      <c r="AX1540" t="s">
        <v>18084</v>
      </c>
      <c r="AZ1540" t="b">
        <v>0</v>
      </c>
      <c r="BD1540" t="s">
        <v>14904</v>
      </c>
      <c r="BE1540" t="s">
        <v>15646</v>
      </c>
      <c r="BH1540" t="s">
        <v>15670</v>
      </c>
      <c r="BI1540" t="s">
        <v>7412</v>
      </c>
      <c r="BJ1540" t="s">
        <v>14882</v>
      </c>
      <c r="BM1540" t="s">
        <v>14883</v>
      </c>
      <c r="BN1540" t="b">
        <v>0</v>
      </c>
      <c r="BP1540" t="b">
        <v>0</v>
      </c>
      <c r="BS1540" t="s">
        <v>14745</v>
      </c>
      <c r="BT1540" t="b">
        <v>0</v>
      </c>
      <c r="BU1540" s="1">
        <v>44376.857581018521</v>
      </c>
      <c r="BW1540" t="b">
        <v>0</v>
      </c>
      <c r="BX1540" t="b">
        <v>1</v>
      </c>
      <c r="CA1540">
        <v>4740</v>
      </c>
      <c r="CC1540">
        <v>4740</v>
      </c>
      <c r="CD1540">
        <v>100</v>
      </c>
      <c r="CE1540">
        <v>0</v>
      </c>
      <c r="CF1540">
        <v>79027563.440000132</v>
      </c>
    </row>
    <row r="1541" spans="1:84" x14ac:dyDescent="0.3">
      <c r="A1541" t="s">
        <v>12237</v>
      </c>
      <c r="B1541" t="b">
        <v>0</v>
      </c>
      <c r="D1541" t="b">
        <v>0</v>
      </c>
      <c r="E1541" t="s">
        <v>17721</v>
      </c>
      <c r="H1541" s="2">
        <v>44051</v>
      </c>
      <c r="I1541" t="b">
        <v>1</v>
      </c>
      <c r="K1541" t="s">
        <v>15977</v>
      </c>
      <c r="N1541" t="s">
        <v>14904</v>
      </c>
      <c r="O1541" t="b">
        <v>0</v>
      </c>
      <c r="P1541" s="1">
        <v>44052.563842592594</v>
      </c>
      <c r="Q1541" s="2"/>
      <c r="R1541" t="b">
        <v>0</v>
      </c>
      <c r="T1541" s="2"/>
      <c r="U1541" t="b">
        <v>0</v>
      </c>
      <c r="V1541" s="2">
        <v>43891</v>
      </c>
      <c r="W1541">
        <v>3</v>
      </c>
      <c r="X1541">
        <v>2020</v>
      </c>
      <c r="Y1541" t="s">
        <v>14670</v>
      </c>
      <c r="Z1541" t="s">
        <v>14670</v>
      </c>
      <c r="AA1541" t="b">
        <v>0</v>
      </c>
      <c r="AB1541" t="b">
        <v>0</v>
      </c>
      <c r="AC1541" t="s">
        <v>14736</v>
      </c>
      <c r="AD1541" t="b">
        <v>1</v>
      </c>
      <c r="AE1541" t="b">
        <v>0</v>
      </c>
      <c r="AF1541" t="b">
        <v>0</v>
      </c>
      <c r="AG1541" t="s">
        <v>14736</v>
      </c>
      <c r="AH1541" t="b">
        <v>0</v>
      </c>
      <c r="AJ1541" t="b">
        <v>0</v>
      </c>
      <c r="AK1541" s="2"/>
      <c r="AL1541" t="s">
        <v>14783</v>
      </c>
      <c r="AM1541" s="1">
        <v>44296.95826388889</v>
      </c>
      <c r="AN1541" s="1"/>
      <c r="AO1541" s="2"/>
      <c r="AP1541" t="b">
        <v>0</v>
      </c>
      <c r="AS1541" t="s">
        <v>2561</v>
      </c>
      <c r="AX1541" t="s">
        <v>18085</v>
      </c>
      <c r="AZ1541" t="b">
        <v>0</v>
      </c>
      <c r="BD1541" t="s">
        <v>14904</v>
      </c>
      <c r="BE1541" t="s">
        <v>15646</v>
      </c>
      <c r="BH1541" t="s">
        <v>15977</v>
      </c>
      <c r="BI1541" t="s">
        <v>7412</v>
      </c>
      <c r="BJ1541" t="s">
        <v>14882</v>
      </c>
      <c r="BM1541" t="s">
        <v>14883</v>
      </c>
      <c r="BN1541" t="b">
        <v>0</v>
      </c>
      <c r="BP1541" t="b">
        <v>0</v>
      </c>
      <c r="BS1541" t="s">
        <v>14745</v>
      </c>
      <c r="BT1541" t="b">
        <v>0</v>
      </c>
      <c r="BU1541" s="1">
        <v>44376.857581018521</v>
      </c>
      <c r="BW1541" t="b">
        <v>0</v>
      </c>
      <c r="BX1541" t="b">
        <v>1</v>
      </c>
      <c r="CA1541">
        <v>4995</v>
      </c>
      <c r="CC1541">
        <v>4995</v>
      </c>
      <c r="CD1541">
        <v>100</v>
      </c>
      <c r="CE1541">
        <v>0</v>
      </c>
      <c r="CF1541">
        <v>79049548.440000132</v>
      </c>
    </row>
    <row r="1542" spans="1:84" x14ac:dyDescent="0.3">
      <c r="A1542" t="s">
        <v>9768</v>
      </c>
      <c r="B1542" t="b">
        <v>0</v>
      </c>
      <c r="D1542" t="b">
        <v>0</v>
      </c>
      <c r="E1542" t="s">
        <v>17721</v>
      </c>
      <c r="H1542" s="2">
        <v>44063</v>
      </c>
      <c r="I1542" t="b">
        <v>1</v>
      </c>
      <c r="K1542" t="s">
        <v>16049</v>
      </c>
      <c r="N1542" t="s">
        <v>14904</v>
      </c>
      <c r="O1542" t="b">
        <v>0</v>
      </c>
      <c r="P1542" s="1">
        <v>44063.553078703706</v>
      </c>
      <c r="Q1542" s="2"/>
      <c r="R1542" t="b">
        <v>0</v>
      </c>
      <c r="T1542" s="2"/>
      <c r="U1542" t="b">
        <v>0</v>
      </c>
      <c r="V1542" s="2">
        <v>43891</v>
      </c>
      <c r="W1542">
        <v>3</v>
      </c>
      <c r="X1542">
        <v>2020</v>
      </c>
      <c r="Y1542" t="s">
        <v>14670</v>
      </c>
      <c r="Z1542" t="s">
        <v>14670</v>
      </c>
      <c r="AA1542" t="b">
        <v>0</v>
      </c>
      <c r="AB1542" t="b">
        <v>0</v>
      </c>
      <c r="AC1542" t="s">
        <v>14736</v>
      </c>
      <c r="AD1542" t="b">
        <v>1</v>
      </c>
      <c r="AE1542" t="b">
        <v>0</v>
      </c>
      <c r="AF1542" t="b">
        <v>0</v>
      </c>
      <c r="AG1542" t="s">
        <v>14736</v>
      </c>
      <c r="AH1542" t="b">
        <v>0</v>
      </c>
      <c r="AJ1542" t="b">
        <v>0</v>
      </c>
      <c r="AK1542" s="2"/>
      <c r="AL1542" t="s">
        <v>14783</v>
      </c>
      <c r="AM1542" s="1">
        <v>44296.95826388889</v>
      </c>
      <c r="AN1542" s="1"/>
      <c r="AO1542" s="2"/>
      <c r="AP1542" t="b">
        <v>0</v>
      </c>
      <c r="AS1542" t="s">
        <v>2561</v>
      </c>
      <c r="AX1542" t="s">
        <v>18086</v>
      </c>
      <c r="AZ1542" t="b">
        <v>0</v>
      </c>
      <c r="BD1542" t="s">
        <v>14904</v>
      </c>
      <c r="BE1542" t="s">
        <v>15646</v>
      </c>
      <c r="BH1542" t="s">
        <v>16049</v>
      </c>
      <c r="BI1542" t="s">
        <v>7412</v>
      </c>
      <c r="BJ1542" t="s">
        <v>14882</v>
      </c>
      <c r="BM1542" t="s">
        <v>14883</v>
      </c>
      <c r="BN1542" t="b">
        <v>0</v>
      </c>
      <c r="BP1542" t="b">
        <v>0</v>
      </c>
      <c r="BS1542" t="s">
        <v>14745</v>
      </c>
      <c r="BT1542" t="b">
        <v>0</v>
      </c>
      <c r="BU1542" s="1">
        <v>44376.857581018521</v>
      </c>
      <c r="BW1542" t="b">
        <v>0</v>
      </c>
      <c r="BX1542" t="b">
        <v>1</v>
      </c>
      <c r="CA1542">
        <v>695</v>
      </c>
      <c r="CC1542">
        <v>695</v>
      </c>
      <c r="CD1542">
        <v>100</v>
      </c>
      <c r="CE1542">
        <v>0</v>
      </c>
      <c r="CF1542">
        <v>79050243.440000132</v>
      </c>
    </row>
    <row r="1543" spans="1:84" x14ac:dyDescent="0.3">
      <c r="A1543" t="s">
        <v>6757</v>
      </c>
      <c r="B1543" t="b">
        <v>0</v>
      </c>
      <c r="D1543" t="b">
        <v>0</v>
      </c>
      <c r="E1543" t="s">
        <v>17700</v>
      </c>
      <c r="H1543" s="2">
        <v>44092</v>
      </c>
      <c r="I1543" t="b">
        <v>1</v>
      </c>
      <c r="K1543" t="s">
        <v>18051</v>
      </c>
      <c r="N1543" t="s">
        <v>14904</v>
      </c>
      <c r="O1543" t="b">
        <v>0</v>
      </c>
      <c r="P1543" s="1">
        <v>44092.588738425926</v>
      </c>
      <c r="Q1543" s="2"/>
      <c r="R1543" t="b">
        <v>0</v>
      </c>
      <c r="T1543" s="2"/>
      <c r="U1543" t="b">
        <v>0</v>
      </c>
      <c r="V1543" s="2">
        <v>43891</v>
      </c>
      <c r="W1543">
        <v>3</v>
      </c>
      <c r="X1543">
        <v>2020</v>
      </c>
      <c r="Y1543" t="s">
        <v>14670</v>
      </c>
      <c r="Z1543" t="s">
        <v>14670</v>
      </c>
      <c r="AA1543" t="b">
        <v>0</v>
      </c>
      <c r="AB1543" t="b">
        <v>0</v>
      </c>
      <c r="AC1543" t="s">
        <v>14736</v>
      </c>
      <c r="AD1543" t="b">
        <v>1</v>
      </c>
      <c r="AE1543" t="b">
        <v>0</v>
      </c>
      <c r="AF1543" t="b">
        <v>0</v>
      </c>
      <c r="AG1543" t="s">
        <v>14736</v>
      </c>
      <c r="AH1543" t="b">
        <v>0</v>
      </c>
      <c r="AJ1543" t="b">
        <v>0</v>
      </c>
      <c r="AK1543" s="2"/>
      <c r="AL1543" t="s">
        <v>14783</v>
      </c>
      <c r="AM1543" s="1">
        <v>44296.95826388889</v>
      </c>
      <c r="AN1543" s="1"/>
      <c r="AO1543" s="2"/>
      <c r="AP1543" t="b">
        <v>0</v>
      </c>
      <c r="AS1543" t="s">
        <v>1616</v>
      </c>
      <c r="AX1543" t="s">
        <v>18087</v>
      </c>
      <c r="AZ1543" t="b">
        <v>0</v>
      </c>
      <c r="BD1543" t="s">
        <v>14904</v>
      </c>
      <c r="BE1543" t="s">
        <v>15646</v>
      </c>
      <c r="BH1543" t="s">
        <v>18051</v>
      </c>
      <c r="BI1543" t="s">
        <v>7412</v>
      </c>
      <c r="BJ1543" t="s">
        <v>14882</v>
      </c>
      <c r="BM1543" t="s">
        <v>14883</v>
      </c>
      <c r="BN1543" t="b">
        <v>0</v>
      </c>
      <c r="BP1543" t="b">
        <v>0</v>
      </c>
      <c r="BS1543" t="s">
        <v>14745</v>
      </c>
      <c r="BT1543" t="b">
        <v>0</v>
      </c>
      <c r="BU1543" s="1">
        <v>44376.857581018521</v>
      </c>
      <c r="BW1543" t="b">
        <v>0</v>
      </c>
      <c r="BX1543" t="b">
        <v>1</v>
      </c>
      <c r="CA1543">
        <v>6385</v>
      </c>
      <c r="CC1543">
        <v>6385</v>
      </c>
      <c r="CD1543">
        <v>100</v>
      </c>
      <c r="CE1543">
        <v>0</v>
      </c>
      <c r="CF1543">
        <v>79059978.440000132</v>
      </c>
    </row>
    <row r="1544" spans="1:84" x14ac:dyDescent="0.3">
      <c r="A1544" t="s">
        <v>6800</v>
      </c>
      <c r="B1544" t="b">
        <v>0</v>
      </c>
      <c r="D1544" t="b">
        <v>0</v>
      </c>
      <c r="E1544" t="s">
        <v>17721</v>
      </c>
      <c r="H1544" s="2">
        <v>44099</v>
      </c>
      <c r="I1544" t="b">
        <v>1</v>
      </c>
      <c r="K1544" t="s">
        <v>18088</v>
      </c>
      <c r="N1544" t="s">
        <v>14904</v>
      </c>
      <c r="O1544" t="b">
        <v>0</v>
      </c>
      <c r="P1544" s="1">
        <v>44096.573020833333</v>
      </c>
      <c r="Q1544" s="2"/>
      <c r="R1544" t="b">
        <v>0</v>
      </c>
      <c r="T1544" s="2"/>
      <c r="U1544" t="b">
        <v>0</v>
      </c>
      <c r="V1544" s="2">
        <v>43891</v>
      </c>
      <c r="W1544">
        <v>3</v>
      </c>
      <c r="X1544">
        <v>2020</v>
      </c>
      <c r="Y1544" t="s">
        <v>14670</v>
      </c>
      <c r="Z1544" t="s">
        <v>14670</v>
      </c>
      <c r="AA1544" t="b">
        <v>0</v>
      </c>
      <c r="AB1544" t="b">
        <v>0</v>
      </c>
      <c r="AC1544" t="s">
        <v>14736</v>
      </c>
      <c r="AD1544" t="b">
        <v>1</v>
      </c>
      <c r="AE1544" t="b">
        <v>0</v>
      </c>
      <c r="AF1544" t="b">
        <v>0</v>
      </c>
      <c r="AG1544" t="s">
        <v>15616</v>
      </c>
      <c r="AH1544" t="b">
        <v>0</v>
      </c>
      <c r="AJ1544" t="b">
        <v>0</v>
      </c>
      <c r="AK1544" s="2"/>
      <c r="AL1544" t="s">
        <v>14783</v>
      </c>
      <c r="AM1544" s="1">
        <v>44296.95826388889</v>
      </c>
      <c r="AN1544" s="1">
        <v>44099.763993055552</v>
      </c>
      <c r="AO1544" s="2"/>
      <c r="AP1544" t="b">
        <v>0</v>
      </c>
      <c r="AS1544" t="s">
        <v>2561</v>
      </c>
      <c r="AX1544" t="s">
        <v>18089</v>
      </c>
      <c r="AZ1544" t="b">
        <v>0</v>
      </c>
      <c r="BD1544" t="s">
        <v>14904</v>
      </c>
      <c r="BE1544" t="s">
        <v>15646</v>
      </c>
      <c r="BH1544" t="s">
        <v>18088</v>
      </c>
      <c r="BI1544" t="s">
        <v>7412</v>
      </c>
      <c r="BJ1544" t="s">
        <v>14882</v>
      </c>
      <c r="BM1544" t="s">
        <v>14883</v>
      </c>
      <c r="BN1544" t="b">
        <v>0</v>
      </c>
      <c r="BP1544" t="b">
        <v>0</v>
      </c>
      <c r="BS1544" t="s">
        <v>14745</v>
      </c>
      <c r="BT1544" t="b">
        <v>0</v>
      </c>
      <c r="BU1544" s="1">
        <v>44376.857581018521</v>
      </c>
      <c r="BW1544" t="b">
        <v>0</v>
      </c>
      <c r="BX1544" t="b">
        <v>1</v>
      </c>
      <c r="CA1544">
        <v>5690</v>
      </c>
      <c r="CC1544">
        <v>5690</v>
      </c>
      <c r="CD1544">
        <v>100</v>
      </c>
      <c r="CE1544">
        <v>0</v>
      </c>
      <c r="CF1544">
        <v>79065668.440000132</v>
      </c>
    </row>
    <row r="1545" spans="1:84" x14ac:dyDescent="0.3">
      <c r="A1545" t="s">
        <v>15096</v>
      </c>
      <c r="B1545" t="b">
        <v>0</v>
      </c>
      <c r="D1545" t="b">
        <v>0</v>
      </c>
      <c r="E1545" t="s">
        <v>18036</v>
      </c>
      <c r="H1545" s="2">
        <v>44032</v>
      </c>
      <c r="I1545" t="b">
        <v>1</v>
      </c>
      <c r="K1545" t="s">
        <v>16005</v>
      </c>
      <c r="N1545" t="s">
        <v>14904</v>
      </c>
      <c r="O1545" t="b">
        <v>0</v>
      </c>
      <c r="P1545" s="1">
        <v>44029.568206018521</v>
      </c>
      <c r="Q1545" s="2"/>
      <c r="R1545" t="b">
        <v>0</v>
      </c>
      <c r="T1545" s="2"/>
      <c r="U1545" t="b">
        <v>0</v>
      </c>
      <c r="V1545" s="2">
        <v>43891</v>
      </c>
      <c r="W1545">
        <v>3</v>
      </c>
      <c r="X1545">
        <v>2020</v>
      </c>
      <c r="Y1545" t="s">
        <v>14670</v>
      </c>
      <c r="Z1545" t="s">
        <v>14670</v>
      </c>
      <c r="AA1545" t="b">
        <v>0</v>
      </c>
      <c r="AB1545" t="b">
        <v>0</v>
      </c>
      <c r="AC1545" t="s">
        <v>14736</v>
      </c>
      <c r="AD1545" t="b">
        <v>1</v>
      </c>
      <c r="AE1545" t="b">
        <v>0</v>
      </c>
      <c r="AF1545" t="b">
        <v>0</v>
      </c>
      <c r="AG1545" t="s">
        <v>15616</v>
      </c>
      <c r="AH1545" t="b">
        <v>0</v>
      </c>
      <c r="AJ1545" t="b">
        <v>0</v>
      </c>
      <c r="AK1545" s="2"/>
      <c r="AL1545" t="s">
        <v>14783</v>
      </c>
      <c r="AM1545" s="1">
        <v>44296.95826388889</v>
      </c>
      <c r="AN1545" s="1">
        <v>44053.066261574073</v>
      </c>
      <c r="AO1545" s="2"/>
      <c r="AP1545" t="b">
        <v>0</v>
      </c>
      <c r="AS1545" t="s">
        <v>3462</v>
      </c>
      <c r="AX1545" t="s">
        <v>18090</v>
      </c>
      <c r="AZ1545" t="b">
        <v>0</v>
      </c>
      <c r="BD1545" t="s">
        <v>14904</v>
      </c>
      <c r="BE1545" t="s">
        <v>15688</v>
      </c>
      <c r="BH1545" t="s">
        <v>16005</v>
      </c>
      <c r="BI1545" t="s">
        <v>7412</v>
      </c>
      <c r="BJ1545" t="s">
        <v>14882</v>
      </c>
      <c r="BM1545" t="s">
        <v>14883</v>
      </c>
      <c r="BN1545" t="b">
        <v>0</v>
      </c>
      <c r="BP1545" t="b">
        <v>0</v>
      </c>
      <c r="BS1545" t="s">
        <v>14745</v>
      </c>
      <c r="BT1545" t="b">
        <v>0</v>
      </c>
      <c r="BU1545" s="1">
        <v>44376.857581018521</v>
      </c>
      <c r="BW1545" t="b">
        <v>0</v>
      </c>
      <c r="BX1545" t="b">
        <v>1</v>
      </c>
      <c r="CA1545">
        <v>765</v>
      </c>
      <c r="CC1545">
        <v>765</v>
      </c>
      <c r="CD1545">
        <v>100</v>
      </c>
      <c r="CE1545">
        <v>0</v>
      </c>
      <c r="CF1545">
        <v>79066433.440000132</v>
      </c>
    </row>
    <row r="1546" spans="1:84" x14ac:dyDescent="0.3">
      <c r="A1546" t="s">
        <v>9796</v>
      </c>
      <c r="B1546" t="b">
        <v>0</v>
      </c>
      <c r="D1546" t="b">
        <v>0</v>
      </c>
      <c r="E1546" t="s">
        <v>18043</v>
      </c>
      <c r="H1546" s="2">
        <v>44085</v>
      </c>
      <c r="I1546" t="b">
        <v>1</v>
      </c>
      <c r="K1546" t="s">
        <v>17986</v>
      </c>
      <c r="N1546" t="s">
        <v>14904</v>
      </c>
      <c r="O1546" t="b">
        <v>0</v>
      </c>
      <c r="P1546" s="1">
        <v>44085.843958333331</v>
      </c>
      <c r="Q1546" s="2"/>
      <c r="R1546" t="b">
        <v>0</v>
      </c>
      <c r="T1546" s="2"/>
      <c r="U1546" t="b">
        <v>0</v>
      </c>
      <c r="V1546" s="2">
        <v>43891</v>
      </c>
      <c r="W1546">
        <v>3</v>
      </c>
      <c r="X1546">
        <v>2020</v>
      </c>
      <c r="Y1546" t="s">
        <v>14670</v>
      </c>
      <c r="Z1546" t="s">
        <v>14670</v>
      </c>
      <c r="AA1546" t="b">
        <v>0</v>
      </c>
      <c r="AB1546" t="b">
        <v>0</v>
      </c>
      <c r="AC1546" t="s">
        <v>14736</v>
      </c>
      <c r="AD1546" t="b">
        <v>1</v>
      </c>
      <c r="AE1546" t="b">
        <v>0</v>
      </c>
      <c r="AF1546" t="b">
        <v>0</v>
      </c>
      <c r="AG1546" t="s">
        <v>15616</v>
      </c>
      <c r="AH1546" t="b">
        <v>0</v>
      </c>
      <c r="AI1546" t="s">
        <v>16368</v>
      </c>
      <c r="AJ1546" t="b">
        <v>0</v>
      </c>
      <c r="AK1546" s="2"/>
      <c r="AL1546" t="s">
        <v>14783</v>
      </c>
      <c r="AM1546" s="1">
        <v>44296.95826388889</v>
      </c>
      <c r="AN1546" s="1"/>
      <c r="AO1546" s="2"/>
      <c r="AP1546" t="b">
        <v>0</v>
      </c>
      <c r="AS1546" t="s">
        <v>1616</v>
      </c>
      <c r="AU1546" t="s">
        <v>10252</v>
      </c>
      <c r="AX1546" t="s">
        <v>18091</v>
      </c>
      <c r="AZ1546" t="b">
        <v>0</v>
      </c>
      <c r="BD1546" t="s">
        <v>14904</v>
      </c>
      <c r="BE1546" t="s">
        <v>15646</v>
      </c>
      <c r="BH1546" t="s">
        <v>17986</v>
      </c>
      <c r="BI1546" t="s">
        <v>7412</v>
      </c>
      <c r="BJ1546" t="s">
        <v>14882</v>
      </c>
      <c r="BM1546" t="s">
        <v>14883</v>
      </c>
      <c r="BN1546" t="b">
        <v>0</v>
      </c>
      <c r="BP1546" t="b">
        <v>0</v>
      </c>
      <c r="BS1546" t="s">
        <v>14745</v>
      </c>
      <c r="BT1546" t="b">
        <v>0</v>
      </c>
      <c r="BU1546" s="1">
        <v>44376.857581018521</v>
      </c>
      <c r="BV1546" t="s">
        <v>16212</v>
      </c>
      <c r="BW1546" t="b">
        <v>0</v>
      </c>
      <c r="BX1546" t="b">
        <v>1</v>
      </c>
      <c r="CA1546">
        <v>4995</v>
      </c>
      <c r="CC1546">
        <v>4995</v>
      </c>
      <c r="CD1546">
        <v>100</v>
      </c>
      <c r="CE1546">
        <v>0</v>
      </c>
      <c r="CF1546">
        <v>79130076.490000129</v>
      </c>
    </row>
    <row r="1547" spans="1:84" x14ac:dyDescent="0.3">
      <c r="A1547" t="s">
        <v>7774</v>
      </c>
      <c r="B1547" t="b">
        <v>0</v>
      </c>
      <c r="D1547" t="b">
        <v>0</v>
      </c>
      <c r="E1547" t="s">
        <v>17846</v>
      </c>
      <c r="H1547" s="2">
        <v>43665</v>
      </c>
      <c r="I1547" t="b">
        <v>1</v>
      </c>
      <c r="K1547" t="s">
        <v>16631</v>
      </c>
      <c r="N1547" t="s">
        <v>14904</v>
      </c>
      <c r="O1547" t="b">
        <v>0</v>
      </c>
      <c r="P1547" s="1">
        <v>43574.502627314818</v>
      </c>
      <c r="Q1547" s="2"/>
      <c r="R1547" t="b">
        <v>0</v>
      </c>
      <c r="T1547" s="2"/>
      <c r="U1547" t="b">
        <v>0</v>
      </c>
      <c r="V1547" s="2">
        <v>43525</v>
      </c>
      <c r="W1547">
        <v>3</v>
      </c>
      <c r="X1547">
        <v>2019</v>
      </c>
      <c r="Y1547" t="s">
        <v>14670</v>
      </c>
      <c r="Z1547" t="s">
        <v>14670</v>
      </c>
      <c r="AA1547" t="b">
        <v>0</v>
      </c>
      <c r="AB1547" t="b">
        <v>0</v>
      </c>
      <c r="AC1547" t="s">
        <v>14736</v>
      </c>
      <c r="AD1547" t="b">
        <v>1</v>
      </c>
      <c r="AE1547" t="b">
        <v>0</v>
      </c>
      <c r="AF1547" t="b">
        <v>0</v>
      </c>
      <c r="AG1547" t="s">
        <v>14736</v>
      </c>
      <c r="AH1547" t="b">
        <v>0</v>
      </c>
      <c r="AJ1547" t="b">
        <v>0</v>
      </c>
      <c r="AK1547" s="2"/>
      <c r="AL1547" t="s">
        <v>14783</v>
      </c>
      <c r="AM1547" s="1">
        <v>44296.95826388889</v>
      </c>
      <c r="AN1547" s="1">
        <v>43760.54078703704</v>
      </c>
      <c r="AO1547" s="2"/>
      <c r="AP1547" t="b">
        <v>0</v>
      </c>
      <c r="AS1547" t="s">
        <v>1616</v>
      </c>
      <c r="AU1547" t="s">
        <v>1602</v>
      </c>
      <c r="AX1547" t="s">
        <v>18092</v>
      </c>
      <c r="AZ1547" t="b">
        <v>0</v>
      </c>
      <c r="BD1547" t="s">
        <v>15680</v>
      </c>
      <c r="BE1547" t="s">
        <v>15605</v>
      </c>
      <c r="BH1547" t="s">
        <v>16631</v>
      </c>
      <c r="BI1547" t="s">
        <v>7412</v>
      </c>
      <c r="BJ1547" t="s">
        <v>14882</v>
      </c>
      <c r="BM1547" t="s">
        <v>14883</v>
      </c>
      <c r="BN1547" t="b">
        <v>0</v>
      </c>
      <c r="BP1547" t="b">
        <v>0</v>
      </c>
      <c r="BS1547" t="s">
        <v>14745</v>
      </c>
      <c r="BT1547" t="b">
        <v>0</v>
      </c>
      <c r="BU1547" s="1">
        <v>44376.857569444444</v>
      </c>
      <c r="BW1547" t="b">
        <v>0</v>
      </c>
      <c r="BX1547" t="b">
        <v>1</v>
      </c>
      <c r="CA1547">
        <v>670</v>
      </c>
      <c r="CC1547">
        <v>670</v>
      </c>
      <c r="CD1547">
        <v>100</v>
      </c>
      <c r="CE1547">
        <v>0</v>
      </c>
      <c r="CF1547">
        <v>79130746.490000129</v>
      </c>
    </row>
    <row r="1548" spans="1:84" x14ac:dyDescent="0.3">
      <c r="A1548" t="s">
        <v>17861</v>
      </c>
      <c r="B1548" t="b">
        <v>0</v>
      </c>
      <c r="D1548" t="b">
        <v>0</v>
      </c>
      <c r="E1548" t="s">
        <v>17862</v>
      </c>
      <c r="H1548" s="2">
        <v>43733</v>
      </c>
      <c r="I1548" t="b">
        <v>1</v>
      </c>
      <c r="K1548" t="s">
        <v>17863</v>
      </c>
      <c r="N1548" t="s">
        <v>14904</v>
      </c>
      <c r="O1548" t="b">
        <v>0</v>
      </c>
      <c r="P1548" s="1">
        <v>43641.869097222225</v>
      </c>
      <c r="Q1548" s="2"/>
      <c r="R1548" t="b">
        <v>0</v>
      </c>
      <c r="T1548" s="2"/>
      <c r="U1548" t="b">
        <v>0</v>
      </c>
      <c r="V1548" s="2">
        <v>43525</v>
      </c>
      <c r="W1548">
        <v>3</v>
      </c>
      <c r="X1548">
        <v>2019</v>
      </c>
      <c r="Y1548" t="s">
        <v>14670</v>
      </c>
      <c r="Z1548" t="s">
        <v>14670</v>
      </c>
      <c r="AA1548" t="b">
        <v>0</v>
      </c>
      <c r="AB1548" t="b">
        <v>0</v>
      </c>
      <c r="AC1548" t="s">
        <v>14736</v>
      </c>
      <c r="AD1548" t="b">
        <v>1</v>
      </c>
      <c r="AE1548" t="b">
        <v>0</v>
      </c>
      <c r="AF1548" t="b">
        <v>0</v>
      </c>
      <c r="AG1548" t="s">
        <v>14736</v>
      </c>
      <c r="AH1548" t="b">
        <v>0</v>
      </c>
      <c r="AJ1548" t="b">
        <v>0</v>
      </c>
      <c r="AK1548" s="2"/>
      <c r="AL1548" t="s">
        <v>14783</v>
      </c>
      <c r="AM1548" s="1">
        <v>44297.841400462959</v>
      </c>
      <c r="AN1548" s="1">
        <v>43774.625625000001</v>
      </c>
      <c r="AO1548" s="2"/>
      <c r="AP1548" t="b">
        <v>0</v>
      </c>
      <c r="AS1548" t="s">
        <v>2561</v>
      </c>
      <c r="AU1548" t="s">
        <v>1602</v>
      </c>
      <c r="AX1548" t="s">
        <v>18093</v>
      </c>
      <c r="AZ1548" t="b">
        <v>0</v>
      </c>
      <c r="BD1548" t="s">
        <v>14904</v>
      </c>
      <c r="BE1548" t="s">
        <v>15605</v>
      </c>
      <c r="BH1548" t="s">
        <v>17863</v>
      </c>
      <c r="BI1548" t="s">
        <v>7412</v>
      </c>
      <c r="BJ1548" t="s">
        <v>14882</v>
      </c>
      <c r="BM1548" t="s">
        <v>14883</v>
      </c>
      <c r="BN1548" t="b">
        <v>0</v>
      </c>
      <c r="BP1548" t="b">
        <v>0</v>
      </c>
      <c r="BS1548" t="s">
        <v>14745</v>
      </c>
      <c r="BT1548" t="b">
        <v>0</v>
      </c>
      <c r="BU1548" s="1">
        <v>44376.857569444444</v>
      </c>
      <c r="BW1548" t="b">
        <v>0</v>
      </c>
      <c r="BX1548" t="b">
        <v>1</v>
      </c>
      <c r="CA1548">
        <v>13620</v>
      </c>
      <c r="CC1548">
        <v>13620</v>
      </c>
      <c r="CD1548">
        <v>100</v>
      </c>
      <c r="CE1548">
        <v>0</v>
      </c>
      <c r="CF1548">
        <v>79144366.490000129</v>
      </c>
    </row>
    <row r="1549" spans="1:84" x14ac:dyDescent="0.3">
      <c r="A1549" t="s">
        <v>12237</v>
      </c>
      <c r="B1549" t="b">
        <v>0</v>
      </c>
      <c r="D1549" t="b">
        <v>0</v>
      </c>
      <c r="E1549" t="s">
        <v>17721</v>
      </c>
      <c r="H1549" s="2">
        <v>44102</v>
      </c>
      <c r="I1549" t="b">
        <v>1</v>
      </c>
      <c r="K1549" t="s">
        <v>15977</v>
      </c>
      <c r="N1549" t="s">
        <v>14904</v>
      </c>
      <c r="O1549" t="b">
        <v>0</v>
      </c>
      <c r="P1549" s="1">
        <v>44076.62226851852</v>
      </c>
      <c r="Q1549" s="2"/>
      <c r="R1549" t="b">
        <v>0</v>
      </c>
      <c r="T1549" s="2"/>
      <c r="U1549" t="b">
        <v>0</v>
      </c>
      <c r="V1549" s="2">
        <v>43891</v>
      </c>
      <c r="W1549">
        <v>3</v>
      </c>
      <c r="X1549">
        <v>2020</v>
      </c>
      <c r="Y1549" t="s">
        <v>14670</v>
      </c>
      <c r="Z1549" t="s">
        <v>14670</v>
      </c>
      <c r="AA1549" t="b">
        <v>0</v>
      </c>
      <c r="AB1549" t="b">
        <v>0</v>
      </c>
      <c r="AC1549" t="s">
        <v>14736</v>
      </c>
      <c r="AD1549" t="b">
        <v>1</v>
      </c>
      <c r="AE1549" t="b">
        <v>0</v>
      </c>
      <c r="AF1549" t="b">
        <v>0</v>
      </c>
      <c r="AG1549" t="s">
        <v>14736</v>
      </c>
      <c r="AH1549" t="b">
        <v>0</v>
      </c>
      <c r="AJ1549" t="b">
        <v>0</v>
      </c>
      <c r="AK1549" s="2"/>
      <c r="AL1549" t="s">
        <v>14783</v>
      </c>
      <c r="AM1549" s="1">
        <v>44296.95826388889</v>
      </c>
      <c r="AN1549" s="1">
        <v>44102.921956018516</v>
      </c>
      <c r="AO1549" s="2"/>
      <c r="AP1549" t="b">
        <v>0</v>
      </c>
      <c r="AS1549" t="s">
        <v>2561</v>
      </c>
      <c r="AX1549" t="s">
        <v>18094</v>
      </c>
      <c r="AZ1549" t="b">
        <v>0</v>
      </c>
      <c r="BD1549" t="s">
        <v>14904</v>
      </c>
      <c r="BE1549" t="s">
        <v>15646</v>
      </c>
      <c r="BH1549" t="s">
        <v>15977</v>
      </c>
      <c r="BI1549" t="s">
        <v>1936</v>
      </c>
      <c r="BJ1549" t="s">
        <v>14882</v>
      </c>
      <c r="BM1549" t="s">
        <v>14883</v>
      </c>
      <c r="BN1549" t="b">
        <v>0</v>
      </c>
      <c r="BP1549" t="b">
        <v>0</v>
      </c>
      <c r="BS1549" t="s">
        <v>14745</v>
      </c>
      <c r="BT1549" t="b">
        <v>0</v>
      </c>
      <c r="BU1549" s="1">
        <v>44376.857581018521</v>
      </c>
      <c r="BW1549" t="b">
        <v>0</v>
      </c>
      <c r="BX1549" t="b">
        <v>1</v>
      </c>
      <c r="CA1549">
        <v>8950</v>
      </c>
      <c r="CC1549">
        <v>8950</v>
      </c>
      <c r="CD1549">
        <v>100</v>
      </c>
      <c r="CE1549">
        <v>0</v>
      </c>
      <c r="CF1549">
        <v>79242166.490000129</v>
      </c>
    </row>
    <row r="1550" spans="1:84" x14ac:dyDescent="0.3">
      <c r="A1550" t="s">
        <v>15953</v>
      </c>
      <c r="B1550" t="b">
        <v>0</v>
      </c>
      <c r="D1550" t="b">
        <v>0</v>
      </c>
      <c r="E1550" t="s">
        <v>17721</v>
      </c>
      <c r="H1550" s="2">
        <v>44102</v>
      </c>
      <c r="I1550" t="b">
        <v>1</v>
      </c>
      <c r="K1550" t="s">
        <v>15954</v>
      </c>
      <c r="N1550" t="s">
        <v>14904</v>
      </c>
      <c r="O1550" t="b">
        <v>0</v>
      </c>
      <c r="P1550" s="1">
        <v>44096.817511574074</v>
      </c>
      <c r="Q1550" s="2"/>
      <c r="R1550" t="b">
        <v>0</v>
      </c>
      <c r="T1550" s="2"/>
      <c r="U1550" t="b">
        <v>0</v>
      </c>
      <c r="V1550" s="2">
        <v>43891</v>
      </c>
      <c r="W1550">
        <v>3</v>
      </c>
      <c r="X1550">
        <v>2020</v>
      </c>
      <c r="Y1550" t="s">
        <v>14670</v>
      </c>
      <c r="Z1550" t="s">
        <v>14670</v>
      </c>
      <c r="AA1550" t="b">
        <v>0</v>
      </c>
      <c r="AB1550" t="b">
        <v>0</v>
      </c>
      <c r="AC1550" t="s">
        <v>14736</v>
      </c>
      <c r="AD1550" t="b">
        <v>1</v>
      </c>
      <c r="AE1550" t="b">
        <v>0</v>
      </c>
      <c r="AF1550" t="b">
        <v>0</v>
      </c>
      <c r="AG1550" t="s">
        <v>14736</v>
      </c>
      <c r="AH1550" t="b">
        <v>0</v>
      </c>
      <c r="AJ1550" t="b">
        <v>0</v>
      </c>
      <c r="AK1550" s="2"/>
      <c r="AL1550" t="s">
        <v>14783</v>
      </c>
      <c r="AM1550" s="1">
        <v>44296.95826388889</v>
      </c>
      <c r="AN1550" s="1">
        <v>44103.107847222222</v>
      </c>
      <c r="AO1550" s="2"/>
      <c r="AP1550" t="b">
        <v>0</v>
      </c>
      <c r="AS1550" t="s">
        <v>2561</v>
      </c>
      <c r="AX1550" t="s">
        <v>18095</v>
      </c>
      <c r="AZ1550" t="b">
        <v>0</v>
      </c>
      <c r="BD1550" t="s">
        <v>14904</v>
      </c>
      <c r="BE1550" t="s">
        <v>15646</v>
      </c>
      <c r="BH1550" t="s">
        <v>15954</v>
      </c>
      <c r="BI1550" t="s">
        <v>1936</v>
      </c>
      <c r="BJ1550" t="s">
        <v>14882</v>
      </c>
      <c r="BM1550" t="s">
        <v>14883</v>
      </c>
      <c r="BN1550" t="b">
        <v>0</v>
      </c>
      <c r="BP1550" t="b">
        <v>0</v>
      </c>
      <c r="BS1550" t="s">
        <v>14745</v>
      </c>
      <c r="BT1550" t="b">
        <v>0</v>
      </c>
      <c r="BU1550" s="1">
        <v>44376.857581018521</v>
      </c>
      <c r="BW1550" t="b">
        <v>0</v>
      </c>
      <c r="BX1550" t="b">
        <v>1</v>
      </c>
      <c r="CA1550">
        <v>4500</v>
      </c>
      <c r="CC1550">
        <v>4500</v>
      </c>
      <c r="CD1550">
        <v>100</v>
      </c>
      <c r="CE1550">
        <v>0</v>
      </c>
      <c r="CF1550">
        <v>79246666.490000129</v>
      </c>
    </row>
    <row r="1551" spans="1:84" x14ac:dyDescent="0.3">
      <c r="A1551" t="s">
        <v>18054</v>
      </c>
      <c r="B1551" t="b">
        <v>0</v>
      </c>
      <c r="D1551" t="b">
        <v>0</v>
      </c>
      <c r="E1551" t="s">
        <v>17823</v>
      </c>
      <c r="H1551" s="2">
        <v>43738</v>
      </c>
      <c r="I1551" t="b">
        <v>1</v>
      </c>
      <c r="K1551" t="s">
        <v>18055</v>
      </c>
      <c r="N1551" t="s">
        <v>14904</v>
      </c>
      <c r="O1551" t="b">
        <v>0</v>
      </c>
      <c r="P1551" s="1">
        <v>43641.672673611109</v>
      </c>
      <c r="Q1551" s="2"/>
      <c r="R1551" t="b">
        <v>0</v>
      </c>
      <c r="T1551" s="2"/>
      <c r="U1551" t="b">
        <v>0</v>
      </c>
      <c r="V1551" s="2">
        <v>43525</v>
      </c>
      <c r="W1551">
        <v>3</v>
      </c>
      <c r="X1551">
        <v>2019</v>
      </c>
      <c r="Y1551" t="s">
        <v>14670</v>
      </c>
      <c r="Z1551" t="s">
        <v>14670</v>
      </c>
      <c r="AA1551" t="b">
        <v>0</v>
      </c>
      <c r="AB1551" t="b">
        <v>0</v>
      </c>
      <c r="AC1551" t="s">
        <v>14736</v>
      </c>
      <c r="AD1551" t="b">
        <v>1</v>
      </c>
      <c r="AE1551" t="b">
        <v>0</v>
      </c>
      <c r="AF1551" t="b">
        <v>0</v>
      </c>
      <c r="AG1551" t="s">
        <v>14736</v>
      </c>
      <c r="AH1551" t="b">
        <v>0</v>
      </c>
      <c r="AJ1551" t="b">
        <v>0</v>
      </c>
      <c r="AK1551" s="2"/>
      <c r="AL1551" t="s">
        <v>14783</v>
      </c>
      <c r="AM1551" s="1">
        <v>44296.95826388889</v>
      </c>
      <c r="AN1551" s="1">
        <v>43790.650092592594</v>
      </c>
      <c r="AO1551" s="2"/>
      <c r="AP1551" t="b">
        <v>0</v>
      </c>
      <c r="AS1551" t="s">
        <v>14910</v>
      </c>
      <c r="AU1551" t="s">
        <v>1602</v>
      </c>
      <c r="AX1551" t="s">
        <v>18096</v>
      </c>
      <c r="AZ1551" t="b">
        <v>0</v>
      </c>
      <c r="BD1551" t="s">
        <v>14904</v>
      </c>
      <c r="BE1551" t="s">
        <v>15605</v>
      </c>
      <c r="BH1551" t="s">
        <v>18055</v>
      </c>
      <c r="BI1551" t="s">
        <v>1936</v>
      </c>
      <c r="BJ1551" t="s">
        <v>14882</v>
      </c>
      <c r="BM1551" t="s">
        <v>14883</v>
      </c>
      <c r="BN1551" t="b">
        <v>0</v>
      </c>
      <c r="BP1551" t="b">
        <v>0</v>
      </c>
      <c r="BS1551" t="s">
        <v>14745</v>
      </c>
      <c r="BT1551" t="b">
        <v>0</v>
      </c>
      <c r="BU1551" s="1">
        <v>44376.857569444444</v>
      </c>
      <c r="BW1551" t="b">
        <v>0</v>
      </c>
      <c r="BX1551" t="b">
        <v>1</v>
      </c>
      <c r="CA1551">
        <v>8950</v>
      </c>
      <c r="CC1551">
        <v>8950</v>
      </c>
      <c r="CD1551">
        <v>100</v>
      </c>
      <c r="CE1551">
        <v>0</v>
      </c>
      <c r="CF1551">
        <v>79309875.960000128</v>
      </c>
    </row>
    <row r="1552" spans="1:84" x14ac:dyDescent="0.3">
      <c r="A1552" t="s">
        <v>6876</v>
      </c>
      <c r="B1552" t="b">
        <v>0</v>
      </c>
      <c r="D1552" t="b">
        <v>0</v>
      </c>
      <c r="E1552" t="s">
        <v>17224</v>
      </c>
      <c r="H1552" s="2">
        <v>43738</v>
      </c>
      <c r="I1552" t="b">
        <v>1</v>
      </c>
      <c r="K1552" t="s">
        <v>15975</v>
      </c>
      <c r="N1552" t="s">
        <v>14904</v>
      </c>
      <c r="O1552" t="b">
        <v>0</v>
      </c>
      <c r="P1552" s="1">
        <v>43560.621874999997</v>
      </c>
      <c r="Q1552" s="2"/>
      <c r="R1552" t="b">
        <v>0</v>
      </c>
      <c r="T1552" s="2"/>
      <c r="U1552" t="b">
        <v>0</v>
      </c>
      <c r="V1552" s="2">
        <v>43525</v>
      </c>
      <c r="W1552">
        <v>3</v>
      </c>
      <c r="X1552">
        <v>2019</v>
      </c>
      <c r="Y1552" t="s">
        <v>14670</v>
      </c>
      <c r="Z1552" t="s">
        <v>14670</v>
      </c>
      <c r="AA1552" t="b">
        <v>0</v>
      </c>
      <c r="AB1552" t="b">
        <v>0</v>
      </c>
      <c r="AC1552" t="s">
        <v>14736</v>
      </c>
      <c r="AD1552" t="b">
        <v>1</v>
      </c>
      <c r="AE1552" t="b">
        <v>0</v>
      </c>
      <c r="AF1552" t="b">
        <v>0</v>
      </c>
      <c r="AG1552" t="s">
        <v>15616</v>
      </c>
      <c r="AH1552" t="b">
        <v>0</v>
      </c>
      <c r="AI1552" t="s">
        <v>16339</v>
      </c>
      <c r="AJ1552" t="b">
        <v>0</v>
      </c>
      <c r="AK1552" s="2"/>
      <c r="AL1552" t="s">
        <v>14783</v>
      </c>
      <c r="AM1552" s="1">
        <v>44296.95826388889</v>
      </c>
      <c r="AN1552" s="1">
        <v>43760.551770833335</v>
      </c>
      <c r="AO1552" s="2"/>
      <c r="AP1552" t="b">
        <v>0</v>
      </c>
      <c r="AS1552" t="s">
        <v>1616</v>
      </c>
      <c r="AU1552" t="s">
        <v>1602</v>
      </c>
      <c r="AX1552" t="s">
        <v>18097</v>
      </c>
      <c r="AZ1552" t="b">
        <v>0</v>
      </c>
      <c r="BD1552" t="s">
        <v>15680</v>
      </c>
      <c r="BE1552" t="s">
        <v>15605</v>
      </c>
      <c r="BH1552" t="s">
        <v>15975</v>
      </c>
      <c r="BI1552" t="s">
        <v>1936</v>
      </c>
      <c r="BJ1552" t="s">
        <v>14882</v>
      </c>
      <c r="BM1552" t="s">
        <v>14883</v>
      </c>
      <c r="BN1552" t="b">
        <v>0</v>
      </c>
      <c r="BP1552" t="b">
        <v>0</v>
      </c>
      <c r="BS1552" t="s">
        <v>14745</v>
      </c>
      <c r="BT1552" t="b">
        <v>0</v>
      </c>
      <c r="BU1552" s="1">
        <v>44376.857569444444</v>
      </c>
      <c r="BW1552" t="b">
        <v>0</v>
      </c>
      <c r="BX1552" t="b">
        <v>1</v>
      </c>
      <c r="CA1552">
        <v>8950</v>
      </c>
      <c r="CC1552">
        <v>8950</v>
      </c>
      <c r="CD1552">
        <v>100</v>
      </c>
      <c r="CE1552">
        <v>0</v>
      </c>
      <c r="CF1552">
        <v>79327775.960000128</v>
      </c>
    </row>
    <row r="1553" spans="1:84" x14ac:dyDescent="0.3">
      <c r="A1553" t="s">
        <v>12396</v>
      </c>
      <c r="B1553" t="b">
        <v>0</v>
      </c>
      <c r="D1553" t="b">
        <v>0</v>
      </c>
      <c r="E1553" t="s">
        <v>17711</v>
      </c>
      <c r="H1553" s="2">
        <v>43769</v>
      </c>
      <c r="I1553" t="b">
        <v>1</v>
      </c>
      <c r="K1553" t="s">
        <v>18098</v>
      </c>
      <c r="N1553" t="s">
        <v>15604</v>
      </c>
      <c r="O1553" t="b">
        <v>0</v>
      </c>
      <c r="P1553" s="1">
        <v>43755.016770833332</v>
      </c>
      <c r="Q1553" s="2"/>
      <c r="R1553" t="b">
        <v>0</v>
      </c>
      <c r="T1553" s="2"/>
      <c r="U1553" t="b">
        <v>0</v>
      </c>
      <c r="V1553" s="2">
        <v>43556</v>
      </c>
      <c r="W1553">
        <v>4</v>
      </c>
      <c r="X1553">
        <v>2019</v>
      </c>
      <c r="Y1553" t="s">
        <v>14670</v>
      </c>
      <c r="Z1553" t="s">
        <v>14670</v>
      </c>
      <c r="AA1553" t="b">
        <v>0</v>
      </c>
      <c r="AB1553" t="b">
        <v>0</v>
      </c>
      <c r="AC1553" t="s">
        <v>14736</v>
      </c>
      <c r="AD1553" t="b">
        <v>1</v>
      </c>
      <c r="AE1553" t="b">
        <v>0</v>
      </c>
      <c r="AF1553" t="b">
        <v>0</v>
      </c>
      <c r="AG1553" t="s">
        <v>15616</v>
      </c>
      <c r="AH1553" t="b">
        <v>0</v>
      </c>
      <c r="AJ1553" t="b">
        <v>0</v>
      </c>
      <c r="AK1553" s="2"/>
      <c r="AL1553" t="s">
        <v>14783</v>
      </c>
      <c r="AM1553" s="1">
        <v>44297.837673611109</v>
      </c>
      <c r="AN1553" s="1">
        <v>43769.748726851853</v>
      </c>
      <c r="AO1553" s="2"/>
      <c r="AP1553" t="b">
        <v>0</v>
      </c>
      <c r="AS1553" t="s">
        <v>1834</v>
      </c>
      <c r="AX1553" t="s">
        <v>18099</v>
      </c>
      <c r="AZ1553" t="b">
        <v>0</v>
      </c>
      <c r="BD1553" t="s">
        <v>15604</v>
      </c>
      <c r="BE1553" t="s">
        <v>15605</v>
      </c>
      <c r="BF1553" t="s">
        <v>1596</v>
      </c>
      <c r="BH1553" t="s">
        <v>18098</v>
      </c>
      <c r="BI1553" t="s">
        <v>7412</v>
      </c>
      <c r="BJ1553" t="s">
        <v>11670</v>
      </c>
      <c r="BM1553" t="s">
        <v>14883</v>
      </c>
      <c r="BN1553" t="b">
        <v>0</v>
      </c>
      <c r="BP1553" t="b">
        <v>0</v>
      </c>
      <c r="BS1553" t="s">
        <v>14745</v>
      </c>
      <c r="BT1553" t="b">
        <v>0</v>
      </c>
      <c r="BU1553" s="1">
        <v>44376.857569444444</v>
      </c>
      <c r="BW1553" t="b">
        <v>0</v>
      </c>
      <c r="BX1553" t="b">
        <v>1</v>
      </c>
      <c r="CA1553">
        <v>24000</v>
      </c>
      <c r="CC1553">
        <v>24000</v>
      </c>
      <c r="CD1553">
        <v>100</v>
      </c>
      <c r="CE1553">
        <v>0</v>
      </c>
      <c r="CF1553">
        <v>79630728.460000128</v>
      </c>
    </row>
    <row r="1554" spans="1:84" x14ac:dyDescent="0.3">
      <c r="A1554" t="s">
        <v>12449</v>
      </c>
      <c r="B1554" t="b">
        <v>0</v>
      </c>
      <c r="D1554" t="b">
        <v>0</v>
      </c>
      <c r="E1554" t="s">
        <v>17721</v>
      </c>
      <c r="H1554" s="2">
        <v>44168</v>
      </c>
      <c r="I1554" t="b">
        <v>1</v>
      </c>
      <c r="K1554" t="s">
        <v>16015</v>
      </c>
      <c r="N1554" t="s">
        <v>14904</v>
      </c>
      <c r="O1554" t="b">
        <v>0</v>
      </c>
      <c r="P1554" s="1">
        <v>44168.54614583333</v>
      </c>
      <c r="Q1554" s="2"/>
      <c r="R1554" t="b">
        <v>0</v>
      </c>
      <c r="T1554" s="2"/>
      <c r="U1554" t="b">
        <v>0</v>
      </c>
      <c r="V1554" s="2">
        <v>43922</v>
      </c>
      <c r="W1554">
        <v>4</v>
      </c>
      <c r="X1554">
        <v>2020</v>
      </c>
      <c r="Y1554" t="s">
        <v>14670</v>
      </c>
      <c r="Z1554" t="s">
        <v>14670</v>
      </c>
      <c r="AA1554" t="b">
        <v>0</v>
      </c>
      <c r="AB1554" t="b">
        <v>0</v>
      </c>
      <c r="AC1554" t="s">
        <v>14736</v>
      </c>
      <c r="AD1554" t="b">
        <v>1</v>
      </c>
      <c r="AE1554" t="b">
        <v>0</v>
      </c>
      <c r="AF1554" t="b">
        <v>0</v>
      </c>
      <c r="AG1554" t="s">
        <v>15616</v>
      </c>
      <c r="AH1554" t="b">
        <v>0</v>
      </c>
      <c r="AJ1554" t="b">
        <v>0</v>
      </c>
      <c r="AK1554" s="2"/>
      <c r="AL1554" t="s">
        <v>14783</v>
      </c>
      <c r="AM1554" s="1">
        <v>44296.95826388889</v>
      </c>
      <c r="AN1554" s="1"/>
      <c r="AO1554" s="2"/>
      <c r="AP1554" t="b">
        <v>0</v>
      </c>
      <c r="AS1554" t="s">
        <v>2561</v>
      </c>
      <c r="AX1554" t="s">
        <v>18100</v>
      </c>
      <c r="AZ1554" t="b">
        <v>0</v>
      </c>
      <c r="BD1554" t="s">
        <v>14904</v>
      </c>
      <c r="BE1554" t="s">
        <v>15646</v>
      </c>
      <c r="BH1554" t="s">
        <v>16015</v>
      </c>
      <c r="BI1554" t="s">
        <v>7412</v>
      </c>
      <c r="BJ1554" t="s">
        <v>11670</v>
      </c>
      <c r="BM1554" t="s">
        <v>14883</v>
      </c>
      <c r="BN1554" t="b">
        <v>0</v>
      </c>
      <c r="BP1554" t="b">
        <v>0</v>
      </c>
      <c r="BS1554" t="s">
        <v>14745</v>
      </c>
      <c r="BT1554" t="b">
        <v>0</v>
      </c>
      <c r="BU1554" s="1">
        <v>44376.857581018521</v>
      </c>
      <c r="BW1554" t="b">
        <v>0</v>
      </c>
      <c r="BX1554" t="b">
        <v>1</v>
      </c>
      <c r="CA1554">
        <v>16000</v>
      </c>
      <c r="CC1554">
        <v>16000</v>
      </c>
      <c r="CD1554">
        <v>100</v>
      </c>
      <c r="CE1554">
        <v>0</v>
      </c>
      <c r="CF1554">
        <v>79662728.460000128</v>
      </c>
    </row>
    <row r="1555" spans="1:84" x14ac:dyDescent="0.3">
      <c r="A1555" t="s">
        <v>12533</v>
      </c>
      <c r="B1555" t="b">
        <v>0</v>
      </c>
      <c r="D1555" t="b">
        <v>0</v>
      </c>
      <c r="E1555" t="s">
        <v>17938</v>
      </c>
      <c r="H1555" s="2">
        <v>44116</v>
      </c>
      <c r="I1555" t="b">
        <v>1</v>
      </c>
      <c r="K1555" t="s">
        <v>15670</v>
      </c>
      <c r="N1555" t="s">
        <v>14904</v>
      </c>
      <c r="O1555" t="b">
        <v>0</v>
      </c>
      <c r="P1555" s="1">
        <v>44106.769583333335</v>
      </c>
      <c r="Q1555" s="2"/>
      <c r="R1555" t="b">
        <v>0</v>
      </c>
      <c r="T1555" s="2"/>
      <c r="U1555" t="b">
        <v>0</v>
      </c>
      <c r="V1555" s="2">
        <v>43922</v>
      </c>
      <c r="W1555">
        <v>4</v>
      </c>
      <c r="X1555">
        <v>2020</v>
      </c>
      <c r="Y1555" t="s">
        <v>14670</v>
      </c>
      <c r="Z1555" t="s">
        <v>14670</v>
      </c>
      <c r="AA1555" t="b">
        <v>0</v>
      </c>
      <c r="AB1555" t="b">
        <v>0</v>
      </c>
      <c r="AC1555" t="s">
        <v>14736</v>
      </c>
      <c r="AD1555" t="b">
        <v>1</v>
      </c>
      <c r="AE1555" t="b">
        <v>0</v>
      </c>
      <c r="AF1555" t="b">
        <v>0</v>
      </c>
      <c r="AG1555" t="s">
        <v>14736</v>
      </c>
      <c r="AH1555" t="b">
        <v>0</v>
      </c>
      <c r="AJ1555" t="b">
        <v>0</v>
      </c>
      <c r="AK1555" s="2"/>
      <c r="AL1555" t="s">
        <v>14783</v>
      </c>
      <c r="AM1555" s="1">
        <v>44296.95826388889</v>
      </c>
      <c r="AN1555" s="1">
        <v>44116.978171296294</v>
      </c>
      <c r="AO1555" s="2"/>
      <c r="AP1555" t="b">
        <v>0</v>
      </c>
      <c r="AS1555" t="s">
        <v>1912</v>
      </c>
      <c r="AX1555" t="s">
        <v>18101</v>
      </c>
      <c r="AZ1555" t="b">
        <v>0</v>
      </c>
      <c r="BD1555" t="s">
        <v>14904</v>
      </c>
      <c r="BE1555" t="s">
        <v>15646</v>
      </c>
      <c r="BH1555" t="s">
        <v>15670</v>
      </c>
      <c r="BI1555" t="s">
        <v>7412</v>
      </c>
      <c r="BJ1555" t="s">
        <v>11670</v>
      </c>
      <c r="BM1555" t="s">
        <v>14883</v>
      </c>
      <c r="BN1555" t="b">
        <v>0</v>
      </c>
      <c r="BP1555" t="b">
        <v>0</v>
      </c>
      <c r="BS1555" t="s">
        <v>14745</v>
      </c>
      <c r="BT1555" t="b">
        <v>0</v>
      </c>
      <c r="BU1555" s="1">
        <v>44376.857581018521</v>
      </c>
      <c r="BW1555" t="b">
        <v>0</v>
      </c>
      <c r="BX1555" t="b">
        <v>1</v>
      </c>
      <c r="CA1555">
        <v>24000</v>
      </c>
      <c r="CC1555">
        <v>24000</v>
      </c>
      <c r="CD1555">
        <v>100</v>
      </c>
      <c r="CE1555">
        <v>0</v>
      </c>
      <c r="CF1555">
        <v>79686728.460000128</v>
      </c>
    </row>
    <row r="1556" spans="1:84" x14ac:dyDescent="0.3">
      <c r="A1556" t="s">
        <v>15933</v>
      </c>
      <c r="B1556" t="b">
        <v>0</v>
      </c>
      <c r="D1556" t="b">
        <v>0</v>
      </c>
      <c r="E1556" t="s">
        <v>17828</v>
      </c>
      <c r="H1556" s="2">
        <v>43100</v>
      </c>
      <c r="I1556" t="b">
        <v>1</v>
      </c>
      <c r="K1556" t="s">
        <v>18102</v>
      </c>
      <c r="N1556" t="s">
        <v>15260</v>
      </c>
      <c r="O1556" t="b">
        <v>0</v>
      </c>
      <c r="P1556" s="1">
        <v>43021.778368055559</v>
      </c>
      <c r="Q1556" s="2"/>
      <c r="R1556" t="b">
        <v>0</v>
      </c>
      <c r="T1556" s="2"/>
      <c r="U1556" t="b">
        <v>0</v>
      </c>
      <c r="V1556" s="2">
        <v>42826</v>
      </c>
      <c r="W1556">
        <v>4</v>
      </c>
      <c r="X1556">
        <v>2017</v>
      </c>
      <c r="Y1556" t="s">
        <v>14670</v>
      </c>
      <c r="Z1556" t="s">
        <v>14670</v>
      </c>
      <c r="AA1556" t="b">
        <v>0</v>
      </c>
      <c r="AB1556" t="b">
        <v>0</v>
      </c>
      <c r="AC1556" t="s">
        <v>14736</v>
      </c>
      <c r="AD1556" t="b">
        <v>1</v>
      </c>
      <c r="AE1556" t="b">
        <v>0</v>
      </c>
      <c r="AF1556" t="b">
        <v>0</v>
      </c>
      <c r="AG1556" t="s">
        <v>15649</v>
      </c>
      <c r="AH1556" t="b">
        <v>0</v>
      </c>
      <c r="AJ1556" t="b">
        <v>0</v>
      </c>
      <c r="AK1556" s="2"/>
      <c r="AL1556" t="s">
        <v>14783</v>
      </c>
      <c r="AM1556" s="1">
        <v>44296.95826388889</v>
      </c>
      <c r="AN1556" s="1">
        <v>43760.632638888892</v>
      </c>
      <c r="AO1556" s="2"/>
      <c r="AP1556" t="b">
        <v>0</v>
      </c>
      <c r="AR1556" t="s">
        <v>16705</v>
      </c>
      <c r="AS1556" t="s">
        <v>1616</v>
      </c>
      <c r="AX1556" t="s">
        <v>18103</v>
      </c>
      <c r="AZ1556" t="b">
        <v>0</v>
      </c>
      <c r="BD1556" t="s">
        <v>15680</v>
      </c>
      <c r="BE1556" t="s">
        <v>14881</v>
      </c>
      <c r="BF1556" t="s">
        <v>6681</v>
      </c>
      <c r="BH1556" t="s">
        <v>18102</v>
      </c>
      <c r="BI1556" t="s">
        <v>7412</v>
      </c>
      <c r="BJ1556" t="s">
        <v>14882</v>
      </c>
      <c r="BM1556" t="s">
        <v>14883</v>
      </c>
      <c r="BN1556" t="b">
        <v>0</v>
      </c>
      <c r="BP1556" t="b">
        <v>0</v>
      </c>
      <c r="BS1556" t="s">
        <v>14745</v>
      </c>
      <c r="BT1556" t="b">
        <v>0</v>
      </c>
      <c r="BU1556" s="1">
        <v>44376.857569444444</v>
      </c>
      <c r="BW1556" t="b">
        <v>0</v>
      </c>
      <c r="BX1556" t="b">
        <v>1</v>
      </c>
      <c r="CA1556">
        <v>2300</v>
      </c>
      <c r="CC1556">
        <v>2300</v>
      </c>
      <c r="CD1556">
        <v>100</v>
      </c>
      <c r="CE1556">
        <v>0</v>
      </c>
      <c r="CF1556">
        <v>80152023.460000128</v>
      </c>
    </row>
    <row r="1557" spans="1:84" x14ac:dyDescent="0.3">
      <c r="A1557" t="s">
        <v>7774</v>
      </c>
      <c r="B1557" t="b">
        <v>0</v>
      </c>
      <c r="D1557" t="b">
        <v>0</v>
      </c>
      <c r="E1557" t="s">
        <v>17224</v>
      </c>
      <c r="H1557" s="2">
        <v>43028</v>
      </c>
      <c r="I1557" t="b">
        <v>1</v>
      </c>
      <c r="K1557" t="s">
        <v>16631</v>
      </c>
      <c r="N1557" t="s">
        <v>15260</v>
      </c>
      <c r="O1557" t="b">
        <v>0</v>
      </c>
      <c r="P1557" s="1">
        <v>43024.624421296299</v>
      </c>
      <c r="Q1557" s="2"/>
      <c r="R1557" t="b">
        <v>0</v>
      </c>
      <c r="T1557" s="2"/>
      <c r="U1557" t="b">
        <v>0</v>
      </c>
      <c r="V1557" s="2">
        <v>42826</v>
      </c>
      <c r="W1557">
        <v>4</v>
      </c>
      <c r="X1557">
        <v>2017</v>
      </c>
      <c r="Y1557" t="s">
        <v>14670</v>
      </c>
      <c r="Z1557" t="s">
        <v>14670</v>
      </c>
      <c r="AA1557" t="b">
        <v>0</v>
      </c>
      <c r="AB1557" t="b">
        <v>0</v>
      </c>
      <c r="AC1557" t="s">
        <v>14736</v>
      </c>
      <c r="AD1557" t="b">
        <v>1</v>
      </c>
      <c r="AE1557" t="b">
        <v>0</v>
      </c>
      <c r="AF1557" t="b">
        <v>0</v>
      </c>
      <c r="AG1557" t="s">
        <v>15616</v>
      </c>
      <c r="AH1557" t="b">
        <v>0</v>
      </c>
      <c r="AJ1557" t="b">
        <v>0</v>
      </c>
      <c r="AK1557" s="2"/>
      <c r="AL1557" t="s">
        <v>14783</v>
      </c>
      <c r="AM1557" s="1">
        <v>44296.95826388889</v>
      </c>
      <c r="AN1557" s="1">
        <v>43774.623703703706</v>
      </c>
      <c r="AO1557" s="2"/>
      <c r="AP1557" t="b">
        <v>0</v>
      </c>
      <c r="AR1557" t="s">
        <v>1596</v>
      </c>
      <c r="AS1557" t="s">
        <v>1616</v>
      </c>
      <c r="AX1557" t="s">
        <v>18104</v>
      </c>
      <c r="AZ1557" t="b">
        <v>0</v>
      </c>
      <c r="BD1557" t="s">
        <v>14904</v>
      </c>
      <c r="BE1557" t="s">
        <v>14881</v>
      </c>
      <c r="BF1557" t="s">
        <v>1596</v>
      </c>
      <c r="BH1557" t="s">
        <v>16631</v>
      </c>
      <c r="BI1557" t="s">
        <v>7412</v>
      </c>
      <c r="BJ1557" t="s">
        <v>14882</v>
      </c>
      <c r="BM1557" t="s">
        <v>14883</v>
      </c>
      <c r="BN1557" t="b">
        <v>0</v>
      </c>
      <c r="BP1557" t="b">
        <v>0</v>
      </c>
      <c r="BS1557" t="s">
        <v>14745</v>
      </c>
      <c r="BT1557" t="b">
        <v>0</v>
      </c>
      <c r="BU1557" s="1">
        <v>44376.857569444444</v>
      </c>
      <c r="BW1557" t="b">
        <v>0</v>
      </c>
      <c r="BX1557" t="b">
        <v>1</v>
      </c>
      <c r="CA1557">
        <v>2750</v>
      </c>
      <c r="CC1557">
        <v>2750</v>
      </c>
      <c r="CD1557">
        <v>100</v>
      </c>
      <c r="CE1557">
        <v>0</v>
      </c>
      <c r="CF1557">
        <v>80154773.460000128</v>
      </c>
    </row>
    <row r="1558" spans="1:84" x14ac:dyDescent="0.3">
      <c r="A1558" t="s">
        <v>11717</v>
      </c>
      <c r="B1558" t="b">
        <v>0</v>
      </c>
      <c r="D1558" t="b">
        <v>0</v>
      </c>
      <c r="E1558" t="s">
        <v>17362</v>
      </c>
      <c r="H1558" s="2">
        <v>43039</v>
      </c>
      <c r="I1558" t="b">
        <v>1</v>
      </c>
      <c r="K1558" t="s">
        <v>16811</v>
      </c>
      <c r="N1558" t="s">
        <v>15260</v>
      </c>
      <c r="O1558" t="b">
        <v>0</v>
      </c>
      <c r="P1558" s="1">
        <v>43032.55678240741</v>
      </c>
      <c r="Q1558" s="2"/>
      <c r="R1558" t="b">
        <v>0</v>
      </c>
      <c r="T1558" s="2"/>
      <c r="U1558" t="b">
        <v>0</v>
      </c>
      <c r="V1558" s="2">
        <v>42826</v>
      </c>
      <c r="W1558">
        <v>4</v>
      </c>
      <c r="X1558">
        <v>2017</v>
      </c>
      <c r="Y1558" t="s">
        <v>14670</v>
      </c>
      <c r="Z1558" t="s">
        <v>14670</v>
      </c>
      <c r="AA1558" t="b">
        <v>0</v>
      </c>
      <c r="AB1558" t="b">
        <v>0</v>
      </c>
      <c r="AC1558" t="s">
        <v>14736</v>
      </c>
      <c r="AD1558" t="b">
        <v>1</v>
      </c>
      <c r="AE1558" t="b">
        <v>0</v>
      </c>
      <c r="AF1558" t="b">
        <v>0</v>
      </c>
      <c r="AG1558" t="s">
        <v>15616</v>
      </c>
      <c r="AH1558" t="b">
        <v>0</v>
      </c>
      <c r="AJ1558" t="b">
        <v>0</v>
      </c>
      <c r="AK1558" s="2"/>
      <c r="AL1558" t="s">
        <v>14783</v>
      </c>
      <c r="AM1558" s="1">
        <v>44296.95826388889</v>
      </c>
      <c r="AN1558" s="1">
        <v>43169.630393518521</v>
      </c>
      <c r="AO1558" s="2"/>
      <c r="AP1558" t="b">
        <v>0</v>
      </c>
      <c r="AR1558" t="s">
        <v>1596</v>
      </c>
      <c r="AS1558" t="s">
        <v>14910</v>
      </c>
      <c r="AX1558" t="s">
        <v>18105</v>
      </c>
      <c r="AZ1558" t="b">
        <v>0</v>
      </c>
      <c r="BD1558" t="s">
        <v>14904</v>
      </c>
      <c r="BE1558" t="s">
        <v>14881</v>
      </c>
      <c r="BF1558" t="s">
        <v>1596</v>
      </c>
      <c r="BI1558" t="s">
        <v>7412</v>
      </c>
      <c r="BJ1558" t="s">
        <v>14882</v>
      </c>
      <c r="BM1558" t="s">
        <v>14883</v>
      </c>
      <c r="BN1558" t="b">
        <v>0</v>
      </c>
      <c r="BP1558" t="b">
        <v>0</v>
      </c>
      <c r="BS1558" t="s">
        <v>14745</v>
      </c>
      <c r="BT1558" t="b">
        <v>0</v>
      </c>
      <c r="BU1558" s="1">
        <v>44376.857569444444</v>
      </c>
      <c r="BW1558" t="b">
        <v>0</v>
      </c>
      <c r="BX1558" t="b">
        <v>1</v>
      </c>
      <c r="CA1558">
        <v>26125</v>
      </c>
      <c r="CC1558">
        <v>26125</v>
      </c>
      <c r="CD1558">
        <v>100</v>
      </c>
      <c r="CE1558">
        <v>0</v>
      </c>
      <c r="CF1558">
        <v>80180898.460000128</v>
      </c>
    </row>
    <row r="1559" spans="1:84" x14ac:dyDescent="0.3">
      <c r="A1559" t="s">
        <v>12237</v>
      </c>
      <c r="B1559" t="b">
        <v>0</v>
      </c>
      <c r="D1559" t="b">
        <v>0</v>
      </c>
      <c r="E1559" t="s">
        <v>17823</v>
      </c>
      <c r="H1559" s="2">
        <v>43465</v>
      </c>
      <c r="I1559" t="b">
        <v>1</v>
      </c>
      <c r="K1559" t="s">
        <v>18106</v>
      </c>
      <c r="N1559" t="s">
        <v>15260</v>
      </c>
      <c r="O1559" t="b">
        <v>0</v>
      </c>
      <c r="P1559" s="1">
        <v>43314.816006944442</v>
      </c>
      <c r="Q1559" s="2"/>
      <c r="R1559" t="b">
        <v>0</v>
      </c>
      <c r="T1559" s="2"/>
      <c r="U1559" t="b">
        <v>0</v>
      </c>
      <c r="V1559" s="2">
        <v>43191</v>
      </c>
      <c r="W1559">
        <v>4</v>
      </c>
      <c r="X1559">
        <v>2018</v>
      </c>
      <c r="Y1559" t="s">
        <v>14670</v>
      </c>
      <c r="Z1559" t="s">
        <v>14670</v>
      </c>
      <c r="AA1559" t="b">
        <v>0</v>
      </c>
      <c r="AB1559" t="b">
        <v>0</v>
      </c>
      <c r="AC1559" t="s">
        <v>14736</v>
      </c>
      <c r="AD1559" t="b">
        <v>1</v>
      </c>
      <c r="AE1559" t="b">
        <v>0</v>
      </c>
      <c r="AF1559" t="b">
        <v>0</v>
      </c>
      <c r="AG1559" t="s">
        <v>15616</v>
      </c>
      <c r="AH1559" t="b">
        <v>0</v>
      </c>
      <c r="AJ1559" t="b">
        <v>0</v>
      </c>
      <c r="AK1559" s="2"/>
      <c r="AL1559" t="s">
        <v>14783</v>
      </c>
      <c r="AM1559" s="1">
        <v>44297.83829861111</v>
      </c>
      <c r="AN1559" s="1">
        <v>43760.676423611112</v>
      </c>
      <c r="AO1559" s="2"/>
      <c r="AP1559" t="b">
        <v>0</v>
      </c>
      <c r="AS1559" t="s">
        <v>1834</v>
      </c>
      <c r="AX1559" t="s">
        <v>18107</v>
      </c>
      <c r="AZ1559" t="b">
        <v>0</v>
      </c>
      <c r="BD1559" t="s">
        <v>15099</v>
      </c>
      <c r="BE1559" t="s">
        <v>14881</v>
      </c>
      <c r="BF1559" t="s">
        <v>1596</v>
      </c>
      <c r="BH1559" t="s">
        <v>18106</v>
      </c>
      <c r="BI1559" t="s">
        <v>7412</v>
      </c>
      <c r="BJ1559" t="s">
        <v>14882</v>
      </c>
      <c r="BM1559" t="s">
        <v>14883</v>
      </c>
      <c r="BN1559" t="b">
        <v>0</v>
      </c>
      <c r="BP1559" t="b">
        <v>0</v>
      </c>
      <c r="BS1559" t="s">
        <v>14745</v>
      </c>
      <c r="BT1559" t="b">
        <v>0</v>
      </c>
      <c r="BU1559" s="1">
        <v>44376.857569444444</v>
      </c>
      <c r="BW1559" t="b">
        <v>0</v>
      </c>
      <c r="BX1559" t="b">
        <v>1</v>
      </c>
      <c r="CA1559">
        <v>4600</v>
      </c>
      <c r="CC1559">
        <v>4600</v>
      </c>
      <c r="CD1559">
        <v>100</v>
      </c>
      <c r="CE1559">
        <v>0</v>
      </c>
      <c r="CF1559">
        <v>80220173.460000128</v>
      </c>
    </row>
    <row r="1560" spans="1:84" x14ac:dyDescent="0.3">
      <c r="A1560" t="s">
        <v>6800</v>
      </c>
      <c r="B1560" t="b">
        <v>0</v>
      </c>
      <c r="D1560" t="b">
        <v>0</v>
      </c>
      <c r="E1560" t="s">
        <v>18108</v>
      </c>
      <c r="H1560" s="2">
        <v>43384</v>
      </c>
      <c r="I1560" t="b">
        <v>1</v>
      </c>
      <c r="K1560" t="s">
        <v>16924</v>
      </c>
      <c r="N1560" t="s">
        <v>14880</v>
      </c>
      <c r="O1560" t="b">
        <v>0</v>
      </c>
      <c r="P1560" s="1">
        <v>43377.567962962959</v>
      </c>
      <c r="Q1560" s="2"/>
      <c r="R1560" t="b">
        <v>0</v>
      </c>
      <c r="T1560" s="2"/>
      <c r="U1560" t="b">
        <v>0</v>
      </c>
      <c r="V1560" s="2">
        <v>43191</v>
      </c>
      <c r="W1560">
        <v>4</v>
      </c>
      <c r="X1560">
        <v>2018</v>
      </c>
      <c r="Y1560" t="s">
        <v>14670</v>
      </c>
      <c r="Z1560" t="s">
        <v>14670</v>
      </c>
      <c r="AA1560" t="b">
        <v>0</v>
      </c>
      <c r="AB1560" t="b">
        <v>0</v>
      </c>
      <c r="AC1560" t="s">
        <v>14736</v>
      </c>
      <c r="AD1560" t="b">
        <v>1</v>
      </c>
      <c r="AE1560" t="b">
        <v>0</v>
      </c>
      <c r="AF1560" t="b">
        <v>0</v>
      </c>
      <c r="AG1560" t="s">
        <v>15616</v>
      </c>
      <c r="AH1560" t="b">
        <v>0</v>
      </c>
      <c r="AJ1560" t="b">
        <v>0</v>
      </c>
      <c r="AK1560" s="2"/>
      <c r="AL1560" t="s">
        <v>14783</v>
      </c>
      <c r="AM1560" s="1">
        <v>44296.95826388889</v>
      </c>
      <c r="AN1560" s="1">
        <v>43384.776689814818</v>
      </c>
      <c r="AO1560" s="2"/>
      <c r="AP1560" t="b">
        <v>0</v>
      </c>
      <c r="AS1560" t="s">
        <v>157</v>
      </c>
      <c r="AX1560" t="s">
        <v>18109</v>
      </c>
      <c r="AZ1560" t="b">
        <v>0</v>
      </c>
      <c r="BD1560" t="s">
        <v>14880</v>
      </c>
      <c r="BE1560" t="s">
        <v>14881</v>
      </c>
      <c r="BF1560" t="s">
        <v>1596</v>
      </c>
      <c r="BI1560" t="s">
        <v>7412</v>
      </c>
      <c r="BJ1560" t="s">
        <v>14882</v>
      </c>
      <c r="BM1560" t="s">
        <v>14883</v>
      </c>
      <c r="BN1560" t="b">
        <v>0</v>
      </c>
      <c r="BP1560" t="b">
        <v>0</v>
      </c>
      <c r="BS1560" t="s">
        <v>14745</v>
      </c>
      <c r="BT1560" t="b">
        <v>0</v>
      </c>
      <c r="BU1560" s="1">
        <v>44376.857569444444</v>
      </c>
      <c r="BW1560" t="b">
        <v>0</v>
      </c>
      <c r="BX1560" t="b">
        <v>1</v>
      </c>
      <c r="CA1560">
        <v>2760</v>
      </c>
      <c r="CC1560">
        <v>2760</v>
      </c>
      <c r="CD1560">
        <v>100</v>
      </c>
      <c r="CE1560">
        <v>0</v>
      </c>
      <c r="CF1560">
        <v>80222933.460000128</v>
      </c>
    </row>
    <row r="1561" spans="1:84" x14ac:dyDescent="0.3">
      <c r="A1561" t="s">
        <v>17960</v>
      </c>
      <c r="B1561" t="b">
        <v>0</v>
      </c>
      <c r="D1561" t="b">
        <v>0</v>
      </c>
      <c r="E1561" t="s">
        <v>17823</v>
      </c>
      <c r="H1561" s="2">
        <v>43465</v>
      </c>
      <c r="I1561" t="b">
        <v>1</v>
      </c>
      <c r="K1561" t="s">
        <v>17961</v>
      </c>
      <c r="N1561" t="s">
        <v>14904</v>
      </c>
      <c r="O1561" t="b">
        <v>0</v>
      </c>
      <c r="P1561" s="1">
        <v>43384.821631944447</v>
      </c>
      <c r="Q1561" s="2"/>
      <c r="R1561" t="b">
        <v>0</v>
      </c>
      <c r="T1561" s="2"/>
      <c r="U1561" t="b">
        <v>0</v>
      </c>
      <c r="V1561" s="2">
        <v>43191</v>
      </c>
      <c r="W1561">
        <v>4</v>
      </c>
      <c r="X1561">
        <v>2018</v>
      </c>
      <c r="Y1561" t="s">
        <v>14670</v>
      </c>
      <c r="Z1561" t="s">
        <v>14670</v>
      </c>
      <c r="AA1561" t="b">
        <v>0</v>
      </c>
      <c r="AB1561" t="b">
        <v>0</v>
      </c>
      <c r="AC1561" t="s">
        <v>14736</v>
      </c>
      <c r="AD1561" t="b">
        <v>1</v>
      </c>
      <c r="AE1561" t="b">
        <v>0</v>
      </c>
      <c r="AF1561" t="b">
        <v>0</v>
      </c>
      <c r="AG1561" t="s">
        <v>14736</v>
      </c>
      <c r="AH1561" t="b">
        <v>0</v>
      </c>
      <c r="AJ1561" t="b">
        <v>0</v>
      </c>
      <c r="AK1561" s="2"/>
      <c r="AL1561" t="s">
        <v>14783</v>
      </c>
      <c r="AM1561" s="1">
        <v>44296.95826388889</v>
      </c>
      <c r="AN1561" s="1">
        <v>43571.600219907406</v>
      </c>
      <c r="AO1561" s="2"/>
      <c r="AP1561" t="b">
        <v>0</v>
      </c>
      <c r="AS1561" t="s">
        <v>1616</v>
      </c>
      <c r="AX1561" t="s">
        <v>18110</v>
      </c>
      <c r="AZ1561" t="b">
        <v>0</v>
      </c>
      <c r="BD1561" t="s">
        <v>14904</v>
      </c>
      <c r="BE1561" t="s">
        <v>14881</v>
      </c>
      <c r="BH1561" t="s">
        <v>17961</v>
      </c>
      <c r="BI1561" t="s">
        <v>7412</v>
      </c>
      <c r="BJ1561" t="s">
        <v>14882</v>
      </c>
      <c r="BM1561" t="s">
        <v>14883</v>
      </c>
      <c r="BN1561" t="b">
        <v>0</v>
      </c>
      <c r="BP1561" t="b">
        <v>0</v>
      </c>
      <c r="BS1561" t="s">
        <v>14745</v>
      </c>
      <c r="BT1561" t="b">
        <v>0</v>
      </c>
      <c r="BU1561" s="1">
        <v>44376.857569444444</v>
      </c>
      <c r="BW1561" t="b">
        <v>0</v>
      </c>
      <c r="BX1561" t="b">
        <v>1</v>
      </c>
      <c r="CA1561">
        <v>3148</v>
      </c>
      <c r="CC1561">
        <v>3148</v>
      </c>
      <c r="CD1561">
        <v>100</v>
      </c>
      <c r="CE1561">
        <v>0</v>
      </c>
      <c r="CF1561">
        <v>80248446.460000128</v>
      </c>
    </row>
    <row r="1562" spans="1:84" x14ac:dyDescent="0.3">
      <c r="A1562" t="s">
        <v>15968</v>
      </c>
      <c r="B1562" t="b">
        <v>0</v>
      </c>
      <c r="D1562" t="b">
        <v>0</v>
      </c>
      <c r="E1562" t="s">
        <v>17823</v>
      </c>
      <c r="H1562" s="2">
        <v>43465</v>
      </c>
      <c r="I1562" t="b">
        <v>1</v>
      </c>
      <c r="K1562" t="s">
        <v>18020</v>
      </c>
      <c r="N1562" t="s">
        <v>14904</v>
      </c>
      <c r="O1562" t="b">
        <v>0</v>
      </c>
      <c r="P1562" s="1">
        <v>43398.560567129629</v>
      </c>
      <c r="Q1562" s="2"/>
      <c r="R1562" t="b">
        <v>0</v>
      </c>
      <c r="T1562" s="2"/>
      <c r="U1562" t="b">
        <v>0</v>
      </c>
      <c r="V1562" s="2">
        <v>43191</v>
      </c>
      <c r="W1562">
        <v>4</v>
      </c>
      <c r="X1562">
        <v>2018</v>
      </c>
      <c r="Y1562" t="s">
        <v>14670</v>
      </c>
      <c r="Z1562" t="s">
        <v>14670</v>
      </c>
      <c r="AA1562" t="b">
        <v>0</v>
      </c>
      <c r="AB1562" t="b">
        <v>0</v>
      </c>
      <c r="AC1562" t="s">
        <v>14736</v>
      </c>
      <c r="AD1562" t="b">
        <v>1</v>
      </c>
      <c r="AE1562" t="b">
        <v>0</v>
      </c>
      <c r="AF1562" t="b">
        <v>0</v>
      </c>
      <c r="AG1562" t="s">
        <v>14736</v>
      </c>
      <c r="AH1562" t="b">
        <v>0</v>
      </c>
      <c r="AJ1562" t="b">
        <v>0</v>
      </c>
      <c r="AK1562" s="2"/>
      <c r="AL1562" t="s">
        <v>14783</v>
      </c>
      <c r="AM1562" s="1">
        <v>44296.95826388889</v>
      </c>
      <c r="AN1562" s="1">
        <v>43571.670682870368</v>
      </c>
      <c r="AO1562" s="2"/>
      <c r="AP1562" t="b">
        <v>0</v>
      </c>
      <c r="AS1562" t="s">
        <v>1912</v>
      </c>
      <c r="AX1562" t="s">
        <v>18111</v>
      </c>
      <c r="AZ1562" t="b">
        <v>0</v>
      </c>
      <c r="BD1562" t="s">
        <v>15099</v>
      </c>
      <c r="BE1562" t="s">
        <v>14881</v>
      </c>
      <c r="BH1562" t="s">
        <v>18020</v>
      </c>
      <c r="BI1562" t="s">
        <v>7412</v>
      </c>
      <c r="BJ1562" t="s">
        <v>14882</v>
      </c>
      <c r="BM1562" t="s">
        <v>14883</v>
      </c>
      <c r="BN1562" t="b">
        <v>0</v>
      </c>
      <c r="BP1562" t="b">
        <v>0</v>
      </c>
      <c r="BS1562" t="s">
        <v>14745</v>
      </c>
      <c r="BT1562" t="b">
        <v>0</v>
      </c>
      <c r="BU1562" s="1">
        <v>44376.857569444444</v>
      </c>
      <c r="BW1562" t="b">
        <v>0</v>
      </c>
      <c r="BX1562" t="b">
        <v>1</v>
      </c>
      <c r="CA1562">
        <v>3150</v>
      </c>
      <c r="CC1562">
        <v>3150</v>
      </c>
      <c r="CD1562">
        <v>100</v>
      </c>
      <c r="CE1562">
        <v>0</v>
      </c>
      <c r="CF1562">
        <v>80259646.460000128</v>
      </c>
    </row>
    <row r="1563" spans="1:84" x14ac:dyDescent="0.3">
      <c r="A1563" t="s">
        <v>6771</v>
      </c>
      <c r="B1563" t="b">
        <v>0</v>
      </c>
      <c r="D1563" t="b">
        <v>0</v>
      </c>
      <c r="E1563" t="s">
        <v>17919</v>
      </c>
      <c r="H1563" s="2">
        <v>43441</v>
      </c>
      <c r="I1563" t="b">
        <v>1</v>
      </c>
      <c r="K1563" t="s">
        <v>17982</v>
      </c>
      <c r="N1563" t="s">
        <v>14904</v>
      </c>
      <c r="O1563" t="b">
        <v>0</v>
      </c>
      <c r="P1563" s="1">
        <v>43441.931145833332</v>
      </c>
      <c r="Q1563" s="2"/>
      <c r="R1563" t="b">
        <v>0</v>
      </c>
      <c r="T1563" s="2"/>
      <c r="U1563" t="b">
        <v>0</v>
      </c>
      <c r="V1563" s="2">
        <v>43191</v>
      </c>
      <c r="W1563">
        <v>4</v>
      </c>
      <c r="X1563">
        <v>2018</v>
      </c>
      <c r="Y1563" t="s">
        <v>14670</v>
      </c>
      <c r="Z1563" t="s">
        <v>14670</v>
      </c>
      <c r="AA1563" t="b">
        <v>0</v>
      </c>
      <c r="AB1563" t="b">
        <v>0</v>
      </c>
      <c r="AC1563" t="s">
        <v>14736</v>
      </c>
      <c r="AD1563" t="b">
        <v>1</v>
      </c>
      <c r="AE1563" t="b">
        <v>0</v>
      </c>
      <c r="AF1563" t="b">
        <v>0</v>
      </c>
      <c r="AG1563" t="s">
        <v>15616</v>
      </c>
      <c r="AH1563" t="b">
        <v>0</v>
      </c>
      <c r="AJ1563" t="b">
        <v>0</v>
      </c>
      <c r="AK1563" s="2"/>
      <c r="AL1563" t="s">
        <v>14783</v>
      </c>
      <c r="AM1563" s="1">
        <v>44296.95826388889</v>
      </c>
      <c r="AN1563" s="1">
        <v>43571.671261574076</v>
      </c>
      <c r="AO1563" s="2"/>
      <c r="AP1563" t="b">
        <v>0</v>
      </c>
      <c r="AS1563" t="s">
        <v>1616</v>
      </c>
      <c r="AX1563" t="s">
        <v>18112</v>
      </c>
      <c r="AZ1563" t="b">
        <v>0</v>
      </c>
      <c r="BD1563" t="s">
        <v>15099</v>
      </c>
      <c r="BE1563" t="s">
        <v>14881</v>
      </c>
      <c r="BH1563" t="s">
        <v>17982</v>
      </c>
      <c r="BI1563" t="s">
        <v>7412</v>
      </c>
      <c r="BJ1563" t="s">
        <v>14882</v>
      </c>
      <c r="BM1563" t="s">
        <v>14883</v>
      </c>
      <c r="BN1563" t="b">
        <v>0</v>
      </c>
      <c r="BP1563" t="b">
        <v>0</v>
      </c>
      <c r="BS1563" t="s">
        <v>14745</v>
      </c>
      <c r="BT1563" t="b">
        <v>0</v>
      </c>
      <c r="BU1563" s="1">
        <v>44376.857569444444</v>
      </c>
      <c r="BW1563" t="b">
        <v>0</v>
      </c>
      <c r="BX1563" t="b">
        <v>1</v>
      </c>
      <c r="CA1563">
        <v>650</v>
      </c>
      <c r="CC1563">
        <v>650</v>
      </c>
      <c r="CD1563">
        <v>100</v>
      </c>
      <c r="CE1563">
        <v>0</v>
      </c>
      <c r="CF1563">
        <v>80277646.460000128</v>
      </c>
    </row>
    <row r="1564" spans="1:84" x14ac:dyDescent="0.3">
      <c r="A1564" t="s">
        <v>17334</v>
      </c>
      <c r="B1564" t="b">
        <v>0</v>
      </c>
      <c r="D1564" t="b">
        <v>0</v>
      </c>
      <c r="E1564" t="s">
        <v>17754</v>
      </c>
      <c r="H1564" s="2">
        <v>43454</v>
      </c>
      <c r="I1564" t="b">
        <v>1</v>
      </c>
      <c r="K1564" t="s">
        <v>18113</v>
      </c>
      <c r="N1564" t="s">
        <v>14904</v>
      </c>
      <c r="O1564" t="b">
        <v>0</v>
      </c>
      <c r="P1564" s="1">
        <v>43452.661504629628</v>
      </c>
      <c r="Q1564" s="2"/>
      <c r="R1564" t="b">
        <v>0</v>
      </c>
      <c r="T1564" s="2"/>
      <c r="U1564" t="b">
        <v>0</v>
      </c>
      <c r="V1564" s="2">
        <v>43191</v>
      </c>
      <c r="W1564">
        <v>4</v>
      </c>
      <c r="X1564">
        <v>2018</v>
      </c>
      <c r="Y1564" t="s">
        <v>14670</v>
      </c>
      <c r="Z1564" t="s">
        <v>14670</v>
      </c>
      <c r="AA1564" t="b">
        <v>0</v>
      </c>
      <c r="AB1564" t="b">
        <v>0</v>
      </c>
      <c r="AC1564" t="s">
        <v>14736</v>
      </c>
      <c r="AD1564" t="b">
        <v>1</v>
      </c>
      <c r="AE1564" t="b">
        <v>0</v>
      </c>
      <c r="AF1564" t="b">
        <v>0</v>
      </c>
      <c r="AG1564" t="s">
        <v>14736</v>
      </c>
      <c r="AH1564" t="b">
        <v>0</v>
      </c>
      <c r="AJ1564" t="b">
        <v>0</v>
      </c>
      <c r="AK1564" s="2"/>
      <c r="AL1564" t="s">
        <v>14783</v>
      </c>
      <c r="AM1564" s="1">
        <v>44297.83829861111</v>
      </c>
      <c r="AN1564" s="1">
        <v>43454.746990740743</v>
      </c>
      <c r="AO1564" s="2"/>
      <c r="AP1564" t="b">
        <v>0</v>
      </c>
      <c r="AS1564" t="s">
        <v>1834</v>
      </c>
      <c r="AX1564" t="s">
        <v>18114</v>
      </c>
      <c r="AZ1564" t="b">
        <v>0</v>
      </c>
      <c r="BD1564" t="s">
        <v>14904</v>
      </c>
      <c r="BE1564" t="s">
        <v>14881</v>
      </c>
      <c r="BI1564" t="s">
        <v>7412</v>
      </c>
      <c r="BJ1564" t="s">
        <v>14882</v>
      </c>
      <c r="BM1564" t="s">
        <v>14883</v>
      </c>
      <c r="BN1564" t="b">
        <v>0</v>
      </c>
      <c r="BP1564" t="b">
        <v>0</v>
      </c>
      <c r="BS1564" t="s">
        <v>14745</v>
      </c>
      <c r="BT1564" t="b">
        <v>0</v>
      </c>
      <c r="BU1564" s="1">
        <v>44376.857569444444</v>
      </c>
      <c r="BW1564" t="b">
        <v>0</v>
      </c>
      <c r="BX1564" t="b">
        <v>1</v>
      </c>
      <c r="CA1564">
        <v>4435</v>
      </c>
      <c r="CC1564">
        <v>4435</v>
      </c>
      <c r="CD1564">
        <v>100</v>
      </c>
      <c r="CE1564">
        <v>0</v>
      </c>
      <c r="CF1564">
        <v>80282081.460000128</v>
      </c>
    </row>
    <row r="1565" spans="1:84" x14ac:dyDescent="0.3">
      <c r="A1565" t="s">
        <v>6800</v>
      </c>
      <c r="B1565" t="b">
        <v>0</v>
      </c>
      <c r="D1565" t="b">
        <v>0</v>
      </c>
      <c r="E1565" t="s">
        <v>17065</v>
      </c>
      <c r="H1565" s="2">
        <v>43745</v>
      </c>
      <c r="I1565" t="b">
        <v>1</v>
      </c>
      <c r="N1565" t="s">
        <v>14880</v>
      </c>
      <c r="O1565" t="b">
        <v>0</v>
      </c>
      <c r="P1565" s="1">
        <v>43440.851620370369</v>
      </c>
      <c r="Q1565" s="2"/>
      <c r="R1565" t="b">
        <v>0</v>
      </c>
      <c r="T1565" s="2"/>
      <c r="U1565" t="b">
        <v>0</v>
      </c>
      <c r="V1565" s="2">
        <v>43556</v>
      </c>
      <c r="W1565">
        <v>4</v>
      </c>
      <c r="X1565">
        <v>2019</v>
      </c>
      <c r="Y1565" t="s">
        <v>14670</v>
      </c>
      <c r="Z1565" t="s">
        <v>14670</v>
      </c>
      <c r="AA1565" t="b">
        <v>0</v>
      </c>
      <c r="AB1565" t="b">
        <v>0</v>
      </c>
      <c r="AC1565" t="s">
        <v>14736</v>
      </c>
      <c r="AD1565" t="b">
        <v>1</v>
      </c>
      <c r="AE1565" t="b">
        <v>0</v>
      </c>
      <c r="AF1565" t="b">
        <v>0</v>
      </c>
      <c r="AG1565" t="s">
        <v>14736</v>
      </c>
      <c r="AH1565" t="b">
        <v>0</v>
      </c>
      <c r="AJ1565" t="b">
        <v>0</v>
      </c>
      <c r="AK1565" s="2"/>
      <c r="AL1565" t="s">
        <v>14783</v>
      </c>
      <c r="AM1565" s="1">
        <v>44297.841840277775</v>
      </c>
      <c r="AN1565" s="1">
        <v>43746.230717592596</v>
      </c>
      <c r="AO1565" s="2"/>
      <c r="AP1565" t="b">
        <v>0</v>
      </c>
      <c r="AS1565" t="s">
        <v>3462</v>
      </c>
      <c r="AX1565" t="s">
        <v>18115</v>
      </c>
      <c r="AZ1565" t="b">
        <v>0</v>
      </c>
      <c r="BD1565" t="s">
        <v>14880</v>
      </c>
      <c r="BE1565" t="s">
        <v>14881</v>
      </c>
      <c r="BH1565" t="s">
        <v>18116</v>
      </c>
      <c r="BI1565" t="s">
        <v>7412</v>
      </c>
      <c r="BJ1565" t="s">
        <v>14882</v>
      </c>
      <c r="BM1565" t="s">
        <v>14883</v>
      </c>
      <c r="BN1565" t="b">
        <v>0</v>
      </c>
      <c r="BP1565" t="b">
        <v>0</v>
      </c>
      <c r="BS1565" t="s">
        <v>14745</v>
      </c>
      <c r="BT1565" t="b">
        <v>0</v>
      </c>
      <c r="BU1565" s="1">
        <v>44376.857569444444</v>
      </c>
      <c r="BW1565" t="b">
        <v>0</v>
      </c>
      <c r="BX1565" t="b">
        <v>1</v>
      </c>
      <c r="CA1565">
        <v>8850</v>
      </c>
      <c r="CC1565">
        <v>8850</v>
      </c>
      <c r="CD1565">
        <v>100</v>
      </c>
      <c r="CE1565">
        <v>0</v>
      </c>
      <c r="CF1565">
        <v>80290931.460000128</v>
      </c>
    </row>
    <row r="1566" spans="1:84" x14ac:dyDescent="0.3">
      <c r="A1566" t="s">
        <v>6800</v>
      </c>
      <c r="B1566" t="b">
        <v>0</v>
      </c>
      <c r="D1566" t="b">
        <v>0</v>
      </c>
      <c r="E1566" t="s">
        <v>18108</v>
      </c>
      <c r="H1566" s="2">
        <v>43786</v>
      </c>
      <c r="I1566" t="b">
        <v>1</v>
      </c>
      <c r="N1566" t="s">
        <v>14880</v>
      </c>
      <c r="O1566" t="b">
        <v>0</v>
      </c>
      <c r="P1566" s="1">
        <v>43476.032962962963</v>
      </c>
      <c r="Q1566" s="2"/>
      <c r="R1566" t="b">
        <v>0</v>
      </c>
      <c r="T1566" s="2"/>
      <c r="U1566" t="b">
        <v>0</v>
      </c>
      <c r="V1566" s="2">
        <v>43556</v>
      </c>
      <c r="W1566">
        <v>4</v>
      </c>
      <c r="X1566">
        <v>2019</v>
      </c>
      <c r="Y1566" t="s">
        <v>14670</v>
      </c>
      <c r="Z1566" t="s">
        <v>14670</v>
      </c>
      <c r="AA1566" t="b">
        <v>0</v>
      </c>
      <c r="AB1566" t="b">
        <v>0</v>
      </c>
      <c r="AC1566" t="s">
        <v>14736</v>
      </c>
      <c r="AD1566" t="b">
        <v>1</v>
      </c>
      <c r="AE1566" t="b">
        <v>0</v>
      </c>
      <c r="AF1566" t="b">
        <v>0</v>
      </c>
      <c r="AG1566" t="s">
        <v>15616</v>
      </c>
      <c r="AH1566" t="b">
        <v>0</v>
      </c>
      <c r="AJ1566" t="b">
        <v>0</v>
      </c>
      <c r="AK1566" s="2"/>
      <c r="AL1566" t="s">
        <v>14783</v>
      </c>
      <c r="AM1566" s="1">
        <v>44296.95826388889</v>
      </c>
      <c r="AN1566" s="1">
        <v>43787.263055555559</v>
      </c>
      <c r="AO1566" s="2"/>
      <c r="AP1566" t="b">
        <v>0</v>
      </c>
      <c r="AS1566" t="s">
        <v>157</v>
      </c>
      <c r="AX1566" t="s">
        <v>18117</v>
      </c>
      <c r="AZ1566" t="b">
        <v>0</v>
      </c>
      <c r="BD1566" t="s">
        <v>14880</v>
      </c>
      <c r="BE1566" t="s">
        <v>14881</v>
      </c>
      <c r="BF1566" t="s">
        <v>1596</v>
      </c>
      <c r="BH1566" t="s">
        <v>16924</v>
      </c>
      <c r="BI1566" t="s">
        <v>7412</v>
      </c>
      <c r="BJ1566" t="s">
        <v>14882</v>
      </c>
      <c r="BM1566" t="s">
        <v>14883</v>
      </c>
      <c r="BN1566" t="b">
        <v>0</v>
      </c>
      <c r="BP1566" t="b">
        <v>0</v>
      </c>
      <c r="BS1566" t="s">
        <v>14745</v>
      </c>
      <c r="BT1566" t="b">
        <v>0</v>
      </c>
      <c r="BU1566" s="1">
        <v>44376.857569444444</v>
      </c>
      <c r="BW1566" t="b">
        <v>0</v>
      </c>
      <c r="BX1566" t="b">
        <v>1</v>
      </c>
      <c r="CA1566">
        <v>1300</v>
      </c>
      <c r="CC1566">
        <v>1300</v>
      </c>
      <c r="CD1566">
        <v>100</v>
      </c>
      <c r="CE1566">
        <v>0</v>
      </c>
      <c r="CF1566">
        <v>80292231.460000128</v>
      </c>
    </row>
    <row r="1567" spans="1:84" x14ac:dyDescent="0.3">
      <c r="A1567" t="s">
        <v>9897</v>
      </c>
      <c r="B1567" t="b">
        <v>0</v>
      </c>
      <c r="D1567" t="b">
        <v>0</v>
      </c>
      <c r="E1567" t="s">
        <v>18118</v>
      </c>
      <c r="H1567" s="2">
        <v>43759</v>
      </c>
      <c r="I1567" t="b">
        <v>1</v>
      </c>
      <c r="K1567" t="s">
        <v>16637</v>
      </c>
      <c r="N1567" t="s">
        <v>14904</v>
      </c>
      <c r="O1567" t="b">
        <v>0</v>
      </c>
      <c r="P1567" s="1">
        <v>43696.688067129631</v>
      </c>
      <c r="Q1567" s="2"/>
      <c r="R1567" t="b">
        <v>0</v>
      </c>
      <c r="T1567" s="2"/>
      <c r="U1567" t="b">
        <v>0</v>
      </c>
      <c r="V1567" s="2">
        <v>43556</v>
      </c>
      <c r="W1567">
        <v>4</v>
      </c>
      <c r="X1567">
        <v>2019</v>
      </c>
      <c r="Y1567" t="s">
        <v>14670</v>
      </c>
      <c r="Z1567" t="s">
        <v>14670</v>
      </c>
      <c r="AA1567" t="b">
        <v>0</v>
      </c>
      <c r="AB1567" t="b">
        <v>0</v>
      </c>
      <c r="AC1567" t="s">
        <v>14736</v>
      </c>
      <c r="AD1567" t="b">
        <v>1</v>
      </c>
      <c r="AE1567" t="b">
        <v>0</v>
      </c>
      <c r="AF1567" t="b">
        <v>0</v>
      </c>
      <c r="AG1567" t="s">
        <v>14736</v>
      </c>
      <c r="AH1567" t="b">
        <v>0</v>
      </c>
      <c r="AJ1567" t="b">
        <v>0</v>
      </c>
      <c r="AK1567" s="2"/>
      <c r="AL1567" t="s">
        <v>14783</v>
      </c>
      <c r="AM1567" s="1">
        <v>44297.841400462959</v>
      </c>
      <c r="AN1567" s="1">
        <v>43759.807951388888</v>
      </c>
      <c r="AO1567" s="2"/>
      <c r="AP1567" t="b">
        <v>0</v>
      </c>
      <c r="AS1567" t="s">
        <v>2561</v>
      </c>
      <c r="AX1567" t="s">
        <v>18119</v>
      </c>
      <c r="AZ1567" t="b">
        <v>0</v>
      </c>
      <c r="BD1567" t="s">
        <v>14904</v>
      </c>
      <c r="BE1567" t="s">
        <v>15605</v>
      </c>
      <c r="BH1567" t="s">
        <v>16637</v>
      </c>
      <c r="BI1567" t="s">
        <v>7412</v>
      </c>
      <c r="BJ1567" t="s">
        <v>14882</v>
      </c>
      <c r="BM1567" t="s">
        <v>14883</v>
      </c>
      <c r="BN1567" t="b">
        <v>0</v>
      </c>
      <c r="BP1567" t="b">
        <v>0</v>
      </c>
      <c r="BS1567" t="s">
        <v>14745</v>
      </c>
      <c r="BT1567" t="b">
        <v>0</v>
      </c>
      <c r="BU1567" s="1">
        <v>44376.857569444444</v>
      </c>
      <c r="BW1567" t="b">
        <v>0</v>
      </c>
      <c r="BX1567" t="b">
        <v>1</v>
      </c>
      <c r="CA1567">
        <v>1340</v>
      </c>
      <c r="CC1567">
        <v>1340</v>
      </c>
      <c r="CD1567">
        <v>100</v>
      </c>
      <c r="CE1567">
        <v>0</v>
      </c>
      <c r="CF1567">
        <v>80299550.460000128</v>
      </c>
    </row>
    <row r="1568" spans="1:84" x14ac:dyDescent="0.3">
      <c r="A1568" t="s">
        <v>12270</v>
      </c>
      <c r="B1568" t="b">
        <v>0</v>
      </c>
      <c r="D1568" t="b">
        <v>0</v>
      </c>
      <c r="E1568" t="s">
        <v>17985</v>
      </c>
      <c r="H1568" s="2">
        <v>43749</v>
      </c>
      <c r="I1568" t="b">
        <v>1</v>
      </c>
      <c r="K1568" t="s">
        <v>18120</v>
      </c>
      <c r="N1568" t="s">
        <v>14904</v>
      </c>
      <c r="O1568" t="b">
        <v>0</v>
      </c>
      <c r="P1568" s="1">
        <v>43657.535983796297</v>
      </c>
      <c r="Q1568" s="2"/>
      <c r="R1568" t="b">
        <v>0</v>
      </c>
      <c r="T1568" s="2"/>
      <c r="U1568" t="b">
        <v>0</v>
      </c>
      <c r="V1568" s="2">
        <v>43556</v>
      </c>
      <c r="W1568">
        <v>4</v>
      </c>
      <c r="X1568">
        <v>2019</v>
      </c>
      <c r="Y1568" t="s">
        <v>14670</v>
      </c>
      <c r="Z1568" t="s">
        <v>14670</v>
      </c>
      <c r="AA1568" t="b">
        <v>0</v>
      </c>
      <c r="AB1568" t="b">
        <v>0</v>
      </c>
      <c r="AC1568" t="s">
        <v>14736</v>
      </c>
      <c r="AD1568" t="b">
        <v>1</v>
      </c>
      <c r="AE1568" t="b">
        <v>0</v>
      </c>
      <c r="AF1568" t="b">
        <v>0</v>
      </c>
      <c r="AG1568" t="s">
        <v>14736</v>
      </c>
      <c r="AH1568" t="b">
        <v>0</v>
      </c>
      <c r="AJ1568" t="b">
        <v>0</v>
      </c>
      <c r="AK1568" s="2"/>
      <c r="AL1568" t="s">
        <v>14783</v>
      </c>
      <c r="AM1568" s="1">
        <v>44296.95826388889</v>
      </c>
      <c r="AN1568" s="1">
        <v>43774.627268518518</v>
      </c>
      <c r="AO1568" s="2"/>
      <c r="AP1568" t="b">
        <v>0</v>
      </c>
      <c r="AS1568" t="s">
        <v>2561</v>
      </c>
      <c r="AX1568" t="s">
        <v>18121</v>
      </c>
      <c r="AZ1568" t="b">
        <v>0</v>
      </c>
      <c r="BD1568" t="s">
        <v>14904</v>
      </c>
      <c r="BE1568" t="s">
        <v>15605</v>
      </c>
      <c r="BH1568" t="s">
        <v>18120</v>
      </c>
      <c r="BI1568" t="s">
        <v>7412</v>
      </c>
      <c r="BJ1568" t="s">
        <v>14882</v>
      </c>
      <c r="BM1568" t="s">
        <v>14883</v>
      </c>
      <c r="BN1568" t="b">
        <v>0</v>
      </c>
      <c r="BP1568" t="b">
        <v>0</v>
      </c>
      <c r="BS1568" t="s">
        <v>14745</v>
      </c>
      <c r="BT1568" t="b">
        <v>0</v>
      </c>
      <c r="BU1568" s="1">
        <v>44376.857569444444</v>
      </c>
      <c r="BW1568" t="b">
        <v>0</v>
      </c>
      <c r="BX1568" t="b">
        <v>1</v>
      </c>
      <c r="CA1568">
        <v>670</v>
      </c>
      <c r="CC1568">
        <v>670</v>
      </c>
      <c r="CD1568">
        <v>100</v>
      </c>
      <c r="CE1568">
        <v>0</v>
      </c>
      <c r="CF1568">
        <v>80304670.460000128</v>
      </c>
    </row>
    <row r="1569" spans="1:84" x14ac:dyDescent="0.3">
      <c r="A1569" t="s">
        <v>6876</v>
      </c>
      <c r="B1569" t="b">
        <v>0</v>
      </c>
      <c r="D1569" t="b">
        <v>0</v>
      </c>
      <c r="E1569" t="s">
        <v>17224</v>
      </c>
      <c r="H1569" s="2">
        <v>43756</v>
      </c>
      <c r="I1569" t="b">
        <v>1</v>
      </c>
      <c r="K1569" t="s">
        <v>15975</v>
      </c>
      <c r="N1569" t="s">
        <v>14904</v>
      </c>
      <c r="O1569" t="b">
        <v>0</v>
      </c>
      <c r="P1569" s="1">
        <v>43664.657418981478</v>
      </c>
      <c r="Q1569" s="2"/>
      <c r="R1569" t="b">
        <v>0</v>
      </c>
      <c r="T1569" s="2"/>
      <c r="U1569" t="b">
        <v>0</v>
      </c>
      <c r="V1569" s="2">
        <v>43556</v>
      </c>
      <c r="W1569">
        <v>4</v>
      </c>
      <c r="X1569">
        <v>2019</v>
      </c>
      <c r="Y1569" t="s">
        <v>14670</v>
      </c>
      <c r="Z1569" t="s">
        <v>14670</v>
      </c>
      <c r="AA1569" t="b">
        <v>0</v>
      </c>
      <c r="AB1569" t="b">
        <v>0</v>
      </c>
      <c r="AC1569" t="s">
        <v>14736</v>
      </c>
      <c r="AD1569" t="b">
        <v>1</v>
      </c>
      <c r="AE1569" t="b">
        <v>0</v>
      </c>
      <c r="AF1569" t="b">
        <v>0</v>
      </c>
      <c r="AG1569" t="s">
        <v>14736</v>
      </c>
      <c r="AH1569" t="b">
        <v>0</v>
      </c>
      <c r="AJ1569" t="b">
        <v>0</v>
      </c>
      <c r="AK1569" s="2"/>
      <c r="AL1569" t="s">
        <v>14783</v>
      </c>
      <c r="AM1569" s="1">
        <v>44296.95826388889</v>
      </c>
      <c r="AN1569" s="1">
        <v>43760.550682870373</v>
      </c>
      <c r="AO1569" s="2"/>
      <c r="AP1569" t="b">
        <v>0</v>
      </c>
      <c r="AS1569" t="s">
        <v>1616</v>
      </c>
      <c r="AX1569" t="s">
        <v>18122</v>
      </c>
      <c r="AZ1569" t="b">
        <v>0</v>
      </c>
      <c r="BD1569" t="s">
        <v>14904</v>
      </c>
      <c r="BE1569" t="s">
        <v>15605</v>
      </c>
      <c r="BH1569" t="s">
        <v>15975</v>
      </c>
      <c r="BI1569" t="s">
        <v>7412</v>
      </c>
      <c r="BJ1569" t="s">
        <v>14882</v>
      </c>
      <c r="BM1569" t="s">
        <v>14883</v>
      </c>
      <c r="BN1569" t="b">
        <v>0</v>
      </c>
      <c r="BP1569" t="b">
        <v>0</v>
      </c>
      <c r="BS1569" t="s">
        <v>14745</v>
      </c>
      <c r="BT1569" t="b">
        <v>0</v>
      </c>
      <c r="BU1569" s="1">
        <v>44376.857569444444</v>
      </c>
      <c r="BW1569" t="b">
        <v>0</v>
      </c>
      <c r="BX1569" t="b">
        <v>1</v>
      </c>
      <c r="CA1569">
        <v>3915</v>
      </c>
      <c r="CC1569">
        <v>3915</v>
      </c>
      <c r="CD1569">
        <v>100</v>
      </c>
      <c r="CE1569">
        <v>0</v>
      </c>
      <c r="CF1569">
        <v>80311830.460000128</v>
      </c>
    </row>
    <row r="1570" spans="1:84" x14ac:dyDescent="0.3">
      <c r="A1570" t="s">
        <v>12270</v>
      </c>
      <c r="B1570" t="b">
        <v>0</v>
      </c>
      <c r="D1570" t="b">
        <v>0</v>
      </c>
      <c r="E1570" t="s">
        <v>17985</v>
      </c>
      <c r="H1570" s="2">
        <v>43771</v>
      </c>
      <c r="I1570" t="b">
        <v>1</v>
      </c>
      <c r="K1570" t="s">
        <v>18120</v>
      </c>
      <c r="N1570" t="s">
        <v>14904</v>
      </c>
      <c r="O1570" t="b">
        <v>0</v>
      </c>
      <c r="P1570" s="1">
        <v>43679.774224537039</v>
      </c>
      <c r="Q1570" s="2"/>
      <c r="R1570" t="b">
        <v>0</v>
      </c>
      <c r="T1570" s="2"/>
      <c r="U1570" t="b">
        <v>0</v>
      </c>
      <c r="V1570" s="2">
        <v>43556</v>
      </c>
      <c r="W1570">
        <v>4</v>
      </c>
      <c r="X1570">
        <v>2019</v>
      </c>
      <c r="Y1570" t="s">
        <v>14670</v>
      </c>
      <c r="Z1570" t="s">
        <v>14670</v>
      </c>
      <c r="AA1570" t="b">
        <v>0</v>
      </c>
      <c r="AB1570" t="b">
        <v>0</v>
      </c>
      <c r="AC1570" t="s">
        <v>14736</v>
      </c>
      <c r="AD1570" t="b">
        <v>1</v>
      </c>
      <c r="AE1570" t="b">
        <v>0</v>
      </c>
      <c r="AF1570" t="b">
        <v>0</v>
      </c>
      <c r="AG1570" t="s">
        <v>14736</v>
      </c>
      <c r="AH1570" t="b">
        <v>0</v>
      </c>
      <c r="AJ1570" t="b">
        <v>0</v>
      </c>
      <c r="AK1570" s="2"/>
      <c r="AL1570" t="s">
        <v>14783</v>
      </c>
      <c r="AM1570" s="1">
        <v>44296.95826388889</v>
      </c>
      <c r="AN1570" s="1">
        <v>43774.628136574072</v>
      </c>
      <c r="AO1570" s="2"/>
      <c r="AP1570" t="b">
        <v>0</v>
      </c>
      <c r="AS1570" t="s">
        <v>2561</v>
      </c>
      <c r="AX1570" t="s">
        <v>18123</v>
      </c>
      <c r="AZ1570" t="b">
        <v>0</v>
      </c>
      <c r="BD1570" t="s">
        <v>14904</v>
      </c>
      <c r="BE1570" t="s">
        <v>15605</v>
      </c>
      <c r="BH1570" t="s">
        <v>18120</v>
      </c>
      <c r="BI1570" t="s">
        <v>7412</v>
      </c>
      <c r="BJ1570" t="s">
        <v>14882</v>
      </c>
      <c r="BM1570" t="s">
        <v>14883</v>
      </c>
      <c r="BN1570" t="b">
        <v>0</v>
      </c>
      <c r="BP1570" t="b">
        <v>0</v>
      </c>
      <c r="BS1570" t="s">
        <v>14745</v>
      </c>
      <c r="BT1570" t="b">
        <v>0</v>
      </c>
      <c r="BU1570" s="1">
        <v>44376.857569444444</v>
      </c>
      <c r="BW1570" t="b">
        <v>0</v>
      </c>
      <c r="BX1570" t="b">
        <v>1</v>
      </c>
      <c r="CA1570">
        <v>11610</v>
      </c>
      <c r="CC1570">
        <v>11610</v>
      </c>
      <c r="CD1570">
        <v>100</v>
      </c>
      <c r="CE1570">
        <v>0</v>
      </c>
      <c r="CF1570">
        <v>80324110.460000128</v>
      </c>
    </row>
    <row r="1571" spans="1:84" x14ac:dyDescent="0.3">
      <c r="A1571" t="s">
        <v>6876</v>
      </c>
      <c r="B1571" t="b">
        <v>0</v>
      </c>
      <c r="D1571" t="b">
        <v>0</v>
      </c>
      <c r="E1571" t="s">
        <v>17224</v>
      </c>
      <c r="H1571" s="2">
        <v>43760</v>
      </c>
      <c r="I1571" t="b">
        <v>1</v>
      </c>
      <c r="K1571" t="s">
        <v>15975</v>
      </c>
      <c r="N1571" t="s">
        <v>14904</v>
      </c>
      <c r="O1571" t="b">
        <v>0</v>
      </c>
      <c r="P1571" s="1">
        <v>43683.569143518522</v>
      </c>
      <c r="Q1571" s="2"/>
      <c r="R1571" t="b">
        <v>0</v>
      </c>
      <c r="T1571" s="2"/>
      <c r="U1571" t="b">
        <v>0</v>
      </c>
      <c r="V1571" s="2">
        <v>43556</v>
      </c>
      <c r="W1571">
        <v>4</v>
      </c>
      <c r="X1571">
        <v>2019</v>
      </c>
      <c r="Y1571" t="s">
        <v>14670</v>
      </c>
      <c r="Z1571" t="s">
        <v>14670</v>
      </c>
      <c r="AA1571" t="b">
        <v>0</v>
      </c>
      <c r="AB1571" t="b">
        <v>0</v>
      </c>
      <c r="AC1571" t="s">
        <v>14736</v>
      </c>
      <c r="AD1571" t="b">
        <v>1</v>
      </c>
      <c r="AE1571" t="b">
        <v>0</v>
      </c>
      <c r="AF1571" t="b">
        <v>0</v>
      </c>
      <c r="AG1571" t="s">
        <v>14736</v>
      </c>
      <c r="AH1571" t="b">
        <v>0</v>
      </c>
      <c r="AJ1571" t="b">
        <v>0</v>
      </c>
      <c r="AK1571" s="2"/>
      <c r="AL1571" t="s">
        <v>14783</v>
      </c>
      <c r="AM1571" s="1">
        <v>44296.95826388889</v>
      </c>
      <c r="AN1571" s="1">
        <v>43760.554513888892</v>
      </c>
      <c r="AO1571" s="2"/>
      <c r="AP1571" t="b">
        <v>0</v>
      </c>
      <c r="AS1571" t="s">
        <v>1616</v>
      </c>
      <c r="AX1571" t="s">
        <v>18124</v>
      </c>
      <c r="AZ1571" t="b">
        <v>0</v>
      </c>
      <c r="BD1571" t="s">
        <v>14904</v>
      </c>
      <c r="BE1571" t="s">
        <v>15605</v>
      </c>
      <c r="BH1571" t="s">
        <v>15975</v>
      </c>
      <c r="BI1571" t="s">
        <v>7412</v>
      </c>
      <c r="BJ1571" t="s">
        <v>14882</v>
      </c>
      <c r="BM1571" t="s">
        <v>14883</v>
      </c>
      <c r="BN1571" t="b">
        <v>0</v>
      </c>
      <c r="BP1571" t="b">
        <v>0</v>
      </c>
      <c r="BS1571" t="s">
        <v>14745</v>
      </c>
      <c r="BT1571" t="b">
        <v>0</v>
      </c>
      <c r="BU1571" s="1">
        <v>44376.857569444444</v>
      </c>
      <c r="BW1571" t="b">
        <v>0</v>
      </c>
      <c r="BX1571" t="b">
        <v>1</v>
      </c>
      <c r="CA1571">
        <v>4995</v>
      </c>
      <c r="CC1571">
        <v>4995</v>
      </c>
      <c r="CD1571">
        <v>100</v>
      </c>
      <c r="CE1571">
        <v>0</v>
      </c>
      <c r="CF1571">
        <v>80329105.460000128</v>
      </c>
    </row>
    <row r="1572" spans="1:84" x14ac:dyDescent="0.3">
      <c r="A1572" t="s">
        <v>12533</v>
      </c>
      <c r="B1572" t="b">
        <v>0</v>
      </c>
      <c r="D1572" t="b">
        <v>0</v>
      </c>
      <c r="E1572" t="s">
        <v>17754</v>
      </c>
      <c r="H1572" s="2">
        <v>43759</v>
      </c>
      <c r="I1572" t="b">
        <v>1</v>
      </c>
      <c r="K1572" t="s">
        <v>15670</v>
      </c>
      <c r="N1572" t="s">
        <v>14904</v>
      </c>
      <c r="O1572" t="b">
        <v>0</v>
      </c>
      <c r="P1572" s="1">
        <v>43692.555011574077</v>
      </c>
      <c r="Q1572" s="2"/>
      <c r="R1572" t="b">
        <v>0</v>
      </c>
      <c r="T1572" s="2"/>
      <c r="U1572" t="b">
        <v>0</v>
      </c>
      <c r="V1572" s="2">
        <v>43556</v>
      </c>
      <c r="W1572">
        <v>4</v>
      </c>
      <c r="X1572">
        <v>2019</v>
      </c>
      <c r="Y1572" t="s">
        <v>14670</v>
      </c>
      <c r="Z1572" t="s">
        <v>14670</v>
      </c>
      <c r="AA1572" t="b">
        <v>0</v>
      </c>
      <c r="AB1572" t="b">
        <v>0</v>
      </c>
      <c r="AC1572" t="s">
        <v>14736</v>
      </c>
      <c r="AD1572" t="b">
        <v>1</v>
      </c>
      <c r="AE1572" t="b">
        <v>0</v>
      </c>
      <c r="AF1572" t="b">
        <v>0</v>
      </c>
      <c r="AG1572" t="s">
        <v>14736</v>
      </c>
      <c r="AH1572" t="b">
        <v>0</v>
      </c>
      <c r="AJ1572" t="b">
        <v>0</v>
      </c>
      <c r="AK1572" s="2"/>
      <c r="AL1572" t="s">
        <v>14783</v>
      </c>
      <c r="AM1572" s="1">
        <v>44296.95826388889</v>
      </c>
      <c r="AN1572" s="1">
        <v>43759.809386574074</v>
      </c>
      <c r="AO1572" s="2"/>
      <c r="AP1572" t="b">
        <v>0</v>
      </c>
      <c r="AS1572" t="s">
        <v>1912</v>
      </c>
      <c r="AX1572" t="s">
        <v>18125</v>
      </c>
      <c r="AZ1572" t="b">
        <v>0</v>
      </c>
      <c r="BD1572" t="s">
        <v>14904</v>
      </c>
      <c r="BE1572" t="s">
        <v>15605</v>
      </c>
      <c r="BH1572" t="s">
        <v>15670</v>
      </c>
      <c r="BI1572" t="s">
        <v>7412</v>
      </c>
      <c r="BJ1572" t="s">
        <v>14882</v>
      </c>
      <c r="BM1572" t="s">
        <v>14883</v>
      </c>
      <c r="BN1572" t="b">
        <v>0</v>
      </c>
      <c r="BP1572" t="b">
        <v>0</v>
      </c>
      <c r="BS1572" t="s">
        <v>14745</v>
      </c>
      <c r="BT1572" t="b">
        <v>0</v>
      </c>
      <c r="BU1572" s="1">
        <v>44376.857569444444</v>
      </c>
      <c r="BW1572" t="b">
        <v>0</v>
      </c>
      <c r="BX1572" t="b">
        <v>1</v>
      </c>
      <c r="CA1572">
        <v>3915</v>
      </c>
      <c r="CC1572">
        <v>3915</v>
      </c>
      <c r="CD1572">
        <v>100</v>
      </c>
      <c r="CE1572">
        <v>0</v>
      </c>
      <c r="CF1572">
        <v>80333020.460000128</v>
      </c>
    </row>
    <row r="1573" spans="1:84" x14ac:dyDescent="0.3">
      <c r="A1573" t="s">
        <v>15968</v>
      </c>
      <c r="B1573" t="b">
        <v>0</v>
      </c>
      <c r="D1573" t="b">
        <v>0</v>
      </c>
      <c r="E1573" t="s">
        <v>17823</v>
      </c>
      <c r="H1573" s="2">
        <v>43759</v>
      </c>
      <c r="I1573" t="b">
        <v>1</v>
      </c>
      <c r="K1573" t="s">
        <v>16932</v>
      </c>
      <c r="N1573" t="s">
        <v>14904</v>
      </c>
      <c r="O1573" t="b">
        <v>0</v>
      </c>
      <c r="P1573" s="1">
        <v>43700.8202662037</v>
      </c>
      <c r="Q1573" s="2"/>
      <c r="R1573" t="b">
        <v>0</v>
      </c>
      <c r="T1573" s="2"/>
      <c r="U1573" t="b">
        <v>0</v>
      </c>
      <c r="V1573" s="2">
        <v>43556</v>
      </c>
      <c r="W1573">
        <v>4</v>
      </c>
      <c r="X1573">
        <v>2019</v>
      </c>
      <c r="Y1573" t="s">
        <v>14670</v>
      </c>
      <c r="Z1573" t="s">
        <v>14670</v>
      </c>
      <c r="AA1573" t="b">
        <v>0</v>
      </c>
      <c r="AB1573" t="b">
        <v>0</v>
      </c>
      <c r="AC1573" t="s">
        <v>14736</v>
      </c>
      <c r="AD1573" t="b">
        <v>1</v>
      </c>
      <c r="AE1573" t="b">
        <v>0</v>
      </c>
      <c r="AF1573" t="b">
        <v>0</v>
      </c>
      <c r="AG1573" t="s">
        <v>14736</v>
      </c>
      <c r="AH1573" t="b">
        <v>0</v>
      </c>
      <c r="AJ1573" t="b">
        <v>0</v>
      </c>
      <c r="AK1573" s="2"/>
      <c r="AL1573" t="s">
        <v>14783</v>
      </c>
      <c r="AM1573" s="1">
        <v>44296.95826388889</v>
      </c>
      <c r="AN1573" s="1">
        <v>43759.808819444443</v>
      </c>
      <c r="AO1573" s="2"/>
      <c r="AP1573" t="b">
        <v>0</v>
      </c>
      <c r="AS1573" t="s">
        <v>157</v>
      </c>
      <c r="AX1573" t="s">
        <v>18126</v>
      </c>
      <c r="AZ1573" t="b">
        <v>0</v>
      </c>
      <c r="BD1573" t="s">
        <v>14904</v>
      </c>
      <c r="BE1573" t="s">
        <v>15605</v>
      </c>
      <c r="BH1573" t="s">
        <v>16932</v>
      </c>
      <c r="BI1573" t="s">
        <v>7412</v>
      </c>
      <c r="BJ1573" t="s">
        <v>14882</v>
      </c>
      <c r="BM1573" t="s">
        <v>14883</v>
      </c>
      <c r="BN1573" t="b">
        <v>0</v>
      </c>
      <c r="BP1573" t="b">
        <v>0</v>
      </c>
      <c r="BS1573" t="s">
        <v>14745</v>
      </c>
      <c r="BT1573" t="b">
        <v>0</v>
      </c>
      <c r="BU1573" s="1">
        <v>44376.857569444444</v>
      </c>
      <c r="BW1573" t="b">
        <v>0</v>
      </c>
      <c r="BX1573" t="b">
        <v>1</v>
      </c>
      <c r="CA1573">
        <v>3915</v>
      </c>
      <c r="CC1573">
        <v>3915</v>
      </c>
      <c r="CD1573">
        <v>100</v>
      </c>
      <c r="CE1573">
        <v>0</v>
      </c>
      <c r="CF1573">
        <v>80336935.460000128</v>
      </c>
    </row>
    <row r="1574" spans="1:84" x14ac:dyDescent="0.3">
      <c r="A1574" t="s">
        <v>9998</v>
      </c>
      <c r="B1574" t="b">
        <v>0</v>
      </c>
      <c r="D1574" t="b">
        <v>0</v>
      </c>
      <c r="E1574" t="s">
        <v>17747</v>
      </c>
      <c r="H1574" s="2">
        <v>43753</v>
      </c>
      <c r="I1574" t="b">
        <v>1</v>
      </c>
      <c r="K1574" t="s">
        <v>18127</v>
      </c>
      <c r="N1574" t="s">
        <v>14904</v>
      </c>
      <c r="O1574" t="b">
        <v>0</v>
      </c>
      <c r="P1574" s="1">
        <v>43724.660358796296</v>
      </c>
      <c r="Q1574" s="2"/>
      <c r="R1574" t="b">
        <v>0</v>
      </c>
      <c r="T1574" s="2"/>
      <c r="U1574" t="b">
        <v>0</v>
      </c>
      <c r="V1574" s="2">
        <v>43556</v>
      </c>
      <c r="W1574">
        <v>4</v>
      </c>
      <c r="X1574">
        <v>2019</v>
      </c>
      <c r="Y1574" t="s">
        <v>14670</v>
      </c>
      <c r="Z1574" t="s">
        <v>14670</v>
      </c>
      <c r="AA1574" t="b">
        <v>0</v>
      </c>
      <c r="AB1574" t="b">
        <v>0</v>
      </c>
      <c r="AC1574" t="s">
        <v>14736</v>
      </c>
      <c r="AD1574" t="b">
        <v>1</v>
      </c>
      <c r="AE1574" t="b">
        <v>0</v>
      </c>
      <c r="AF1574" t="b">
        <v>0</v>
      </c>
      <c r="AG1574" t="s">
        <v>14736</v>
      </c>
      <c r="AH1574" t="b">
        <v>0</v>
      </c>
      <c r="AJ1574" t="b">
        <v>0</v>
      </c>
      <c r="AK1574" s="2"/>
      <c r="AL1574" t="s">
        <v>14783</v>
      </c>
      <c r="AM1574" s="1">
        <v>44296.95826388889</v>
      </c>
      <c r="AN1574" s="1">
        <v>43753.780844907407</v>
      </c>
      <c r="AO1574" s="2"/>
      <c r="AP1574" t="b">
        <v>0</v>
      </c>
      <c r="AS1574" t="s">
        <v>2561</v>
      </c>
      <c r="AX1574" t="s">
        <v>18128</v>
      </c>
      <c r="AZ1574" t="b">
        <v>0</v>
      </c>
      <c r="BD1574" t="s">
        <v>14904</v>
      </c>
      <c r="BE1574" t="s">
        <v>15605</v>
      </c>
      <c r="BH1574" t="s">
        <v>18127</v>
      </c>
      <c r="BI1574" t="s">
        <v>7412</v>
      </c>
      <c r="BJ1574" t="s">
        <v>14882</v>
      </c>
      <c r="BM1574" t="s">
        <v>14883</v>
      </c>
      <c r="BN1574" t="b">
        <v>0</v>
      </c>
      <c r="BP1574" t="b">
        <v>0</v>
      </c>
      <c r="BS1574" t="s">
        <v>14745</v>
      </c>
      <c r="BT1574" t="b">
        <v>0</v>
      </c>
      <c r="BU1574" s="1">
        <v>44376.857569444444</v>
      </c>
      <c r="BW1574" t="b">
        <v>0</v>
      </c>
      <c r="BX1574" t="b">
        <v>1</v>
      </c>
      <c r="CA1574">
        <v>8240</v>
      </c>
      <c r="CC1574">
        <v>8240</v>
      </c>
      <c r="CD1574">
        <v>100</v>
      </c>
      <c r="CE1574">
        <v>0</v>
      </c>
      <c r="CF1574">
        <v>80348420.460000128</v>
      </c>
    </row>
    <row r="1575" spans="1:84" x14ac:dyDescent="0.3">
      <c r="A1575" t="s">
        <v>12237</v>
      </c>
      <c r="B1575" t="b">
        <v>0</v>
      </c>
      <c r="D1575" t="b">
        <v>0</v>
      </c>
      <c r="E1575" t="s">
        <v>17949</v>
      </c>
      <c r="H1575" s="2">
        <v>43741</v>
      </c>
      <c r="I1575" t="b">
        <v>1</v>
      </c>
      <c r="K1575" t="s">
        <v>15977</v>
      </c>
      <c r="N1575" t="s">
        <v>14904</v>
      </c>
      <c r="O1575" t="b">
        <v>0</v>
      </c>
      <c r="P1575" s="1">
        <v>43733.6325462963</v>
      </c>
      <c r="Q1575" s="2"/>
      <c r="R1575" t="b">
        <v>0</v>
      </c>
      <c r="T1575" s="2"/>
      <c r="U1575" t="b">
        <v>0</v>
      </c>
      <c r="V1575" s="2">
        <v>43556</v>
      </c>
      <c r="W1575">
        <v>4</v>
      </c>
      <c r="X1575">
        <v>2019</v>
      </c>
      <c r="Y1575" t="s">
        <v>14670</v>
      </c>
      <c r="Z1575" t="s">
        <v>14670</v>
      </c>
      <c r="AA1575" t="b">
        <v>0</v>
      </c>
      <c r="AB1575" t="b">
        <v>0</v>
      </c>
      <c r="AC1575" t="s">
        <v>14736</v>
      </c>
      <c r="AD1575" t="b">
        <v>1</v>
      </c>
      <c r="AE1575" t="b">
        <v>0</v>
      </c>
      <c r="AF1575" t="b">
        <v>0</v>
      </c>
      <c r="AG1575" t="s">
        <v>14736</v>
      </c>
      <c r="AH1575" t="b">
        <v>0</v>
      </c>
      <c r="AJ1575" t="b">
        <v>0</v>
      </c>
      <c r="AK1575" s="2"/>
      <c r="AL1575" t="s">
        <v>14783</v>
      </c>
      <c r="AM1575" s="1">
        <v>44296.95826388889</v>
      </c>
      <c r="AN1575" s="1">
        <v>43801.823159722226</v>
      </c>
      <c r="AO1575" s="2"/>
      <c r="AP1575" t="b">
        <v>0</v>
      </c>
      <c r="AS1575" t="s">
        <v>2561</v>
      </c>
      <c r="AX1575" t="s">
        <v>18129</v>
      </c>
      <c r="AZ1575" t="b">
        <v>0</v>
      </c>
      <c r="BD1575" t="s">
        <v>14904</v>
      </c>
      <c r="BE1575" t="s">
        <v>15605</v>
      </c>
      <c r="BH1575" t="s">
        <v>15977</v>
      </c>
      <c r="BI1575" t="s">
        <v>7412</v>
      </c>
      <c r="BJ1575" t="s">
        <v>14882</v>
      </c>
      <c r="BM1575" t="s">
        <v>14883</v>
      </c>
      <c r="BN1575" t="b">
        <v>0</v>
      </c>
      <c r="BP1575" t="b">
        <v>0</v>
      </c>
      <c r="BS1575" t="s">
        <v>14745</v>
      </c>
      <c r="BT1575" t="b">
        <v>0</v>
      </c>
      <c r="BU1575" s="1">
        <v>44376.857569444444</v>
      </c>
      <c r="BW1575" t="b">
        <v>0</v>
      </c>
      <c r="BX1575" t="b">
        <v>1</v>
      </c>
      <c r="CA1575">
        <v>5120</v>
      </c>
      <c r="CC1575">
        <v>5120</v>
      </c>
      <c r="CD1575">
        <v>100</v>
      </c>
      <c r="CE1575">
        <v>0</v>
      </c>
      <c r="CF1575">
        <v>80353540.460000128</v>
      </c>
    </row>
    <row r="1576" spans="1:84" x14ac:dyDescent="0.3">
      <c r="A1576" t="s">
        <v>12664</v>
      </c>
      <c r="B1576" t="b">
        <v>0</v>
      </c>
      <c r="D1576" t="b">
        <v>0</v>
      </c>
      <c r="E1576" t="s">
        <v>17700</v>
      </c>
      <c r="H1576" s="2">
        <v>43801</v>
      </c>
      <c r="I1576" t="b">
        <v>1</v>
      </c>
      <c r="K1576" t="s">
        <v>17829</v>
      </c>
      <c r="N1576" t="s">
        <v>14904</v>
      </c>
      <c r="O1576" t="b">
        <v>0</v>
      </c>
      <c r="P1576" s="1">
        <v>43745.639108796298</v>
      </c>
      <c r="Q1576" s="2"/>
      <c r="R1576" t="b">
        <v>0</v>
      </c>
      <c r="T1576" s="2"/>
      <c r="U1576" t="b">
        <v>0</v>
      </c>
      <c r="V1576" s="2">
        <v>43556</v>
      </c>
      <c r="W1576">
        <v>4</v>
      </c>
      <c r="X1576">
        <v>2019</v>
      </c>
      <c r="Y1576" t="s">
        <v>14670</v>
      </c>
      <c r="Z1576" t="s">
        <v>14670</v>
      </c>
      <c r="AA1576" t="b">
        <v>0</v>
      </c>
      <c r="AB1576" t="b">
        <v>0</v>
      </c>
      <c r="AC1576" t="s">
        <v>14736</v>
      </c>
      <c r="AD1576" t="b">
        <v>1</v>
      </c>
      <c r="AE1576" t="b">
        <v>0</v>
      </c>
      <c r="AF1576" t="b">
        <v>0</v>
      </c>
      <c r="AG1576" t="s">
        <v>14736</v>
      </c>
      <c r="AH1576" t="b">
        <v>0</v>
      </c>
      <c r="AJ1576" t="b">
        <v>0</v>
      </c>
      <c r="AK1576" s="2"/>
      <c r="AL1576" t="s">
        <v>14783</v>
      </c>
      <c r="AM1576" s="1">
        <v>44296.95826388889</v>
      </c>
      <c r="AN1576" s="1">
        <v>43801.698784722219</v>
      </c>
      <c r="AO1576" s="2"/>
      <c r="AP1576" t="b">
        <v>0</v>
      </c>
      <c r="AS1576" t="s">
        <v>1616</v>
      </c>
      <c r="AX1576" t="s">
        <v>18130</v>
      </c>
      <c r="AZ1576" t="b">
        <v>0</v>
      </c>
      <c r="BD1576" t="s">
        <v>14904</v>
      </c>
      <c r="BE1576" t="s">
        <v>15605</v>
      </c>
      <c r="BH1576" t="s">
        <v>17829</v>
      </c>
      <c r="BI1576" t="s">
        <v>7412</v>
      </c>
      <c r="BJ1576" t="s">
        <v>14882</v>
      </c>
      <c r="BM1576" t="s">
        <v>14883</v>
      </c>
      <c r="BN1576" t="b">
        <v>0</v>
      </c>
      <c r="BP1576" t="b">
        <v>0</v>
      </c>
      <c r="BS1576" t="s">
        <v>14745</v>
      </c>
      <c r="BT1576" t="b">
        <v>0</v>
      </c>
      <c r="BU1576" s="1">
        <v>44376.857569444444</v>
      </c>
      <c r="BW1576" t="b">
        <v>0</v>
      </c>
      <c r="BX1576" t="b">
        <v>1</v>
      </c>
      <c r="CA1576">
        <v>3245</v>
      </c>
      <c r="CC1576">
        <v>3245</v>
      </c>
      <c r="CD1576">
        <v>100</v>
      </c>
      <c r="CE1576">
        <v>0</v>
      </c>
      <c r="CF1576">
        <v>80356785.460000128</v>
      </c>
    </row>
    <row r="1577" spans="1:84" x14ac:dyDescent="0.3">
      <c r="A1577" t="s">
        <v>7774</v>
      </c>
      <c r="B1577" t="b">
        <v>0</v>
      </c>
      <c r="D1577" t="b">
        <v>0</v>
      </c>
      <c r="E1577" t="s">
        <v>17700</v>
      </c>
      <c r="H1577" s="2">
        <v>43814</v>
      </c>
      <c r="I1577" t="b">
        <v>1</v>
      </c>
      <c r="K1577" t="s">
        <v>16631</v>
      </c>
      <c r="N1577" t="s">
        <v>14904</v>
      </c>
      <c r="O1577" t="b">
        <v>0</v>
      </c>
      <c r="P1577" s="1">
        <v>43770.769074074073</v>
      </c>
      <c r="Q1577" s="2"/>
      <c r="R1577" t="b">
        <v>0</v>
      </c>
      <c r="T1577" s="2"/>
      <c r="U1577" t="b">
        <v>0</v>
      </c>
      <c r="V1577" s="2">
        <v>43556</v>
      </c>
      <c r="W1577">
        <v>4</v>
      </c>
      <c r="X1577">
        <v>2019</v>
      </c>
      <c r="Y1577" t="s">
        <v>14670</v>
      </c>
      <c r="Z1577" t="s">
        <v>14670</v>
      </c>
      <c r="AA1577" t="b">
        <v>0</v>
      </c>
      <c r="AB1577" t="b">
        <v>0</v>
      </c>
      <c r="AC1577" t="s">
        <v>14736</v>
      </c>
      <c r="AD1577" t="b">
        <v>1</v>
      </c>
      <c r="AE1577" t="b">
        <v>0</v>
      </c>
      <c r="AF1577" t="b">
        <v>0</v>
      </c>
      <c r="AG1577" t="s">
        <v>15616</v>
      </c>
      <c r="AH1577" t="b">
        <v>0</v>
      </c>
      <c r="AJ1577" t="b">
        <v>0</v>
      </c>
      <c r="AK1577" s="2"/>
      <c r="AL1577" t="s">
        <v>14783</v>
      </c>
      <c r="AM1577" s="1">
        <v>44296.95826388889</v>
      </c>
      <c r="AN1577" s="1">
        <v>43815.715648148151</v>
      </c>
      <c r="AO1577" s="2"/>
      <c r="AP1577" t="b">
        <v>0</v>
      </c>
      <c r="AS1577" t="s">
        <v>1616</v>
      </c>
      <c r="AX1577" t="s">
        <v>18131</v>
      </c>
      <c r="AZ1577" t="b">
        <v>0</v>
      </c>
      <c r="BD1577" t="s">
        <v>14904</v>
      </c>
      <c r="BE1577" t="s">
        <v>15605</v>
      </c>
      <c r="BH1577" t="s">
        <v>16631</v>
      </c>
      <c r="BI1577" t="s">
        <v>7412</v>
      </c>
      <c r="BJ1577" t="s">
        <v>14882</v>
      </c>
      <c r="BM1577" t="s">
        <v>14883</v>
      </c>
      <c r="BN1577" t="b">
        <v>0</v>
      </c>
      <c r="BP1577" t="b">
        <v>0</v>
      </c>
      <c r="BS1577" t="s">
        <v>14745</v>
      </c>
      <c r="BT1577" t="b">
        <v>0</v>
      </c>
      <c r="BU1577" s="1">
        <v>44376.857581018521</v>
      </c>
      <c r="BW1577" t="b">
        <v>0</v>
      </c>
      <c r="BX1577" t="b">
        <v>1</v>
      </c>
      <c r="CA1577">
        <v>3915</v>
      </c>
      <c r="CC1577">
        <v>3915</v>
      </c>
      <c r="CD1577">
        <v>100</v>
      </c>
      <c r="CE1577">
        <v>0</v>
      </c>
      <c r="CF1577">
        <v>80393270.460000128</v>
      </c>
    </row>
    <row r="1578" spans="1:84" x14ac:dyDescent="0.3">
      <c r="A1578" t="s">
        <v>7819</v>
      </c>
      <c r="B1578" t="b">
        <v>0</v>
      </c>
      <c r="D1578" t="b">
        <v>0</v>
      </c>
      <c r="E1578" t="s">
        <v>17700</v>
      </c>
      <c r="H1578" s="2">
        <v>43775</v>
      </c>
      <c r="I1578" t="b">
        <v>1</v>
      </c>
      <c r="K1578" t="s">
        <v>18132</v>
      </c>
      <c r="N1578" t="s">
        <v>14904</v>
      </c>
      <c r="O1578" t="b">
        <v>0</v>
      </c>
      <c r="P1578" s="1">
        <v>43775.730370370373</v>
      </c>
      <c r="Q1578" s="2"/>
      <c r="R1578" t="b">
        <v>0</v>
      </c>
      <c r="T1578" s="2"/>
      <c r="U1578" t="b">
        <v>0</v>
      </c>
      <c r="V1578" s="2">
        <v>43556</v>
      </c>
      <c r="W1578">
        <v>4</v>
      </c>
      <c r="X1578">
        <v>2019</v>
      </c>
      <c r="Y1578" t="s">
        <v>14670</v>
      </c>
      <c r="Z1578" t="s">
        <v>14670</v>
      </c>
      <c r="AA1578" t="b">
        <v>0</v>
      </c>
      <c r="AB1578" t="b">
        <v>0</v>
      </c>
      <c r="AC1578" t="s">
        <v>14736</v>
      </c>
      <c r="AD1578" t="b">
        <v>1</v>
      </c>
      <c r="AE1578" t="b">
        <v>0</v>
      </c>
      <c r="AF1578" t="b">
        <v>0</v>
      </c>
      <c r="AG1578" t="s">
        <v>14736</v>
      </c>
      <c r="AH1578" t="b">
        <v>0</v>
      </c>
      <c r="AJ1578" t="b">
        <v>0</v>
      </c>
      <c r="AK1578" s="2"/>
      <c r="AL1578" t="s">
        <v>14783</v>
      </c>
      <c r="AM1578" s="1">
        <v>44297.841400462959</v>
      </c>
      <c r="AN1578" s="1">
        <v>43775.732870370368</v>
      </c>
      <c r="AO1578" s="2"/>
      <c r="AP1578" t="b">
        <v>0</v>
      </c>
      <c r="AS1578" t="s">
        <v>2561</v>
      </c>
      <c r="AX1578" t="s">
        <v>18133</v>
      </c>
      <c r="AZ1578" t="b">
        <v>0</v>
      </c>
      <c r="BD1578" t="s">
        <v>14904</v>
      </c>
      <c r="BE1578" t="s">
        <v>15605</v>
      </c>
      <c r="BH1578" t="s">
        <v>18132</v>
      </c>
      <c r="BI1578" t="s">
        <v>7412</v>
      </c>
      <c r="BJ1578" t="s">
        <v>14882</v>
      </c>
      <c r="BM1578" t="s">
        <v>14883</v>
      </c>
      <c r="BN1578" t="b">
        <v>0</v>
      </c>
      <c r="BP1578" t="b">
        <v>0</v>
      </c>
      <c r="BS1578" t="s">
        <v>14745</v>
      </c>
      <c r="BT1578" t="b">
        <v>0</v>
      </c>
      <c r="BU1578" s="1">
        <v>44376.857581018521</v>
      </c>
      <c r="BW1578" t="b">
        <v>0</v>
      </c>
      <c r="BX1578" t="b">
        <v>1</v>
      </c>
      <c r="CA1578">
        <v>3320</v>
      </c>
      <c r="CC1578">
        <v>3320</v>
      </c>
      <c r="CD1578">
        <v>100</v>
      </c>
      <c r="CE1578">
        <v>0</v>
      </c>
      <c r="CF1578">
        <v>80396590.460000128</v>
      </c>
    </row>
    <row r="1579" spans="1:84" x14ac:dyDescent="0.3">
      <c r="A1579" t="s">
        <v>9696</v>
      </c>
      <c r="B1579" t="b">
        <v>0</v>
      </c>
      <c r="D1579" t="b">
        <v>0</v>
      </c>
      <c r="E1579" t="s">
        <v>17700</v>
      </c>
      <c r="H1579" s="2">
        <v>43811</v>
      </c>
      <c r="I1579" t="b">
        <v>1</v>
      </c>
      <c r="K1579" t="s">
        <v>17826</v>
      </c>
      <c r="N1579" t="s">
        <v>14904</v>
      </c>
      <c r="O1579" t="b">
        <v>0</v>
      </c>
      <c r="P1579" s="1">
        <v>43775.773912037039</v>
      </c>
      <c r="Q1579" s="2"/>
      <c r="R1579" t="b">
        <v>0</v>
      </c>
      <c r="T1579" s="2"/>
      <c r="U1579" t="b">
        <v>0</v>
      </c>
      <c r="V1579" s="2">
        <v>43556</v>
      </c>
      <c r="W1579">
        <v>4</v>
      </c>
      <c r="X1579">
        <v>2019</v>
      </c>
      <c r="Y1579" t="s">
        <v>14670</v>
      </c>
      <c r="Z1579" t="s">
        <v>14670</v>
      </c>
      <c r="AA1579" t="b">
        <v>0</v>
      </c>
      <c r="AB1579" t="b">
        <v>0</v>
      </c>
      <c r="AC1579" t="s">
        <v>14736</v>
      </c>
      <c r="AD1579" t="b">
        <v>1</v>
      </c>
      <c r="AE1579" t="b">
        <v>0</v>
      </c>
      <c r="AF1579" t="b">
        <v>0</v>
      </c>
      <c r="AG1579" t="s">
        <v>14736</v>
      </c>
      <c r="AH1579" t="b">
        <v>0</v>
      </c>
      <c r="AJ1579" t="b">
        <v>0</v>
      </c>
      <c r="AK1579" s="2"/>
      <c r="AL1579" t="s">
        <v>14783</v>
      </c>
      <c r="AM1579" s="1">
        <v>44296.95826388889</v>
      </c>
      <c r="AN1579" s="1">
        <v>43811.825925925928</v>
      </c>
      <c r="AO1579" s="2"/>
      <c r="AP1579" t="b">
        <v>0</v>
      </c>
      <c r="AS1579" t="s">
        <v>1616</v>
      </c>
      <c r="AX1579" t="s">
        <v>18134</v>
      </c>
      <c r="AZ1579" t="b">
        <v>0</v>
      </c>
      <c r="BD1579" t="s">
        <v>14904</v>
      </c>
      <c r="BE1579" t="s">
        <v>15605</v>
      </c>
      <c r="BH1579" t="s">
        <v>17826</v>
      </c>
      <c r="BI1579" t="s">
        <v>7412</v>
      </c>
      <c r="BJ1579" t="s">
        <v>14882</v>
      </c>
      <c r="BM1579" t="s">
        <v>14883</v>
      </c>
      <c r="BN1579" t="b">
        <v>0</v>
      </c>
      <c r="BP1579" t="b">
        <v>0</v>
      </c>
      <c r="BS1579" t="s">
        <v>14745</v>
      </c>
      <c r="BT1579" t="b">
        <v>0</v>
      </c>
      <c r="BU1579" s="1">
        <v>44376.857581018521</v>
      </c>
      <c r="BW1579" t="b">
        <v>0</v>
      </c>
      <c r="BX1579" t="b">
        <v>1</v>
      </c>
      <c r="CA1579">
        <v>13485</v>
      </c>
      <c r="CC1579">
        <v>13485</v>
      </c>
      <c r="CD1579">
        <v>100</v>
      </c>
      <c r="CE1579">
        <v>0</v>
      </c>
      <c r="CF1579">
        <v>80410075.460000128</v>
      </c>
    </row>
    <row r="1580" spans="1:84" x14ac:dyDescent="0.3">
      <c r="A1580" t="s">
        <v>7781</v>
      </c>
      <c r="B1580" t="b">
        <v>0</v>
      </c>
      <c r="D1580" t="b">
        <v>0</v>
      </c>
      <c r="E1580" t="s">
        <v>17705</v>
      </c>
      <c r="H1580" s="2">
        <v>44109</v>
      </c>
      <c r="I1580" t="b">
        <v>1</v>
      </c>
      <c r="K1580" t="s">
        <v>18135</v>
      </c>
      <c r="N1580" t="s">
        <v>14904</v>
      </c>
      <c r="O1580" t="b">
        <v>0</v>
      </c>
      <c r="P1580" s="1">
        <v>44103.626064814816</v>
      </c>
      <c r="Q1580" s="2"/>
      <c r="R1580" t="b">
        <v>0</v>
      </c>
      <c r="T1580" s="2"/>
      <c r="U1580" t="b">
        <v>0</v>
      </c>
      <c r="V1580" s="2">
        <v>43922</v>
      </c>
      <c r="W1580">
        <v>4</v>
      </c>
      <c r="X1580">
        <v>2020</v>
      </c>
      <c r="Y1580" t="s">
        <v>14670</v>
      </c>
      <c r="Z1580" t="s">
        <v>14670</v>
      </c>
      <c r="AA1580" t="b">
        <v>0</v>
      </c>
      <c r="AB1580" t="b">
        <v>0</v>
      </c>
      <c r="AC1580" t="s">
        <v>14736</v>
      </c>
      <c r="AD1580" t="b">
        <v>1</v>
      </c>
      <c r="AE1580" t="b">
        <v>0</v>
      </c>
      <c r="AF1580" t="b">
        <v>0</v>
      </c>
      <c r="AG1580" t="s">
        <v>15616</v>
      </c>
      <c r="AH1580" t="b">
        <v>0</v>
      </c>
      <c r="AJ1580" t="b">
        <v>0</v>
      </c>
      <c r="AK1580" s="2"/>
      <c r="AL1580" t="s">
        <v>14783</v>
      </c>
      <c r="AM1580" s="1">
        <v>44296.95826388889</v>
      </c>
      <c r="AN1580" s="1">
        <v>44109.613865740743</v>
      </c>
      <c r="AO1580" s="2"/>
      <c r="AP1580" t="b">
        <v>0</v>
      </c>
      <c r="AS1580" t="s">
        <v>2561</v>
      </c>
      <c r="AX1580" t="s">
        <v>18136</v>
      </c>
      <c r="AZ1580" t="b">
        <v>0</v>
      </c>
      <c r="BD1580" t="s">
        <v>14904</v>
      </c>
      <c r="BE1580" t="s">
        <v>15646</v>
      </c>
      <c r="BH1580" t="s">
        <v>18135</v>
      </c>
      <c r="BI1580" t="s">
        <v>7412</v>
      </c>
      <c r="BJ1580" t="s">
        <v>14882</v>
      </c>
      <c r="BM1580" t="s">
        <v>14883</v>
      </c>
      <c r="BN1580" t="b">
        <v>0</v>
      </c>
      <c r="BP1580" t="b">
        <v>0</v>
      </c>
      <c r="BS1580" t="s">
        <v>14745</v>
      </c>
      <c r="BT1580" t="b">
        <v>0</v>
      </c>
      <c r="BU1580" s="1">
        <v>44376.857581018521</v>
      </c>
      <c r="BW1580" t="b">
        <v>0</v>
      </c>
      <c r="BX1580" t="b">
        <v>1</v>
      </c>
      <c r="CA1580">
        <v>9735</v>
      </c>
      <c r="CC1580">
        <v>9735</v>
      </c>
      <c r="CD1580">
        <v>100</v>
      </c>
      <c r="CE1580">
        <v>0</v>
      </c>
      <c r="CF1580">
        <v>80436700.460000128</v>
      </c>
    </row>
    <row r="1581" spans="1:84" x14ac:dyDescent="0.3">
      <c r="A1581" t="s">
        <v>7781</v>
      </c>
      <c r="B1581" t="b">
        <v>0</v>
      </c>
      <c r="D1581" t="b">
        <v>0</v>
      </c>
      <c r="E1581" t="s">
        <v>17705</v>
      </c>
      <c r="H1581" s="2">
        <v>44109</v>
      </c>
      <c r="I1581" t="b">
        <v>1</v>
      </c>
      <c r="K1581" t="s">
        <v>18135</v>
      </c>
      <c r="N1581" t="s">
        <v>14904</v>
      </c>
      <c r="O1581" t="b">
        <v>0</v>
      </c>
      <c r="P1581" s="1">
        <v>44105.848275462966</v>
      </c>
      <c r="Q1581" s="2"/>
      <c r="R1581" t="b">
        <v>0</v>
      </c>
      <c r="T1581" s="2"/>
      <c r="U1581" t="b">
        <v>0</v>
      </c>
      <c r="V1581" s="2">
        <v>43922</v>
      </c>
      <c r="W1581">
        <v>4</v>
      </c>
      <c r="X1581">
        <v>2020</v>
      </c>
      <c r="Y1581" t="s">
        <v>14670</v>
      </c>
      <c r="Z1581" t="s">
        <v>14670</v>
      </c>
      <c r="AA1581" t="b">
        <v>0</v>
      </c>
      <c r="AB1581" t="b">
        <v>0</v>
      </c>
      <c r="AC1581" t="s">
        <v>14736</v>
      </c>
      <c r="AD1581" t="b">
        <v>1</v>
      </c>
      <c r="AE1581" t="b">
        <v>0</v>
      </c>
      <c r="AF1581" t="b">
        <v>0</v>
      </c>
      <c r="AG1581" t="s">
        <v>15616</v>
      </c>
      <c r="AH1581" t="b">
        <v>0</v>
      </c>
      <c r="AJ1581" t="b">
        <v>0</v>
      </c>
      <c r="AK1581" s="2"/>
      <c r="AL1581" t="s">
        <v>14783</v>
      </c>
      <c r="AM1581" s="1">
        <v>44296.95826388889</v>
      </c>
      <c r="AN1581" s="1">
        <v>44109.623784722222</v>
      </c>
      <c r="AO1581" s="2"/>
      <c r="AP1581" t="b">
        <v>0</v>
      </c>
      <c r="AS1581" t="s">
        <v>2561</v>
      </c>
      <c r="AX1581" t="s">
        <v>18137</v>
      </c>
      <c r="AZ1581" t="b">
        <v>0</v>
      </c>
      <c r="BD1581" t="s">
        <v>14904</v>
      </c>
      <c r="BE1581" t="s">
        <v>15646</v>
      </c>
      <c r="BH1581" t="s">
        <v>18135</v>
      </c>
      <c r="BI1581" t="s">
        <v>7412</v>
      </c>
      <c r="BJ1581" t="s">
        <v>14882</v>
      </c>
      <c r="BM1581" t="s">
        <v>14883</v>
      </c>
      <c r="BN1581" t="b">
        <v>0</v>
      </c>
      <c r="BP1581" t="b">
        <v>0</v>
      </c>
      <c r="BS1581" t="s">
        <v>14745</v>
      </c>
      <c r="BT1581" t="b">
        <v>0</v>
      </c>
      <c r="BU1581" s="1">
        <v>44376.857581018521</v>
      </c>
      <c r="BW1581" t="b">
        <v>0</v>
      </c>
      <c r="BX1581" t="b">
        <v>1</v>
      </c>
      <c r="CA1581">
        <v>6385</v>
      </c>
      <c r="CC1581">
        <v>6385</v>
      </c>
      <c r="CD1581">
        <v>100</v>
      </c>
      <c r="CE1581">
        <v>0</v>
      </c>
      <c r="CF1581">
        <v>80446435.460000128</v>
      </c>
    </row>
    <row r="1582" spans="1:84" x14ac:dyDescent="0.3">
      <c r="A1582" t="s">
        <v>12268</v>
      </c>
      <c r="B1582" t="b">
        <v>0</v>
      </c>
      <c r="D1582" t="b">
        <v>0</v>
      </c>
      <c r="E1582" t="s">
        <v>17721</v>
      </c>
      <c r="H1582" s="2">
        <v>44119</v>
      </c>
      <c r="I1582" t="b">
        <v>1</v>
      </c>
      <c r="K1582" t="s">
        <v>15990</v>
      </c>
      <c r="N1582" t="s">
        <v>14904</v>
      </c>
      <c r="O1582" t="b">
        <v>0</v>
      </c>
      <c r="P1582" s="1">
        <v>44119.601030092592</v>
      </c>
      <c r="Q1582" s="2"/>
      <c r="R1582" t="b">
        <v>0</v>
      </c>
      <c r="T1582" s="2"/>
      <c r="U1582" t="b">
        <v>0</v>
      </c>
      <c r="V1582" s="2">
        <v>43922</v>
      </c>
      <c r="W1582">
        <v>4</v>
      </c>
      <c r="X1582">
        <v>2020</v>
      </c>
      <c r="Y1582" t="s">
        <v>14670</v>
      </c>
      <c r="Z1582" t="s">
        <v>14670</v>
      </c>
      <c r="AA1582" t="b">
        <v>0</v>
      </c>
      <c r="AB1582" t="b">
        <v>0</v>
      </c>
      <c r="AC1582" t="s">
        <v>14736</v>
      </c>
      <c r="AD1582" t="b">
        <v>1</v>
      </c>
      <c r="AE1582" t="b">
        <v>0</v>
      </c>
      <c r="AF1582" t="b">
        <v>0</v>
      </c>
      <c r="AG1582" t="s">
        <v>15616</v>
      </c>
      <c r="AH1582" t="b">
        <v>0</v>
      </c>
      <c r="AJ1582" t="b">
        <v>0</v>
      </c>
      <c r="AK1582" s="2"/>
      <c r="AL1582" t="s">
        <v>14783</v>
      </c>
      <c r="AM1582" s="1">
        <v>44296.95826388889</v>
      </c>
      <c r="AN1582" s="1"/>
      <c r="AO1582" s="2"/>
      <c r="AP1582" t="b">
        <v>0</v>
      </c>
      <c r="AS1582" t="s">
        <v>1616</v>
      </c>
      <c r="AX1582" t="s">
        <v>18138</v>
      </c>
      <c r="AZ1582" t="b">
        <v>0</v>
      </c>
      <c r="BD1582" t="s">
        <v>14904</v>
      </c>
      <c r="BE1582" t="s">
        <v>15646</v>
      </c>
      <c r="BH1582" t="s">
        <v>15990</v>
      </c>
      <c r="BI1582" t="s">
        <v>7412</v>
      </c>
      <c r="BJ1582" t="s">
        <v>14882</v>
      </c>
      <c r="BM1582" t="s">
        <v>14883</v>
      </c>
      <c r="BN1582" t="b">
        <v>0</v>
      </c>
      <c r="BP1582" t="b">
        <v>0</v>
      </c>
      <c r="BS1582" t="s">
        <v>14745</v>
      </c>
      <c r="BT1582" t="b">
        <v>0</v>
      </c>
      <c r="BU1582" s="1">
        <v>44376.857581018521</v>
      </c>
      <c r="BW1582" t="b">
        <v>0</v>
      </c>
      <c r="BX1582" t="b">
        <v>1</v>
      </c>
      <c r="CA1582">
        <v>1370</v>
      </c>
      <c r="CC1582">
        <v>1370</v>
      </c>
      <c r="CD1582">
        <v>100</v>
      </c>
      <c r="CE1582">
        <v>0</v>
      </c>
      <c r="CF1582">
        <v>80469465.460000128</v>
      </c>
    </row>
    <row r="1583" spans="1:84" x14ac:dyDescent="0.3">
      <c r="A1583" t="s">
        <v>12268</v>
      </c>
      <c r="B1583" t="b">
        <v>0</v>
      </c>
      <c r="D1583" t="b">
        <v>0</v>
      </c>
      <c r="E1583" t="s">
        <v>17721</v>
      </c>
      <c r="H1583" s="2">
        <v>44119</v>
      </c>
      <c r="I1583" t="b">
        <v>1</v>
      </c>
      <c r="K1583" t="s">
        <v>15990</v>
      </c>
      <c r="N1583" t="s">
        <v>14904</v>
      </c>
      <c r="O1583" t="b">
        <v>0</v>
      </c>
      <c r="P1583" s="1">
        <v>44119.869421296295</v>
      </c>
      <c r="Q1583" s="2"/>
      <c r="R1583" t="b">
        <v>0</v>
      </c>
      <c r="T1583" s="2"/>
      <c r="U1583" t="b">
        <v>0</v>
      </c>
      <c r="V1583" s="2">
        <v>43922</v>
      </c>
      <c r="W1583">
        <v>4</v>
      </c>
      <c r="X1583">
        <v>2020</v>
      </c>
      <c r="Y1583" t="s">
        <v>14670</v>
      </c>
      <c r="Z1583" t="s">
        <v>14670</v>
      </c>
      <c r="AA1583" t="b">
        <v>0</v>
      </c>
      <c r="AB1583" t="b">
        <v>0</v>
      </c>
      <c r="AC1583" t="s">
        <v>14736</v>
      </c>
      <c r="AD1583" t="b">
        <v>1</v>
      </c>
      <c r="AE1583" t="b">
        <v>0</v>
      </c>
      <c r="AF1583" t="b">
        <v>0</v>
      </c>
      <c r="AG1583" t="s">
        <v>15616</v>
      </c>
      <c r="AH1583" t="b">
        <v>0</v>
      </c>
      <c r="AJ1583" t="b">
        <v>0</v>
      </c>
      <c r="AK1583" s="2"/>
      <c r="AL1583" t="s">
        <v>14783</v>
      </c>
      <c r="AM1583" s="1">
        <v>44296.95826388889</v>
      </c>
      <c r="AN1583" s="1"/>
      <c r="AO1583" s="2"/>
      <c r="AP1583" t="b">
        <v>0</v>
      </c>
      <c r="AS1583" t="s">
        <v>1616</v>
      </c>
      <c r="AX1583" t="s">
        <v>18139</v>
      </c>
      <c r="AZ1583" t="b">
        <v>0</v>
      </c>
      <c r="BD1583" t="s">
        <v>14904</v>
      </c>
      <c r="BE1583" t="s">
        <v>15646</v>
      </c>
      <c r="BH1583" t="s">
        <v>15990</v>
      </c>
      <c r="BI1583" t="s">
        <v>7412</v>
      </c>
      <c r="BJ1583" t="s">
        <v>14882</v>
      </c>
      <c r="BM1583" t="s">
        <v>14883</v>
      </c>
      <c r="BN1583" t="b">
        <v>0</v>
      </c>
      <c r="BP1583" t="b">
        <v>0</v>
      </c>
      <c r="BS1583" t="s">
        <v>14745</v>
      </c>
      <c r="BT1583" t="b">
        <v>0</v>
      </c>
      <c r="BU1583" s="1">
        <v>44376.857581018521</v>
      </c>
      <c r="BW1583" t="b">
        <v>0</v>
      </c>
      <c r="BX1583" t="b">
        <v>1</v>
      </c>
      <c r="CA1583">
        <v>3350</v>
      </c>
      <c r="CC1583">
        <v>3350</v>
      </c>
      <c r="CD1583">
        <v>100</v>
      </c>
      <c r="CE1583">
        <v>0</v>
      </c>
      <c r="CF1583">
        <v>80472815.460000128</v>
      </c>
    </row>
    <row r="1584" spans="1:84" x14ac:dyDescent="0.3">
      <c r="A1584" t="s">
        <v>6757</v>
      </c>
      <c r="B1584" t="b">
        <v>0</v>
      </c>
      <c r="D1584" t="b">
        <v>0</v>
      </c>
      <c r="E1584" t="s">
        <v>17812</v>
      </c>
      <c r="H1584" s="2">
        <v>44119</v>
      </c>
      <c r="I1584" t="b">
        <v>1</v>
      </c>
      <c r="K1584" t="s">
        <v>18051</v>
      </c>
      <c r="N1584" t="s">
        <v>14904</v>
      </c>
      <c r="O1584" t="b">
        <v>0</v>
      </c>
      <c r="P1584" s="1">
        <v>44119.887928240743</v>
      </c>
      <c r="Q1584" s="2"/>
      <c r="R1584" t="b">
        <v>0</v>
      </c>
      <c r="T1584" s="2"/>
      <c r="U1584" t="b">
        <v>0</v>
      </c>
      <c r="V1584" s="2">
        <v>43922</v>
      </c>
      <c r="W1584">
        <v>4</v>
      </c>
      <c r="X1584">
        <v>2020</v>
      </c>
      <c r="Y1584" t="s">
        <v>14670</v>
      </c>
      <c r="Z1584" t="s">
        <v>14670</v>
      </c>
      <c r="AA1584" t="b">
        <v>0</v>
      </c>
      <c r="AB1584" t="b">
        <v>0</v>
      </c>
      <c r="AC1584" t="s">
        <v>14736</v>
      </c>
      <c r="AD1584" t="b">
        <v>1</v>
      </c>
      <c r="AE1584" t="b">
        <v>0</v>
      </c>
      <c r="AF1584" t="b">
        <v>0</v>
      </c>
      <c r="AG1584" t="s">
        <v>15616</v>
      </c>
      <c r="AH1584" t="b">
        <v>0</v>
      </c>
      <c r="AJ1584" t="b">
        <v>0</v>
      </c>
      <c r="AK1584" s="2"/>
      <c r="AL1584" t="s">
        <v>14783</v>
      </c>
      <c r="AM1584" s="1">
        <v>44296.95826388889</v>
      </c>
      <c r="AN1584" s="1"/>
      <c r="AO1584" s="2"/>
      <c r="AP1584" t="b">
        <v>0</v>
      </c>
      <c r="AS1584" t="s">
        <v>1616</v>
      </c>
      <c r="AX1584" t="s">
        <v>18140</v>
      </c>
      <c r="AZ1584" t="b">
        <v>0</v>
      </c>
      <c r="BD1584" t="s">
        <v>14904</v>
      </c>
      <c r="BE1584" t="s">
        <v>15646</v>
      </c>
      <c r="BH1584" t="s">
        <v>18051</v>
      </c>
      <c r="BI1584" t="s">
        <v>7412</v>
      </c>
      <c r="BJ1584" t="s">
        <v>14882</v>
      </c>
      <c r="BM1584" t="s">
        <v>14883</v>
      </c>
      <c r="BN1584" t="b">
        <v>0</v>
      </c>
      <c r="BP1584" t="b">
        <v>0</v>
      </c>
      <c r="BS1584" t="s">
        <v>14745</v>
      </c>
      <c r="BT1584" t="b">
        <v>0</v>
      </c>
      <c r="BU1584" s="1">
        <v>44376.857581018521</v>
      </c>
      <c r="BW1584" t="b">
        <v>0</v>
      </c>
      <c r="BX1584" t="b">
        <v>1</v>
      </c>
      <c r="CA1584">
        <v>1390</v>
      </c>
      <c r="CC1584">
        <v>1390</v>
      </c>
      <c r="CD1584">
        <v>100</v>
      </c>
      <c r="CE1584">
        <v>0</v>
      </c>
      <c r="CF1584">
        <v>80474205.460000128</v>
      </c>
    </row>
    <row r="1585" spans="1:84" x14ac:dyDescent="0.3">
      <c r="A1585" t="s">
        <v>6800</v>
      </c>
      <c r="B1585" t="b">
        <v>0</v>
      </c>
      <c r="D1585" t="b">
        <v>0</v>
      </c>
      <c r="E1585" t="s">
        <v>17721</v>
      </c>
      <c r="H1585" s="2">
        <v>44130</v>
      </c>
      <c r="I1585" t="b">
        <v>1</v>
      </c>
      <c r="K1585" t="s">
        <v>18088</v>
      </c>
      <c r="N1585" t="s">
        <v>14904</v>
      </c>
      <c r="O1585" t="b">
        <v>0</v>
      </c>
      <c r="P1585" s="1">
        <v>44131.545543981483</v>
      </c>
      <c r="Q1585" s="2"/>
      <c r="R1585" t="b">
        <v>0</v>
      </c>
      <c r="T1585" s="2"/>
      <c r="U1585" t="b">
        <v>0</v>
      </c>
      <c r="V1585" s="2">
        <v>43922</v>
      </c>
      <c r="W1585">
        <v>4</v>
      </c>
      <c r="X1585">
        <v>2020</v>
      </c>
      <c r="Y1585" t="s">
        <v>14670</v>
      </c>
      <c r="Z1585" t="s">
        <v>14670</v>
      </c>
      <c r="AA1585" t="b">
        <v>0</v>
      </c>
      <c r="AB1585" t="b">
        <v>0</v>
      </c>
      <c r="AC1585" t="s">
        <v>14736</v>
      </c>
      <c r="AD1585" t="b">
        <v>1</v>
      </c>
      <c r="AE1585" t="b">
        <v>0</v>
      </c>
      <c r="AF1585" t="b">
        <v>0</v>
      </c>
      <c r="AG1585" t="s">
        <v>15616</v>
      </c>
      <c r="AH1585" t="b">
        <v>0</v>
      </c>
      <c r="AJ1585" t="b">
        <v>0</v>
      </c>
      <c r="AK1585" s="2"/>
      <c r="AL1585" t="s">
        <v>14783</v>
      </c>
      <c r="AM1585" s="1">
        <v>44296.95826388889</v>
      </c>
      <c r="AN1585" s="1">
        <v>44158.697951388887</v>
      </c>
      <c r="AO1585" s="2"/>
      <c r="AP1585" t="b">
        <v>0</v>
      </c>
      <c r="AS1585" t="s">
        <v>2561</v>
      </c>
      <c r="AX1585" t="s">
        <v>18141</v>
      </c>
      <c r="AZ1585" t="b">
        <v>0</v>
      </c>
      <c r="BD1585" t="s">
        <v>14904</v>
      </c>
      <c r="BE1585" t="s">
        <v>15646</v>
      </c>
      <c r="BH1585" t="s">
        <v>18088</v>
      </c>
      <c r="BI1585" t="s">
        <v>7412</v>
      </c>
      <c r="BJ1585" t="s">
        <v>14882</v>
      </c>
      <c r="BM1585" t="s">
        <v>14883</v>
      </c>
      <c r="BN1585" t="b">
        <v>0</v>
      </c>
      <c r="BP1585" t="b">
        <v>0</v>
      </c>
      <c r="BS1585" t="s">
        <v>14745</v>
      </c>
      <c r="BT1585" t="b">
        <v>0</v>
      </c>
      <c r="BU1585" s="1">
        <v>44376.857581018521</v>
      </c>
      <c r="BW1585" t="b">
        <v>0</v>
      </c>
      <c r="BX1585" t="b">
        <v>1</v>
      </c>
      <c r="CA1585">
        <v>8345</v>
      </c>
      <c r="CC1585">
        <v>8345</v>
      </c>
      <c r="CD1585">
        <v>100</v>
      </c>
      <c r="CE1585">
        <v>0</v>
      </c>
      <c r="CF1585">
        <v>80490235.960000128</v>
      </c>
    </row>
    <row r="1586" spans="1:84" x14ac:dyDescent="0.3">
      <c r="A1586" t="s">
        <v>18142</v>
      </c>
      <c r="B1586" t="b">
        <v>0</v>
      </c>
      <c r="D1586" t="b">
        <v>0</v>
      </c>
      <c r="E1586" t="s">
        <v>17931</v>
      </c>
      <c r="H1586" s="2">
        <v>44196</v>
      </c>
      <c r="I1586" t="b">
        <v>1</v>
      </c>
      <c r="K1586" t="s">
        <v>18143</v>
      </c>
      <c r="N1586" t="s">
        <v>14904</v>
      </c>
      <c r="O1586" t="b">
        <v>0</v>
      </c>
      <c r="P1586" s="1">
        <v>44188.764872685184</v>
      </c>
      <c r="Q1586" s="2"/>
      <c r="R1586" t="b">
        <v>0</v>
      </c>
      <c r="T1586" s="2"/>
      <c r="U1586" t="b">
        <v>0</v>
      </c>
      <c r="V1586" s="2">
        <v>43922</v>
      </c>
      <c r="W1586">
        <v>4</v>
      </c>
      <c r="X1586">
        <v>2020</v>
      </c>
      <c r="Y1586" t="s">
        <v>14670</v>
      </c>
      <c r="Z1586" t="s">
        <v>14670</v>
      </c>
      <c r="AA1586" t="b">
        <v>0</v>
      </c>
      <c r="AB1586" t="b">
        <v>0</v>
      </c>
      <c r="AC1586" t="s">
        <v>14736</v>
      </c>
      <c r="AD1586" t="b">
        <v>1</v>
      </c>
      <c r="AE1586" t="b">
        <v>0</v>
      </c>
      <c r="AF1586" t="b">
        <v>0</v>
      </c>
      <c r="AG1586" t="s">
        <v>15649</v>
      </c>
      <c r="AH1586" t="b">
        <v>0</v>
      </c>
      <c r="AJ1586" t="b">
        <v>0</v>
      </c>
      <c r="AK1586" s="2"/>
      <c r="AL1586" t="s">
        <v>14783</v>
      </c>
      <c r="AM1586" s="1">
        <v>44296.95826388889</v>
      </c>
      <c r="AN1586" s="1">
        <v>44196.792939814812</v>
      </c>
      <c r="AO1586" s="2"/>
      <c r="AP1586" t="b">
        <v>0</v>
      </c>
      <c r="AS1586" t="s">
        <v>2561</v>
      </c>
      <c r="AX1586" t="s">
        <v>18144</v>
      </c>
      <c r="AZ1586" t="b">
        <v>0</v>
      </c>
      <c r="BD1586" t="s">
        <v>14904</v>
      </c>
      <c r="BE1586" t="s">
        <v>15646</v>
      </c>
      <c r="BH1586" t="s">
        <v>18143</v>
      </c>
      <c r="BI1586" t="s">
        <v>7412</v>
      </c>
      <c r="BJ1586" t="s">
        <v>14882</v>
      </c>
      <c r="BM1586" t="s">
        <v>14883</v>
      </c>
      <c r="BN1586" t="b">
        <v>0</v>
      </c>
      <c r="BP1586" t="b">
        <v>0</v>
      </c>
      <c r="BS1586" t="s">
        <v>14745</v>
      </c>
      <c r="BT1586" t="b">
        <v>0</v>
      </c>
      <c r="BU1586" s="1">
        <v>44376.857581018521</v>
      </c>
      <c r="BW1586" t="b">
        <v>0</v>
      </c>
      <c r="BX1586" t="b">
        <v>1</v>
      </c>
      <c r="CA1586">
        <v>6993</v>
      </c>
      <c r="CC1586">
        <v>6993</v>
      </c>
      <c r="CD1586">
        <v>100</v>
      </c>
      <c r="CE1586">
        <v>0</v>
      </c>
      <c r="CF1586">
        <v>80508353.960000128</v>
      </c>
    </row>
    <row r="1587" spans="1:84" x14ac:dyDescent="0.3">
      <c r="A1587" t="s">
        <v>12072</v>
      </c>
      <c r="B1587" t="b">
        <v>0</v>
      </c>
      <c r="D1587" t="b">
        <v>0</v>
      </c>
      <c r="E1587" t="s">
        <v>17754</v>
      </c>
      <c r="H1587" s="2">
        <v>44176</v>
      </c>
      <c r="I1587" t="b">
        <v>1</v>
      </c>
      <c r="K1587" t="s">
        <v>18145</v>
      </c>
      <c r="N1587" t="s">
        <v>14904</v>
      </c>
      <c r="O1587" t="b">
        <v>0</v>
      </c>
      <c r="P1587" s="1">
        <v>44175.749930555554</v>
      </c>
      <c r="Q1587" s="2"/>
      <c r="R1587" t="b">
        <v>0</v>
      </c>
      <c r="T1587" s="2"/>
      <c r="U1587" t="b">
        <v>0</v>
      </c>
      <c r="V1587" s="2">
        <v>43922</v>
      </c>
      <c r="W1587">
        <v>4</v>
      </c>
      <c r="X1587">
        <v>2020</v>
      </c>
      <c r="Y1587" t="s">
        <v>14670</v>
      </c>
      <c r="Z1587" t="s">
        <v>14670</v>
      </c>
      <c r="AA1587" t="b">
        <v>0</v>
      </c>
      <c r="AB1587" t="b">
        <v>0</v>
      </c>
      <c r="AC1587" t="s">
        <v>14736</v>
      </c>
      <c r="AD1587" t="b">
        <v>1</v>
      </c>
      <c r="AE1587" t="b">
        <v>0</v>
      </c>
      <c r="AF1587" t="b">
        <v>0</v>
      </c>
      <c r="AG1587" t="s">
        <v>15616</v>
      </c>
      <c r="AH1587" t="b">
        <v>0</v>
      </c>
      <c r="AJ1587" t="b">
        <v>0</v>
      </c>
      <c r="AK1587" s="2"/>
      <c r="AL1587" t="s">
        <v>14783</v>
      </c>
      <c r="AM1587" s="1">
        <v>44296.95826388889</v>
      </c>
      <c r="AN1587" s="1">
        <v>44176.774409722224</v>
      </c>
      <c r="AO1587" s="2"/>
      <c r="AP1587" t="b">
        <v>0</v>
      </c>
      <c r="AS1587" t="s">
        <v>2561</v>
      </c>
      <c r="AX1587" t="s">
        <v>18146</v>
      </c>
      <c r="AZ1587" t="b">
        <v>0</v>
      </c>
      <c r="BD1587" t="s">
        <v>14904</v>
      </c>
      <c r="BE1587" t="s">
        <v>15688</v>
      </c>
      <c r="BH1587" t="s">
        <v>18145</v>
      </c>
      <c r="BI1587" t="s">
        <v>7412</v>
      </c>
      <c r="BJ1587" t="s">
        <v>14882</v>
      </c>
      <c r="BM1587" t="s">
        <v>14883</v>
      </c>
      <c r="BN1587" t="b">
        <v>0</v>
      </c>
      <c r="BP1587" t="b">
        <v>0</v>
      </c>
      <c r="BS1587" t="s">
        <v>14745</v>
      </c>
      <c r="BT1587" t="b">
        <v>0</v>
      </c>
      <c r="BU1587" s="1">
        <v>44376.857581018521</v>
      </c>
      <c r="BW1587" t="b">
        <v>0</v>
      </c>
      <c r="BX1587" t="b">
        <v>1</v>
      </c>
      <c r="CA1587">
        <v>3685</v>
      </c>
      <c r="CC1587">
        <v>3685</v>
      </c>
      <c r="CD1587">
        <v>100</v>
      </c>
      <c r="CE1587">
        <v>0</v>
      </c>
      <c r="CF1587">
        <v>80512038.960000128</v>
      </c>
    </row>
    <row r="1588" spans="1:84" x14ac:dyDescent="0.3">
      <c r="A1588" t="s">
        <v>12477</v>
      </c>
      <c r="B1588" t="b">
        <v>0</v>
      </c>
      <c r="D1588" t="b">
        <v>0</v>
      </c>
      <c r="E1588" t="s">
        <v>18147</v>
      </c>
      <c r="H1588" s="2">
        <v>44195</v>
      </c>
      <c r="I1588" t="b">
        <v>1</v>
      </c>
      <c r="K1588" t="s">
        <v>16290</v>
      </c>
      <c r="N1588" t="s">
        <v>14904</v>
      </c>
      <c r="O1588" t="b">
        <v>0</v>
      </c>
      <c r="P1588" s="1">
        <v>44186.702303240738</v>
      </c>
      <c r="Q1588" s="2"/>
      <c r="R1588" t="b">
        <v>0</v>
      </c>
      <c r="T1588" s="2"/>
      <c r="U1588" t="b">
        <v>0</v>
      </c>
      <c r="V1588" s="2">
        <v>43922</v>
      </c>
      <c r="W1588">
        <v>4</v>
      </c>
      <c r="X1588">
        <v>2020</v>
      </c>
      <c r="Y1588" t="s">
        <v>14670</v>
      </c>
      <c r="Z1588" t="s">
        <v>14670</v>
      </c>
      <c r="AA1588" t="b">
        <v>0</v>
      </c>
      <c r="AB1588" t="b">
        <v>0</v>
      </c>
      <c r="AC1588" t="s">
        <v>14736</v>
      </c>
      <c r="AD1588" t="b">
        <v>1</v>
      </c>
      <c r="AE1588" t="b">
        <v>0</v>
      </c>
      <c r="AF1588" t="b">
        <v>0</v>
      </c>
      <c r="AG1588" t="s">
        <v>15616</v>
      </c>
      <c r="AH1588" t="b">
        <v>0</v>
      </c>
      <c r="AJ1588" t="b">
        <v>0</v>
      </c>
      <c r="AK1588" s="2"/>
      <c r="AL1588" t="s">
        <v>14783</v>
      </c>
      <c r="AM1588" s="1">
        <v>44296.95826388889</v>
      </c>
      <c r="AN1588" s="1">
        <v>44195.561388888891</v>
      </c>
      <c r="AO1588" s="2"/>
      <c r="AP1588" t="b">
        <v>0</v>
      </c>
      <c r="AS1588" t="s">
        <v>1616</v>
      </c>
      <c r="AX1588" t="s">
        <v>18148</v>
      </c>
      <c r="AZ1588" t="b">
        <v>0</v>
      </c>
      <c r="BD1588" t="s">
        <v>14904</v>
      </c>
      <c r="BE1588" t="s">
        <v>15688</v>
      </c>
      <c r="BH1588" t="s">
        <v>16290</v>
      </c>
      <c r="BI1588" t="s">
        <v>7412</v>
      </c>
      <c r="BJ1588" t="s">
        <v>14882</v>
      </c>
      <c r="BM1588" t="s">
        <v>14883</v>
      </c>
      <c r="BN1588" t="b">
        <v>0</v>
      </c>
      <c r="BP1588" t="b">
        <v>0</v>
      </c>
      <c r="BS1588" t="s">
        <v>14745</v>
      </c>
      <c r="BT1588" t="b">
        <v>0</v>
      </c>
      <c r="BU1588" s="1">
        <v>44376.857581018521</v>
      </c>
      <c r="BW1588" t="b">
        <v>0</v>
      </c>
      <c r="BX1588" t="b">
        <v>1</v>
      </c>
      <c r="CA1588">
        <v>11383.2</v>
      </c>
      <c r="CC1588">
        <v>11383.2</v>
      </c>
      <c r="CD1588">
        <v>100</v>
      </c>
      <c r="CE1588">
        <v>0</v>
      </c>
      <c r="CF1588">
        <v>80523422.160000131</v>
      </c>
    </row>
    <row r="1589" spans="1:84" x14ac:dyDescent="0.3">
      <c r="A1589" t="s">
        <v>7779</v>
      </c>
      <c r="B1589" t="b">
        <v>0</v>
      </c>
      <c r="D1589" t="b">
        <v>0</v>
      </c>
      <c r="E1589" t="s">
        <v>17846</v>
      </c>
      <c r="H1589" s="2">
        <v>43819</v>
      </c>
      <c r="I1589" t="b">
        <v>1</v>
      </c>
      <c r="K1589" t="s">
        <v>16443</v>
      </c>
      <c r="N1589" t="s">
        <v>14904</v>
      </c>
      <c r="O1589" t="b">
        <v>0</v>
      </c>
      <c r="P1589" s="1">
        <v>43818.913553240738</v>
      </c>
      <c r="Q1589" s="2"/>
      <c r="R1589" t="b">
        <v>0</v>
      </c>
      <c r="T1589" s="2"/>
      <c r="U1589" t="b">
        <v>0</v>
      </c>
      <c r="V1589" s="2">
        <v>43556</v>
      </c>
      <c r="W1589">
        <v>4</v>
      </c>
      <c r="X1589">
        <v>2019</v>
      </c>
      <c r="Y1589" t="s">
        <v>14670</v>
      </c>
      <c r="Z1589" t="s">
        <v>14670</v>
      </c>
      <c r="AA1589" t="b">
        <v>0</v>
      </c>
      <c r="AB1589" t="b">
        <v>0</v>
      </c>
      <c r="AC1589" t="s">
        <v>14736</v>
      </c>
      <c r="AD1589" t="b">
        <v>1</v>
      </c>
      <c r="AE1589" t="b">
        <v>0</v>
      </c>
      <c r="AF1589" t="b">
        <v>0</v>
      </c>
      <c r="AG1589" t="s">
        <v>14736</v>
      </c>
      <c r="AH1589" t="b">
        <v>0</v>
      </c>
      <c r="AJ1589" t="b">
        <v>0</v>
      </c>
      <c r="AK1589" s="2"/>
      <c r="AL1589" t="s">
        <v>14783</v>
      </c>
      <c r="AM1589" s="1">
        <v>44296.95826388889</v>
      </c>
      <c r="AN1589" s="1">
        <v>43826.866527777776</v>
      </c>
      <c r="AO1589" s="2"/>
      <c r="AP1589" t="b">
        <v>0</v>
      </c>
      <c r="AS1589" t="s">
        <v>2561</v>
      </c>
      <c r="AX1589" t="s">
        <v>18149</v>
      </c>
      <c r="AZ1589" t="b">
        <v>0</v>
      </c>
      <c r="BD1589" t="s">
        <v>16233</v>
      </c>
      <c r="BE1589" t="s">
        <v>15605</v>
      </c>
      <c r="BH1589" t="s">
        <v>16443</v>
      </c>
      <c r="BI1589" t="s">
        <v>7412</v>
      </c>
      <c r="BJ1589" t="s">
        <v>14882</v>
      </c>
      <c r="BM1589" t="s">
        <v>14883</v>
      </c>
      <c r="BN1589" t="b">
        <v>0</v>
      </c>
      <c r="BP1589" t="b">
        <v>0</v>
      </c>
      <c r="BS1589" t="s">
        <v>14745</v>
      </c>
      <c r="BT1589" t="b">
        <v>0</v>
      </c>
      <c r="BU1589" s="1">
        <v>44376.857581018521</v>
      </c>
      <c r="BV1589" t="s">
        <v>16212</v>
      </c>
      <c r="BW1589" t="b">
        <v>0</v>
      </c>
      <c r="BX1589" t="b">
        <v>1</v>
      </c>
      <c r="CA1589">
        <v>11655</v>
      </c>
      <c r="CC1589">
        <v>11655</v>
      </c>
      <c r="CD1589">
        <v>100</v>
      </c>
      <c r="CE1589">
        <v>0</v>
      </c>
      <c r="CF1589">
        <v>80535077.160000131</v>
      </c>
    </row>
    <row r="1590" spans="1:84" x14ac:dyDescent="0.3">
      <c r="A1590" t="s">
        <v>18150</v>
      </c>
      <c r="B1590" t="b">
        <v>0</v>
      </c>
      <c r="D1590" t="b">
        <v>0</v>
      </c>
      <c r="E1590" t="s">
        <v>17828</v>
      </c>
      <c r="H1590" s="2">
        <v>43803</v>
      </c>
      <c r="I1590" t="b">
        <v>1</v>
      </c>
      <c r="K1590" t="s">
        <v>18151</v>
      </c>
      <c r="N1590" t="s">
        <v>14904</v>
      </c>
      <c r="O1590" t="b">
        <v>0</v>
      </c>
      <c r="P1590" s="1">
        <v>43712.677106481482</v>
      </c>
      <c r="Q1590" s="2"/>
      <c r="R1590" t="b">
        <v>0</v>
      </c>
      <c r="T1590" s="2"/>
      <c r="U1590" t="b">
        <v>0</v>
      </c>
      <c r="V1590" s="2">
        <v>43556</v>
      </c>
      <c r="W1590">
        <v>4</v>
      </c>
      <c r="X1590">
        <v>2019</v>
      </c>
      <c r="Y1590" t="s">
        <v>14670</v>
      </c>
      <c r="Z1590" t="s">
        <v>14670</v>
      </c>
      <c r="AA1590" t="b">
        <v>0</v>
      </c>
      <c r="AB1590" t="b">
        <v>0</v>
      </c>
      <c r="AC1590" t="s">
        <v>14736</v>
      </c>
      <c r="AD1590" t="b">
        <v>1</v>
      </c>
      <c r="AE1590" t="b">
        <v>0</v>
      </c>
      <c r="AF1590" t="b">
        <v>0</v>
      </c>
      <c r="AG1590" t="s">
        <v>14736</v>
      </c>
      <c r="AH1590" t="b">
        <v>0</v>
      </c>
      <c r="AJ1590" t="b">
        <v>0</v>
      </c>
      <c r="AK1590" s="2"/>
      <c r="AL1590" t="s">
        <v>14783</v>
      </c>
      <c r="AM1590" s="1">
        <v>44297.837673611109</v>
      </c>
      <c r="AN1590" s="1">
        <v>43811.684155092589</v>
      </c>
      <c r="AO1590" s="2"/>
      <c r="AP1590" t="b">
        <v>0</v>
      </c>
      <c r="AS1590" t="s">
        <v>1834</v>
      </c>
      <c r="AU1590" t="s">
        <v>1602</v>
      </c>
      <c r="AX1590" t="s">
        <v>18152</v>
      </c>
      <c r="AZ1590" t="b">
        <v>0</v>
      </c>
      <c r="BD1590" t="s">
        <v>14904</v>
      </c>
      <c r="BE1590" t="s">
        <v>15605</v>
      </c>
      <c r="BH1590" t="s">
        <v>18151</v>
      </c>
      <c r="BI1590" t="s">
        <v>7412</v>
      </c>
      <c r="BJ1590" t="s">
        <v>14882</v>
      </c>
      <c r="BM1590" t="s">
        <v>14883</v>
      </c>
      <c r="BN1590" t="b">
        <v>0</v>
      </c>
      <c r="BP1590" t="b">
        <v>0</v>
      </c>
      <c r="BS1590" t="s">
        <v>14745</v>
      </c>
      <c r="BT1590" t="b">
        <v>0</v>
      </c>
      <c r="BU1590" s="1">
        <v>44376.857569444444</v>
      </c>
      <c r="BW1590" t="b">
        <v>0</v>
      </c>
      <c r="BX1590" t="b">
        <v>1</v>
      </c>
      <c r="CA1590">
        <v>5120</v>
      </c>
      <c r="CC1590">
        <v>5120</v>
      </c>
      <c r="CD1590">
        <v>100</v>
      </c>
      <c r="CE1590">
        <v>0</v>
      </c>
      <c r="CF1590">
        <v>80630095.700000137</v>
      </c>
    </row>
    <row r="1591" spans="1:84" x14ac:dyDescent="0.3">
      <c r="A1591" t="s">
        <v>15968</v>
      </c>
      <c r="B1591" t="b">
        <v>0</v>
      </c>
      <c r="D1591" t="b">
        <v>0</v>
      </c>
      <c r="E1591" t="s">
        <v>18153</v>
      </c>
      <c r="H1591" s="2">
        <v>43787</v>
      </c>
      <c r="I1591" t="b">
        <v>1</v>
      </c>
      <c r="K1591" t="s">
        <v>18020</v>
      </c>
      <c r="N1591" t="s">
        <v>14904</v>
      </c>
      <c r="O1591" t="b">
        <v>0</v>
      </c>
      <c r="P1591" s="1">
        <v>43773.679062499999</v>
      </c>
      <c r="Q1591" s="2"/>
      <c r="R1591" t="b">
        <v>0</v>
      </c>
      <c r="T1591" s="2"/>
      <c r="U1591" t="b">
        <v>0</v>
      </c>
      <c r="V1591" s="2">
        <v>43556</v>
      </c>
      <c r="W1591">
        <v>4</v>
      </c>
      <c r="X1591">
        <v>2019</v>
      </c>
      <c r="Y1591" t="s">
        <v>14670</v>
      </c>
      <c r="Z1591" t="s">
        <v>14670</v>
      </c>
      <c r="AA1591" t="b">
        <v>0</v>
      </c>
      <c r="AB1591" t="b">
        <v>0</v>
      </c>
      <c r="AC1591" t="s">
        <v>14736</v>
      </c>
      <c r="AD1591" t="b">
        <v>1</v>
      </c>
      <c r="AE1591" t="b">
        <v>0</v>
      </c>
      <c r="AF1591" t="b">
        <v>0</v>
      </c>
      <c r="AG1591" t="s">
        <v>15616</v>
      </c>
      <c r="AH1591" t="b">
        <v>0</v>
      </c>
      <c r="AJ1591" t="b">
        <v>0</v>
      </c>
      <c r="AK1591" s="2"/>
      <c r="AL1591" t="s">
        <v>14783</v>
      </c>
      <c r="AM1591" s="1">
        <v>44296.95826388889</v>
      </c>
      <c r="AN1591" s="1">
        <v>43787.601655092592</v>
      </c>
      <c r="AO1591" s="2"/>
      <c r="AP1591" t="b">
        <v>0</v>
      </c>
      <c r="AS1591" t="s">
        <v>1912</v>
      </c>
      <c r="AU1591" t="s">
        <v>1602</v>
      </c>
      <c r="AX1591" t="s">
        <v>18154</v>
      </c>
      <c r="AZ1591" t="b">
        <v>0</v>
      </c>
      <c r="BD1591" t="s">
        <v>14904</v>
      </c>
      <c r="BE1591" t="s">
        <v>15605</v>
      </c>
      <c r="BF1591" t="s">
        <v>1596</v>
      </c>
      <c r="BH1591" t="s">
        <v>18020</v>
      </c>
      <c r="BI1591" t="s">
        <v>7412</v>
      </c>
      <c r="BJ1591" t="s">
        <v>14882</v>
      </c>
      <c r="BM1591" t="s">
        <v>14883</v>
      </c>
      <c r="BN1591" t="b">
        <v>0</v>
      </c>
      <c r="BP1591" t="b">
        <v>0</v>
      </c>
      <c r="BS1591" t="s">
        <v>14745</v>
      </c>
      <c r="BT1591" t="b">
        <v>0</v>
      </c>
      <c r="BU1591" s="1">
        <v>44376.857581018521</v>
      </c>
      <c r="BW1591" t="b">
        <v>0</v>
      </c>
      <c r="BX1591" t="b">
        <v>1</v>
      </c>
      <c r="CA1591">
        <v>670</v>
      </c>
      <c r="CC1591">
        <v>670</v>
      </c>
      <c r="CD1591">
        <v>100</v>
      </c>
      <c r="CE1591">
        <v>0</v>
      </c>
      <c r="CF1591">
        <v>80634010.700000137</v>
      </c>
    </row>
    <row r="1592" spans="1:84" x14ac:dyDescent="0.3">
      <c r="A1592" t="s">
        <v>16795</v>
      </c>
      <c r="B1592" t="b">
        <v>0</v>
      </c>
      <c r="D1592" t="b">
        <v>0</v>
      </c>
      <c r="E1592" t="s">
        <v>17700</v>
      </c>
      <c r="H1592" s="2">
        <v>43802</v>
      </c>
      <c r="I1592" t="b">
        <v>1</v>
      </c>
      <c r="N1592" t="s">
        <v>14904</v>
      </c>
      <c r="O1592" t="b">
        <v>0</v>
      </c>
      <c r="P1592" s="1">
        <v>43790.804456018515</v>
      </c>
      <c r="Q1592" s="2"/>
      <c r="R1592" t="b">
        <v>0</v>
      </c>
      <c r="T1592" s="2"/>
      <c r="U1592" t="b">
        <v>0</v>
      </c>
      <c r="V1592" s="2">
        <v>43556</v>
      </c>
      <c r="W1592">
        <v>4</v>
      </c>
      <c r="X1592">
        <v>2019</v>
      </c>
      <c r="Y1592" t="s">
        <v>14670</v>
      </c>
      <c r="Z1592" t="s">
        <v>14670</v>
      </c>
      <c r="AA1592" t="b">
        <v>0</v>
      </c>
      <c r="AB1592" t="b">
        <v>0</v>
      </c>
      <c r="AC1592" t="s">
        <v>14736</v>
      </c>
      <c r="AD1592" t="b">
        <v>1</v>
      </c>
      <c r="AE1592" t="b">
        <v>0</v>
      </c>
      <c r="AF1592" t="b">
        <v>0</v>
      </c>
      <c r="AG1592" t="s">
        <v>14736</v>
      </c>
      <c r="AH1592" t="b">
        <v>0</v>
      </c>
      <c r="AJ1592" t="b">
        <v>0</v>
      </c>
      <c r="AK1592" s="2"/>
      <c r="AL1592" t="s">
        <v>14783</v>
      </c>
      <c r="AM1592" s="1">
        <v>44297.841840277775</v>
      </c>
      <c r="AN1592" s="1">
        <v>43804.60324074074</v>
      </c>
      <c r="AO1592" s="2"/>
      <c r="AP1592" t="b">
        <v>0</v>
      </c>
      <c r="AS1592" t="s">
        <v>3462</v>
      </c>
      <c r="AU1592" t="s">
        <v>1602</v>
      </c>
      <c r="AX1592" t="s">
        <v>18155</v>
      </c>
      <c r="AZ1592" t="b">
        <v>0</v>
      </c>
      <c r="BD1592" t="s">
        <v>14904</v>
      </c>
      <c r="BE1592" t="s">
        <v>15605</v>
      </c>
      <c r="BH1592" t="s">
        <v>16802</v>
      </c>
      <c r="BI1592" t="s">
        <v>7412</v>
      </c>
      <c r="BJ1592" t="s">
        <v>14882</v>
      </c>
      <c r="BM1592" t="s">
        <v>14883</v>
      </c>
      <c r="BN1592" t="b">
        <v>0</v>
      </c>
      <c r="BP1592" t="b">
        <v>0</v>
      </c>
      <c r="BS1592" t="s">
        <v>14745</v>
      </c>
      <c r="BT1592" t="b">
        <v>0</v>
      </c>
      <c r="BU1592" s="1">
        <v>44376.857581018521</v>
      </c>
      <c r="BW1592" t="b">
        <v>0</v>
      </c>
      <c r="BX1592" t="b">
        <v>1</v>
      </c>
      <c r="CA1592">
        <v>7830</v>
      </c>
      <c r="CC1592">
        <v>7830</v>
      </c>
      <c r="CD1592">
        <v>100</v>
      </c>
      <c r="CE1592">
        <v>0</v>
      </c>
      <c r="CF1592">
        <v>80641840.700000137</v>
      </c>
    </row>
    <row r="1593" spans="1:84" x14ac:dyDescent="0.3">
      <c r="A1593" t="s">
        <v>12391</v>
      </c>
      <c r="B1593" t="b">
        <v>0</v>
      </c>
      <c r="D1593" t="b">
        <v>0</v>
      </c>
      <c r="E1593" t="s">
        <v>17700</v>
      </c>
      <c r="H1593" s="2">
        <v>43775</v>
      </c>
      <c r="I1593" t="b">
        <v>1</v>
      </c>
      <c r="K1593" t="s">
        <v>16304</v>
      </c>
      <c r="N1593" t="s">
        <v>14878</v>
      </c>
      <c r="O1593" t="b">
        <v>0</v>
      </c>
      <c r="P1593" s="1">
        <v>43754.53361111111</v>
      </c>
      <c r="Q1593" s="2"/>
      <c r="R1593" t="b">
        <v>0</v>
      </c>
      <c r="T1593" s="2"/>
      <c r="U1593" t="b">
        <v>0</v>
      </c>
      <c r="V1593" s="2">
        <v>43556</v>
      </c>
      <c r="W1593">
        <v>4</v>
      </c>
      <c r="X1593">
        <v>2019</v>
      </c>
      <c r="Y1593" t="s">
        <v>14670</v>
      </c>
      <c r="Z1593" t="s">
        <v>14670</v>
      </c>
      <c r="AA1593" t="b">
        <v>0</v>
      </c>
      <c r="AB1593" t="b">
        <v>0</v>
      </c>
      <c r="AC1593" t="s">
        <v>14736</v>
      </c>
      <c r="AD1593" t="b">
        <v>1</v>
      </c>
      <c r="AE1593" t="b">
        <v>0</v>
      </c>
      <c r="AF1593" t="b">
        <v>0</v>
      </c>
      <c r="AG1593" t="s">
        <v>15616</v>
      </c>
      <c r="AH1593" t="b">
        <v>0</v>
      </c>
      <c r="AJ1593" t="b">
        <v>0</v>
      </c>
      <c r="AK1593" s="2"/>
      <c r="AL1593" t="s">
        <v>14783</v>
      </c>
      <c r="AM1593" s="1">
        <v>44297.8278587963</v>
      </c>
      <c r="AN1593" s="1">
        <v>43775.73369212963</v>
      </c>
      <c r="AO1593" s="2"/>
      <c r="AP1593" t="b">
        <v>0</v>
      </c>
      <c r="AS1593" t="s">
        <v>97</v>
      </c>
      <c r="AU1593" t="s">
        <v>1602</v>
      </c>
      <c r="AX1593" t="s">
        <v>18156</v>
      </c>
      <c r="AZ1593" t="b">
        <v>0</v>
      </c>
      <c r="BD1593" t="s">
        <v>14878</v>
      </c>
      <c r="BE1593" t="s">
        <v>16031</v>
      </c>
      <c r="BF1593" t="s">
        <v>1596</v>
      </c>
      <c r="BH1593" t="s">
        <v>16304</v>
      </c>
      <c r="BI1593" t="s">
        <v>7412</v>
      </c>
      <c r="BJ1593" t="s">
        <v>14882</v>
      </c>
      <c r="BM1593" t="s">
        <v>14883</v>
      </c>
      <c r="BN1593" t="b">
        <v>0</v>
      </c>
      <c r="BP1593" t="b">
        <v>0</v>
      </c>
      <c r="BS1593" t="s">
        <v>14745</v>
      </c>
      <c r="BT1593" t="b">
        <v>0</v>
      </c>
      <c r="BU1593" s="1">
        <v>44376.857569444444</v>
      </c>
      <c r="BV1593" t="s">
        <v>16219</v>
      </c>
      <c r="BW1593" t="b">
        <v>0</v>
      </c>
      <c r="BX1593" t="b">
        <v>1</v>
      </c>
      <c r="CA1593">
        <v>5237</v>
      </c>
      <c r="CC1593">
        <v>5237</v>
      </c>
      <c r="CD1593">
        <v>100</v>
      </c>
      <c r="CE1593">
        <v>0</v>
      </c>
      <c r="CF1593">
        <v>80647077.700000137</v>
      </c>
    </row>
    <row r="1594" spans="1:84" x14ac:dyDescent="0.3">
      <c r="A1594" t="s">
        <v>6771</v>
      </c>
      <c r="B1594" t="b">
        <v>0</v>
      </c>
      <c r="D1594" t="b">
        <v>0</v>
      </c>
      <c r="E1594" t="s">
        <v>17700</v>
      </c>
      <c r="H1594" s="2">
        <v>43768</v>
      </c>
      <c r="I1594" t="b">
        <v>1</v>
      </c>
      <c r="K1594" t="s">
        <v>17531</v>
      </c>
      <c r="N1594" t="s">
        <v>14904</v>
      </c>
      <c r="O1594" t="b">
        <v>0</v>
      </c>
      <c r="P1594" s="1">
        <v>43753.647638888891</v>
      </c>
      <c r="Q1594" s="2"/>
      <c r="R1594" t="b">
        <v>0</v>
      </c>
      <c r="T1594" s="2"/>
      <c r="U1594" t="b">
        <v>0</v>
      </c>
      <c r="V1594" s="2">
        <v>43556</v>
      </c>
      <c r="W1594">
        <v>4</v>
      </c>
      <c r="X1594">
        <v>2019</v>
      </c>
      <c r="Y1594" t="s">
        <v>14670</v>
      </c>
      <c r="Z1594" t="s">
        <v>14670</v>
      </c>
      <c r="AA1594" t="b">
        <v>0</v>
      </c>
      <c r="AB1594" t="b">
        <v>0</v>
      </c>
      <c r="AC1594" t="s">
        <v>14736</v>
      </c>
      <c r="AD1594" t="b">
        <v>1</v>
      </c>
      <c r="AE1594" t="b">
        <v>0</v>
      </c>
      <c r="AF1594" t="b">
        <v>0</v>
      </c>
      <c r="AG1594" t="s">
        <v>14736</v>
      </c>
      <c r="AH1594" t="b">
        <v>0</v>
      </c>
      <c r="AJ1594" t="b">
        <v>0</v>
      </c>
      <c r="AK1594" s="2"/>
      <c r="AL1594" t="s">
        <v>14783</v>
      </c>
      <c r="AM1594" s="1">
        <v>44297.837673611109</v>
      </c>
      <c r="AN1594" s="1">
        <v>43768.583912037036</v>
      </c>
      <c r="AO1594" s="2"/>
      <c r="AP1594" t="b">
        <v>0</v>
      </c>
      <c r="AS1594" t="s">
        <v>1834</v>
      </c>
      <c r="AX1594" t="s">
        <v>18157</v>
      </c>
      <c r="AZ1594" t="b">
        <v>0</v>
      </c>
      <c r="BD1594" t="s">
        <v>14904</v>
      </c>
      <c r="BE1594" t="s">
        <v>15605</v>
      </c>
      <c r="BH1594" t="s">
        <v>17531</v>
      </c>
      <c r="BI1594" t="s">
        <v>1936</v>
      </c>
      <c r="BJ1594" t="s">
        <v>14882</v>
      </c>
      <c r="BM1594" t="s">
        <v>14883</v>
      </c>
      <c r="BN1594" t="b">
        <v>0</v>
      </c>
      <c r="BP1594" t="b">
        <v>0</v>
      </c>
      <c r="BS1594" t="s">
        <v>14745</v>
      </c>
      <c r="BT1594" t="b">
        <v>0</v>
      </c>
      <c r="BU1594" s="1">
        <v>44376.857569444444</v>
      </c>
      <c r="BW1594" t="b">
        <v>0</v>
      </c>
      <c r="BX1594" t="b">
        <v>1</v>
      </c>
      <c r="CA1594">
        <v>4475</v>
      </c>
      <c r="CC1594">
        <v>4475</v>
      </c>
      <c r="CD1594">
        <v>100</v>
      </c>
      <c r="CE1594">
        <v>0</v>
      </c>
      <c r="CF1594">
        <v>80727487.700000137</v>
      </c>
    </row>
    <row r="1595" spans="1:84" x14ac:dyDescent="0.3">
      <c r="A1595" t="s">
        <v>9696</v>
      </c>
      <c r="B1595" t="b">
        <v>0</v>
      </c>
      <c r="D1595" t="b">
        <v>0</v>
      </c>
      <c r="E1595" t="s">
        <v>17700</v>
      </c>
      <c r="H1595" s="2">
        <v>43783</v>
      </c>
      <c r="I1595" t="b">
        <v>1</v>
      </c>
      <c r="K1595" t="s">
        <v>17808</v>
      </c>
      <c r="N1595" t="s">
        <v>14904</v>
      </c>
      <c r="O1595" t="b">
        <v>0</v>
      </c>
      <c r="P1595" s="1">
        <v>43766.828229166669</v>
      </c>
      <c r="Q1595" s="2"/>
      <c r="R1595" t="b">
        <v>0</v>
      </c>
      <c r="T1595" s="2"/>
      <c r="U1595" t="b">
        <v>0</v>
      </c>
      <c r="V1595" s="2">
        <v>43556</v>
      </c>
      <c r="W1595">
        <v>4</v>
      </c>
      <c r="X1595">
        <v>2019</v>
      </c>
      <c r="Y1595" t="s">
        <v>14670</v>
      </c>
      <c r="Z1595" t="s">
        <v>14670</v>
      </c>
      <c r="AA1595" t="b">
        <v>0</v>
      </c>
      <c r="AB1595" t="b">
        <v>0</v>
      </c>
      <c r="AC1595" t="s">
        <v>14736</v>
      </c>
      <c r="AD1595" t="b">
        <v>1</v>
      </c>
      <c r="AE1595" t="b">
        <v>0</v>
      </c>
      <c r="AF1595" t="b">
        <v>0</v>
      </c>
      <c r="AG1595" t="s">
        <v>15616</v>
      </c>
      <c r="AH1595" t="b">
        <v>0</v>
      </c>
      <c r="AJ1595" t="b">
        <v>0</v>
      </c>
      <c r="AK1595" s="2"/>
      <c r="AL1595" t="s">
        <v>14783</v>
      </c>
      <c r="AM1595" s="1">
        <v>44296.95826388889</v>
      </c>
      <c r="AN1595" s="1">
        <v>43783.717951388891</v>
      </c>
      <c r="AO1595" s="2"/>
      <c r="AP1595" t="b">
        <v>0</v>
      </c>
      <c r="AS1595" t="s">
        <v>1616</v>
      </c>
      <c r="AX1595" t="s">
        <v>18158</v>
      </c>
      <c r="AZ1595" t="b">
        <v>0</v>
      </c>
      <c r="BD1595" t="s">
        <v>14904</v>
      </c>
      <c r="BE1595" t="s">
        <v>15605</v>
      </c>
      <c r="BH1595" t="s">
        <v>17808</v>
      </c>
      <c r="BI1595" t="s">
        <v>1936</v>
      </c>
      <c r="BJ1595" t="s">
        <v>14882</v>
      </c>
      <c r="BM1595" t="s">
        <v>14883</v>
      </c>
      <c r="BN1595" t="b">
        <v>0</v>
      </c>
      <c r="BP1595" t="b">
        <v>0</v>
      </c>
      <c r="BS1595" t="s">
        <v>14745</v>
      </c>
      <c r="BT1595" t="b">
        <v>0</v>
      </c>
      <c r="BU1595" s="1">
        <v>44376.857569444444</v>
      </c>
      <c r="BW1595" t="b">
        <v>0</v>
      </c>
      <c r="BX1595" t="b">
        <v>1</v>
      </c>
      <c r="CA1595">
        <v>14690.83</v>
      </c>
      <c r="CC1595">
        <v>14690.83</v>
      </c>
      <c r="CD1595">
        <v>100</v>
      </c>
      <c r="CE1595">
        <v>0</v>
      </c>
      <c r="CF1595">
        <v>80742178.530000135</v>
      </c>
    </row>
    <row r="1596" spans="1:84" x14ac:dyDescent="0.3">
      <c r="A1596" t="s">
        <v>18159</v>
      </c>
      <c r="B1596" t="b">
        <v>0</v>
      </c>
      <c r="D1596" t="b">
        <v>0</v>
      </c>
      <c r="E1596" t="s">
        <v>17721</v>
      </c>
      <c r="H1596" s="2">
        <v>44193</v>
      </c>
      <c r="I1596" t="b">
        <v>1</v>
      </c>
      <c r="K1596" t="s">
        <v>18160</v>
      </c>
      <c r="N1596" t="s">
        <v>14904</v>
      </c>
      <c r="O1596" t="b">
        <v>0</v>
      </c>
      <c r="P1596" s="1">
        <v>44168.882615740738</v>
      </c>
      <c r="Q1596" s="2"/>
      <c r="R1596" t="b">
        <v>0</v>
      </c>
      <c r="T1596" s="2"/>
      <c r="U1596" t="b">
        <v>0</v>
      </c>
      <c r="V1596" s="2">
        <v>43922</v>
      </c>
      <c r="W1596">
        <v>4</v>
      </c>
      <c r="X1596">
        <v>2020</v>
      </c>
      <c r="Y1596" t="s">
        <v>14670</v>
      </c>
      <c r="Z1596" t="s">
        <v>14670</v>
      </c>
      <c r="AA1596" t="b">
        <v>0</v>
      </c>
      <c r="AB1596" t="b">
        <v>0</v>
      </c>
      <c r="AC1596" t="s">
        <v>14736</v>
      </c>
      <c r="AD1596" t="b">
        <v>1</v>
      </c>
      <c r="AE1596" t="b">
        <v>0</v>
      </c>
      <c r="AF1596" t="b">
        <v>0</v>
      </c>
      <c r="AG1596" t="s">
        <v>15616</v>
      </c>
      <c r="AH1596" t="b">
        <v>0</v>
      </c>
      <c r="AJ1596" t="b">
        <v>0</v>
      </c>
      <c r="AK1596" s="2"/>
      <c r="AL1596" t="s">
        <v>14783</v>
      </c>
      <c r="AM1596" s="1">
        <v>44296.95826388889</v>
      </c>
      <c r="AN1596" s="1">
        <v>44193.771932870368</v>
      </c>
      <c r="AO1596" s="2"/>
      <c r="AP1596" t="b">
        <v>0</v>
      </c>
      <c r="AS1596" t="s">
        <v>2561</v>
      </c>
      <c r="AX1596" t="s">
        <v>18161</v>
      </c>
      <c r="AZ1596" t="b">
        <v>0</v>
      </c>
      <c r="BD1596" t="s">
        <v>14904</v>
      </c>
      <c r="BE1596" t="s">
        <v>15646</v>
      </c>
      <c r="BH1596" t="s">
        <v>18160</v>
      </c>
      <c r="BI1596" t="s">
        <v>1936</v>
      </c>
      <c r="BJ1596" t="s">
        <v>14882</v>
      </c>
      <c r="BM1596" t="s">
        <v>14883</v>
      </c>
      <c r="BN1596" t="b">
        <v>0</v>
      </c>
      <c r="BP1596" t="b">
        <v>0</v>
      </c>
      <c r="BS1596" t="s">
        <v>14745</v>
      </c>
      <c r="BT1596" t="b">
        <v>0</v>
      </c>
      <c r="BU1596" s="1">
        <v>44376.857581018521</v>
      </c>
      <c r="BW1596" t="b">
        <v>0</v>
      </c>
      <c r="BX1596" t="b">
        <v>1</v>
      </c>
      <c r="CA1596">
        <v>8950</v>
      </c>
      <c r="CC1596">
        <v>8950</v>
      </c>
      <c r="CD1596">
        <v>100</v>
      </c>
      <c r="CE1596">
        <v>0</v>
      </c>
      <c r="CF1596">
        <v>80770420.530000135</v>
      </c>
    </row>
    <row r="1597" spans="1:84" x14ac:dyDescent="0.3">
      <c r="A1597" t="s">
        <v>17012</v>
      </c>
      <c r="B1597" t="b">
        <v>0</v>
      </c>
      <c r="D1597" t="b">
        <v>0</v>
      </c>
      <c r="E1597" t="s">
        <v>17721</v>
      </c>
      <c r="H1597" s="2">
        <v>44181</v>
      </c>
      <c r="I1597" t="b">
        <v>1</v>
      </c>
      <c r="N1597" t="s">
        <v>14904</v>
      </c>
      <c r="O1597" t="b">
        <v>0</v>
      </c>
      <c r="P1597" s="1">
        <v>44126.570150462961</v>
      </c>
      <c r="Q1597" s="2"/>
      <c r="R1597" t="b">
        <v>0</v>
      </c>
      <c r="T1597" s="2"/>
      <c r="U1597" t="b">
        <v>0</v>
      </c>
      <c r="V1597" s="2">
        <v>43922</v>
      </c>
      <c r="W1597">
        <v>4</v>
      </c>
      <c r="X1597">
        <v>2020</v>
      </c>
      <c r="Y1597" t="s">
        <v>14670</v>
      </c>
      <c r="Z1597" t="s">
        <v>14670</v>
      </c>
      <c r="AA1597" t="b">
        <v>0</v>
      </c>
      <c r="AB1597" t="b">
        <v>0</v>
      </c>
      <c r="AC1597" t="s">
        <v>14736</v>
      </c>
      <c r="AD1597" t="b">
        <v>1</v>
      </c>
      <c r="AE1597" t="b">
        <v>0</v>
      </c>
      <c r="AF1597" t="b">
        <v>0</v>
      </c>
      <c r="AG1597" t="s">
        <v>15616</v>
      </c>
      <c r="AH1597" t="b">
        <v>0</v>
      </c>
      <c r="AJ1597" t="b">
        <v>0</v>
      </c>
      <c r="AK1597" s="2"/>
      <c r="AL1597" t="s">
        <v>14783</v>
      </c>
      <c r="AM1597" s="1">
        <v>44296.95826388889</v>
      </c>
      <c r="AN1597" s="1">
        <v>44181.581875000003</v>
      </c>
      <c r="AO1597" s="2"/>
      <c r="AP1597" t="b">
        <v>0</v>
      </c>
      <c r="AS1597" t="s">
        <v>16825</v>
      </c>
      <c r="AX1597" t="s">
        <v>18162</v>
      </c>
      <c r="AZ1597" t="b">
        <v>0</v>
      </c>
      <c r="BD1597" t="s">
        <v>14904</v>
      </c>
      <c r="BE1597" t="s">
        <v>15646</v>
      </c>
      <c r="BH1597" t="s">
        <v>18034</v>
      </c>
      <c r="BI1597" t="s">
        <v>1936</v>
      </c>
      <c r="BJ1597" t="s">
        <v>14882</v>
      </c>
      <c r="BM1597" t="s">
        <v>14883</v>
      </c>
      <c r="BN1597" t="b">
        <v>0</v>
      </c>
      <c r="BP1597" t="b">
        <v>0</v>
      </c>
      <c r="BS1597" t="s">
        <v>14745</v>
      </c>
      <c r="BT1597" t="b">
        <v>0</v>
      </c>
      <c r="BU1597" s="1">
        <v>44376.857581018521</v>
      </c>
      <c r="BW1597" t="b">
        <v>0</v>
      </c>
      <c r="BX1597" t="b">
        <v>1</v>
      </c>
      <c r="CA1597">
        <v>8950</v>
      </c>
      <c r="CC1597">
        <v>8950</v>
      </c>
      <c r="CD1597">
        <v>100</v>
      </c>
      <c r="CE1597">
        <v>0</v>
      </c>
      <c r="CF1597">
        <v>80797270.530000135</v>
      </c>
    </row>
    <row r="1598" spans="1:84" x14ac:dyDescent="0.3">
      <c r="A1598" t="s">
        <v>9919</v>
      </c>
      <c r="B1598" t="b">
        <v>0</v>
      </c>
      <c r="D1598" t="b">
        <v>0</v>
      </c>
      <c r="E1598" t="s">
        <v>17721</v>
      </c>
      <c r="H1598" s="2">
        <v>44181</v>
      </c>
      <c r="I1598" t="b">
        <v>1</v>
      </c>
      <c r="K1598" t="s">
        <v>15656</v>
      </c>
      <c r="N1598" t="s">
        <v>14904</v>
      </c>
      <c r="O1598" t="b">
        <v>0</v>
      </c>
      <c r="P1598" s="1">
        <v>44131.573645833334</v>
      </c>
      <c r="Q1598" s="2"/>
      <c r="R1598" t="b">
        <v>0</v>
      </c>
      <c r="T1598" s="2"/>
      <c r="U1598" t="b">
        <v>0</v>
      </c>
      <c r="V1598" s="2">
        <v>43922</v>
      </c>
      <c r="W1598">
        <v>4</v>
      </c>
      <c r="X1598">
        <v>2020</v>
      </c>
      <c r="Y1598" t="s">
        <v>14670</v>
      </c>
      <c r="Z1598" t="s">
        <v>14670</v>
      </c>
      <c r="AA1598" t="b">
        <v>0</v>
      </c>
      <c r="AB1598" t="b">
        <v>0</v>
      </c>
      <c r="AC1598" t="s">
        <v>14736</v>
      </c>
      <c r="AD1598" t="b">
        <v>1</v>
      </c>
      <c r="AE1598" t="b">
        <v>0</v>
      </c>
      <c r="AF1598" t="b">
        <v>0</v>
      </c>
      <c r="AG1598" t="s">
        <v>15616</v>
      </c>
      <c r="AH1598" t="b">
        <v>0</v>
      </c>
      <c r="AJ1598" t="b">
        <v>0</v>
      </c>
      <c r="AK1598" s="2"/>
      <c r="AL1598" t="s">
        <v>14783</v>
      </c>
      <c r="AM1598" s="1">
        <v>44296.95826388889</v>
      </c>
      <c r="AN1598" s="1">
        <v>44181.593217592592</v>
      </c>
      <c r="AO1598" s="2"/>
      <c r="AP1598" t="b">
        <v>0</v>
      </c>
      <c r="AS1598" t="s">
        <v>157</v>
      </c>
      <c r="AX1598" t="s">
        <v>18163</v>
      </c>
      <c r="AZ1598" t="b">
        <v>0</v>
      </c>
      <c r="BD1598" t="s">
        <v>14904</v>
      </c>
      <c r="BE1598" t="s">
        <v>15646</v>
      </c>
      <c r="BH1598" t="s">
        <v>15656</v>
      </c>
      <c r="BI1598" t="s">
        <v>1936</v>
      </c>
      <c r="BJ1598" t="s">
        <v>14882</v>
      </c>
      <c r="BM1598" t="s">
        <v>14883</v>
      </c>
      <c r="BN1598" t="b">
        <v>0</v>
      </c>
      <c r="BP1598" t="b">
        <v>0</v>
      </c>
      <c r="BS1598" t="s">
        <v>14745</v>
      </c>
      <c r="BT1598" t="b">
        <v>0</v>
      </c>
      <c r="BU1598" s="1">
        <v>44376.857581018521</v>
      </c>
      <c r="BW1598" t="b">
        <v>0</v>
      </c>
      <c r="BX1598" t="b">
        <v>1</v>
      </c>
      <c r="CA1598">
        <v>8950</v>
      </c>
      <c r="CC1598">
        <v>8950</v>
      </c>
      <c r="CD1598">
        <v>100</v>
      </c>
      <c r="CE1598">
        <v>0</v>
      </c>
      <c r="CF1598">
        <v>80806220.530000135</v>
      </c>
    </row>
    <row r="1599" spans="1:84" x14ac:dyDescent="0.3">
      <c r="A1599" t="s">
        <v>9696</v>
      </c>
      <c r="B1599" t="b">
        <v>0</v>
      </c>
      <c r="D1599" t="b">
        <v>0</v>
      </c>
      <c r="E1599" t="s">
        <v>17938</v>
      </c>
      <c r="H1599" s="2">
        <v>44181</v>
      </c>
      <c r="I1599" t="b">
        <v>1</v>
      </c>
      <c r="K1599" t="s">
        <v>17808</v>
      </c>
      <c r="N1599" t="s">
        <v>14904</v>
      </c>
      <c r="O1599" t="b">
        <v>0</v>
      </c>
      <c r="P1599" s="1">
        <v>44181.605393518519</v>
      </c>
      <c r="Q1599" s="2"/>
      <c r="R1599" t="b">
        <v>0</v>
      </c>
      <c r="T1599" s="2"/>
      <c r="U1599" t="b">
        <v>0</v>
      </c>
      <c r="V1599" s="2">
        <v>43922</v>
      </c>
      <c r="W1599">
        <v>4</v>
      </c>
      <c r="X1599">
        <v>2020</v>
      </c>
      <c r="Y1599" t="s">
        <v>14670</v>
      </c>
      <c r="Z1599" t="s">
        <v>14670</v>
      </c>
      <c r="AA1599" t="b">
        <v>0</v>
      </c>
      <c r="AB1599" t="b">
        <v>0</v>
      </c>
      <c r="AC1599" t="s">
        <v>14736</v>
      </c>
      <c r="AD1599" t="b">
        <v>1</v>
      </c>
      <c r="AE1599" t="b">
        <v>0</v>
      </c>
      <c r="AF1599" t="b">
        <v>0</v>
      </c>
      <c r="AG1599" t="s">
        <v>15616</v>
      </c>
      <c r="AH1599" t="b">
        <v>0</v>
      </c>
      <c r="AJ1599" t="b">
        <v>0</v>
      </c>
      <c r="AK1599" s="2"/>
      <c r="AL1599" t="s">
        <v>14783</v>
      </c>
      <c r="AM1599" s="1">
        <v>44296.95826388889</v>
      </c>
      <c r="AN1599" s="1">
        <v>44182.830358796295</v>
      </c>
      <c r="AO1599" s="2"/>
      <c r="AP1599" t="b">
        <v>0</v>
      </c>
      <c r="AS1599" t="s">
        <v>1616</v>
      </c>
      <c r="AX1599" t="s">
        <v>18164</v>
      </c>
      <c r="AZ1599" t="b">
        <v>0</v>
      </c>
      <c r="BD1599" t="s">
        <v>14904</v>
      </c>
      <c r="BE1599" t="s">
        <v>15646</v>
      </c>
      <c r="BH1599" t="s">
        <v>17808</v>
      </c>
      <c r="BI1599" t="s">
        <v>1936</v>
      </c>
      <c r="BJ1599" t="s">
        <v>14882</v>
      </c>
      <c r="BM1599" t="s">
        <v>14883</v>
      </c>
      <c r="BN1599" t="b">
        <v>0</v>
      </c>
      <c r="BP1599" t="b">
        <v>0</v>
      </c>
      <c r="BS1599" t="s">
        <v>14745</v>
      </c>
      <c r="BT1599" t="b">
        <v>0</v>
      </c>
      <c r="BU1599" s="1">
        <v>44376.857581018521</v>
      </c>
      <c r="BW1599" t="b">
        <v>0</v>
      </c>
      <c r="BX1599" t="b">
        <v>1</v>
      </c>
      <c r="CA1599">
        <v>8950</v>
      </c>
      <c r="CC1599">
        <v>8950</v>
      </c>
      <c r="CD1599">
        <v>100</v>
      </c>
      <c r="CE1599">
        <v>0</v>
      </c>
      <c r="CF1599">
        <v>80824120.530000135</v>
      </c>
    </row>
    <row r="1600" spans="1:84" x14ac:dyDescent="0.3">
      <c r="A1600" t="s">
        <v>6800</v>
      </c>
      <c r="B1600" t="b">
        <v>0</v>
      </c>
      <c r="D1600" t="b">
        <v>0</v>
      </c>
      <c r="E1600" t="s">
        <v>18108</v>
      </c>
      <c r="H1600" s="2">
        <v>43462</v>
      </c>
      <c r="I1600" t="b">
        <v>1</v>
      </c>
      <c r="K1600" t="s">
        <v>16924</v>
      </c>
      <c r="N1600" t="s">
        <v>14880</v>
      </c>
      <c r="O1600" t="b">
        <v>0</v>
      </c>
      <c r="P1600" s="1">
        <v>43397.62740740741</v>
      </c>
      <c r="Q1600" s="2"/>
      <c r="R1600" t="b">
        <v>0</v>
      </c>
      <c r="T1600" s="2"/>
      <c r="U1600" t="b">
        <v>0</v>
      </c>
      <c r="V1600" s="2">
        <v>43191</v>
      </c>
      <c r="W1600">
        <v>4</v>
      </c>
      <c r="X1600">
        <v>2018</v>
      </c>
      <c r="Y1600" t="s">
        <v>14670</v>
      </c>
      <c r="Z1600" t="s">
        <v>14670</v>
      </c>
      <c r="AA1600" t="b">
        <v>0</v>
      </c>
      <c r="AB1600" t="b">
        <v>0</v>
      </c>
      <c r="AC1600" t="s">
        <v>14736</v>
      </c>
      <c r="AD1600" t="b">
        <v>1</v>
      </c>
      <c r="AE1600" t="b">
        <v>0</v>
      </c>
      <c r="AF1600" t="b">
        <v>0</v>
      </c>
      <c r="AG1600" t="s">
        <v>14736</v>
      </c>
      <c r="AH1600" t="b">
        <v>0</v>
      </c>
      <c r="AJ1600" t="b">
        <v>0</v>
      </c>
      <c r="AK1600" s="2"/>
      <c r="AL1600" t="s">
        <v>14783</v>
      </c>
      <c r="AM1600" s="1">
        <v>44296.95826388889</v>
      </c>
      <c r="AN1600" s="1">
        <v>43480.652777777781</v>
      </c>
      <c r="AO1600" s="2"/>
      <c r="AP1600" t="b">
        <v>0</v>
      </c>
      <c r="AS1600" t="s">
        <v>157</v>
      </c>
      <c r="AX1600" t="s">
        <v>18165</v>
      </c>
      <c r="AZ1600" t="b">
        <v>0</v>
      </c>
      <c r="BD1600" t="s">
        <v>14880</v>
      </c>
      <c r="BE1600" t="s">
        <v>14881</v>
      </c>
      <c r="BI1600" t="s">
        <v>1936</v>
      </c>
      <c r="BJ1600" t="s">
        <v>14882</v>
      </c>
      <c r="BM1600" t="s">
        <v>14883</v>
      </c>
      <c r="BN1600" t="b">
        <v>0</v>
      </c>
      <c r="BP1600" t="b">
        <v>0</v>
      </c>
      <c r="BS1600" t="s">
        <v>14745</v>
      </c>
      <c r="BT1600" t="b">
        <v>0</v>
      </c>
      <c r="BU1600" s="1">
        <v>44376.857569444444</v>
      </c>
      <c r="BW1600" t="b">
        <v>0</v>
      </c>
      <c r="BX1600" t="b">
        <v>1</v>
      </c>
      <c r="CA1600">
        <v>8950</v>
      </c>
      <c r="CC1600">
        <v>8950</v>
      </c>
      <c r="CD1600">
        <v>100</v>
      </c>
      <c r="CE1600">
        <v>0</v>
      </c>
      <c r="CF1600">
        <v>80850970.530000135</v>
      </c>
    </row>
    <row r="1601" spans="1:84" x14ac:dyDescent="0.3">
      <c r="A1601" t="s">
        <v>9696</v>
      </c>
      <c r="B1601" t="b">
        <v>0</v>
      </c>
      <c r="D1601" t="b">
        <v>0</v>
      </c>
      <c r="E1601" t="s">
        <v>17851</v>
      </c>
      <c r="H1601" s="2">
        <v>44174</v>
      </c>
      <c r="I1601" t="b">
        <v>1</v>
      </c>
      <c r="K1601" t="s">
        <v>17826</v>
      </c>
      <c r="N1601" t="s">
        <v>14904</v>
      </c>
      <c r="O1601" t="b">
        <v>0</v>
      </c>
      <c r="P1601" s="1">
        <v>44160.773657407408</v>
      </c>
      <c r="Q1601" s="2"/>
      <c r="R1601" t="b">
        <v>0</v>
      </c>
      <c r="T1601" s="2"/>
      <c r="U1601" t="b">
        <v>0</v>
      </c>
      <c r="V1601" s="2">
        <v>43922</v>
      </c>
      <c r="W1601">
        <v>4</v>
      </c>
      <c r="X1601">
        <v>2020</v>
      </c>
      <c r="Y1601" t="s">
        <v>14670</v>
      </c>
      <c r="Z1601" t="s">
        <v>14670</v>
      </c>
      <c r="AA1601" t="b">
        <v>0</v>
      </c>
      <c r="AB1601" t="b">
        <v>0</v>
      </c>
      <c r="AC1601" t="s">
        <v>14736</v>
      </c>
      <c r="AD1601" t="b">
        <v>1</v>
      </c>
      <c r="AE1601" t="b">
        <v>0</v>
      </c>
      <c r="AF1601" t="b">
        <v>0</v>
      </c>
      <c r="AG1601" t="s">
        <v>15616</v>
      </c>
      <c r="AH1601" t="b">
        <v>0</v>
      </c>
      <c r="AI1601" t="s">
        <v>16339</v>
      </c>
      <c r="AJ1601" t="b">
        <v>0</v>
      </c>
      <c r="AK1601" s="2"/>
      <c r="AL1601" t="s">
        <v>14783</v>
      </c>
      <c r="AM1601" s="1">
        <v>44296.95826388889</v>
      </c>
      <c r="AN1601" s="1">
        <v>44174.768472222226</v>
      </c>
      <c r="AO1601" s="2"/>
      <c r="AP1601" t="b">
        <v>0</v>
      </c>
      <c r="AS1601" t="s">
        <v>1616</v>
      </c>
      <c r="AX1601" t="s">
        <v>18166</v>
      </c>
      <c r="AZ1601" t="b">
        <v>0</v>
      </c>
      <c r="BD1601" t="s">
        <v>14904</v>
      </c>
      <c r="BE1601" t="s">
        <v>15646</v>
      </c>
      <c r="BH1601" t="s">
        <v>17826</v>
      </c>
      <c r="BI1601" t="s">
        <v>1936</v>
      </c>
      <c r="BJ1601" t="s">
        <v>14882</v>
      </c>
      <c r="BM1601" t="s">
        <v>14883</v>
      </c>
      <c r="BN1601" t="b">
        <v>0</v>
      </c>
      <c r="BP1601" t="b">
        <v>0</v>
      </c>
      <c r="BS1601" t="s">
        <v>14745</v>
      </c>
      <c r="BT1601" t="b">
        <v>0</v>
      </c>
      <c r="BU1601" s="1">
        <v>44376.857581018521</v>
      </c>
      <c r="BW1601" t="b">
        <v>0</v>
      </c>
      <c r="BX1601" t="b">
        <v>1</v>
      </c>
      <c r="CA1601">
        <v>5220</v>
      </c>
      <c r="CC1601">
        <v>5220</v>
      </c>
      <c r="CD1601">
        <v>100</v>
      </c>
      <c r="CE1601">
        <v>0</v>
      </c>
      <c r="CF1601">
        <v>80856190.530000135</v>
      </c>
    </row>
    <row r="1602" spans="1:84" x14ac:dyDescent="0.3">
      <c r="A1602" t="s">
        <v>9696</v>
      </c>
      <c r="B1602" t="b">
        <v>0</v>
      </c>
      <c r="D1602" t="b">
        <v>0</v>
      </c>
      <c r="E1602" t="s">
        <v>17372</v>
      </c>
      <c r="H1602" s="2">
        <v>43402</v>
      </c>
      <c r="I1602" t="b">
        <v>1</v>
      </c>
      <c r="K1602" t="s">
        <v>17808</v>
      </c>
      <c r="N1602" t="s">
        <v>14904</v>
      </c>
      <c r="O1602" t="b">
        <v>0</v>
      </c>
      <c r="P1602" s="1">
        <v>43391.725763888891</v>
      </c>
      <c r="Q1602" s="2"/>
      <c r="R1602" t="b">
        <v>0</v>
      </c>
      <c r="T1602" s="2"/>
      <c r="U1602" t="b">
        <v>0</v>
      </c>
      <c r="V1602" s="2">
        <v>43191</v>
      </c>
      <c r="W1602">
        <v>4</v>
      </c>
      <c r="X1602">
        <v>2018</v>
      </c>
      <c r="Y1602" t="s">
        <v>14670</v>
      </c>
      <c r="Z1602" t="s">
        <v>14670</v>
      </c>
      <c r="AA1602" t="b">
        <v>0</v>
      </c>
      <c r="AB1602" t="b">
        <v>0</v>
      </c>
      <c r="AC1602" t="s">
        <v>14736</v>
      </c>
      <c r="AD1602" t="b">
        <v>1</v>
      </c>
      <c r="AE1602" t="b">
        <v>0</v>
      </c>
      <c r="AF1602" t="b">
        <v>0</v>
      </c>
      <c r="AG1602" t="s">
        <v>15616</v>
      </c>
      <c r="AH1602" t="b">
        <v>0</v>
      </c>
      <c r="AI1602" t="s">
        <v>16382</v>
      </c>
      <c r="AJ1602" t="b">
        <v>0</v>
      </c>
      <c r="AK1602" s="2"/>
      <c r="AL1602" t="s">
        <v>14783</v>
      </c>
      <c r="AM1602" s="1">
        <v>44296.95826388889</v>
      </c>
      <c r="AN1602" s="1">
        <v>43402.588194444441</v>
      </c>
      <c r="AO1602" s="2"/>
      <c r="AP1602" t="b">
        <v>0</v>
      </c>
      <c r="AS1602" t="s">
        <v>1616</v>
      </c>
      <c r="AX1602" t="s">
        <v>18167</v>
      </c>
      <c r="AZ1602" t="b">
        <v>0</v>
      </c>
      <c r="BD1602" t="s">
        <v>15618</v>
      </c>
      <c r="BE1602" t="s">
        <v>14881</v>
      </c>
      <c r="BF1602" t="s">
        <v>1596</v>
      </c>
      <c r="BH1602" t="s">
        <v>17808</v>
      </c>
      <c r="BI1602" t="s">
        <v>1592</v>
      </c>
      <c r="BJ1602" t="s">
        <v>14882</v>
      </c>
      <c r="BM1602" t="s">
        <v>14883</v>
      </c>
      <c r="BN1602" t="b">
        <v>0</v>
      </c>
      <c r="BP1602" t="b">
        <v>0</v>
      </c>
      <c r="BS1602" t="s">
        <v>14745</v>
      </c>
      <c r="BT1602" t="b">
        <v>0</v>
      </c>
      <c r="BU1602" s="1">
        <v>44376.857569444444</v>
      </c>
      <c r="BV1602" t="s">
        <v>16209</v>
      </c>
      <c r="BW1602" t="b">
        <v>0</v>
      </c>
      <c r="BX1602" t="b">
        <v>1</v>
      </c>
      <c r="CA1602">
        <v>86550</v>
      </c>
      <c r="CC1602">
        <v>86550</v>
      </c>
      <c r="CD1602">
        <v>100</v>
      </c>
      <c r="CE1602">
        <v>0</v>
      </c>
      <c r="CF1602">
        <v>81215380.530000135</v>
      </c>
    </row>
    <row r="1603" spans="1:84" x14ac:dyDescent="0.3">
      <c r="A1603" t="s">
        <v>7779</v>
      </c>
      <c r="B1603" t="b">
        <v>0</v>
      </c>
      <c r="D1603" t="b">
        <v>0</v>
      </c>
      <c r="E1603" t="s">
        <v>17846</v>
      </c>
      <c r="H1603" s="2">
        <v>43810</v>
      </c>
      <c r="I1603" t="b">
        <v>1</v>
      </c>
      <c r="K1603" t="s">
        <v>16443</v>
      </c>
      <c r="N1603" t="s">
        <v>14904</v>
      </c>
      <c r="O1603" t="b">
        <v>0</v>
      </c>
      <c r="P1603" s="1">
        <v>43802.842662037037</v>
      </c>
      <c r="Q1603" s="2"/>
      <c r="R1603" t="b">
        <v>0</v>
      </c>
      <c r="T1603" s="2"/>
      <c r="U1603" t="b">
        <v>0</v>
      </c>
      <c r="V1603" s="2">
        <v>43556</v>
      </c>
      <c r="W1603">
        <v>4</v>
      </c>
      <c r="X1603">
        <v>2019</v>
      </c>
      <c r="Y1603" t="s">
        <v>14670</v>
      </c>
      <c r="Z1603" t="s">
        <v>14670</v>
      </c>
      <c r="AA1603" t="b">
        <v>0</v>
      </c>
      <c r="AB1603" t="b">
        <v>0</v>
      </c>
      <c r="AC1603" t="s">
        <v>14736</v>
      </c>
      <c r="AD1603" t="b">
        <v>1</v>
      </c>
      <c r="AE1603" t="b">
        <v>0</v>
      </c>
      <c r="AF1603" t="b">
        <v>0</v>
      </c>
      <c r="AG1603" t="s">
        <v>14736</v>
      </c>
      <c r="AH1603" t="b">
        <v>0</v>
      </c>
      <c r="AI1603" t="s">
        <v>16374</v>
      </c>
      <c r="AJ1603" t="b">
        <v>0</v>
      </c>
      <c r="AK1603" s="2"/>
      <c r="AL1603" t="s">
        <v>14783</v>
      </c>
      <c r="AM1603" s="1">
        <v>44296.95826388889</v>
      </c>
      <c r="AN1603" s="1">
        <v>43826.861041666663</v>
      </c>
      <c r="AO1603" s="2"/>
      <c r="AP1603" t="b">
        <v>0</v>
      </c>
      <c r="AS1603" t="s">
        <v>2561</v>
      </c>
      <c r="AU1603" t="s">
        <v>11633</v>
      </c>
      <c r="AX1603" t="s">
        <v>18168</v>
      </c>
      <c r="AZ1603" t="b">
        <v>0</v>
      </c>
      <c r="BD1603" t="s">
        <v>16233</v>
      </c>
      <c r="BE1603" t="s">
        <v>15605</v>
      </c>
      <c r="BH1603" t="s">
        <v>16443</v>
      </c>
      <c r="BI1603" t="s">
        <v>1592</v>
      </c>
      <c r="BJ1603" t="s">
        <v>14882</v>
      </c>
      <c r="BM1603" t="s">
        <v>14883</v>
      </c>
      <c r="BN1603" t="b">
        <v>0</v>
      </c>
      <c r="BP1603" t="b">
        <v>0</v>
      </c>
      <c r="BS1603" t="s">
        <v>14745</v>
      </c>
      <c r="BT1603" t="b">
        <v>0</v>
      </c>
      <c r="BU1603" s="1">
        <v>44376.857581018521</v>
      </c>
      <c r="BV1603" t="s">
        <v>16212</v>
      </c>
      <c r="BW1603" t="b">
        <v>0</v>
      </c>
      <c r="BX1603" t="b">
        <v>1</v>
      </c>
      <c r="CA1603">
        <v>218700</v>
      </c>
      <c r="CC1603">
        <v>218700</v>
      </c>
      <c r="CD1603">
        <v>100</v>
      </c>
      <c r="CE1603">
        <v>0</v>
      </c>
      <c r="CF1603">
        <v>81581906.530000135</v>
      </c>
    </row>
    <row r="1604" spans="1:84" x14ac:dyDescent="0.3">
      <c r="A1604" t="s">
        <v>12221</v>
      </c>
      <c r="B1604" t="b">
        <v>0</v>
      </c>
      <c r="D1604" t="b">
        <v>0</v>
      </c>
      <c r="E1604" t="s">
        <v>17721</v>
      </c>
      <c r="H1604" s="2">
        <v>44266</v>
      </c>
      <c r="I1604" t="b">
        <v>1</v>
      </c>
      <c r="K1604" t="s">
        <v>18169</v>
      </c>
      <c r="N1604" t="s">
        <v>14742</v>
      </c>
      <c r="O1604" t="b">
        <v>0</v>
      </c>
      <c r="P1604" s="1">
        <v>44264.677731481483</v>
      </c>
      <c r="Q1604" s="2"/>
      <c r="R1604" t="b">
        <v>0</v>
      </c>
      <c r="T1604" s="2"/>
      <c r="U1604" t="b">
        <v>0</v>
      </c>
      <c r="V1604" s="2">
        <v>44197</v>
      </c>
      <c r="W1604">
        <v>1</v>
      </c>
      <c r="X1604">
        <v>2021</v>
      </c>
      <c r="Y1604" t="s">
        <v>14670</v>
      </c>
      <c r="Z1604" t="s">
        <v>14670</v>
      </c>
      <c r="AA1604" t="b">
        <v>0</v>
      </c>
      <c r="AB1604" t="b">
        <v>0</v>
      </c>
      <c r="AC1604" t="s">
        <v>14736</v>
      </c>
      <c r="AD1604" t="b">
        <v>1</v>
      </c>
      <c r="AE1604" t="b">
        <v>0</v>
      </c>
      <c r="AF1604" t="b">
        <v>0</v>
      </c>
      <c r="AG1604" t="s">
        <v>1891</v>
      </c>
      <c r="AH1604" t="b">
        <v>0</v>
      </c>
      <c r="AJ1604" t="b">
        <v>0</v>
      </c>
      <c r="AK1604" s="2"/>
      <c r="AL1604" t="s">
        <v>14783</v>
      </c>
      <c r="AM1604" s="1">
        <v>44297.838888888888</v>
      </c>
      <c r="AN1604" s="1">
        <v>44266.585821759261</v>
      </c>
      <c r="AO1604" s="2"/>
      <c r="AP1604" t="b">
        <v>0</v>
      </c>
      <c r="AS1604" t="s">
        <v>1834</v>
      </c>
      <c r="AX1604" t="s">
        <v>18170</v>
      </c>
      <c r="AZ1604" t="b">
        <v>0</v>
      </c>
      <c r="BD1604" t="s">
        <v>14794</v>
      </c>
      <c r="BE1604" t="s">
        <v>14791</v>
      </c>
      <c r="BG1604" t="s">
        <v>100</v>
      </c>
      <c r="BJ1604" t="s">
        <v>14895</v>
      </c>
      <c r="BM1604" t="s">
        <v>14740</v>
      </c>
      <c r="BN1604" t="b">
        <v>0</v>
      </c>
      <c r="BP1604" t="b">
        <v>0</v>
      </c>
      <c r="BS1604" t="s">
        <v>14745</v>
      </c>
      <c r="BT1604" t="b">
        <v>0</v>
      </c>
      <c r="BU1604" s="1">
        <v>44376.857581018521</v>
      </c>
      <c r="BW1604" t="b">
        <v>0</v>
      </c>
      <c r="BX1604" t="b">
        <v>1</v>
      </c>
      <c r="CA1604">
        <v>1327.54</v>
      </c>
      <c r="CC1604">
        <v>1327.54</v>
      </c>
      <c r="CD1604">
        <v>100</v>
      </c>
      <c r="CE1604">
        <v>0</v>
      </c>
      <c r="CF1604">
        <v>83653014.010000139</v>
      </c>
    </row>
    <row r="1605" spans="1:84" x14ac:dyDescent="0.3">
      <c r="A1605" t="s">
        <v>7463</v>
      </c>
      <c r="B1605" t="b">
        <v>0</v>
      </c>
      <c r="D1605" t="b">
        <v>0</v>
      </c>
      <c r="E1605" t="s">
        <v>17954</v>
      </c>
      <c r="H1605" s="2">
        <v>44252</v>
      </c>
      <c r="I1605" t="b">
        <v>1</v>
      </c>
      <c r="N1605" t="s">
        <v>16279</v>
      </c>
      <c r="O1605" t="b">
        <v>1</v>
      </c>
      <c r="P1605" s="1">
        <v>44238.999942129631</v>
      </c>
      <c r="Q1605" s="2"/>
      <c r="R1605" t="b">
        <v>0</v>
      </c>
      <c r="T1605" s="2"/>
      <c r="U1605" t="b">
        <v>0</v>
      </c>
      <c r="V1605" s="2">
        <v>44197</v>
      </c>
      <c r="W1605">
        <v>1</v>
      </c>
      <c r="X1605">
        <v>2021</v>
      </c>
      <c r="Y1605" t="s">
        <v>14670</v>
      </c>
      <c r="Z1605" t="s">
        <v>14670</v>
      </c>
      <c r="AA1605" t="b">
        <v>0</v>
      </c>
      <c r="AB1605" t="b">
        <v>0</v>
      </c>
      <c r="AC1605" t="s">
        <v>14736</v>
      </c>
      <c r="AD1605" t="b">
        <v>1</v>
      </c>
      <c r="AE1605" t="b">
        <v>0</v>
      </c>
      <c r="AF1605" t="b">
        <v>0</v>
      </c>
      <c r="AG1605" t="s">
        <v>15616</v>
      </c>
      <c r="AH1605" t="b">
        <v>0</v>
      </c>
      <c r="AJ1605" t="b">
        <v>0</v>
      </c>
      <c r="AK1605" s="2"/>
      <c r="AL1605" t="s">
        <v>14783</v>
      </c>
      <c r="AM1605" s="1">
        <v>44296.95826388889</v>
      </c>
      <c r="AN1605" s="1">
        <v>44253.006782407407</v>
      </c>
      <c r="AO1605" s="2"/>
      <c r="AP1605" t="b">
        <v>0</v>
      </c>
      <c r="AS1605" t="s">
        <v>15624</v>
      </c>
      <c r="AX1605" t="s">
        <v>18171</v>
      </c>
      <c r="AZ1605" t="b">
        <v>0</v>
      </c>
      <c r="BD1605" t="s">
        <v>16279</v>
      </c>
      <c r="BE1605" t="s">
        <v>15651</v>
      </c>
      <c r="BH1605" t="s">
        <v>17955</v>
      </c>
      <c r="BI1605" t="s">
        <v>7412</v>
      </c>
      <c r="BJ1605" t="s">
        <v>11670</v>
      </c>
      <c r="BM1605" t="s">
        <v>14883</v>
      </c>
      <c r="BN1605" t="b">
        <v>0</v>
      </c>
      <c r="BP1605" t="b">
        <v>0</v>
      </c>
      <c r="BS1605" t="s">
        <v>14745</v>
      </c>
      <c r="BT1605" t="b">
        <v>0</v>
      </c>
      <c r="BU1605" s="1">
        <v>44376.857581018521</v>
      </c>
      <c r="BV1605" t="s">
        <v>16282</v>
      </c>
      <c r="BW1605" t="b">
        <v>0</v>
      </c>
      <c r="BX1605" t="b">
        <v>1</v>
      </c>
      <c r="CA1605">
        <v>6250</v>
      </c>
      <c r="CC1605">
        <v>6250</v>
      </c>
      <c r="CD1605">
        <v>100</v>
      </c>
      <c r="CE1605">
        <v>0</v>
      </c>
      <c r="CF1605">
        <v>102150183.91000012</v>
      </c>
    </row>
    <row r="1606" spans="1:84" x14ac:dyDescent="0.3">
      <c r="A1606" t="s">
        <v>16861</v>
      </c>
      <c r="B1606" t="b">
        <v>0</v>
      </c>
      <c r="D1606" t="b">
        <v>0</v>
      </c>
      <c r="E1606" t="s">
        <v>17071</v>
      </c>
      <c r="H1606" s="2">
        <v>43139</v>
      </c>
      <c r="I1606" t="b">
        <v>1</v>
      </c>
      <c r="K1606" t="s">
        <v>18172</v>
      </c>
      <c r="N1606" t="s">
        <v>15260</v>
      </c>
      <c r="O1606" t="b">
        <v>1</v>
      </c>
      <c r="P1606" s="1">
        <v>43130.616111111114</v>
      </c>
      <c r="Q1606" s="2"/>
      <c r="R1606" t="b">
        <v>0</v>
      </c>
      <c r="T1606" s="2"/>
      <c r="U1606" t="b">
        <v>0</v>
      </c>
      <c r="V1606" s="2">
        <v>43101</v>
      </c>
      <c r="W1606">
        <v>1</v>
      </c>
      <c r="X1606">
        <v>2018</v>
      </c>
      <c r="Y1606" t="s">
        <v>14670</v>
      </c>
      <c r="Z1606" t="s">
        <v>14670</v>
      </c>
      <c r="AA1606" t="b">
        <v>0</v>
      </c>
      <c r="AB1606" t="b">
        <v>0</v>
      </c>
      <c r="AC1606" t="s">
        <v>14736</v>
      </c>
      <c r="AD1606" t="b">
        <v>1</v>
      </c>
      <c r="AE1606" t="b">
        <v>0</v>
      </c>
      <c r="AF1606" t="b">
        <v>0</v>
      </c>
      <c r="AG1606" t="s">
        <v>15616</v>
      </c>
      <c r="AH1606" t="b">
        <v>0</v>
      </c>
      <c r="AJ1606" t="b">
        <v>0</v>
      </c>
      <c r="AK1606" s="2"/>
      <c r="AL1606" t="s">
        <v>14783</v>
      </c>
      <c r="AM1606" s="1">
        <v>44296.95826388889</v>
      </c>
      <c r="AN1606" s="1">
        <v>43169.630393518521</v>
      </c>
      <c r="AO1606" s="2"/>
      <c r="AP1606" t="b">
        <v>0</v>
      </c>
      <c r="AR1606" t="s">
        <v>16705</v>
      </c>
      <c r="AS1606" t="s">
        <v>1873</v>
      </c>
      <c r="AX1606" t="s">
        <v>18173</v>
      </c>
      <c r="AZ1606" t="b">
        <v>0</v>
      </c>
      <c r="BD1606" t="s">
        <v>14904</v>
      </c>
      <c r="BE1606" t="s">
        <v>14881</v>
      </c>
      <c r="BF1606" t="s">
        <v>6681</v>
      </c>
      <c r="BH1606" t="s">
        <v>18172</v>
      </c>
      <c r="BI1606" t="s">
        <v>7412</v>
      </c>
      <c r="BJ1606" t="s">
        <v>14882</v>
      </c>
      <c r="BM1606" t="s">
        <v>14883</v>
      </c>
      <c r="BN1606" t="b">
        <v>0</v>
      </c>
      <c r="BP1606" t="b">
        <v>0</v>
      </c>
      <c r="BS1606" t="s">
        <v>14745</v>
      </c>
      <c r="BT1606" t="b">
        <v>0</v>
      </c>
      <c r="BU1606" s="1">
        <v>44376.857569444444</v>
      </c>
      <c r="BW1606" t="b">
        <v>0</v>
      </c>
      <c r="BX1606" t="b">
        <v>1</v>
      </c>
      <c r="CA1606">
        <v>650</v>
      </c>
      <c r="CC1606">
        <v>650</v>
      </c>
      <c r="CD1606">
        <v>100</v>
      </c>
      <c r="CE1606">
        <v>0</v>
      </c>
      <c r="CF1606">
        <v>102638549.91000012</v>
      </c>
    </row>
    <row r="1607" spans="1:84" x14ac:dyDescent="0.3">
      <c r="A1607" t="s">
        <v>12396</v>
      </c>
      <c r="B1607" t="b">
        <v>0</v>
      </c>
      <c r="D1607" t="b">
        <v>0</v>
      </c>
      <c r="E1607" t="s">
        <v>17711</v>
      </c>
      <c r="H1607" s="2">
        <v>43584</v>
      </c>
      <c r="I1607" t="b">
        <v>1</v>
      </c>
      <c r="K1607" t="s">
        <v>18098</v>
      </c>
      <c r="N1607" t="s">
        <v>14904</v>
      </c>
      <c r="O1607" t="b">
        <v>1</v>
      </c>
      <c r="P1607" s="1">
        <v>43584.729930555557</v>
      </c>
      <c r="Q1607" s="2"/>
      <c r="R1607" t="b">
        <v>0</v>
      </c>
      <c r="T1607" s="2"/>
      <c r="U1607" t="b">
        <v>0</v>
      </c>
      <c r="V1607" s="2">
        <v>43497</v>
      </c>
      <c r="W1607">
        <v>2</v>
      </c>
      <c r="X1607">
        <v>2019</v>
      </c>
      <c r="Y1607" t="s">
        <v>14670</v>
      </c>
      <c r="Z1607" t="s">
        <v>14670</v>
      </c>
      <c r="AA1607" t="b">
        <v>0</v>
      </c>
      <c r="AB1607" t="b">
        <v>0</v>
      </c>
      <c r="AC1607" t="s">
        <v>14736</v>
      </c>
      <c r="AD1607" t="b">
        <v>1</v>
      </c>
      <c r="AE1607" t="b">
        <v>0</v>
      </c>
      <c r="AF1607" t="b">
        <v>0</v>
      </c>
      <c r="AG1607" t="s">
        <v>15616</v>
      </c>
      <c r="AH1607" t="b">
        <v>0</v>
      </c>
      <c r="AJ1607" t="b">
        <v>0</v>
      </c>
      <c r="AK1607" s="2"/>
      <c r="AL1607" t="s">
        <v>14783</v>
      </c>
      <c r="AM1607" s="1">
        <v>44297.837673611109</v>
      </c>
      <c r="AN1607" s="1">
        <v>43584.730983796297</v>
      </c>
      <c r="AO1607" s="2"/>
      <c r="AP1607" t="b">
        <v>0</v>
      </c>
      <c r="AS1607" t="s">
        <v>1834</v>
      </c>
      <c r="AX1607" t="s">
        <v>18174</v>
      </c>
      <c r="AZ1607" t="b">
        <v>0</v>
      </c>
      <c r="BD1607" t="s">
        <v>15604</v>
      </c>
      <c r="BE1607" t="s">
        <v>15605</v>
      </c>
      <c r="BF1607" t="s">
        <v>1596</v>
      </c>
      <c r="BH1607" t="s">
        <v>18098</v>
      </c>
      <c r="BI1607" t="s">
        <v>1592</v>
      </c>
      <c r="BJ1607" t="s">
        <v>11670</v>
      </c>
      <c r="BM1607" t="s">
        <v>14883</v>
      </c>
      <c r="BN1607" t="b">
        <v>0</v>
      </c>
      <c r="BP1607" t="b">
        <v>0</v>
      </c>
      <c r="BS1607" t="s">
        <v>14745</v>
      </c>
      <c r="BT1607" t="b">
        <v>0</v>
      </c>
      <c r="BU1607" s="1">
        <v>44376.857569444444</v>
      </c>
      <c r="BW1607" t="b">
        <v>0</v>
      </c>
      <c r="BX1607" t="b">
        <v>1</v>
      </c>
      <c r="CA1607">
        <v>92862.5</v>
      </c>
      <c r="CC1607">
        <v>92862.5</v>
      </c>
      <c r="CD1607">
        <v>100</v>
      </c>
      <c r="CE1607">
        <v>0</v>
      </c>
      <c r="CF1607">
        <v>103405293.66000012</v>
      </c>
    </row>
    <row r="1608" spans="1:84" x14ac:dyDescent="0.3">
      <c r="A1608" t="s">
        <v>7784</v>
      </c>
      <c r="B1608" t="b">
        <v>0</v>
      </c>
      <c r="D1608" t="b">
        <v>0</v>
      </c>
      <c r="E1608" t="s">
        <v>17705</v>
      </c>
      <c r="H1608" s="2">
        <v>44181</v>
      </c>
      <c r="I1608" t="b">
        <v>1</v>
      </c>
      <c r="N1608" t="s">
        <v>16279</v>
      </c>
      <c r="O1608" t="b">
        <v>1</v>
      </c>
      <c r="P1608" s="1">
        <v>44158.968946759262</v>
      </c>
      <c r="Q1608" s="2"/>
      <c r="R1608" t="b">
        <v>0</v>
      </c>
      <c r="T1608" s="2"/>
      <c r="U1608" t="b">
        <v>0</v>
      </c>
      <c r="V1608" s="2">
        <v>43922</v>
      </c>
      <c r="W1608">
        <v>4</v>
      </c>
      <c r="X1608">
        <v>2020</v>
      </c>
      <c r="Y1608" t="s">
        <v>14670</v>
      </c>
      <c r="Z1608" t="s">
        <v>14670</v>
      </c>
      <c r="AA1608" t="b">
        <v>0</v>
      </c>
      <c r="AB1608" t="b">
        <v>0</v>
      </c>
      <c r="AC1608" t="s">
        <v>14736</v>
      </c>
      <c r="AD1608" t="b">
        <v>1</v>
      </c>
      <c r="AE1608" t="b">
        <v>0</v>
      </c>
      <c r="AF1608" t="b">
        <v>0</v>
      </c>
      <c r="AG1608" t="s">
        <v>15616</v>
      </c>
      <c r="AH1608" t="b">
        <v>0</v>
      </c>
      <c r="AJ1608" t="b">
        <v>0</v>
      </c>
      <c r="AK1608" s="2"/>
      <c r="AL1608" t="s">
        <v>14783</v>
      </c>
      <c r="AM1608" s="1">
        <v>44296.95826388889</v>
      </c>
      <c r="AN1608" s="1">
        <v>44202.952141203707</v>
      </c>
      <c r="AO1608" s="2"/>
      <c r="AP1608" t="b">
        <v>0</v>
      </c>
      <c r="AS1608" t="s">
        <v>2561</v>
      </c>
      <c r="AX1608" t="s">
        <v>18175</v>
      </c>
      <c r="AZ1608" t="b">
        <v>0</v>
      </c>
      <c r="BD1608" t="s">
        <v>16279</v>
      </c>
      <c r="BE1608" t="s">
        <v>15646</v>
      </c>
      <c r="BF1608" t="s">
        <v>1596</v>
      </c>
      <c r="BH1608" t="s">
        <v>18176</v>
      </c>
      <c r="BI1608" t="s">
        <v>7412</v>
      </c>
      <c r="BJ1608" t="s">
        <v>11670</v>
      </c>
      <c r="BM1608" t="s">
        <v>14883</v>
      </c>
      <c r="BN1608" t="b">
        <v>0</v>
      </c>
      <c r="BP1608" t="b">
        <v>0</v>
      </c>
      <c r="BQ1608" t="s">
        <v>16334</v>
      </c>
      <c r="BS1608" t="s">
        <v>14745</v>
      </c>
      <c r="BT1608" t="b">
        <v>0</v>
      </c>
      <c r="BU1608" s="1">
        <v>44376.857581018521</v>
      </c>
      <c r="BV1608" t="s">
        <v>16282</v>
      </c>
      <c r="BW1608" t="b">
        <v>0</v>
      </c>
      <c r="BX1608" t="b">
        <v>1</v>
      </c>
      <c r="CA1608">
        <v>4000</v>
      </c>
      <c r="CC1608">
        <v>4000</v>
      </c>
      <c r="CD1608">
        <v>100</v>
      </c>
      <c r="CE1608">
        <v>0</v>
      </c>
      <c r="CF1608">
        <v>106403284.26000011</v>
      </c>
    </row>
    <row r="1609" spans="1:84" x14ac:dyDescent="0.3">
      <c r="A1609" t="s">
        <v>7103</v>
      </c>
      <c r="B1609" t="b">
        <v>0</v>
      </c>
      <c r="D1609" t="b">
        <v>0</v>
      </c>
      <c r="E1609" t="s">
        <v>17057</v>
      </c>
      <c r="H1609" s="2">
        <v>43147</v>
      </c>
      <c r="I1609" t="b">
        <v>1</v>
      </c>
      <c r="N1609" t="s">
        <v>14742</v>
      </c>
      <c r="O1609" t="b">
        <v>0</v>
      </c>
      <c r="P1609" s="1">
        <v>43147.648969907408</v>
      </c>
      <c r="Q1609" s="2"/>
      <c r="R1609" t="b">
        <v>0</v>
      </c>
      <c r="T1609" s="2"/>
      <c r="U1609" t="b">
        <v>0</v>
      </c>
      <c r="V1609" s="2">
        <v>43101</v>
      </c>
      <c r="W1609">
        <v>1</v>
      </c>
      <c r="X1609">
        <v>2018</v>
      </c>
      <c r="Y1609" t="s">
        <v>14670</v>
      </c>
      <c r="Z1609" t="s">
        <v>14670</v>
      </c>
      <c r="AA1609" t="b">
        <v>0</v>
      </c>
      <c r="AB1609" t="b">
        <v>0</v>
      </c>
      <c r="AC1609" t="s">
        <v>14736</v>
      </c>
      <c r="AD1609" t="b">
        <v>1</v>
      </c>
      <c r="AE1609" t="b">
        <v>0</v>
      </c>
      <c r="AF1609" t="b">
        <v>0</v>
      </c>
      <c r="AG1609" t="s">
        <v>15019</v>
      </c>
      <c r="AH1609" t="b">
        <v>0</v>
      </c>
      <c r="AJ1609" t="b">
        <v>0</v>
      </c>
      <c r="AK1609" s="2"/>
      <c r="AL1609" t="s">
        <v>14783</v>
      </c>
      <c r="AM1609" s="1">
        <v>44297.838888888888</v>
      </c>
      <c r="AN1609" s="1">
        <v>43836.762685185182</v>
      </c>
      <c r="AO1609" s="2"/>
      <c r="AP1609" t="b">
        <v>0</v>
      </c>
      <c r="AR1609" t="s">
        <v>662</v>
      </c>
      <c r="AS1609" t="s">
        <v>1834</v>
      </c>
      <c r="AX1609" t="s">
        <v>18177</v>
      </c>
      <c r="AZ1609" t="b">
        <v>1</v>
      </c>
      <c r="BD1609" t="s">
        <v>14742</v>
      </c>
      <c r="BE1609" t="s">
        <v>14779</v>
      </c>
      <c r="BG1609" t="s">
        <v>1894</v>
      </c>
      <c r="BM1609" t="s">
        <v>14740</v>
      </c>
      <c r="BN1609" t="b">
        <v>0</v>
      </c>
      <c r="BP1609" t="b">
        <v>0</v>
      </c>
      <c r="BS1609" t="s">
        <v>14745</v>
      </c>
      <c r="BT1609" t="b">
        <v>0</v>
      </c>
      <c r="BU1609" s="1">
        <v>44376.857569444444</v>
      </c>
      <c r="BW1609" t="b">
        <v>0</v>
      </c>
      <c r="BX1609" t="b">
        <v>1</v>
      </c>
      <c r="CA1609">
        <v>149.25</v>
      </c>
      <c r="CC1609">
        <v>149.25</v>
      </c>
      <c r="CD1609">
        <v>100</v>
      </c>
      <c r="CE1609">
        <v>0</v>
      </c>
      <c r="CF1609">
        <v>139151235.93000013</v>
      </c>
    </row>
    <row r="1610" spans="1:84" x14ac:dyDescent="0.3">
      <c r="A1610" t="s">
        <v>18178</v>
      </c>
      <c r="B1610" t="b">
        <v>0</v>
      </c>
      <c r="D1610" t="b">
        <v>0</v>
      </c>
      <c r="E1610" t="s">
        <v>18179</v>
      </c>
      <c r="H1610" s="2">
        <v>44270</v>
      </c>
      <c r="I1610" t="b">
        <v>1</v>
      </c>
      <c r="N1610" t="s">
        <v>14742</v>
      </c>
      <c r="O1610" t="b">
        <v>0</v>
      </c>
      <c r="P1610" s="1">
        <v>44267.78365740741</v>
      </c>
      <c r="Q1610" s="2"/>
      <c r="R1610" t="b">
        <v>0</v>
      </c>
      <c r="T1610" s="2"/>
      <c r="U1610" t="b">
        <v>0</v>
      </c>
      <c r="V1610" s="2">
        <v>44197</v>
      </c>
      <c r="W1610">
        <v>1</v>
      </c>
      <c r="X1610">
        <v>2021</v>
      </c>
      <c r="Y1610" t="s">
        <v>14670</v>
      </c>
      <c r="Z1610" t="s">
        <v>14670</v>
      </c>
      <c r="AA1610" t="b">
        <v>0</v>
      </c>
      <c r="AB1610" t="b">
        <v>0</v>
      </c>
      <c r="AC1610" t="s">
        <v>14736</v>
      </c>
      <c r="AD1610" t="b">
        <v>1</v>
      </c>
      <c r="AE1610" t="b">
        <v>0</v>
      </c>
      <c r="AF1610" t="b">
        <v>0</v>
      </c>
      <c r="AG1610" t="s">
        <v>1891</v>
      </c>
      <c r="AH1610" t="b">
        <v>0</v>
      </c>
      <c r="AJ1610" t="b">
        <v>0</v>
      </c>
      <c r="AK1610" s="2"/>
      <c r="AL1610" t="s">
        <v>14783</v>
      </c>
      <c r="AM1610" s="1">
        <v>44297.8278587963</v>
      </c>
      <c r="AN1610" s="1">
        <v>44270.57403935185</v>
      </c>
      <c r="AO1610" s="2"/>
      <c r="AP1610" t="b">
        <v>0</v>
      </c>
      <c r="AS1610" t="s">
        <v>97</v>
      </c>
      <c r="AX1610" t="s">
        <v>18180</v>
      </c>
      <c r="AZ1610" t="b">
        <v>1</v>
      </c>
      <c r="BD1610" t="s">
        <v>14742</v>
      </c>
      <c r="BE1610" t="s">
        <v>14791</v>
      </c>
      <c r="BG1610" t="s">
        <v>161</v>
      </c>
      <c r="BJ1610" t="s">
        <v>14895</v>
      </c>
      <c r="BM1610" t="s">
        <v>14740</v>
      </c>
      <c r="BN1610" t="b">
        <v>0</v>
      </c>
      <c r="BP1610" t="b">
        <v>0</v>
      </c>
      <c r="BS1610" t="s">
        <v>14745</v>
      </c>
      <c r="BT1610" t="b">
        <v>0</v>
      </c>
      <c r="BU1610" s="1">
        <v>44376.857581018521</v>
      </c>
      <c r="BW1610" t="b">
        <v>0</v>
      </c>
      <c r="BX1610" t="b">
        <v>1</v>
      </c>
      <c r="CA1610">
        <v>160.9</v>
      </c>
      <c r="CC1610">
        <v>160.9</v>
      </c>
      <c r="CD1610">
        <v>100</v>
      </c>
      <c r="CE1610">
        <v>0</v>
      </c>
      <c r="CF1610">
        <v>140462898.34000012</v>
      </c>
    </row>
    <row r="1611" spans="1:84" x14ac:dyDescent="0.3">
      <c r="A1611" t="s">
        <v>18181</v>
      </c>
      <c r="B1611" t="b">
        <v>0</v>
      </c>
      <c r="D1611" t="b">
        <v>0</v>
      </c>
      <c r="E1611" t="s">
        <v>18182</v>
      </c>
      <c r="H1611" s="2">
        <v>44217</v>
      </c>
      <c r="I1611" t="b">
        <v>1</v>
      </c>
      <c r="K1611" t="s">
        <v>18183</v>
      </c>
      <c r="N1611" t="s">
        <v>14742</v>
      </c>
      <c r="O1611" t="b">
        <v>0</v>
      </c>
      <c r="P1611" s="1">
        <v>44217.672025462962</v>
      </c>
      <c r="Q1611" s="2"/>
      <c r="R1611" t="b">
        <v>0</v>
      </c>
      <c r="T1611" s="2"/>
      <c r="U1611" t="b">
        <v>0</v>
      </c>
      <c r="V1611" s="2">
        <v>44197</v>
      </c>
      <c r="W1611">
        <v>1</v>
      </c>
      <c r="X1611">
        <v>2021</v>
      </c>
      <c r="Y1611" t="s">
        <v>14670</v>
      </c>
      <c r="Z1611" t="s">
        <v>14670</v>
      </c>
      <c r="AA1611" t="b">
        <v>0</v>
      </c>
      <c r="AB1611" t="b">
        <v>0</v>
      </c>
      <c r="AC1611" t="s">
        <v>14736</v>
      </c>
      <c r="AD1611" t="b">
        <v>1</v>
      </c>
      <c r="AE1611" t="b">
        <v>0</v>
      </c>
      <c r="AF1611" t="b">
        <v>0</v>
      </c>
      <c r="AG1611" t="s">
        <v>1891</v>
      </c>
      <c r="AH1611" t="b">
        <v>0</v>
      </c>
      <c r="AJ1611" t="b">
        <v>0</v>
      </c>
      <c r="AK1611" s="2"/>
      <c r="AL1611" t="s">
        <v>14783</v>
      </c>
      <c r="AM1611" s="1">
        <v>44297.8278587963</v>
      </c>
      <c r="AN1611" s="1">
        <v>44217.769131944442</v>
      </c>
      <c r="AO1611" s="2"/>
      <c r="AP1611" t="b">
        <v>0</v>
      </c>
      <c r="AS1611" t="s">
        <v>97</v>
      </c>
      <c r="AX1611" t="s">
        <v>18184</v>
      </c>
      <c r="AZ1611" t="b">
        <v>1</v>
      </c>
      <c r="BD1611" t="s">
        <v>14742</v>
      </c>
      <c r="BE1611" t="s">
        <v>14791</v>
      </c>
      <c r="BG1611" t="s">
        <v>100</v>
      </c>
      <c r="BJ1611" t="s">
        <v>14895</v>
      </c>
      <c r="BM1611" t="s">
        <v>14740</v>
      </c>
      <c r="BN1611" t="b">
        <v>0</v>
      </c>
      <c r="BP1611" t="b">
        <v>0</v>
      </c>
      <c r="BS1611" t="s">
        <v>14745</v>
      </c>
      <c r="BT1611" t="b">
        <v>0</v>
      </c>
      <c r="BU1611" s="1">
        <v>44376.857581018521</v>
      </c>
      <c r="BW1611" t="b">
        <v>0</v>
      </c>
      <c r="BX1611" t="b">
        <v>1</v>
      </c>
      <c r="CA1611">
        <v>160.91</v>
      </c>
      <c r="CC1611">
        <v>160.91</v>
      </c>
      <c r="CD1611">
        <v>100</v>
      </c>
      <c r="CE1611">
        <v>0</v>
      </c>
      <c r="CF1611">
        <v>140845570.25000012</v>
      </c>
    </row>
    <row r="1612" spans="1:84" x14ac:dyDescent="0.3">
      <c r="A1612" t="s">
        <v>7103</v>
      </c>
      <c r="B1612" t="b">
        <v>0</v>
      </c>
      <c r="D1612" t="b">
        <v>0</v>
      </c>
      <c r="E1612" t="s">
        <v>17057</v>
      </c>
      <c r="H1612" s="2">
        <v>43202</v>
      </c>
      <c r="I1612" t="b">
        <v>1</v>
      </c>
      <c r="K1612" t="s">
        <v>18185</v>
      </c>
      <c r="N1612" t="s">
        <v>14742</v>
      </c>
      <c r="O1612" t="b">
        <v>0</v>
      </c>
      <c r="P1612" s="1">
        <v>43202.565208333333</v>
      </c>
      <c r="Q1612" s="2"/>
      <c r="R1612" t="b">
        <v>0</v>
      </c>
      <c r="T1612" s="2"/>
      <c r="U1612" t="b">
        <v>0</v>
      </c>
      <c r="V1612" s="2">
        <v>43132</v>
      </c>
      <c r="W1612">
        <v>2</v>
      </c>
      <c r="X1612">
        <v>2018</v>
      </c>
      <c r="Y1612" t="s">
        <v>14670</v>
      </c>
      <c r="Z1612" t="s">
        <v>14670</v>
      </c>
      <c r="AA1612" t="b">
        <v>0</v>
      </c>
      <c r="AB1612" t="b">
        <v>0</v>
      </c>
      <c r="AC1612" t="s">
        <v>14736</v>
      </c>
      <c r="AD1612" t="b">
        <v>1</v>
      </c>
      <c r="AE1612" t="b">
        <v>0</v>
      </c>
      <c r="AF1612" t="b">
        <v>0</v>
      </c>
      <c r="AG1612" t="s">
        <v>15019</v>
      </c>
      <c r="AH1612" t="b">
        <v>0</v>
      </c>
      <c r="AJ1612" t="b">
        <v>0</v>
      </c>
      <c r="AK1612" s="2"/>
      <c r="AL1612" t="s">
        <v>14783</v>
      </c>
      <c r="AM1612" s="1">
        <v>44297.838888888888</v>
      </c>
      <c r="AN1612" s="1">
        <v>43836.762627314813</v>
      </c>
      <c r="AO1612" s="2"/>
      <c r="AP1612" t="b">
        <v>0</v>
      </c>
      <c r="AR1612" t="s">
        <v>662</v>
      </c>
      <c r="AS1612" t="s">
        <v>1834</v>
      </c>
      <c r="AX1612" t="s">
        <v>18186</v>
      </c>
      <c r="AZ1612" t="b">
        <v>1</v>
      </c>
      <c r="BD1612" t="s">
        <v>14742</v>
      </c>
      <c r="BE1612" t="s">
        <v>14779</v>
      </c>
      <c r="BG1612" t="s">
        <v>1894</v>
      </c>
      <c r="BM1612" t="s">
        <v>14740</v>
      </c>
      <c r="BN1612" t="b">
        <v>0</v>
      </c>
      <c r="BP1612" t="b">
        <v>0</v>
      </c>
      <c r="BS1612" t="s">
        <v>14745</v>
      </c>
      <c r="BT1612" t="b">
        <v>0</v>
      </c>
      <c r="BU1612" s="1">
        <v>44376.857569444444</v>
      </c>
      <c r="BW1612" t="b">
        <v>0</v>
      </c>
      <c r="BX1612" t="b">
        <v>1</v>
      </c>
      <c r="CA1612">
        <v>298.5</v>
      </c>
      <c r="CC1612">
        <v>298.5</v>
      </c>
      <c r="CD1612">
        <v>100</v>
      </c>
      <c r="CE1612">
        <v>0</v>
      </c>
      <c r="CF1612">
        <v>142087968.42000014</v>
      </c>
    </row>
    <row r="1613" spans="1:84" x14ac:dyDescent="0.3">
      <c r="A1613" t="s">
        <v>15756</v>
      </c>
      <c r="B1613" t="b">
        <v>0</v>
      </c>
      <c r="D1613" t="b">
        <v>0</v>
      </c>
      <c r="E1613" t="s">
        <v>18187</v>
      </c>
      <c r="H1613" s="2">
        <v>44005</v>
      </c>
      <c r="I1613" t="b">
        <v>1</v>
      </c>
      <c r="K1613" t="s">
        <v>18188</v>
      </c>
      <c r="N1613" t="s">
        <v>14837</v>
      </c>
      <c r="O1613" t="b">
        <v>0</v>
      </c>
      <c r="P1613" s="1">
        <v>43973.90179398148</v>
      </c>
      <c r="Q1613" s="2"/>
      <c r="R1613" t="b">
        <v>0</v>
      </c>
      <c r="T1613" s="2"/>
      <c r="U1613" t="b">
        <v>0</v>
      </c>
      <c r="V1613" s="2">
        <v>43862</v>
      </c>
      <c r="W1613">
        <v>2</v>
      </c>
      <c r="X1613">
        <v>2020</v>
      </c>
      <c r="Y1613" t="s">
        <v>14670</v>
      </c>
      <c r="Z1613" t="s">
        <v>14670</v>
      </c>
      <c r="AA1613" t="b">
        <v>0</v>
      </c>
      <c r="AB1613" t="b">
        <v>0</v>
      </c>
      <c r="AC1613" t="s">
        <v>14736</v>
      </c>
      <c r="AD1613" t="b">
        <v>1</v>
      </c>
      <c r="AE1613" t="b">
        <v>0</v>
      </c>
      <c r="AF1613" t="b">
        <v>0</v>
      </c>
      <c r="AG1613" t="s">
        <v>1891</v>
      </c>
      <c r="AH1613" t="b">
        <v>0</v>
      </c>
      <c r="AJ1613" t="b">
        <v>0</v>
      </c>
      <c r="AK1613" s="2"/>
      <c r="AL1613" t="s">
        <v>14783</v>
      </c>
      <c r="AM1613" s="1">
        <v>44297.838888888888</v>
      </c>
      <c r="AN1613" s="1">
        <v>44005.737500000003</v>
      </c>
      <c r="AO1613" s="2"/>
      <c r="AP1613" t="b">
        <v>0</v>
      </c>
      <c r="AS1613" t="s">
        <v>1834</v>
      </c>
      <c r="AX1613" t="s">
        <v>18189</v>
      </c>
      <c r="AZ1613" t="b">
        <v>1</v>
      </c>
      <c r="BD1613" t="s">
        <v>14837</v>
      </c>
      <c r="BE1613" t="s">
        <v>14791</v>
      </c>
      <c r="BF1613" t="s">
        <v>100</v>
      </c>
      <c r="BG1613" t="s">
        <v>100</v>
      </c>
      <c r="BJ1613" t="s">
        <v>14895</v>
      </c>
      <c r="BM1613" t="s">
        <v>14740</v>
      </c>
      <c r="BN1613" t="b">
        <v>0</v>
      </c>
      <c r="BP1613" t="b">
        <v>0</v>
      </c>
      <c r="BS1613" t="s">
        <v>14745</v>
      </c>
      <c r="BT1613" t="b">
        <v>0</v>
      </c>
      <c r="BU1613" s="1">
        <v>44376.857581018521</v>
      </c>
      <c r="BW1613" t="b">
        <v>0</v>
      </c>
      <c r="BX1613" t="b">
        <v>1</v>
      </c>
      <c r="CA1613">
        <v>1190</v>
      </c>
      <c r="CC1613">
        <v>1190</v>
      </c>
      <c r="CD1613">
        <v>100</v>
      </c>
      <c r="CE1613">
        <v>0</v>
      </c>
      <c r="CF1613">
        <v>143873227.98000014</v>
      </c>
    </row>
    <row r="1614" spans="1:84" x14ac:dyDescent="0.3">
      <c r="A1614" t="s">
        <v>16679</v>
      </c>
      <c r="B1614" t="b">
        <v>0</v>
      </c>
      <c r="D1614" t="b">
        <v>0</v>
      </c>
      <c r="E1614" t="s">
        <v>17914</v>
      </c>
      <c r="H1614" s="2">
        <v>43658</v>
      </c>
      <c r="I1614" t="b">
        <v>1</v>
      </c>
      <c r="N1614" t="s">
        <v>14742</v>
      </c>
      <c r="O1614" t="b">
        <v>0</v>
      </c>
      <c r="P1614" s="1">
        <v>43664.022592592592</v>
      </c>
      <c r="Q1614" s="2"/>
      <c r="R1614" t="b">
        <v>0</v>
      </c>
      <c r="T1614" s="2"/>
      <c r="U1614" t="b">
        <v>0</v>
      </c>
      <c r="V1614" s="2">
        <v>43525</v>
      </c>
      <c r="W1614">
        <v>3</v>
      </c>
      <c r="X1614">
        <v>2019</v>
      </c>
      <c r="Y1614" t="s">
        <v>14670</v>
      </c>
      <c r="Z1614" t="s">
        <v>14670</v>
      </c>
      <c r="AA1614" t="b">
        <v>0</v>
      </c>
      <c r="AB1614" t="b">
        <v>0</v>
      </c>
      <c r="AC1614" t="s">
        <v>14736</v>
      </c>
      <c r="AD1614" t="b">
        <v>1</v>
      </c>
      <c r="AE1614" t="b">
        <v>0</v>
      </c>
      <c r="AF1614" t="b">
        <v>0</v>
      </c>
      <c r="AG1614" t="s">
        <v>7093</v>
      </c>
      <c r="AH1614" t="b">
        <v>0</v>
      </c>
      <c r="AJ1614" t="b">
        <v>0</v>
      </c>
      <c r="AK1614" s="2"/>
      <c r="AL1614" t="s">
        <v>14783</v>
      </c>
      <c r="AM1614" s="1">
        <v>44297.838888888888</v>
      </c>
      <c r="AN1614" s="1">
        <v>43836.76290509259</v>
      </c>
      <c r="AO1614" s="2"/>
      <c r="AP1614" t="b">
        <v>0</v>
      </c>
      <c r="AS1614" t="s">
        <v>1834</v>
      </c>
      <c r="AX1614" t="s">
        <v>18190</v>
      </c>
      <c r="AZ1614" t="b">
        <v>1</v>
      </c>
      <c r="BD1614" t="s">
        <v>14742</v>
      </c>
      <c r="BE1614" t="s">
        <v>14791</v>
      </c>
      <c r="BF1614" t="s">
        <v>100</v>
      </c>
      <c r="BG1614" t="s">
        <v>100</v>
      </c>
      <c r="BM1614" t="s">
        <v>14740</v>
      </c>
      <c r="BN1614" t="b">
        <v>0</v>
      </c>
      <c r="BP1614" t="b">
        <v>0</v>
      </c>
      <c r="BS1614" t="s">
        <v>14745</v>
      </c>
      <c r="BT1614" t="b">
        <v>0</v>
      </c>
      <c r="BU1614" s="1">
        <v>44376.857569444444</v>
      </c>
      <c r="BW1614" t="b">
        <v>0</v>
      </c>
      <c r="BX1614" t="b">
        <v>1</v>
      </c>
      <c r="CA1614">
        <v>39819.599999999999</v>
      </c>
      <c r="CC1614">
        <v>39819.599999999999</v>
      </c>
      <c r="CD1614">
        <v>100</v>
      </c>
      <c r="CE1614">
        <v>0</v>
      </c>
      <c r="CF1614">
        <v>145674448.10000011</v>
      </c>
    </row>
    <row r="1615" spans="1:84" x14ac:dyDescent="0.3">
      <c r="A1615" t="s">
        <v>15632</v>
      </c>
      <c r="B1615" t="b">
        <v>0</v>
      </c>
      <c r="D1615" t="b">
        <v>0</v>
      </c>
      <c r="E1615" t="s">
        <v>18191</v>
      </c>
      <c r="H1615" s="2">
        <v>44027</v>
      </c>
      <c r="I1615" t="b">
        <v>1</v>
      </c>
      <c r="K1615" t="s">
        <v>15633</v>
      </c>
      <c r="N1615" t="s">
        <v>14742</v>
      </c>
      <c r="O1615" t="b">
        <v>0</v>
      </c>
      <c r="P1615" s="1">
        <v>44026.640266203707</v>
      </c>
      <c r="Q1615" s="2"/>
      <c r="R1615" t="b">
        <v>0</v>
      </c>
      <c r="T1615" s="2"/>
      <c r="U1615" t="b">
        <v>0</v>
      </c>
      <c r="V1615" s="2">
        <v>43891</v>
      </c>
      <c r="W1615">
        <v>3</v>
      </c>
      <c r="X1615">
        <v>2020</v>
      </c>
      <c r="Y1615" t="s">
        <v>14670</v>
      </c>
      <c r="Z1615" t="s">
        <v>14670</v>
      </c>
      <c r="AA1615" t="b">
        <v>0</v>
      </c>
      <c r="AB1615" t="b">
        <v>0</v>
      </c>
      <c r="AC1615" t="s">
        <v>14736</v>
      </c>
      <c r="AD1615" t="b">
        <v>1</v>
      </c>
      <c r="AE1615" t="b">
        <v>0</v>
      </c>
      <c r="AF1615" t="b">
        <v>0</v>
      </c>
      <c r="AG1615" t="s">
        <v>7093</v>
      </c>
      <c r="AH1615" t="b">
        <v>0</v>
      </c>
      <c r="AJ1615" t="b">
        <v>0</v>
      </c>
      <c r="AK1615" s="2"/>
      <c r="AL1615" t="s">
        <v>14783</v>
      </c>
      <c r="AM1615" s="1">
        <v>44297.8278587963</v>
      </c>
      <c r="AN1615" s="1">
        <v>44027.743668981479</v>
      </c>
      <c r="AO1615" s="2"/>
      <c r="AP1615" t="b">
        <v>0</v>
      </c>
      <c r="AS1615" t="s">
        <v>97</v>
      </c>
      <c r="AX1615" t="s">
        <v>18192</v>
      </c>
      <c r="AZ1615" t="b">
        <v>1</v>
      </c>
      <c r="BD1615" t="s">
        <v>14742</v>
      </c>
      <c r="BE1615" t="s">
        <v>14791</v>
      </c>
      <c r="BF1615" t="s">
        <v>1894</v>
      </c>
      <c r="BG1615" t="s">
        <v>1894</v>
      </c>
      <c r="BJ1615" t="s">
        <v>14895</v>
      </c>
      <c r="BM1615" t="s">
        <v>14740</v>
      </c>
      <c r="BN1615" t="b">
        <v>0</v>
      </c>
      <c r="BP1615" t="b">
        <v>0</v>
      </c>
      <c r="BS1615" t="s">
        <v>14745</v>
      </c>
      <c r="BT1615" t="b">
        <v>0</v>
      </c>
      <c r="BU1615" s="1">
        <v>44376.857581018521</v>
      </c>
      <c r="BW1615" t="b">
        <v>0</v>
      </c>
      <c r="BX1615" t="b">
        <v>1</v>
      </c>
      <c r="CA1615">
        <v>1073</v>
      </c>
      <c r="CC1615">
        <v>1073</v>
      </c>
      <c r="CD1615">
        <v>100</v>
      </c>
      <c r="CE1615">
        <v>0</v>
      </c>
      <c r="CF1615">
        <v>147899906.97000012</v>
      </c>
    </row>
    <row r="1616" spans="1:84" x14ac:dyDescent="0.3">
      <c r="A1616" t="s">
        <v>15115</v>
      </c>
      <c r="B1616" t="b">
        <v>0</v>
      </c>
      <c r="D1616" t="b">
        <v>0</v>
      </c>
      <c r="E1616" t="s">
        <v>17866</v>
      </c>
      <c r="H1616" s="2">
        <v>43381</v>
      </c>
      <c r="I1616" t="b">
        <v>1</v>
      </c>
      <c r="N1616" t="s">
        <v>14742</v>
      </c>
      <c r="O1616" t="b">
        <v>0</v>
      </c>
      <c r="P1616" s="1">
        <v>43370.56386574074</v>
      </c>
      <c r="Q1616" s="2"/>
      <c r="R1616" t="b">
        <v>0</v>
      </c>
      <c r="T1616" s="2"/>
      <c r="U1616" t="b">
        <v>0</v>
      </c>
      <c r="V1616" s="2">
        <v>43191</v>
      </c>
      <c r="W1616">
        <v>4</v>
      </c>
      <c r="X1616">
        <v>2018</v>
      </c>
      <c r="Y1616" t="s">
        <v>14670</v>
      </c>
      <c r="Z1616" t="s">
        <v>14670</v>
      </c>
      <c r="AA1616" t="b">
        <v>0</v>
      </c>
      <c r="AB1616" t="b">
        <v>0</v>
      </c>
      <c r="AC1616" t="s">
        <v>14736</v>
      </c>
      <c r="AD1616" t="b">
        <v>1</v>
      </c>
      <c r="AE1616" t="b">
        <v>0</v>
      </c>
      <c r="AF1616" t="b">
        <v>0</v>
      </c>
      <c r="AG1616" t="s">
        <v>1891</v>
      </c>
      <c r="AH1616" t="b">
        <v>0</v>
      </c>
      <c r="AJ1616" t="b">
        <v>0</v>
      </c>
      <c r="AK1616" s="2"/>
      <c r="AL1616" t="s">
        <v>14742</v>
      </c>
      <c r="AM1616" s="1">
        <v>44175.893564814818</v>
      </c>
      <c r="AN1616" s="1">
        <v>43836.762685185182</v>
      </c>
      <c r="AO1616" s="2"/>
      <c r="AP1616" t="b">
        <v>0</v>
      </c>
      <c r="AS1616" t="s">
        <v>157</v>
      </c>
      <c r="AX1616" t="s">
        <v>18193</v>
      </c>
      <c r="AZ1616" t="b">
        <v>1</v>
      </c>
      <c r="BD1616" t="s">
        <v>14742</v>
      </c>
      <c r="BE1616" t="s">
        <v>14791</v>
      </c>
      <c r="BG1616" t="s">
        <v>161</v>
      </c>
      <c r="BM1616" t="s">
        <v>14740</v>
      </c>
      <c r="BN1616" t="b">
        <v>0</v>
      </c>
      <c r="BP1616" t="b">
        <v>0</v>
      </c>
      <c r="BS1616" t="s">
        <v>14745</v>
      </c>
      <c r="BT1616" t="b">
        <v>0</v>
      </c>
      <c r="BU1616" s="1">
        <v>44376.857569444444</v>
      </c>
      <c r="BW1616" t="b">
        <v>0</v>
      </c>
      <c r="BX1616" t="b">
        <v>1</v>
      </c>
      <c r="CA1616">
        <v>17550</v>
      </c>
      <c r="CC1616">
        <v>17550</v>
      </c>
      <c r="CD1616">
        <v>100</v>
      </c>
      <c r="CE1616">
        <v>0</v>
      </c>
      <c r="CF1616">
        <v>149700183.86000013</v>
      </c>
    </row>
    <row r="1617" spans="1:84" x14ac:dyDescent="0.3">
      <c r="A1617" t="s">
        <v>7228</v>
      </c>
      <c r="B1617" t="b">
        <v>0</v>
      </c>
      <c r="D1617" t="b">
        <v>0</v>
      </c>
      <c r="E1617" t="s">
        <v>17057</v>
      </c>
      <c r="H1617" s="2">
        <v>43430</v>
      </c>
      <c r="I1617" t="b">
        <v>1</v>
      </c>
      <c r="K1617" t="s">
        <v>17878</v>
      </c>
      <c r="N1617" t="s">
        <v>14742</v>
      </c>
      <c r="O1617" t="b">
        <v>0</v>
      </c>
      <c r="P1617" s="1">
        <v>43413.637881944444</v>
      </c>
      <c r="Q1617" s="2"/>
      <c r="R1617" t="b">
        <v>0</v>
      </c>
      <c r="T1617" s="2"/>
      <c r="U1617" t="b">
        <v>0</v>
      </c>
      <c r="V1617" s="2">
        <v>43191</v>
      </c>
      <c r="W1617">
        <v>4</v>
      </c>
      <c r="X1617">
        <v>2018</v>
      </c>
      <c r="Y1617" t="s">
        <v>14670</v>
      </c>
      <c r="Z1617" t="s">
        <v>14670</v>
      </c>
      <c r="AA1617" t="b">
        <v>0</v>
      </c>
      <c r="AB1617" t="b">
        <v>0</v>
      </c>
      <c r="AC1617" t="s">
        <v>14736</v>
      </c>
      <c r="AD1617" t="b">
        <v>1</v>
      </c>
      <c r="AE1617" t="b">
        <v>0</v>
      </c>
      <c r="AF1617" t="b">
        <v>0</v>
      </c>
      <c r="AG1617" t="s">
        <v>1891</v>
      </c>
      <c r="AH1617" t="b">
        <v>0</v>
      </c>
      <c r="AJ1617" t="b">
        <v>0</v>
      </c>
      <c r="AK1617" s="2"/>
      <c r="AL1617" t="s">
        <v>14783</v>
      </c>
      <c r="AM1617" s="1">
        <v>44297.8278587963</v>
      </c>
      <c r="AN1617" s="1">
        <v>43836.762685185182</v>
      </c>
      <c r="AO1617" s="2"/>
      <c r="AP1617" t="b">
        <v>0</v>
      </c>
      <c r="AS1617" t="s">
        <v>97</v>
      </c>
      <c r="AX1617" t="s">
        <v>18194</v>
      </c>
      <c r="AZ1617" t="b">
        <v>1</v>
      </c>
      <c r="BD1617" t="s">
        <v>14742</v>
      </c>
      <c r="BE1617" t="s">
        <v>14791</v>
      </c>
      <c r="BG1617" t="s">
        <v>161</v>
      </c>
      <c r="BM1617" t="s">
        <v>14740</v>
      </c>
      <c r="BN1617" t="b">
        <v>0</v>
      </c>
      <c r="BP1617" t="b">
        <v>0</v>
      </c>
      <c r="BS1617" t="s">
        <v>14745</v>
      </c>
      <c r="BT1617" t="b">
        <v>0</v>
      </c>
      <c r="BU1617" s="1">
        <v>44376.857569444444</v>
      </c>
      <c r="BW1617" t="b">
        <v>0</v>
      </c>
      <c r="BX1617" t="b">
        <v>1</v>
      </c>
      <c r="CA1617">
        <v>895.5</v>
      </c>
      <c r="CC1617">
        <v>895.5</v>
      </c>
      <c r="CD1617">
        <v>100</v>
      </c>
      <c r="CE1617">
        <v>0</v>
      </c>
      <c r="CF1617">
        <v>149766855.46000013</v>
      </c>
    </row>
    <row r="1618" spans="1:84" x14ac:dyDescent="0.3">
      <c r="A1618" t="s">
        <v>18195</v>
      </c>
      <c r="B1618" t="b">
        <v>0</v>
      </c>
      <c r="D1618" t="b">
        <v>0</v>
      </c>
      <c r="E1618" t="s">
        <v>17801</v>
      </c>
      <c r="H1618" s="2">
        <v>43082</v>
      </c>
      <c r="I1618" t="b">
        <v>1</v>
      </c>
      <c r="K1618" t="s">
        <v>18196</v>
      </c>
      <c r="N1618" t="s">
        <v>14794</v>
      </c>
      <c r="O1618" t="b">
        <v>0</v>
      </c>
      <c r="P1618" s="1">
        <v>43024.959664351853</v>
      </c>
      <c r="Q1618" s="2"/>
      <c r="R1618" t="b">
        <v>0</v>
      </c>
      <c r="T1618" s="2"/>
      <c r="U1618" t="b">
        <v>0</v>
      </c>
      <c r="V1618" s="2">
        <v>42826</v>
      </c>
      <c r="W1618">
        <v>4</v>
      </c>
      <c r="X1618">
        <v>2017</v>
      </c>
      <c r="Y1618" t="s">
        <v>14670</v>
      </c>
      <c r="Z1618" t="s">
        <v>14670</v>
      </c>
      <c r="AA1618" t="b">
        <v>0</v>
      </c>
      <c r="AB1618" t="b">
        <v>0</v>
      </c>
      <c r="AC1618" t="s">
        <v>14736</v>
      </c>
      <c r="AD1618" t="b">
        <v>1</v>
      </c>
      <c r="AE1618" t="b">
        <v>0</v>
      </c>
      <c r="AF1618" t="b">
        <v>0</v>
      </c>
      <c r="AG1618" t="s">
        <v>1891</v>
      </c>
      <c r="AH1618" t="b">
        <v>0</v>
      </c>
      <c r="AJ1618" t="b">
        <v>0</v>
      </c>
      <c r="AK1618" s="2"/>
      <c r="AL1618" t="s">
        <v>14742</v>
      </c>
      <c r="AM1618" s="1">
        <v>44175.885671296295</v>
      </c>
      <c r="AN1618" s="1">
        <v>43836.762685185182</v>
      </c>
      <c r="AO1618" s="2"/>
      <c r="AP1618" t="b">
        <v>0</v>
      </c>
      <c r="AS1618" t="s">
        <v>1616</v>
      </c>
      <c r="AX1618" t="s">
        <v>18197</v>
      </c>
      <c r="AZ1618" t="b">
        <v>1</v>
      </c>
      <c r="BD1618" t="s">
        <v>14794</v>
      </c>
      <c r="BE1618" t="s">
        <v>14791</v>
      </c>
      <c r="BF1618" t="s">
        <v>161</v>
      </c>
      <c r="BG1618" t="s">
        <v>161</v>
      </c>
      <c r="BM1618" t="s">
        <v>14740</v>
      </c>
      <c r="BN1618" t="b">
        <v>0</v>
      </c>
      <c r="BP1618" t="b">
        <v>0</v>
      </c>
      <c r="BS1618" t="s">
        <v>14745</v>
      </c>
      <c r="BT1618" t="b">
        <v>0</v>
      </c>
      <c r="BU1618" s="1">
        <v>44376.857569444444</v>
      </c>
      <c r="BW1618" t="b">
        <v>0</v>
      </c>
      <c r="BX1618" t="b">
        <v>1</v>
      </c>
      <c r="CA1618">
        <v>64350</v>
      </c>
      <c r="CC1618">
        <v>64350</v>
      </c>
      <c r="CD1618">
        <v>100</v>
      </c>
      <c r="CE1618">
        <v>0</v>
      </c>
      <c r="CF1618">
        <v>150330035.10000017</v>
      </c>
    </row>
    <row r="1619" spans="1:84" x14ac:dyDescent="0.3">
      <c r="A1619" t="s">
        <v>9859</v>
      </c>
      <c r="B1619" t="b">
        <v>0</v>
      </c>
      <c r="D1619" t="b">
        <v>0</v>
      </c>
      <c r="E1619" t="s">
        <v>17057</v>
      </c>
      <c r="H1619" s="2">
        <v>43252</v>
      </c>
      <c r="I1619" t="b">
        <v>1</v>
      </c>
      <c r="K1619" t="s">
        <v>15429</v>
      </c>
      <c r="N1619" t="s">
        <v>14742</v>
      </c>
      <c r="O1619" t="b">
        <v>1</v>
      </c>
      <c r="P1619" s="1">
        <v>43195.848935185182</v>
      </c>
      <c r="Q1619" s="2"/>
      <c r="R1619" t="b">
        <v>0</v>
      </c>
      <c r="T1619" s="2"/>
      <c r="U1619" t="b">
        <v>0</v>
      </c>
      <c r="V1619" s="2">
        <v>43132</v>
      </c>
      <c r="W1619">
        <v>2</v>
      </c>
      <c r="X1619">
        <v>2018</v>
      </c>
      <c r="Y1619" t="s">
        <v>14670</v>
      </c>
      <c r="Z1619" t="s">
        <v>14670</v>
      </c>
      <c r="AA1619" t="b">
        <v>0</v>
      </c>
      <c r="AB1619" t="b">
        <v>0</v>
      </c>
      <c r="AC1619" t="s">
        <v>14736</v>
      </c>
      <c r="AD1619" t="b">
        <v>1</v>
      </c>
      <c r="AE1619" t="b">
        <v>0</v>
      </c>
      <c r="AF1619" t="b">
        <v>0</v>
      </c>
      <c r="AG1619" t="s">
        <v>7093</v>
      </c>
      <c r="AH1619" t="b">
        <v>0</v>
      </c>
      <c r="AJ1619" t="b">
        <v>0</v>
      </c>
      <c r="AK1619" s="2"/>
      <c r="AL1619" t="s">
        <v>14783</v>
      </c>
      <c r="AM1619" s="1">
        <v>44297.837673611109</v>
      </c>
      <c r="AN1619" s="1">
        <v>43836.762627314813</v>
      </c>
      <c r="AO1619" s="2"/>
      <c r="AP1619" t="b">
        <v>0</v>
      </c>
      <c r="AR1619" t="s">
        <v>16947</v>
      </c>
      <c r="AS1619" t="s">
        <v>1834</v>
      </c>
      <c r="AX1619" t="s">
        <v>18198</v>
      </c>
      <c r="AZ1619" t="b">
        <v>1</v>
      </c>
      <c r="BD1619" t="s">
        <v>14742</v>
      </c>
      <c r="BE1619" t="s">
        <v>14791</v>
      </c>
      <c r="BG1619" t="s">
        <v>1894</v>
      </c>
      <c r="BH1619" t="s">
        <v>15429</v>
      </c>
      <c r="BM1619" t="s">
        <v>14740</v>
      </c>
      <c r="BN1619" t="b">
        <v>0</v>
      </c>
      <c r="BP1619" t="b">
        <v>0</v>
      </c>
      <c r="BS1619" t="s">
        <v>14745</v>
      </c>
      <c r="BT1619" t="b">
        <v>0</v>
      </c>
      <c r="BU1619" s="1">
        <v>44376.857569444444</v>
      </c>
      <c r="BW1619" t="b">
        <v>0</v>
      </c>
      <c r="BX1619" t="b">
        <v>1</v>
      </c>
      <c r="CA1619">
        <v>21500</v>
      </c>
      <c r="CC1619">
        <v>21500</v>
      </c>
      <c r="CD1619">
        <v>100</v>
      </c>
      <c r="CE1619">
        <v>0</v>
      </c>
      <c r="CF1619">
        <v>168809484.23000011</v>
      </c>
    </row>
    <row r="1620" spans="1:84" x14ac:dyDescent="0.3">
      <c r="A1620" t="s">
        <v>12077</v>
      </c>
      <c r="B1620" t="b">
        <v>0</v>
      </c>
      <c r="D1620" t="b">
        <v>0</v>
      </c>
      <c r="E1620" t="s">
        <v>17700</v>
      </c>
      <c r="H1620" s="2">
        <v>43861</v>
      </c>
      <c r="I1620" t="b">
        <v>1</v>
      </c>
      <c r="K1620" t="s">
        <v>16586</v>
      </c>
      <c r="N1620" t="s">
        <v>14878</v>
      </c>
      <c r="O1620" t="b">
        <v>0</v>
      </c>
      <c r="P1620" s="1">
        <v>43819.684189814812</v>
      </c>
      <c r="Q1620" s="2"/>
      <c r="R1620" t="b">
        <v>0</v>
      </c>
      <c r="T1620" s="2"/>
      <c r="U1620" t="b">
        <v>0</v>
      </c>
      <c r="V1620" s="2">
        <v>43831</v>
      </c>
      <c r="W1620">
        <v>1</v>
      </c>
      <c r="X1620">
        <v>2020</v>
      </c>
      <c r="Y1620" t="s">
        <v>14670</v>
      </c>
      <c r="Z1620" t="s">
        <v>14670</v>
      </c>
      <c r="AA1620" t="b">
        <v>0</v>
      </c>
      <c r="AB1620" t="b">
        <v>0</v>
      </c>
      <c r="AC1620" t="s">
        <v>14736</v>
      </c>
      <c r="AD1620" t="b">
        <v>0</v>
      </c>
      <c r="AE1620" t="b">
        <v>0</v>
      </c>
      <c r="AF1620" t="b">
        <v>0</v>
      </c>
      <c r="AG1620" t="s">
        <v>15616</v>
      </c>
      <c r="AH1620" t="b">
        <v>0</v>
      </c>
      <c r="AJ1620" t="b">
        <v>0</v>
      </c>
      <c r="AK1620" s="2"/>
      <c r="AL1620" t="s">
        <v>14783</v>
      </c>
      <c r="AM1620" s="1">
        <v>44297.83829861111</v>
      </c>
      <c r="AN1620" s="1">
        <v>43865.420555555553</v>
      </c>
      <c r="AO1620" s="2"/>
      <c r="AP1620" t="b">
        <v>0</v>
      </c>
      <c r="AS1620" t="s">
        <v>1834</v>
      </c>
      <c r="AU1620" t="s">
        <v>1602</v>
      </c>
      <c r="AV1620" t="s">
        <v>7591</v>
      </c>
      <c r="AX1620" t="s">
        <v>18199</v>
      </c>
      <c r="AZ1620" t="b">
        <v>0</v>
      </c>
      <c r="BD1620" t="s">
        <v>14878</v>
      </c>
      <c r="BE1620" t="s">
        <v>15688</v>
      </c>
      <c r="BF1620" t="s">
        <v>1596</v>
      </c>
      <c r="BH1620" t="s">
        <v>16586</v>
      </c>
      <c r="BI1620" t="s">
        <v>7412</v>
      </c>
      <c r="BJ1620" t="s">
        <v>14882</v>
      </c>
      <c r="BM1620" t="s">
        <v>14883</v>
      </c>
      <c r="BN1620" t="b">
        <v>1</v>
      </c>
      <c r="BP1620" t="b">
        <v>0</v>
      </c>
      <c r="BS1620" t="s">
        <v>14745</v>
      </c>
      <c r="BT1620" t="b">
        <v>0</v>
      </c>
      <c r="BU1620" s="1">
        <v>44376.857581018521</v>
      </c>
      <c r="BV1620" t="s">
        <v>16219</v>
      </c>
      <c r="BW1620" t="b">
        <v>1</v>
      </c>
      <c r="BX1620" t="b">
        <v>1</v>
      </c>
      <c r="CA1620">
        <v>1474</v>
      </c>
      <c r="CC1620">
        <v>1474</v>
      </c>
      <c r="CD1620">
        <v>100</v>
      </c>
      <c r="CE1620">
        <v>0</v>
      </c>
      <c r="CF1620">
        <v>174415434.56000012</v>
      </c>
    </row>
    <row r="1621" spans="1:84" x14ac:dyDescent="0.3">
      <c r="A1621" t="s">
        <v>12077</v>
      </c>
      <c r="B1621" t="b">
        <v>0</v>
      </c>
      <c r="D1621" t="b">
        <v>0</v>
      </c>
      <c r="E1621" t="s">
        <v>17700</v>
      </c>
      <c r="H1621" s="2">
        <v>43794</v>
      </c>
      <c r="I1621" t="b">
        <v>1</v>
      </c>
      <c r="K1621" t="s">
        <v>16586</v>
      </c>
      <c r="N1621" t="s">
        <v>14878</v>
      </c>
      <c r="O1621" t="b">
        <v>0</v>
      </c>
      <c r="P1621" s="1">
        <v>43756.347175925926</v>
      </c>
      <c r="Q1621" s="2"/>
      <c r="R1621" t="b">
        <v>0</v>
      </c>
      <c r="T1621" s="2"/>
      <c r="U1621" t="b">
        <v>0</v>
      </c>
      <c r="V1621" s="2">
        <v>43556</v>
      </c>
      <c r="W1621">
        <v>4</v>
      </c>
      <c r="X1621">
        <v>2019</v>
      </c>
      <c r="Y1621" t="s">
        <v>14670</v>
      </c>
      <c r="Z1621" t="s">
        <v>14670</v>
      </c>
      <c r="AA1621" t="b">
        <v>0</v>
      </c>
      <c r="AB1621" t="b">
        <v>0</v>
      </c>
      <c r="AC1621" t="s">
        <v>14736</v>
      </c>
      <c r="AD1621" t="b">
        <v>1</v>
      </c>
      <c r="AE1621" t="b">
        <v>0</v>
      </c>
      <c r="AF1621" t="b">
        <v>0</v>
      </c>
      <c r="AG1621" t="s">
        <v>15616</v>
      </c>
      <c r="AH1621" t="b">
        <v>0</v>
      </c>
      <c r="AJ1621" t="b">
        <v>0</v>
      </c>
      <c r="AK1621" s="2"/>
      <c r="AL1621" t="s">
        <v>14783</v>
      </c>
      <c r="AM1621" s="1">
        <v>44297.8278587963</v>
      </c>
      <c r="AN1621" s="1">
        <v>43794.426504629628</v>
      </c>
      <c r="AO1621" s="2"/>
      <c r="AP1621" t="b">
        <v>0</v>
      </c>
      <c r="AS1621" t="s">
        <v>97</v>
      </c>
      <c r="AX1621" t="s">
        <v>18200</v>
      </c>
      <c r="AZ1621" t="b">
        <v>0</v>
      </c>
      <c r="BD1621" t="s">
        <v>14878</v>
      </c>
      <c r="BE1621" t="s">
        <v>16031</v>
      </c>
      <c r="BF1621" t="s">
        <v>1596</v>
      </c>
      <c r="BH1621" t="s">
        <v>16586</v>
      </c>
      <c r="BI1621" t="s">
        <v>7412</v>
      </c>
      <c r="BJ1621" t="s">
        <v>14882</v>
      </c>
      <c r="BM1621" t="s">
        <v>14883</v>
      </c>
      <c r="BN1621" t="b">
        <v>1</v>
      </c>
      <c r="BP1621" t="b">
        <v>0</v>
      </c>
      <c r="BS1621" t="s">
        <v>14745</v>
      </c>
      <c r="BT1621" t="b">
        <v>0</v>
      </c>
      <c r="BU1621" s="1">
        <v>44376.857569444444</v>
      </c>
      <c r="BV1621" t="s">
        <v>16219</v>
      </c>
      <c r="BW1621" t="b">
        <v>1</v>
      </c>
      <c r="BX1621" t="b">
        <v>1</v>
      </c>
      <c r="CA1621">
        <v>5632</v>
      </c>
      <c r="CC1621">
        <v>5632</v>
      </c>
      <c r="CD1621">
        <v>100</v>
      </c>
      <c r="CE1621">
        <v>0</v>
      </c>
      <c r="CF1621">
        <v>174739369.22000012</v>
      </c>
    </row>
    <row r="1622" spans="1:84" x14ac:dyDescent="0.3">
      <c r="A1622" t="s">
        <v>16313</v>
      </c>
      <c r="B1622" t="b">
        <v>0</v>
      </c>
      <c r="D1622" t="b">
        <v>0</v>
      </c>
      <c r="E1622" t="s">
        <v>17700</v>
      </c>
      <c r="H1622" s="2">
        <v>43798</v>
      </c>
      <c r="I1622" t="b">
        <v>1</v>
      </c>
      <c r="K1622" t="s">
        <v>16314</v>
      </c>
      <c r="N1622" t="s">
        <v>14878</v>
      </c>
      <c r="O1622" t="b">
        <v>0</v>
      </c>
      <c r="P1622" s="1">
        <v>43754.592673611114</v>
      </c>
      <c r="Q1622" s="2"/>
      <c r="R1622" t="b">
        <v>0</v>
      </c>
      <c r="T1622" s="2"/>
      <c r="U1622" t="b">
        <v>0</v>
      </c>
      <c r="V1622" s="2">
        <v>43556</v>
      </c>
      <c r="W1622">
        <v>4</v>
      </c>
      <c r="X1622">
        <v>2019</v>
      </c>
      <c r="Y1622" t="s">
        <v>14670</v>
      </c>
      <c r="Z1622" t="s">
        <v>14670</v>
      </c>
      <c r="AA1622" t="b">
        <v>0</v>
      </c>
      <c r="AB1622" t="b">
        <v>0</v>
      </c>
      <c r="AC1622" t="s">
        <v>14736</v>
      </c>
      <c r="AD1622" t="b">
        <v>1</v>
      </c>
      <c r="AE1622" t="b">
        <v>0</v>
      </c>
      <c r="AF1622" t="b">
        <v>0</v>
      </c>
      <c r="AG1622" t="s">
        <v>15616</v>
      </c>
      <c r="AH1622" t="b">
        <v>0</v>
      </c>
      <c r="AJ1622" t="b">
        <v>0</v>
      </c>
      <c r="AK1622" s="2"/>
      <c r="AL1622" t="s">
        <v>14783</v>
      </c>
      <c r="AM1622" s="1">
        <v>44296.95826388889</v>
      </c>
      <c r="AN1622" s="1">
        <v>43794.468159722222</v>
      </c>
      <c r="AO1622" s="2"/>
      <c r="AP1622" t="b">
        <v>0</v>
      </c>
      <c r="AS1622" t="s">
        <v>1912</v>
      </c>
      <c r="AU1622" t="s">
        <v>1602</v>
      </c>
      <c r="AX1622" t="s">
        <v>18201</v>
      </c>
      <c r="AZ1622" t="b">
        <v>0</v>
      </c>
      <c r="BD1622" t="s">
        <v>14878</v>
      </c>
      <c r="BE1622" t="s">
        <v>16031</v>
      </c>
      <c r="BF1622" t="s">
        <v>1596</v>
      </c>
      <c r="BH1622" t="s">
        <v>16314</v>
      </c>
      <c r="BI1622" t="s">
        <v>7412</v>
      </c>
      <c r="BJ1622" t="s">
        <v>14882</v>
      </c>
      <c r="BM1622" t="s">
        <v>14883</v>
      </c>
      <c r="BN1622" t="b">
        <v>1</v>
      </c>
      <c r="BP1622" t="b">
        <v>0</v>
      </c>
      <c r="BS1622" t="s">
        <v>14745</v>
      </c>
      <c r="BT1622" t="b">
        <v>0</v>
      </c>
      <c r="BU1622" s="1">
        <v>44376.857569444444</v>
      </c>
      <c r="BV1622" t="s">
        <v>16219</v>
      </c>
      <c r="BW1622" t="b">
        <v>1</v>
      </c>
      <c r="BX1622" t="b">
        <v>1</v>
      </c>
      <c r="CA1622">
        <v>5632</v>
      </c>
      <c r="CC1622">
        <v>5632</v>
      </c>
      <c r="CD1622">
        <v>100</v>
      </c>
      <c r="CE1622">
        <v>0</v>
      </c>
      <c r="CF1622">
        <v>174805066.22000012</v>
      </c>
    </row>
    <row r="1623" spans="1:84" x14ac:dyDescent="0.3">
      <c r="A1623" t="s">
        <v>16452</v>
      </c>
      <c r="B1623" t="b">
        <v>0</v>
      </c>
      <c r="D1623" t="b">
        <v>0</v>
      </c>
      <c r="E1623" t="s">
        <v>18202</v>
      </c>
      <c r="H1623" s="2">
        <v>44680</v>
      </c>
      <c r="I1623" t="b">
        <v>0</v>
      </c>
      <c r="N1623" t="s">
        <v>16342</v>
      </c>
      <c r="O1623" t="b">
        <v>1</v>
      </c>
      <c r="P1623" s="1">
        <v>44281.767650462964</v>
      </c>
      <c r="Q1623" s="2"/>
      <c r="R1623" t="b">
        <v>0</v>
      </c>
      <c r="T1623" s="2"/>
      <c r="U1623" t="b">
        <v>0</v>
      </c>
      <c r="V1623" s="2">
        <v>44593</v>
      </c>
      <c r="W1623">
        <v>2</v>
      </c>
      <c r="X1623">
        <v>2022</v>
      </c>
      <c r="Y1623" t="s">
        <v>14782</v>
      </c>
      <c r="Z1623" t="s">
        <v>14782</v>
      </c>
      <c r="AA1623" t="b">
        <v>1</v>
      </c>
      <c r="AB1623" t="b">
        <v>0</v>
      </c>
      <c r="AC1623" t="s">
        <v>14736</v>
      </c>
      <c r="AD1623" t="b">
        <v>1</v>
      </c>
      <c r="AE1623" t="b">
        <v>0</v>
      </c>
      <c r="AF1623" t="b">
        <v>0</v>
      </c>
      <c r="AG1623" t="s">
        <v>15616</v>
      </c>
      <c r="AH1623" t="b">
        <v>0</v>
      </c>
      <c r="AI1623" t="s">
        <v>16382</v>
      </c>
      <c r="AJ1623" t="b">
        <v>0</v>
      </c>
      <c r="AK1623" s="2">
        <v>44362</v>
      </c>
      <c r="AL1623" t="s">
        <v>16342</v>
      </c>
      <c r="AM1623" s="1">
        <v>44364.582083333335</v>
      </c>
      <c r="AN1623" s="1">
        <v>44301.673506944448</v>
      </c>
      <c r="AO1623" s="2"/>
      <c r="AP1623" t="b">
        <v>0</v>
      </c>
      <c r="AS1623" t="s">
        <v>1912</v>
      </c>
      <c r="AU1623" t="s">
        <v>1602</v>
      </c>
      <c r="AV1623" t="s">
        <v>6705</v>
      </c>
      <c r="AX1623" t="s">
        <v>18203</v>
      </c>
      <c r="AZ1623" t="b">
        <v>0</v>
      </c>
      <c r="BD1623" t="s">
        <v>16342</v>
      </c>
      <c r="BE1623" t="s">
        <v>15651</v>
      </c>
      <c r="BF1623" t="s">
        <v>6681</v>
      </c>
      <c r="BH1623" t="s">
        <v>18204</v>
      </c>
      <c r="BI1623" t="s">
        <v>1592</v>
      </c>
      <c r="BJ1623" t="s">
        <v>14882</v>
      </c>
      <c r="BK1623" t="s">
        <v>18205</v>
      </c>
      <c r="BM1623" t="s">
        <v>14883</v>
      </c>
      <c r="BN1623" t="b">
        <v>1</v>
      </c>
      <c r="BP1623" t="b">
        <v>0</v>
      </c>
      <c r="BS1623" t="s">
        <v>16237</v>
      </c>
      <c r="BT1623" t="b">
        <v>0</v>
      </c>
      <c r="BU1623" s="1">
        <v>44376.857581018521</v>
      </c>
      <c r="BV1623" t="s">
        <v>16278</v>
      </c>
      <c r="BW1623" t="b">
        <v>1</v>
      </c>
      <c r="BX1623" t="b">
        <v>0</v>
      </c>
      <c r="CA1623">
        <v>62395</v>
      </c>
      <c r="CC1623">
        <v>18718.5</v>
      </c>
      <c r="CD1623">
        <v>30</v>
      </c>
      <c r="CE1623">
        <v>0</v>
      </c>
      <c r="CF1623">
        <v>70496147.840000093</v>
      </c>
    </row>
    <row r="1624" spans="1:84" x14ac:dyDescent="0.3">
      <c r="A1624" t="s">
        <v>15689</v>
      </c>
      <c r="B1624" t="b">
        <v>0</v>
      </c>
      <c r="D1624" t="b">
        <v>0</v>
      </c>
      <c r="E1624" t="s">
        <v>17752</v>
      </c>
      <c r="H1624" s="2">
        <v>43748</v>
      </c>
      <c r="I1624" t="b">
        <v>1</v>
      </c>
      <c r="K1624" t="s">
        <v>18206</v>
      </c>
      <c r="N1624" t="s">
        <v>14904</v>
      </c>
      <c r="O1624" t="b">
        <v>1</v>
      </c>
      <c r="P1624" s="1">
        <v>43698.704976851855</v>
      </c>
      <c r="Q1624" s="2"/>
      <c r="R1624" t="b">
        <v>0</v>
      </c>
      <c r="T1624" s="2"/>
      <c r="U1624" t="b">
        <v>0</v>
      </c>
      <c r="V1624" s="2">
        <v>43556</v>
      </c>
      <c r="W1624">
        <v>4</v>
      </c>
      <c r="X1624">
        <v>2019</v>
      </c>
      <c r="Y1624" t="s">
        <v>14670</v>
      </c>
      <c r="Z1624" t="s">
        <v>14670</v>
      </c>
      <c r="AA1624" t="b">
        <v>0</v>
      </c>
      <c r="AB1624" t="b">
        <v>0</v>
      </c>
      <c r="AC1624" t="s">
        <v>14736</v>
      </c>
      <c r="AD1624" t="b">
        <v>1</v>
      </c>
      <c r="AE1624" t="b">
        <v>0</v>
      </c>
      <c r="AF1624" t="b">
        <v>0</v>
      </c>
      <c r="AG1624" t="s">
        <v>15616</v>
      </c>
      <c r="AH1624" t="b">
        <v>0</v>
      </c>
      <c r="AJ1624" t="b">
        <v>0</v>
      </c>
      <c r="AK1624" s="2">
        <v>43809</v>
      </c>
      <c r="AL1624" t="s">
        <v>14783</v>
      </c>
      <c r="AM1624" s="1">
        <v>44296.95826388889</v>
      </c>
      <c r="AN1624" s="1">
        <v>43748.502071759256</v>
      </c>
      <c r="AO1624" s="2"/>
      <c r="AP1624" t="b">
        <v>0</v>
      </c>
      <c r="AS1624" t="s">
        <v>1616</v>
      </c>
      <c r="AX1624" t="s">
        <v>18207</v>
      </c>
      <c r="AZ1624" t="b">
        <v>0</v>
      </c>
      <c r="BD1624" t="s">
        <v>16245</v>
      </c>
      <c r="BE1624" t="s">
        <v>15605</v>
      </c>
      <c r="BH1624" t="s">
        <v>18206</v>
      </c>
      <c r="BI1624" t="s">
        <v>1592</v>
      </c>
      <c r="BJ1624" t="s">
        <v>11670</v>
      </c>
      <c r="BK1624" t="s">
        <v>18208</v>
      </c>
      <c r="BM1624" t="s">
        <v>14883</v>
      </c>
      <c r="BN1624" t="b">
        <v>0</v>
      </c>
      <c r="BP1624" t="b">
        <v>0</v>
      </c>
      <c r="BS1624" t="s">
        <v>14745</v>
      </c>
      <c r="BT1624" t="b">
        <v>0</v>
      </c>
      <c r="BU1624" s="1">
        <v>44376.857569444444</v>
      </c>
      <c r="BV1624" t="s">
        <v>16223</v>
      </c>
      <c r="BW1624" t="b">
        <v>0</v>
      </c>
      <c r="BX1624" t="b">
        <v>1</v>
      </c>
      <c r="CA1624">
        <v>104550</v>
      </c>
      <c r="CC1624">
        <v>104550</v>
      </c>
      <c r="CD1624">
        <v>100</v>
      </c>
      <c r="CE1624">
        <v>0</v>
      </c>
      <c r="CF1624">
        <v>106716934.26000011</v>
      </c>
    </row>
    <row r="1625" spans="1:84" x14ac:dyDescent="0.3">
      <c r="A1625" t="s">
        <v>7132</v>
      </c>
      <c r="B1625" t="b">
        <v>0</v>
      </c>
      <c r="D1625" t="b">
        <v>0</v>
      </c>
      <c r="H1625" s="2">
        <v>43332</v>
      </c>
      <c r="I1625" t="b">
        <v>1</v>
      </c>
      <c r="N1625" t="s">
        <v>14794</v>
      </c>
      <c r="O1625" t="b">
        <v>0</v>
      </c>
      <c r="P1625" s="1">
        <v>42549.643159722225</v>
      </c>
      <c r="Q1625" s="2"/>
      <c r="R1625" t="b">
        <v>0</v>
      </c>
      <c r="S1625" t="s">
        <v>16659</v>
      </c>
      <c r="T1625" s="2">
        <v>43332</v>
      </c>
      <c r="U1625" t="b">
        <v>0</v>
      </c>
      <c r="V1625" s="2">
        <v>43160</v>
      </c>
      <c r="W1625">
        <v>3</v>
      </c>
      <c r="X1625">
        <v>2018</v>
      </c>
      <c r="Y1625" t="s">
        <v>14670</v>
      </c>
      <c r="Z1625" t="s">
        <v>14670</v>
      </c>
      <c r="AA1625" t="b">
        <v>0</v>
      </c>
      <c r="AB1625" t="b">
        <v>0</v>
      </c>
      <c r="AC1625" t="s">
        <v>14736</v>
      </c>
      <c r="AD1625" t="b">
        <v>1</v>
      </c>
      <c r="AE1625" t="b">
        <v>0</v>
      </c>
      <c r="AF1625" t="b">
        <v>0</v>
      </c>
      <c r="AG1625" t="s">
        <v>110</v>
      </c>
      <c r="AH1625" t="b">
        <v>0</v>
      </c>
      <c r="AJ1625" t="b">
        <v>0</v>
      </c>
      <c r="AK1625" s="2">
        <v>43306</v>
      </c>
      <c r="AL1625" t="s">
        <v>14783</v>
      </c>
      <c r="AM1625" s="1">
        <v>44297.8278587963</v>
      </c>
      <c r="AN1625" s="1">
        <v>43836.76290509259</v>
      </c>
      <c r="AO1625" s="2"/>
      <c r="AP1625" t="b">
        <v>0</v>
      </c>
      <c r="AS1625" t="s">
        <v>97</v>
      </c>
      <c r="AX1625" t="s">
        <v>18209</v>
      </c>
      <c r="AZ1625" t="b">
        <v>1</v>
      </c>
      <c r="BD1625" t="s">
        <v>14794</v>
      </c>
      <c r="BE1625" t="s">
        <v>14791</v>
      </c>
      <c r="BF1625" t="s">
        <v>161</v>
      </c>
      <c r="BG1625" t="s">
        <v>161</v>
      </c>
      <c r="BM1625" t="s">
        <v>14740</v>
      </c>
      <c r="BN1625" t="b">
        <v>0</v>
      </c>
      <c r="BP1625" t="b">
        <v>0</v>
      </c>
      <c r="BS1625" t="s">
        <v>14745</v>
      </c>
      <c r="BT1625" t="b">
        <v>0</v>
      </c>
      <c r="BU1625" s="1">
        <v>44376.857569444444</v>
      </c>
      <c r="BW1625" t="b">
        <v>0</v>
      </c>
      <c r="BX1625" t="b">
        <v>1</v>
      </c>
      <c r="CA1625">
        <v>67925</v>
      </c>
      <c r="CC1625">
        <v>67925</v>
      </c>
      <c r="CD1625">
        <v>100</v>
      </c>
      <c r="CE1625">
        <v>0</v>
      </c>
      <c r="CF1625">
        <v>8174149.8400000008</v>
      </c>
    </row>
    <row r="1626" spans="1:84" x14ac:dyDescent="0.3">
      <c r="A1626" t="s">
        <v>9537</v>
      </c>
      <c r="B1626" t="b">
        <v>0</v>
      </c>
      <c r="D1626" t="b">
        <v>0</v>
      </c>
      <c r="H1626" s="2">
        <v>43465</v>
      </c>
      <c r="I1626" t="b">
        <v>1</v>
      </c>
      <c r="J1626" t="s">
        <v>14793</v>
      </c>
      <c r="K1626" t="s">
        <v>18210</v>
      </c>
      <c r="N1626" t="s">
        <v>14794</v>
      </c>
      <c r="O1626" t="b">
        <v>0</v>
      </c>
      <c r="P1626" s="1">
        <v>42814.58153935185</v>
      </c>
      <c r="Q1626" s="2"/>
      <c r="R1626" t="b">
        <v>0</v>
      </c>
      <c r="S1626" t="s">
        <v>16510</v>
      </c>
      <c r="T1626" s="2">
        <v>43465</v>
      </c>
      <c r="U1626" t="b">
        <v>0</v>
      </c>
      <c r="V1626" s="2">
        <v>43191</v>
      </c>
      <c r="W1626">
        <v>4</v>
      </c>
      <c r="X1626">
        <v>2018</v>
      </c>
      <c r="Y1626" t="s">
        <v>14735</v>
      </c>
      <c r="Z1626" t="s">
        <v>14735</v>
      </c>
      <c r="AA1626" t="b">
        <v>0</v>
      </c>
      <c r="AB1626" t="b">
        <v>0</v>
      </c>
      <c r="AC1626" t="s">
        <v>14736</v>
      </c>
      <c r="AD1626" t="b">
        <v>1</v>
      </c>
      <c r="AE1626" t="b">
        <v>0</v>
      </c>
      <c r="AF1626" t="b">
        <v>0</v>
      </c>
      <c r="AG1626" t="s">
        <v>110</v>
      </c>
      <c r="AH1626" t="b">
        <v>0</v>
      </c>
      <c r="AJ1626" t="b">
        <v>0</v>
      </c>
      <c r="AK1626" s="2">
        <v>43746</v>
      </c>
      <c r="AL1626" t="s">
        <v>14783</v>
      </c>
      <c r="AM1626" s="1">
        <v>44297.837673611109</v>
      </c>
      <c r="AN1626" s="1">
        <v>43836.76290509259</v>
      </c>
      <c r="AO1626" s="2"/>
      <c r="AP1626" t="b">
        <v>0</v>
      </c>
      <c r="AS1626" t="s">
        <v>1834</v>
      </c>
      <c r="AX1626" t="s">
        <v>18211</v>
      </c>
      <c r="AZ1626" t="b">
        <v>0</v>
      </c>
      <c r="BD1626" t="s">
        <v>14794</v>
      </c>
      <c r="BE1626" t="s">
        <v>14791</v>
      </c>
      <c r="BM1626" t="s">
        <v>14740</v>
      </c>
      <c r="BN1626" t="b">
        <v>0</v>
      </c>
      <c r="BP1626" t="b">
        <v>0</v>
      </c>
      <c r="BS1626" t="s">
        <v>14741</v>
      </c>
      <c r="BT1626" t="b">
        <v>0</v>
      </c>
      <c r="BU1626" s="1">
        <v>44376.857569444444</v>
      </c>
      <c r="BW1626" t="b">
        <v>0</v>
      </c>
      <c r="BX1626" t="b">
        <v>0</v>
      </c>
      <c r="CA1626">
        <v>71500</v>
      </c>
      <c r="CC1626">
        <v>0</v>
      </c>
      <c r="CD1626">
        <v>0</v>
      </c>
      <c r="CE1626">
        <v>0</v>
      </c>
      <c r="CF1626">
        <v>27081032.729999997</v>
      </c>
    </row>
    <row r="1627" spans="1:84" x14ac:dyDescent="0.3">
      <c r="A1627" t="s">
        <v>17691</v>
      </c>
      <c r="B1627" t="b">
        <v>0</v>
      </c>
      <c r="D1627" t="b">
        <v>0</v>
      </c>
      <c r="H1627" s="2">
        <v>44469</v>
      </c>
      <c r="I1627" t="b">
        <v>0</v>
      </c>
      <c r="K1627" t="s">
        <v>18212</v>
      </c>
      <c r="N1627" t="s">
        <v>14734</v>
      </c>
      <c r="O1627" t="b">
        <v>1</v>
      </c>
      <c r="P1627" s="1">
        <v>42986.092037037037</v>
      </c>
      <c r="Q1627" s="2"/>
      <c r="R1627" t="b">
        <v>0</v>
      </c>
      <c r="S1627" t="s">
        <v>18213</v>
      </c>
      <c r="T1627" s="2">
        <v>44469</v>
      </c>
      <c r="U1627" t="b">
        <v>0</v>
      </c>
      <c r="V1627" s="2">
        <v>44256</v>
      </c>
      <c r="W1627">
        <v>3</v>
      </c>
      <c r="X1627">
        <v>2021</v>
      </c>
      <c r="Y1627" t="s">
        <v>14782</v>
      </c>
      <c r="Z1627" t="s">
        <v>14782</v>
      </c>
      <c r="AA1627" t="b">
        <v>0</v>
      </c>
      <c r="AB1627" t="b">
        <v>0</v>
      </c>
      <c r="AC1627" t="s">
        <v>14736</v>
      </c>
      <c r="AD1627" t="b">
        <v>1</v>
      </c>
      <c r="AE1627" t="b">
        <v>0</v>
      </c>
      <c r="AF1627" t="b">
        <v>0</v>
      </c>
      <c r="AG1627" t="s">
        <v>14758</v>
      </c>
      <c r="AH1627" t="b">
        <v>0</v>
      </c>
      <c r="AJ1627" t="b">
        <v>0</v>
      </c>
      <c r="AK1627" s="2">
        <v>44288</v>
      </c>
      <c r="AL1627" t="s">
        <v>14783</v>
      </c>
      <c r="AM1627" s="1">
        <v>44300.834421296298</v>
      </c>
      <c r="AN1627" s="1">
        <v>43871.597986111112</v>
      </c>
      <c r="AO1627" s="2"/>
      <c r="AP1627" t="b">
        <v>1</v>
      </c>
      <c r="AR1627" t="s">
        <v>1907</v>
      </c>
      <c r="AS1627" t="s">
        <v>1834</v>
      </c>
      <c r="AX1627" t="s">
        <v>18214</v>
      </c>
      <c r="AZ1627" t="b">
        <v>0</v>
      </c>
      <c r="BD1627" t="s">
        <v>14767</v>
      </c>
      <c r="BE1627" t="s">
        <v>14791</v>
      </c>
      <c r="BH1627" t="s">
        <v>18212</v>
      </c>
      <c r="BJ1627" t="s">
        <v>14895</v>
      </c>
      <c r="BM1627" t="s">
        <v>14740</v>
      </c>
      <c r="BN1627" t="b">
        <v>0</v>
      </c>
      <c r="BP1627" t="b">
        <v>0</v>
      </c>
      <c r="BS1627" t="s">
        <v>14787</v>
      </c>
      <c r="BT1627" t="b">
        <v>0</v>
      </c>
      <c r="BU1627" s="1">
        <v>44376.857569444444</v>
      </c>
      <c r="BW1627" t="b">
        <v>0</v>
      </c>
      <c r="BX1627" t="b">
        <v>0</v>
      </c>
      <c r="CA1627">
        <v>2600000</v>
      </c>
      <c r="CC1627">
        <v>260000</v>
      </c>
      <c r="CD1627">
        <v>10</v>
      </c>
      <c r="CE1627">
        <v>0</v>
      </c>
      <c r="CF1627">
        <v>28097989.229999997</v>
      </c>
    </row>
    <row r="1628" spans="1:84" x14ac:dyDescent="0.3">
      <c r="A1628" t="s">
        <v>9908</v>
      </c>
      <c r="B1628" t="b">
        <v>0</v>
      </c>
      <c r="D1628" t="b">
        <v>0</v>
      </c>
      <c r="E1628" t="s">
        <v>18215</v>
      </c>
      <c r="H1628" s="2">
        <v>44561</v>
      </c>
      <c r="I1628" t="b">
        <v>0</v>
      </c>
      <c r="K1628" t="s">
        <v>18216</v>
      </c>
      <c r="N1628" t="s">
        <v>14837</v>
      </c>
      <c r="O1628" t="b">
        <v>1</v>
      </c>
      <c r="P1628" s="1">
        <v>44145.797743055555</v>
      </c>
      <c r="Q1628" s="2"/>
      <c r="R1628" t="b">
        <v>0</v>
      </c>
      <c r="S1628" t="s">
        <v>16514</v>
      </c>
      <c r="T1628" s="2">
        <v>44510</v>
      </c>
      <c r="U1628" t="b">
        <v>0</v>
      </c>
      <c r="V1628" s="2">
        <v>44287</v>
      </c>
      <c r="W1628">
        <v>4</v>
      </c>
      <c r="X1628">
        <v>2021</v>
      </c>
      <c r="Y1628" t="s">
        <v>14782</v>
      </c>
      <c r="Z1628" t="s">
        <v>14782</v>
      </c>
      <c r="AA1628" t="b">
        <v>0</v>
      </c>
      <c r="AB1628" t="b">
        <v>0</v>
      </c>
      <c r="AC1628" t="s">
        <v>14736</v>
      </c>
      <c r="AD1628" t="b">
        <v>0</v>
      </c>
      <c r="AE1628" t="b">
        <v>0</v>
      </c>
      <c r="AF1628" t="b">
        <v>0</v>
      </c>
      <c r="AG1628" t="s">
        <v>107</v>
      </c>
      <c r="AH1628" t="b">
        <v>0</v>
      </c>
      <c r="AJ1628" t="b">
        <v>0</v>
      </c>
      <c r="AK1628" s="2">
        <v>44145</v>
      </c>
      <c r="AL1628" t="s">
        <v>14783</v>
      </c>
      <c r="AM1628" s="1">
        <v>44300.834421296298</v>
      </c>
      <c r="AN1628" s="1">
        <v>44193.249988425923</v>
      </c>
      <c r="AO1628" s="2"/>
      <c r="AP1628" t="b">
        <v>0</v>
      </c>
      <c r="AS1628" t="s">
        <v>1912</v>
      </c>
      <c r="AX1628" t="s">
        <v>9909</v>
      </c>
      <c r="AZ1628" t="b">
        <v>0</v>
      </c>
      <c r="BD1628" t="s">
        <v>14837</v>
      </c>
      <c r="BF1628" t="s">
        <v>161</v>
      </c>
      <c r="BH1628" t="s">
        <v>18216</v>
      </c>
      <c r="BJ1628" t="s">
        <v>14895</v>
      </c>
      <c r="BM1628" t="s">
        <v>14740</v>
      </c>
      <c r="BN1628" t="b">
        <v>0</v>
      </c>
      <c r="BP1628" t="b">
        <v>0</v>
      </c>
      <c r="BS1628" t="s">
        <v>15351</v>
      </c>
      <c r="BT1628" t="b">
        <v>0</v>
      </c>
      <c r="BU1628" s="1">
        <v>44376.857581018521</v>
      </c>
      <c r="BW1628" t="b">
        <v>0</v>
      </c>
      <c r="BX1628" t="b">
        <v>0</v>
      </c>
      <c r="CD1628">
        <v>5</v>
      </c>
      <c r="CE1628">
        <v>0</v>
      </c>
      <c r="CF1628">
        <v>28476148.439999998</v>
      </c>
    </row>
    <row r="1629" spans="1:84" x14ac:dyDescent="0.3">
      <c r="A1629" t="s">
        <v>7094</v>
      </c>
      <c r="B1629" t="b">
        <v>0</v>
      </c>
      <c r="D1629" t="b">
        <v>0</v>
      </c>
      <c r="H1629" s="2">
        <v>44651</v>
      </c>
      <c r="I1629" t="b">
        <v>0</v>
      </c>
      <c r="K1629" t="s">
        <v>18217</v>
      </c>
      <c r="N1629" t="s">
        <v>14742</v>
      </c>
      <c r="O1629" t="b">
        <v>0</v>
      </c>
      <c r="P1629" s="1">
        <v>43735.786412037036</v>
      </c>
      <c r="Q1629" s="2"/>
      <c r="R1629" t="b">
        <v>0</v>
      </c>
      <c r="S1629" t="s">
        <v>16514</v>
      </c>
      <c r="T1629" s="2">
        <v>44196</v>
      </c>
      <c r="U1629" t="b">
        <v>0</v>
      </c>
      <c r="V1629" s="2">
        <v>44562</v>
      </c>
      <c r="W1629">
        <v>1</v>
      </c>
      <c r="X1629">
        <v>2022</v>
      </c>
      <c r="Y1629" t="s">
        <v>14782</v>
      </c>
      <c r="Z1629" t="s">
        <v>14782</v>
      </c>
      <c r="AA1629" t="b">
        <v>0</v>
      </c>
      <c r="AB1629" t="b">
        <v>0</v>
      </c>
      <c r="AC1629" t="s">
        <v>14736</v>
      </c>
      <c r="AD1629" t="b">
        <v>1</v>
      </c>
      <c r="AE1629" t="b">
        <v>0</v>
      </c>
      <c r="AF1629" t="b">
        <v>0</v>
      </c>
      <c r="AG1629" t="s">
        <v>110</v>
      </c>
      <c r="AH1629" t="b">
        <v>0</v>
      </c>
      <c r="AJ1629" t="b">
        <v>0</v>
      </c>
      <c r="AK1629" s="2">
        <v>43742</v>
      </c>
      <c r="AL1629" t="s">
        <v>14820</v>
      </c>
      <c r="AM1629" s="1">
        <v>44361.616759259261</v>
      </c>
      <c r="AN1629" s="1">
        <v>44243.583136574074</v>
      </c>
      <c r="AO1629" s="2"/>
      <c r="AP1629" t="b">
        <v>0</v>
      </c>
      <c r="AS1629" t="s">
        <v>1834</v>
      </c>
      <c r="AX1629" t="s">
        <v>18218</v>
      </c>
      <c r="AZ1629" t="b">
        <v>0</v>
      </c>
      <c r="BD1629" t="s">
        <v>14820</v>
      </c>
      <c r="BE1629" t="s">
        <v>14779</v>
      </c>
      <c r="BF1629" t="s">
        <v>100</v>
      </c>
      <c r="BJ1629" t="s">
        <v>14895</v>
      </c>
      <c r="BM1629" t="s">
        <v>14740</v>
      </c>
      <c r="BN1629" t="b">
        <v>0</v>
      </c>
      <c r="BP1629" t="b">
        <v>0</v>
      </c>
      <c r="BS1629" t="s">
        <v>14854</v>
      </c>
      <c r="BT1629" t="b">
        <v>0</v>
      </c>
      <c r="BU1629" s="1">
        <v>44376.857569444444</v>
      </c>
      <c r="BW1629" t="b">
        <v>0</v>
      </c>
      <c r="BX1629" t="b">
        <v>0</v>
      </c>
      <c r="BY1629">
        <v>0</v>
      </c>
      <c r="BZ1629">
        <v>0</v>
      </c>
      <c r="CA1629">
        <v>373495</v>
      </c>
      <c r="CC1629">
        <v>112048.5</v>
      </c>
      <c r="CD1629">
        <v>30</v>
      </c>
      <c r="CE1629">
        <v>0</v>
      </c>
      <c r="CF1629">
        <v>30941799.000000004</v>
      </c>
    </row>
    <row r="1630" spans="1:84" x14ac:dyDescent="0.3">
      <c r="A1630" t="s">
        <v>18219</v>
      </c>
      <c r="B1630" t="b">
        <v>0</v>
      </c>
      <c r="D1630" t="b">
        <v>0</v>
      </c>
      <c r="H1630" s="2">
        <v>44377</v>
      </c>
      <c r="I1630" t="b">
        <v>0</v>
      </c>
      <c r="K1630" t="s">
        <v>18220</v>
      </c>
      <c r="N1630" t="s">
        <v>14742</v>
      </c>
      <c r="O1630" t="b">
        <v>0</v>
      </c>
      <c r="P1630" s="1">
        <v>44022.66982638889</v>
      </c>
      <c r="Q1630" s="2"/>
      <c r="R1630" t="b">
        <v>0</v>
      </c>
      <c r="S1630" t="s">
        <v>16514</v>
      </c>
      <c r="T1630" s="2">
        <v>44196</v>
      </c>
      <c r="U1630" t="b">
        <v>0</v>
      </c>
      <c r="V1630" s="2">
        <v>44228</v>
      </c>
      <c r="W1630">
        <v>2</v>
      </c>
      <c r="X1630">
        <v>2021</v>
      </c>
      <c r="Y1630" t="s">
        <v>14782</v>
      </c>
      <c r="Z1630" t="s">
        <v>14782</v>
      </c>
      <c r="AA1630" t="b">
        <v>0</v>
      </c>
      <c r="AB1630" t="b">
        <v>0</v>
      </c>
      <c r="AC1630" t="s">
        <v>16494</v>
      </c>
      <c r="AD1630" t="b">
        <v>1</v>
      </c>
      <c r="AE1630" t="b">
        <v>0</v>
      </c>
      <c r="AF1630" t="b">
        <v>0</v>
      </c>
      <c r="AG1630" t="s">
        <v>1412</v>
      </c>
      <c r="AH1630" t="b">
        <v>0</v>
      </c>
      <c r="AJ1630" t="b">
        <v>0</v>
      </c>
      <c r="AK1630" s="2">
        <v>44022</v>
      </c>
      <c r="AL1630" t="s">
        <v>14783</v>
      </c>
      <c r="AM1630" s="1">
        <v>44297.838888888888</v>
      </c>
      <c r="AN1630" s="1">
        <v>44256.670949074076</v>
      </c>
      <c r="AO1630" s="2"/>
      <c r="AP1630" t="b">
        <v>0</v>
      </c>
      <c r="AS1630" t="s">
        <v>1834</v>
      </c>
      <c r="AX1630" t="s">
        <v>18221</v>
      </c>
      <c r="AZ1630" t="b">
        <v>0</v>
      </c>
      <c r="BD1630" t="s">
        <v>14820</v>
      </c>
      <c r="BE1630" t="s">
        <v>14791</v>
      </c>
      <c r="BF1630" t="s">
        <v>100</v>
      </c>
      <c r="BJ1630" t="s">
        <v>14895</v>
      </c>
      <c r="BM1630" t="s">
        <v>14740</v>
      </c>
      <c r="BN1630" t="b">
        <v>0</v>
      </c>
      <c r="BP1630" t="b">
        <v>0</v>
      </c>
      <c r="BS1630" t="s">
        <v>14787</v>
      </c>
      <c r="BT1630" t="b">
        <v>0</v>
      </c>
      <c r="BU1630" s="1">
        <v>44376.857581018521</v>
      </c>
      <c r="BW1630" t="b">
        <v>0</v>
      </c>
      <c r="BX1630" t="b">
        <v>0</v>
      </c>
      <c r="CA1630">
        <v>64743.3</v>
      </c>
      <c r="CC1630">
        <v>6474.33</v>
      </c>
      <c r="CD1630">
        <v>10</v>
      </c>
      <c r="CE1630">
        <v>0</v>
      </c>
      <c r="CF1630">
        <v>31498278.02</v>
      </c>
    </row>
    <row r="1631" spans="1:84" x14ac:dyDescent="0.3">
      <c r="A1631" t="s">
        <v>15201</v>
      </c>
      <c r="B1631" t="b">
        <v>0</v>
      </c>
      <c r="D1631" t="b">
        <v>0</v>
      </c>
      <c r="H1631" s="2">
        <v>44469</v>
      </c>
      <c r="I1631" t="b">
        <v>0</v>
      </c>
      <c r="N1631" t="s">
        <v>14742</v>
      </c>
      <c r="O1631" t="b">
        <v>0</v>
      </c>
      <c r="P1631" s="1">
        <v>44042.763761574075</v>
      </c>
      <c r="Q1631" s="2"/>
      <c r="R1631" t="b">
        <v>0</v>
      </c>
      <c r="S1631" t="s">
        <v>16514</v>
      </c>
      <c r="T1631" s="2">
        <v>44196</v>
      </c>
      <c r="U1631" t="b">
        <v>0</v>
      </c>
      <c r="V1631" s="2">
        <v>44256</v>
      </c>
      <c r="W1631">
        <v>3</v>
      </c>
      <c r="X1631">
        <v>2021</v>
      </c>
      <c r="Y1631" t="s">
        <v>14782</v>
      </c>
      <c r="Z1631" t="s">
        <v>14782</v>
      </c>
      <c r="AA1631" t="b">
        <v>0</v>
      </c>
      <c r="AB1631" t="b">
        <v>0</v>
      </c>
      <c r="AC1631" t="s">
        <v>14736</v>
      </c>
      <c r="AD1631" t="b">
        <v>1</v>
      </c>
      <c r="AE1631" t="b">
        <v>0</v>
      </c>
      <c r="AF1631" t="b">
        <v>0</v>
      </c>
      <c r="AG1631" t="s">
        <v>10384</v>
      </c>
      <c r="AH1631" t="b">
        <v>0</v>
      </c>
      <c r="AJ1631" t="b">
        <v>0</v>
      </c>
      <c r="AK1631" s="2">
        <v>44042</v>
      </c>
      <c r="AL1631" t="s">
        <v>14783</v>
      </c>
      <c r="AM1631" s="1">
        <v>44297.838888888888</v>
      </c>
      <c r="AN1631" s="1">
        <v>44082.845462962963</v>
      </c>
      <c r="AO1631" s="2"/>
      <c r="AP1631" t="b">
        <v>0</v>
      </c>
      <c r="AS1631" t="s">
        <v>1834</v>
      </c>
      <c r="AX1631" t="s">
        <v>18222</v>
      </c>
      <c r="AZ1631" t="b">
        <v>0</v>
      </c>
      <c r="BD1631" t="s">
        <v>14820</v>
      </c>
      <c r="BE1631" t="s">
        <v>14791</v>
      </c>
      <c r="BF1631" t="s">
        <v>1907</v>
      </c>
      <c r="BJ1631" t="s">
        <v>14895</v>
      </c>
      <c r="BM1631" t="s">
        <v>14740</v>
      </c>
      <c r="BN1631" t="b">
        <v>0</v>
      </c>
      <c r="BP1631" t="b">
        <v>0</v>
      </c>
      <c r="BS1631" t="s">
        <v>14787</v>
      </c>
      <c r="BT1631" t="b">
        <v>0</v>
      </c>
      <c r="BU1631" s="1">
        <v>44376.857581018521</v>
      </c>
      <c r="BW1631" t="b">
        <v>0</v>
      </c>
      <c r="BX1631" t="b">
        <v>0</v>
      </c>
      <c r="CA1631">
        <v>59286.6</v>
      </c>
      <c r="CC1631">
        <v>5928.66</v>
      </c>
      <c r="CD1631">
        <v>10</v>
      </c>
      <c r="CE1631">
        <v>0</v>
      </c>
      <c r="CF1631">
        <v>33675521.920000002</v>
      </c>
    </row>
    <row r="1632" spans="1:84" x14ac:dyDescent="0.3">
      <c r="A1632" t="s">
        <v>7094</v>
      </c>
      <c r="B1632" t="b">
        <v>0</v>
      </c>
      <c r="D1632" t="b">
        <v>0</v>
      </c>
      <c r="E1632" t="s">
        <v>17721</v>
      </c>
      <c r="H1632" s="2">
        <v>44469</v>
      </c>
      <c r="I1632" t="b">
        <v>0</v>
      </c>
      <c r="N1632" t="s">
        <v>14742</v>
      </c>
      <c r="O1632" t="b">
        <v>0</v>
      </c>
      <c r="P1632" s="1">
        <v>44288.652175925927</v>
      </c>
      <c r="Q1632" s="2"/>
      <c r="R1632" t="b">
        <v>0</v>
      </c>
      <c r="S1632" t="s">
        <v>16514</v>
      </c>
      <c r="T1632" s="2">
        <v>44469</v>
      </c>
      <c r="U1632" t="b">
        <v>0</v>
      </c>
      <c r="V1632" s="2">
        <v>44256</v>
      </c>
      <c r="W1632">
        <v>3</v>
      </c>
      <c r="X1632">
        <v>2021</v>
      </c>
      <c r="Y1632" t="s">
        <v>14782</v>
      </c>
      <c r="Z1632" t="s">
        <v>14782</v>
      </c>
      <c r="AA1632" t="b">
        <v>0</v>
      </c>
      <c r="AB1632" t="b">
        <v>0</v>
      </c>
      <c r="AC1632" t="s">
        <v>14736</v>
      </c>
      <c r="AD1632" t="b">
        <v>1</v>
      </c>
      <c r="AE1632" t="b">
        <v>0</v>
      </c>
      <c r="AF1632" t="b">
        <v>0</v>
      </c>
      <c r="AG1632" t="s">
        <v>10384</v>
      </c>
      <c r="AH1632" t="b">
        <v>0</v>
      </c>
      <c r="AJ1632" t="b">
        <v>0</v>
      </c>
      <c r="AK1632" s="2">
        <v>44288</v>
      </c>
      <c r="AL1632" t="s">
        <v>14742</v>
      </c>
      <c r="AM1632" s="1">
        <v>44288.65519675926</v>
      </c>
      <c r="AN1632" s="1"/>
      <c r="AO1632" s="2"/>
      <c r="AP1632" t="b">
        <v>0</v>
      </c>
      <c r="AS1632" t="s">
        <v>2561</v>
      </c>
      <c r="AX1632" t="s">
        <v>18223</v>
      </c>
      <c r="AZ1632" t="b">
        <v>0</v>
      </c>
      <c r="BD1632" t="s">
        <v>14820</v>
      </c>
      <c r="BE1632" t="s">
        <v>14779</v>
      </c>
      <c r="BJ1632" t="s">
        <v>14895</v>
      </c>
      <c r="BM1632" t="s">
        <v>14740</v>
      </c>
      <c r="BN1632" t="b">
        <v>0</v>
      </c>
      <c r="BP1632" t="b">
        <v>0</v>
      </c>
      <c r="BS1632" t="s">
        <v>14787</v>
      </c>
      <c r="BT1632" t="b">
        <v>0</v>
      </c>
      <c r="BU1632" s="1">
        <v>44376.857581018521</v>
      </c>
      <c r="BW1632" t="b">
        <v>0</v>
      </c>
      <c r="BX1632" t="b">
        <v>0</v>
      </c>
      <c r="CA1632">
        <v>202267.2</v>
      </c>
      <c r="CC1632">
        <v>20226.72</v>
      </c>
      <c r="CD1632">
        <v>10</v>
      </c>
      <c r="CE1632">
        <v>0</v>
      </c>
      <c r="CF1632">
        <v>33695748.640000001</v>
      </c>
    </row>
    <row r="1633" spans="1:84" x14ac:dyDescent="0.3">
      <c r="A1633" t="s">
        <v>18224</v>
      </c>
      <c r="B1633" t="b">
        <v>0</v>
      </c>
      <c r="D1633" t="b">
        <v>0</v>
      </c>
      <c r="H1633" s="2">
        <v>44469</v>
      </c>
      <c r="I1633" t="b">
        <v>0</v>
      </c>
      <c r="K1633" t="s">
        <v>18225</v>
      </c>
      <c r="N1633" t="s">
        <v>14742</v>
      </c>
      <c r="O1633" t="b">
        <v>0</v>
      </c>
      <c r="P1633" s="1">
        <v>43558.701122685183</v>
      </c>
      <c r="Q1633" s="2"/>
      <c r="R1633" t="b">
        <v>0</v>
      </c>
      <c r="S1633" t="s">
        <v>16514</v>
      </c>
      <c r="T1633" s="2">
        <v>44196</v>
      </c>
      <c r="U1633" t="b">
        <v>0</v>
      </c>
      <c r="V1633" s="2">
        <v>44256</v>
      </c>
      <c r="W1633">
        <v>3</v>
      </c>
      <c r="X1633">
        <v>2021</v>
      </c>
      <c r="Y1633" t="s">
        <v>14782</v>
      </c>
      <c r="Z1633" t="s">
        <v>14782</v>
      </c>
      <c r="AA1633" t="b">
        <v>0</v>
      </c>
      <c r="AB1633" t="b">
        <v>0</v>
      </c>
      <c r="AC1633" t="s">
        <v>14736</v>
      </c>
      <c r="AD1633" t="b">
        <v>1</v>
      </c>
      <c r="AE1633" t="b">
        <v>0</v>
      </c>
      <c r="AF1633" t="b">
        <v>0</v>
      </c>
      <c r="AG1633" t="s">
        <v>10384</v>
      </c>
      <c r="AH1633" t="b">
        <v>0</v>
      </c>
      <c r="AJ1633" t="b">
        <v>0</v>
      </c>
      <c r="AK1633" s="2">
        <v>43558</v>
      </c>
      <c r="AL1633" t="s">
        <v>14783</v>
      </c>
      <c r="AM1633" s="1">
        <v>44302.595810185187</v>
      </c>
      <c r="AN1633" s="1">
        <v>44243.581747685188</v>
      </c>
      <c r="AO1633" s="2"/>
      <c r="AP1633" t="b">
        <v>0</v>
      </c>
      <c r="AS1633" t="s">
        <v>1873</v>
      </c>
      <c r="AX1633" t="s">
        <v>18226</v>
      </c>
      <c r="AZ1633" t="b">
        <v>0</v>
      </c>
      <c r="BD1633" t="s">
        <v>14820</v>
      </c>
      <c r="BE1633" t="s">
        <v>14791</v>
      </c>
      <c r="BF1633" t="s">
        <v>100</v>
      </c>
      <c r="BJ1633" t="s">
        <v>14895</v>
      </c>
      <c r="BM1633" t="s">
        <v>14740</v>
      </c>
      <c r="BN1633" t="b">
        <v>0</v>
      </c>
      <c r="BP1633" t="b">
        <v>0</v>
      </c>
      <c r="BS1633" t="s">
        <v>14854</v>
      </c>
      <c r="BT1633" t="b">
        <v>0</v>
      </c>
      <c r="BU1633" s="1">
        <v>44376.857569444444</v>
      </c>
      <c r="BW1633" t="b">
        <v>0</v>
      </c>
      <c r="BX1633" t="b">
        <v>0</v>
      </c>
      <c r="CA1633">
        <v>65714</v>
      </c>
      <c r="CC1633">
        <v>19714.2</v>
      </c>
      <c r="CD1633">
        <v>30</v>
      </c>
      <c r="CE1633">
        <v>0</v>
      </c>
      <c r="CF1633">
        <v>33715462.840000004</v>
      </c>
    </row>
    <row r="1634" spans="1:84" x14ac:dyDescent="0.3">
      <c r="A1634" t="s">
        <v>18227</v>
      </c>
      <c r="B1634" t="b">
        <v>0</v>
      </c>
      <c r="D1634" t="b">
        <v>0</v>
      </c>
      <c r="H1634" s="2">
        <v>44408</v>
      </c>
      <c r="I1634" t="b">
        <v>0</v>
      </c>
      <c r="N1634" t="s">
        <v>14742</v>
      </c>
      <c r="O1634" t="b">
        <v>0</v>
      </c>
      <c r="P1634" s="1">
        <v>44088.797037037039</v>
      </c>
      <c r="Q1634" s="2"/>
      <c r="R1634" t="b">
        <v>0</v>
      </c>
      <c r="S1634" t="s">
        <v>16510</v>
      </c>
      <c r="T1634" s="2">
        <v>44378</v>
      </c>
      <c r="U1634" t="b">
        <v>0</v>
      </c>
      <c r="V1634" s="2">
        <v>44256</v>
      </c>
      <c r="W1634">
        <v>3</v>
      </c>
      <c r="X1634">
        <v>2021</v>
      </c>
      <c r="Y1634" t="s">
        <v>14782</v>
      </c>
      <c r="Z1634" t="s">
        <v>14782</v>
      </c>
      <c r="AA1634" t="b">
        <v>0</v>
      </c>
      <c r="AB1634" t="b">
        <v>0</v>
      </c>
      <c r="AC1634" t="s">
        <v>14736</v>
      </c>
      <c r="AD1634" t="b">
        <v>1</v>
      </c>
      <c r="AE1634" t="b">
        <v>0</v>
      </c>
      <c r="AF1634" t="b">
        <v>0</v>
      </c>
      <c r="AG1634" t="s">
        <v>10384</v>
      </c>
      <c r="AH1634" t="b">
        <v>0</v>
      </c>
      <c r="AJ1634" t="b">
        <v>0</v>
      </c>
      <c r="AK1634" s="2">
        <v>44088</v>
      </c>
      <c r="AL1634" t="s">
        <v>14794</v>
      </c>
      <c r="AM1634" s="1">
        <v>44364.553287037037</v>
      </c>
      <c r="AN1634" s="1">
        <v>44186.739571759259</v>
      </c>
      <c r="AO1634" s="2"/>
      <c r="AP1634" t="b">
        <v>0</v>
      </c>
      <c r="AS1634" t="s">
        <v>1834</v>
      </c>
      <c r="AX1634" t="s">
        <v>18228</v>
      </c>
      <c r="AZ1634" t="b">
        <v>0</v>
      </c>
      <c r="BD1634" t="s">
        <v>14794</v>
      </c>
      <c r="BE1634" t="s">
        <v>14791</v>
      </c>
      <c r="BG1634" t="s">
        <v>161</v>
      </c>
      <c r="BJ1634" t="s">
        <v>14895</v>
      </c>
      <c r="BM1634" t="s">
        <v>14740</v>
      </c>
      <c r="BN1634" t="b">
        <v>0</v>
      </c>
      <c r="BP1634" t="b">
        <v>0</v>
      </c>
      <c r="BS1634" t="s">
        <v>15351</v>
      </c>
      <c r="BT1634" t="b">
        <v>0</v>
      </c>
      <c r="BU1634" s="1">
        <v>44376.857581018521</v>
      </c>
      <c r="BW1634" t="b">
        <v>0</v>
      </c>
      <c r="BX1634" t="b">
        <v>0</v>
      </c>
      <c r="CA1634">
        <v>70593.3</v>
      </c>
      <c r="CC1634">
        <v>3529.67</v>
      </c>
      <c r="CD1634">
        <v>5</v>
      </c>
      <c r="CE1634">
        <v>0</v>
      </c>
      <c r="CF1634">
        <v>33865139.640000008</v>
      </c>
    </row>
    <row r="1635" spans="1:84" x14ac:dyDescent="0.3">
      <c r="A1635" t="s">
        <v>7817</v>
      </c>
      <c r="B1635" t="b">
        <v>0</v>
      </c>
      <c r="D1635" t="b">
        <v>0</v>
      </c>
      <c r="H1635" s="2">
        <v>44408</v>
      </c>
      <c r="I1635" t="b">
        <v>0</v>
      </c>
      <c r="K1635" t="s">
        <v>18229</v>
      </c>
      <c r="N1635" t="s">
        <v>14742</v>
      </c>
      <c r="O1635" t="b">
        <v>0</v>
      </c>
      <c r="P1635" s="1">
        <v>44141.675266203703</v>
      </c>
      <c r="Q1635" s="2"/>
      <c r="R1635" t="b">
        <v>0</v>
      </c>
      <c r="S1635" t="s">
        <v>16514</v>
      </c>
      <c r="T1635" s="2">
        <v>44286</v>
      </c>
      <c r="U1635" t="b">
        <v>0</v>
      </c>
      <c r="V1635" s="2">
        <v>44256</v>
      </c>
      <c r="W1635">
        <v>3</v>
      </c>
      <c r="X1635">
        <v>2021</v>
      </c>
      <c r="Y1635" t="s">
        <v>14782</v>
      </c>
      <c r="Z1635" t="s">
        <v>14782</v>
      </c>
      <c r="AA1635" t="b">
        <v>0</v>
      </c>
      <c r="AB1635" t="b">
        <v>0</v>
      </c>
      <c r="AC1635" t="s">
        <v>14736</v>
      </c>
      <c r="AD1635" t="b">
        <v>1</v>
      </c>
      <c r="AE1635" t="b">
        <v>0</v>
      </c>
      <c r="AF1635" t="b">
        <v>0</v>
      </c>
      <c r="AG1635" t="s">
        <v>14758</v>
      </c>
      <c r="AH1635" t="b">
        <v>0</v>
      </c>
      <c r="AJ1635" t="b">
        <v>0</v>
      </c>
      <c r="AK1635" s="2">
        <v>44377</v>
      </c>
      <c r="AL1635" t="s">
        <v>14794</v>
      </c>
      <c r="AM1635" s="1">
        <v>44364.551030092596</v>
      </c>
      <c r="AN1635" s="1"/>
      <c r="AO1635" s="2"/>
      <c r="AP1635" t="b">
        <v>0</v>
      </c>
      <c r="AS1635" t="s">
        <v>1834</v>
      </c>
      <c r="AX1635" t="s">
        <v>18230</v>
      </c>
      <c r="AZ1635" t="b">
        <v>0</v>
      </c>
      <c r="BD1635" t="s">
        <v>14794</v>
      </c>
      <c r="BE1635" t="s">
        <v>14791</v>
      </c>
      <c r="BG1635" t="s">
        <v>100</v>
      </c>
      <c r="BJ1635" t="s">
        <v>14895</v>
      </c>
      <c r="BM1635" t="s">
        <v>14740</v>
      </c>
      <c r="BN1635" t="b">
        <v>0</v>
      </c>
      <c r="BO1635" t="s">
        <v>161</v>
      </c>
      <c r="BP1635" t="b">
        <v>0</v>
      </c>
      <c r="BS1635" t="s">
        <v>14787</v>
      </c>
      <c r="BT1635" t="b">
        <v>0</v>
      </c>
      <c r="BU1635" s="1">
        <v>44376.857581018521</v>
      </c>
      <c r="BW1635" t="b">
        <v>0</v>
      </c>
      <c r="BX1635" t="b">
        <v>0</v>
      </c>
      <c r="CA1635">
        <v>59072.4</v>
      </c>
      <c r="CC1635">
        <v>5907.24</v>
      </c>
      <c r="CD1635">
        <v>10</v>
      </c>
      <c r="CE1635">
        <v>0</v>
      </c>
      <c r="CF1635">
        <v>34147236.060000002</v>
      </c>
    </row>
    <row r="1636" spans="1:84" x14ac:dyDescent="0.3">
      <c r="A1636" t="s">
        <v>18231</v>
      </c>
      <c r="B1636" t="b">
        <v>0</v>
      </c>
      <c r="D1636" t="b">
        <v>0</v>
      </c>
      <c r="H1636" s="2">
        <v>44439</v>
      </c>
      <c r="I1636" t="b">
        <v>0</v>
      </c>
      <c r="K1636" t="s">
        <v>18232</v>
      </c>
      <c r="N1636" t="s">
        <v>14794</v>
      </c>
      <c r="O1636" t="b">
        <v>0</v>
      </c>
      <c r="P1636" s="1">
        <v>43852.596168981479</v>
      </c>
      <c r="Q1636" s="2"/>
      <c r="R1636" t="b">
        <v>0</v>
      </c>
      <c r="S1636" t="s">
        <v>16514</v>
      </c>
      <c r="T1636" s="2">
        <v>43981</v>
      </c>
      <c r="U1636" t="b">
        <v>0</v>
      </c>
      <c r="V1636" s="2">
        <v>44256</v>
      </c>
      <c r="W1636">
        <v>3</v>
      </c>
      <c r="X1636">
        <v>2021</v>
      </c>
      <c r="Y1636" t="s">
        <v>15399</v>
      </c>
      <c r="Z1636" t="s">
        <v>15400</v>
      </c>
      <c r="AA1636" t="b">
        <v>0</v>
      </c>
      <c r="AB1636" t="b">
        <v>0</v>
      </c>
      <c r="AC1636" t="s">
        <v>14736</v>
      </c>
      <c r="AD1636" t="b">
        <v>1</v>
      </c>
      <c r="AE1636" t="b">
        <v>0</v>
      </c>
      <c r="AF1636" t="b">
        <v>0</v>
      </c>
      <c r="AG1636" t="s">
        <v>14817</v>
      </c>
      <c r="AH1636" t="b">
        <v>0</v>
      </c>
      <c r="AJ1636" t="b">
        <v>0</v>
      </c>
      <c r="AK1636" s="2">
        <v>43777</v>
      </c>
      <c r="AL1636" t="s">
        <v>14794</v>
      </c>
      <c r="AM1636" s="1">
        <v>44354.574467592596</v>
      </c>
      <c r="AN1636" s="1">
        <v>44166.751504629632</v>
      </c>
      <c r="AO1636" s="2"/>
      <c r="AP1636" t="b">
        <v>0</v>
      </c>
      <c r="AS1636" t="s">
        <v>97</v>
      </c>
      <c r="AX1636" t="s">
        <v>18233</v>
      </c>
      <c r="AZ1636" t="b">
        <v>0</v>
      </c>
      <c r="BD1636" t="s">
        <v>14794</v>
      </c>
      <c r="BE1636" t="s">
        <v>14791</v>
      </c>
      <c r="BJ1636" t="s">
        <v>14895</v>
      </c>
      <c r="BM1636" t="s">
        <v>14740</v>
      </c>
      <c r="BN1636" t="b">
        <v>0</v>
      </c>
      <c r="BP1636" t="b">
        <v>0</v>
      </c>
      <c r="BS1636" t="s">
        <v>15402</v>
      </c>
      <c r="BT1636" t="b">
        <v>0</v>
      </c>
      <c r="BU1636" s="1">
        <v>44376.857581018521</v>
      </c>
      <c r="BW1636" t="b">
        <v>0</v>
      </c>
      <c r="BX1636" t="b">
        <v>0</v>
      </c>
      <c r="BY1636">
        <v>0</v>
      </c>
      <c r="BZ1636">
        <v>0</v>
      </c>
      <c r="CA1636">
        <v>58500</v>
      </c>
      <c r="CC1636">
        <v>29250</v>
      </c>
      <c r="CD1636">
        <v>50</v>
      </c>
      <c r="CE1636">
        <v>0</v>
      </c>
      <c r="CF1636">
        <v>34464414.139999993</v>
      </c>
    </row>
    <row r="1637" spans="1:84" x14ac:dyDescent="0.3">
      <c r="A1637" t="s">
        <v>18234</v>
      </c>
      <c r="B1637" t="b">
        <v>0</v>
      </c>
      <c r="D1637" t="b">
        <v>0</v>
      </c>
      <c r="H1637" s="2">
        <v>44439</v>
      </c>
      <c r="I1637" t="b">
        <v>0</v>
      </c>
      <c r="K1637" t="s">
        <v>18235</v>
      </c>
      <c r="N1637" t="s">
        <v>14837</v>
      </c>
      <c r="O1637" t="b">
        <v>0</v>
      </c>
      <c r="P1637" s="1">
        <v>43615.041354166664</v>
      </c>
      <c r="Q1637" s="2"/>
      <c r="R1637" t="b">
        <v>0</v>
      </c>
      <c r="T1637" s="2">
        <v>44561</v>
      </c>
      <c r="U1637" t="b">
        <v>0</v>
      </c>
      <c r="V1637" s="2">
        <v>44256</v>
      </c>
      <c r="W1637">
        <v>3</v>
      </c>
      <c r="X1637">
        <v>2021</v>
      </c>
      <c r="Y1637" t="s">
        <v>15399</v>
      </c>
      <c r="Z1637" t="s">
        <v>15400</v>
      </c>
      <c r="AA1637" t="b">
        <v>0</v>
      </c>
      <c r="AB1637" t="b">
        <v>0</v>
      </c>
      <c r="AC1637" t="s">
        <v>16486</v>
      </c>
      <c r="AD1637" t="b">
        <v>1</v>
      </c>
      <c r="AE1637" t="b">
        <v>0</v>
      </c>
      <c r="AF1637" t="b">
        <v>0</v>
      </c>
      <c r="AG1637" t="s">
        <v>14807</v>
      </c>
      <c r="AH1637" t="b">
        <v>0</v>
      </c>
      <c r="AJ1637" t="b">
        <v>0</v>
      </c>
      <c r="AK1637" s="2">
        <v>43642</v>
      </c>
      <c r="AL1637" t="s">
        <v>14783</v>
      </c>
      <c r="AM1637" s="1">
        <v>44358.573240740741</v>
      </c>
      <c r="AN1637" s="1">
        <v>44256.643912037034</v>
      </c>
      <c r="AO1637" s="2"/>
      <c r="AP1637" t="b">
        <v>0</v>
      </c>
      <c r="AS1637" t="s">
        <v>3462</v>
      </c>
      <c r="AX1637" t="s">
        <v>18236</v>
      </c>
      <c r="AZ1637" t="b">
        <v>0</v>
      </c>
      <c r="BD1637" t="s">
        <v>14837</v>
      </c>
      <c r="BE1637" t="s">
        <v>14791</v>
      </c>
      <c r="BJ1637" t="s">
        <v>14895</v>
      </c>
      <c r="BM1637" t="s">
        <v>14740</v>
      </c>
      <c r="BN1637" t="b">
        <v>0</v>
      </c>
      <c r="BP1637" t="b">
        <v>0</v>
      </c>
      <c r="BS1637" t="s">
        <v>15591</v>
      </c>
      <c r="BT1637" t="b">
        <v>0</v>
      </c>
      <c r="BU1637" s="1">
        <v>44376.857569444444</v>
      </c>
      <c r="BW1637" t="b">
        <v>0</v>
      </c>
      <c r="BX1637" t="b">
        <v>0</v>
      </c>
      <c r="BY1637">
        <v>1</v>
      </c>
      <c r="BZ1637">
        <v>1</v>
      </c>
      <c r="CA1637">
        <v>82507.5</v>
      </c>
      <c r="CC1637">
        <v>57755.25</v>
      </c>
      <c r="CD1637">
        <v>70</v>
      </c>
      <c r="CE1637">
        <v>0</v>
      </c>
      <c r="CF1637">
        <v>34696376.059999995</v>
      </c>
    </row>
    <row r="1638" spans="1:84" x14ac:dyDescent="0.3">
      <c r="A1638" t="s">
        <v>9539</v>
      </c>
      <c r="B1638" t="b">
        <v>0</v>
      </c>
      <c r="D1638" t="b">
        <v>0</v>
      </c>
      <c r="H1638" s="2">
        <v>44439</v>
      </c>
      <c r="I1638" t="b">
        <v>0</v>
      </c>
      <c r="K1638" t="s">
        <v>18237</v>
      </c>
      <c r="N1638" t="s">
        <v>14794</v>
      </c>
      <c r="O1638" t="b">
        <v>0</v>
      </c>
      <c r="P1638" s="1">
        <v>44013.74728009259</v>
      </c>
      <c r="Q1638" s="2"/>
      <c r="R1638" t="b">
        <v>0</v>
      </c>
      <c r="S1638" t="s">
        <v>16659</v>
      </c>
      <c r="T1638" s="2">
        <v>44196</v>
      </c>
      <c r="U1638" t="b">
        <v>0</v>
      </c>
      <c r="V1638" s="2">
        <v>44256</v>
      </c>
      <c r="W1638">
        <v>3</v>
      </c>
      <c r="X1638">
        <v>2021</v>
      </c>
      <c r="Y1638" t="s">
        <v>15399</v>
      </c>
      <c r="Z1638" t="s">
        <v>15400</v>
      </c>
      <c r="AA1638" t="b">
        <v>0</v>
      </c>
      <c r="AB1638" t="b">
        <v>0</v>
      </c>
      <c r="AC1638" t="s">
        <v>16511</v>
      </c>
      <c r="AD1638" t="b">
        <v>1</v>
      </c>
      <c r="AE1638" t="b">
        <v>0</v>
      </c>
      <c r="AF1638" t="b">
        <v>0</v>
      </c>
      <c r="AG1638" t="s">
        <v>10384</v>
      </c>
      <c r="AH1638" t="b">
        <v>0</v>
      </c>
      <c r="AJ1638" t="b">
        <v>0</v>
      </c>
      <c r="AK1638" s="2">
        <v>44329</v>
      </c>
      <c r="AL1638" t="s">
        <v>14794</v>
      </c>
      <c r="AM1638" s="1">
        <v>44354.575671296298</v>
      </c>
      <c r="AN1638" s="1">
        <v>44127.798831018517</v>
      </c>
      <c r="AO1638" s="2"/>
      <c r="AP1638" t="b">
        <v>0</v>
      </c>
      <c r="AS1638" t="s">
        <v>1834</v>
      </c>
      <c r="AX1638" t="s">
        <v>18238</v>
      </c>
      <c r="AZ1638" t="b">
        <v>0</v>
      </c>
      <c r="BD1638" t="s">
        <v>14794</v>
      </c>
      <c r="BE1638" t="s">
        <v>14791</v>
      </c>
      <c r="BJ1638" t="s">
        <v>14895</v>
      </c>
      <c r="BM1638" t="s">
        <v>14740</v>
      </c>
      <c r="BN1638" t="b">
        <v>0</v>
      </c>
      <c r="BP1638" t="b">
        <v>0</v>
      </c>
      <c r="BS1638" t="s">
        <v>15591</v>
      </c>
      <c r="BT1638" t="b">
        <v>0</v>
      </c>
      <c r="BU1638" s="1">
        <v>44376.857581018521</v>
      </c>
      <c r="BW1638" t="b">
        <v>0</v>
      </c>
      <c r="BX1638" t="b">
        <v>0</v>
      </c>
      <c r="BY1638">
        <v>1</v>
      </c>
      <c r="BZ1638">
        <v>1</v>
      </c>
      <c r="CA1638">
        <v>59072.4</v>
      </c>
      <c r="CC1638">
        <v>41350.68</v>
      </c>
      <c r="CD1638">
        <v>70</v>
      </c>
      <c r="CE1638">
        <v>0</v>
      </c>
      <c r="CF1638">
        <v>34737726.739999995</v>
      </c>
    </row>
    <row r="1639" spans="1:84" x14ac:dyDescent="0.3">
      <c r="A1639" t="s">
        <v>12321</v>
      </c>
      <c r="B1639" t="b">
        <v>0</v>
      </c>
      <c r="D1639" t="b">
        <v>0</v>
      </c>
      <c r="H1639" s="2">
        <v>44135</v>
      </c>
      <c r="I1639" t="b">
        <v>0</v>
      </c>
      <c r="K1639" t="s">
        <v>18239</v>
      </c>
      <c r="N1639" t="s">
        <v>14742</v>
      </c>
      <c r="O1639" t="b">
        <v>0</v>
      </c>
      <c r="P1639" s="1">
        <v>44049.559351851851</v>
      </c>
      <c r="Q1639" s="2"/>
      <c r="R1639" t="b">
        <v>0</v>
      </c>
      <c r="S1639" t="s">
        <v>16514</v>
      </c>
      <c r="T1639" s="2">
        <v>44196</v>
      </c>
      <c r="U1639" t="b">
        <v>0</v>
      </c>
      <c r="V1639" s="2">
        <v>43922</v>
      </c>
      <c r="W1639">
        <v>4</v>
      </c>
      <c r="X1639">
        <v>2020</v>
      </c>
      <c r="Y1639" t="s">
        <v>14782</v>
      </c>
      <c r="Z1639" t="s">
        <v>14782</v>
      </c>
      <c r="AA1639" t="b">
        <v>0</v>
      </c>
      <c r="AB1639" t="b">
        <v>0</v>
      </c>
      <c r="AC1639" t="s">
        <v>14736</v>
      </c>
      <c r="AD1639" t="b">
        <v>1</v>
      </c>
      <c r="AE1639" t="b">
        <v>0</v>
      </c>
      <c r="AF1639" t="b">
        <v>0</v>
      </c>
      <c r="AG1639" t="s">
        <v>95</v>
      </c>
      <c r="AH1639" t="b">
        <v>0</v>
      </c>
      <c r="AJ1639" t="b">
        <v>0</v>
      </c>
      <c r="AK1639" s="2">
        <v>44049</v>
      </c>
      <c r="AL1639" t="s">
        <v>14783</v>
      </c>
      <c r="AM1639" s="1">
        <v>44297.838888888888</v>
      </c>
      <c r="AN1639" s="1">
        <v>44049.737974537034</v>
      </c>
      <c r="AO1639" s="2"/>
      <c r="AP1639" t="b">
        <v>0</v>
      </c>
      <c r="AS1639" t="s">
        <v>1834</v>
      </c>
      <c r="AX1639" t="s">
        <v>18240</v>
      </c>
      <c r="AZ1639" t="b">
        <v>0</v>
      </c>
      <c r="BD1639" t="s">
        <v>14820</v>
      </c>
      <c r="BE1639" t="s">
        <v>14791</v>
      </c>
      <c r="BF1639" t="s">
        <v>100</v>
      </c>
      <c r="BJ1639" t="s">
        <v>14895</v>
      </c>
      <c r="BM1639" t="s">
        <v>14740</v>
      </c>
      <c r="BN1639" t="b">
        <v>0</v>
      </c>
      <c r="BP1639" t="b">
        <v>0</v>
      </c>
      <c r="BS1639" t="s">
        <v>14787</v>
      </c>
      <c r="BT1639" t="b">
        <v>0</v>
      </c>
      <c r="BU1639" s="1">
        <v>44376.857581018521</v>
      </c>
      <c r="BW1639" t="b">
        <v>0</v>
      </c>
      <c r="BX1639" t="b">
        <v>0</v>
      </c>
      <c r="CA1639">
        <v>145380</v>
      </c>
      <c r="CC1639">
        <v>14538</v>
      </c>
      <c r="CD1639">
        <v>10</v>
      </c>
      <c r="CE1639">
        <v>0</v>
      </c>
      <c r="CF1639">
        <v>36215660.640000015</v>
      </c>
    </row>
    <row r="1640" spans="1:84" x14ac:dyDescent="0.3">
      <c r="A1640" t="s">
        <v>18241</v>
      </c>
      <c r="B1640" t="b">
        <v>0</v>
      </c>
      <c r="D1640" t="b">
        <v>0</v>
      </c>
      <c r="H1640" s="2">
        <v>44835</v>
      </c>
      <c r="I1640" t="b">
        <v>0</v>
      </c>
      <c r="K1640" t="s">
        <v>18242</v>
      </c>
      <c r="N1640" t="s">
        <v>14837</v>
      </c>
      <c r="O1640" t="b">
        <v>0</v>
      </c>
      <c r="P1640" s="1">
        <v>44112.667928240742</v>
      </c>
      <c r="Q1640" s="2"/>
      <c r="R1640" t="b">
        <v>0</v>
      </c>
      <c r="S1640" t="s">
        <v>16662</v>
      </c>
      <c r="T1640" s="2">
        <v>44477</v>
      </c>
      <c r="U1640" t="b">
        <v>0</v>
      </c>
      <c r="V1640" s="2">
        <v>44652</v>
      </c>
      <c r="W1640">
        <v>4</v>
      </c>
      <c r="X1640">
        <v>2022</v>
      </c>
      <c r="Y1640" t="s">
        <v>14782</v>
      </c>
      <c r="Z1640" t="s">
        <v>14782</v>
      </c>
      <c r="AA1640" t="b">
        <v>0</v>
      </c>
      <c r="AB1640" t="b">
        <v>0</v>
      </c>
      <c r="AC1640" t="s">
        <v>14736</v>
      </c>
      <c r="AD1640" t="b">
        <v>1</v>
      </c>
      <c r="AE1640" t="b">
        <v>0</v>
      </c>
      <c r="AF1640" t="b">
        <v>0</v>
      </c>
      <c r="AG1640" t="s">
        <v>113</v>
      </c>
      <c r="AH1640" t="b">
        <v>0</v>
      </c>
      <c r="AJ1640" t="b">
        <v>0</v>
      </c>
      <c r="AK1640" s="2">
        <v>44125</v>
      </c>
      <c r="AL1640" t="s">
        <v>14742</v>
      </c>
      <c r="AM1640" s="1">
        <v>44316.8672337963</v>
      </c>
      <c r="AN1640" s="1">
        <v>44125.644375000003</v>
      </c>
      <c r="AO1640" s="2"/>
      <c r="AP1640" t="b">
        <v>0</v>
      </c>
      <c r="AS1640" t="s">
        <v>1834</v>
      </c>
      <c r="AX1640" t="s">
        <v>18243</v>
      </c>
      <c r="AZ1640" t="b">
        <v>0</v>
      </c>
      <c r="BD1640" t="s">
        <v>14742</v>
      </c>
      <c r="BE1640" t="s">
        <v>14791</v>
      </c>
      <c r="BG1640" t="s">
        <v>161</v>
      </c>
      <c r="BJ1640" t="s">
        <v>14895</v>
      </c>
      <c r="BM1640" t="s">
        <v>14740</v>
      </c>
      <c r="BN1640" t="b">
        <v>0</v>
      </c>
      <c r="BP1640" t="b">
        <v>0</v>
      </c>
      <c r="BS1640" t="s">
        <v>14854</v>
      </c>
      <c r="BT1640" t="b">
        <v>0</v>
      </c>
      <c r="BU1640" s="1">
        <v>44376.857581018521</v>
      </c>
      <c r="BW1640" t="b">
        <v>0</v>
      </c>
      <c r="BX1640" t="b">
        <v>0</v>
      </c>
      <c r="CA1640">
        <v>5850</v>
      </c>
      <c r="CC1640">
        <v>1755</v>
      </c>
      <c r="CD1640">
        <v>30</v>
      </c>
      <c r="CE1640">
        <v>0</v>
      </c>
      <c r="CF1640">
        <v>36453176.860000007</v>
      </c>
    </row>
    <row r="1641" spans="1:84" x14ac:dyDescent="0.3">
      <c r="A1641" t="s">
        <v>18244</v>
      </c>
      <c r="B1641" t="b">
        <v>0</v>
      </c>
      <c r="D1641" t="b">
        <v>0</v>
      </c>
      <c r="H1641" s="2">
        <v>44561</v>
      </c>
      <c r="I1641" t="b">
        <v>0</v>
      </c>
      <c r="K1641" t="s">
        <v>18245</v>
      </c>
      <c r="N1641" t="s">
        <v>14794</v>
      </c>
      <c r="O1641" t="b">
        <v>0</v>
      </c>
      <c r="P1641" s="1">
        <v>44300.647488425922</v>
      </c>
      <c r="Q1641" s="2"/>
      <c r="R1641" t="b">
        <v>0</v>
      </c>
      <c r="S1641" t="s">
        <v>16510</v>
      </c>
      <c r="T1641" s="2">
        <v>44561</v>
      </c>
      <c r="U1641" t="b">
        <v>0</v>
      </c>
      <c r="V1641" s="2">
        <v>44287</v>
      </c>
      <c r="W1641">
        <v>4</v>
      </c>
      <c r="X1641">
        <v>2021</v>
      </c>
      <c r="Y1641" t="s">
        <v>14782</v>
      </c>
      <c r="Z1641" t="s">
        <v>14782</v>
      </c>
      <c r="AA1641" t="b">
        <v>0</v>
      </c>
      <c r="AB1641" t="b">
        <v>0</v>
      </c>
      <c r="AC1641" t="s">
        <v>16511</v>
      </c>
      <c r="AD1641" t="b">
        <v>1</v>
      </c>
      <c r="AE1641" t="b">
        <v>0</v>
      </c>
      <c r="AF1641" t="b">
        <v>0</v>
      </c>
      <c r="AG1641" t="s">
        <v>113</v>
      </c>
      <c r="AH1641" t="b">
        <v>0</v>
      </c>
      <c r="AJ1641" t="b">
        <v>0</v>
      </c>
      <c r="AK1641" s="2">
        <v>44362</v>
      </c>
      <c r="AL1641" t="s">
        <v>14794</v>
      </c>
      <c r="AM1641" s="1">
        <v>44300.655347222222</v>
      </c>
      <c r="AN1641" s="1"/>
      <c r="AO1641" s="2"/>
      <c r="AP1641" t="b">
        <v>0</v>
      </c>
      <c r="AS1641" t="s">
        <v>15624</v>
      </c>
      <c r="AX1641" t="s">
        <v>18246</v>
      </c>
      <c r="AZ1641" t="b">
        <v>0</v>
      </c>
      <c r="BD1641" t="s">
        <v>14794</v>
      </c>
      <c r="BE1641" t="s">
        <v>14791</v>
      </c>
      <c r="BG1641" t="s">
        <v>161</v>
      </c>
      <c r="BH1641" t="s">
        <v>18245</v>
      </c>
      <c r="BJ1641" t="s">
        <v>14895</v>
      </c>
      <c r="BM1641" t="s">
        <v>14740</v>
      </c>
      <c r="BN1641" t="b">
        <v>0</v>
      </c>
      <c r="BP1641" t="b">
        <v>0</v>
      </c>
      <c r="BS1641" t="s">
        <v>15351</v>
      </c>
      <c r="BT1641" t="b">
        <v>0</v>
      </c>
      <c r="BU1641" s="1">
        <v>44376.857581018521</v>
      </c>
      <c r="BW1641" t="b">
        <v>0</v>
      </c>
      <c r="BX1641" t="b">
        <v>0</v>
      </c>
      <c r="CA1641">
        <v>59072.4</v>
      </c>
      <c r="CC1641">
        <v>2953.62</v>
      </c>
      <c r="CD1641">
        <v>5</v>
      </c>
      <c r="CE1641">
        <v>0</v>
      </c>
      <c r="CF1641">
        <v>36456130.480000004</v>
      </c>
    </row>
    <row r="1642" spans="1:84" x14ac:dyDescent="0.3">
      <c r="A1642" t="s">
        <v>18247</v>
      </c>
      <c r="B1642" t="b">
        <v>0</v>
      </c>
      <c r="D1642" t="b">
        <v>0</v>
      </c>
      <c r="H1642" s="2">
        <v>44377</v>
      </c>
      <c r="I1642" t="b">
        <v>0</v>
      </c>
      <c r="K1642" t="s">
        <v>18248</v>
      </c>
      <c r="N1642" t="s">
        <v>14742</v>
      </c>
      <c r="O1642" t="b">
        <v>0</v>
      </c>
      <c r="P1642" s="1">
        <v>43812.936249999999</v>
      </c>
      <c r="Q1642" s="2"/>
      <c r="R1642" t="b">
        <v>0</v>
      </c>
      <c r="S1642" t="s">
        <v>18213</v>
      </c>
      <c r="T1642" s="2">
        <v>44469</v>
      </c>
      <c r="U1642" t="b">
        <v>0</v>
      </c>
      <c r="V1642" s="2">
        <v>44228</v>
      </c>
      <c r="W1642">
        <v>2</v>
      </c>
      <c r="X1642">
        <v>2021</v>
      </c>
      <c r="Y1642" t="s">
        <v>15399</v>
      </c>
      <c r="Z1642" t="s">
        <v>15400</v>
      </c>
      <c r="AA1642" t="b">
        <v>0</v>
      </c>
      <c r="AB1642" t="b">
        <v>0</v>
      </c>
      <c r="AC1642" t="s">
        <v>14736</v>
      </c>
      <c r="AD1642" t="b">
        <v>1</v>
      </c>
      <c r="AE1642" t="b">
        <v>0</v>
      </c>
      <c r="AF1642" t="b">
        <v>0</v>
      </c>
      <c r="AG1642" t="s">
        <v>14807</v>
      </c>
      <c r="AH1642" t="b">
        <v>0</v>
      </c>
      <c r="AJ1642" t="b">
        <v>0</v>
      </c>
      <c r="AK1642" s="2">
        <v>44368</v>
      </c>
      <c r="AL1642" t="s">
        <v>16688</v>
      </c>
      <c r="AM1642" s="1">
        <v>44369.552071759259</v>
      </c>
      <c r="AN1642" s="1">
        <v>44165.547303240739</v>
      </c>
      <c r="AO1642" s="2"/>
      <c r="AP1642" t="b">
        <v>1</v>
      </c>
      <c r="AS1642" t="s">
        <v>1834</v>
      </c>
      <c r="AX1642" t="s">
        <v>18249</v>
      </c>
      <c r="AZ1642" t="b">
        <v>0</v>
      </c>
      <c r="BD1642" t="s">
        <v>16688</v>
      </c>
      <c r="BE1642" t="s">
        <v>14791</v>
      </c>
      <c r="BF1642" t="s">
        <v>1907</v>
      </c>
      <c r="BG1642" t="s">
        <v>129</v>
      </c>
      <c r="BJ1642" t="s">
        <v>14895</v>
      </c>
      <c r="BM1642" t="s">
        <v>14740</v>
      </c>
      <c r="BN1642" t="b">
        <v>0</v>
      </c>
      <c r="BO1642" t="s">
        <v>1894</v>
      </c>
      <c r="BP1642" t="b">
        <v>0</v>
      </c>
      <c r="BS1642" t="s">
        <v>15402</v>
      </c>
      <c r="BT1642" t="b">
        <v>0</v>
      </c>
      <c r="BU1642" s="1">
        <v>44376.857581018521</v>
      </c>
      <c r="BW1642" t="b">
        <v>0</v>
      </c>
      <c r="BX1642" t="b">
        <v>0</v>
      </c>
      <c r="CA1642">
        <v>1235000</v>
      </c>
      <c r="CC1642">
        <v>617500</v>
      </c>
      <c r="CD1642">
        <v>50</v>
      </c>
      <c r="CE1642">
        <v>0</v>
      </c>
      <c r="CF1642">
        <v>40377780.560000017</v>
      </c>
    </row>
    <row r="1643" spans="1:84" x14ac:dyDescent="0.3">
      <c r="A1643" t="s">
        <v>18250</v>
      </c>
      <c r="B1643" t="b">
        <v>0</v>
      </c>
      <c r="D1643" t="b">
        <v>0</v>
      </c>
      <c r="H1643" s="2">
        <v>44469</v>
      </c>
      <c r="I1643" t="b">
        <v>0</v>
      </c>
      <c r="K1643" t="s">
        <v>18251</v>
      </c>
      <c r="N1643" t="s">
        <v>14742</v>
      </c>
      <c r="O1643" t="b">
        <v>0</v>
      </c>
      <c r="P1643" s="1">
        <v>43882.823611111111</v>
      </c>
      <c r="Q1643" s="2"/>
      <c r="R1643" t="b">
        <v>0</v>
      </c>
      <c r="S1643" t="s">
        <v>18213</v>
      </c>
      <c r="T1643" s="2">
        <v>44469</v>
      </c>
      <c r="U1643" t="b">
        <v>0</v>
      </c>
      <c r="V1643" s="2">
        <v>44256</v>
      </c>
      <c r="W1643">
        <v>3</v>
      </c>
      <c r="X1643">
        <v>2021</v>
      </c>
      <c r="Y1643" t="s">
        <v>15399</v>
      </c>
      <c r="Z1643" t="s">
        <v>15400</v>
      </c>
      <c r="AA1643" t="b">
        <v>0</v>
      </c>
      <c r="AB1643" t="b">
        <v>0</v>
      </c>
      <c r="AC1643" t="s">
        <v>16467</v>
      </c>
      <c r="AD1643" t="b">
        <v>1</v>
      </c>
      <c r="AE1643" t="b">
        <v>0</v>
      </c>
      <c r="AF1643" t="b">
        <v>0</v>
      </c>
      <c r="AG1643" t="s">
        <v>14817</v>
      </c>
      <c r="AH1643" t="b">
        <v>0</v>
      </c>
      <c r="AJ1643" t="b">
        <v>0</v>
      </c>
      <c r="AK1643" s="2">
        <v>44292</v>
      </c>
      <c r="AL1643" t="s">
        <v>16688</v>
      </c>
      <c r="AM1643" s="1">
        <v>44369.553842592592</v>
      </c>
      <c r="AN1643" s="1">
        <v>44123.594375000001</v>
      </c>
      <c r="AO1643" s="2"/>
      <c r="AP1643" t="b">
        <v>1</v>
      </c>
      <c r="AS1643" t="s">
        <v>1834</v>
      </c>
      <c r="AX1643" t="s">
        <v>18252</v>
      </c>
      <c r="AZ1643" t="b">
        <v>0</v>
      </c>
      <c r="BD1643" t="s">
        <v>16688</v>
      </c>
      <c r="BE1643" t="s">
        <v>14791</v>
      </c>
      <c r="BF1643" t="s">
        <v>147</v>
      </c>
      <c r="BG1643" t="s">
        <v>129</v>
      </c>
      <c r="BJ1643" t="s">
        <v>14895</v>
      </c>
      <c r="BM1643" t="s">
        <v>14740</v>
      </c>
      <c r="BN1643" t="b">
        <v>0</v>
      </c>
      <c r="BO1643" t="s">
        <v>100</v>
      </c>
      <c r="BP1643" t="b">
        <v>0</v>
      </c>
      <c r="BS1643" t="s">
        <v>15402</v>
      </c>
      <c r="BT1643" t="b">
        <v>0</v>
      </c>
      <c r="BU1643" s="1">
        <v>44376.857581018521</v>
      </c>
      <c r="BW1643" t="b">
        <v>0</v>
      </c>
      <c r="BX1643" t="b">
        <v>0</v>
      </c>
      <c r="BY1643">
        <v>0</v>
      </c>
      <c r="BZ1643">
        <v>0</v>
      </c>
      <c r="CA1643">
        <v>5258990.5</v>
      </c>
      <c r="CC1643">
        <v>2629495.25</v>
      </c>
      <c r="CD1643">
        <v>50</v>
      </c>
      <c r="CE1643">
        <v>0</v>
      </c>
      <c r="CF1643">
        <v>46958103.900000028</v>
      </c>
    </row>
    <row r="1644" spans="1:84" x14ac:dyDescent="0.3">
      <c r="A1644" t="s">
        <v>18250</v>
      </c>
      <c r="B1644" t="b">
        <v>0</v>
      </c>
      <c r="D1644" t="b">
        <v>0</v>
      </c>
      <c r="H1644" s="2">
        <v>44196</v>
      </c>
      <c r="I1644" t="b">
        <v>0</v>
      </c>
      <c r="N1644" t="s">
        <v>14742</v>
      </c>
      <c r="O1644" t="b">
        <v>0</v>
      </c>
      <c r="P1644" s="1">
        <v>43972.847256944442</v>
      </c>
      <c r="Q1644" s="2"/>
      <c r="R1644" t="b">
        <v>0</v>
      </c>
      <c r="S1644" t="s">
        <v>16514</v>
      </c>
      <c r="T1644" s="2">
        <v>44196</v>
      </c>
      <c r="U1644" t="b">
        <v>0</v>
      </c>
      <c r="V1644" s="2">
        <v>43922</v>
      </c>
      <c r="W1644">
        <v>4</v>
      </c>
      <c r="X1644">
        <v>2020</v>
      </c>
      <c r="Y1644" t="s">
        <v>14782</v>
      </c>
      <c r="Z1644" t="s">
        <v>14782</v>
      </c>
      <c r="AA1644" t="b">
        <v>0</v>
      </c>
      <c r="AB1644" t="b">
        <v>0</v>
      </c>
      <c r="AC1644" t="s">
        <v>14736</v>
      </c>
      <c r="AD1644" t="b">
        <v>1</v>
      </c>
      <c r="AE1644" t="b">
        <v>0</v>
      </c>
      <c r="AF1644" t="b">
        <v>0</v>
      </c>
      <c r="AG1644" t="s">
        <v>14774</v>
      </c>
      <c r="AH1644" t="b">
        <v>0</v>
      </c>
      <c r="AJ1644" t="b">
        <v>0</v>
      </c>
      <c r="AK1644" s="2">
        <v>43972</v>
      </c>
      <c r="AL1644" t="s">
        <v>14783</v>
      </c>
      <c r="AM1644" s="1">
        <v>44297.838888888888</v>
      </c>
      <c r="AN1644" s="1">
        <v>44045.996990740743</v>
      </c>
      <c r="AO1644" s="2"/>
      <c r="AP1644" t="b">
        <v>1</v>
      </c>
      <c r="AS1644" t="s">
        <v>1834</v>
      </c>
      <c r="AX1644" t="s">
        <v>18253</v>
      </c>
      <c r="AZ1644" t="b">
        <v>0</v>
      </c>
      <c r="BD1644" t="s">
        <v>14767</v>
      </c>
      <c r="BE1644" t="s">
        <v>14791</v>
      </c>
      <c r="BJ1644" t="s">
        <v>14895</v>
      </c>
      <c r="BM1644" t="s">
        <v>14740</v>
      </c>
      <c r="BN1644" t="b">
        <v>0</v>
      </c>
      <c r="BP1644" t="b">
        <v>0</v>
      </c>
      <c r="BS1644" t="s">
        <v>14787</v>
      </c>
      <c r="BT1644" t="b">
        <v>0</v>
      </c>
      <c r="BU1644" s="1">
        <v>44376.857581018521</v>
      </c>
      <c r="BW1644" t="b">
        <v>0</v>
      </c>
      <c r="BX1644" t="b">
        <v>0</v>
      </c>
      <c r="CA1644">
        <v>1475175</v>
      </c>
      <c r="CC1644">
        <v>147517.5</v>
      </c>
      <c r="CD1644">
        <v>10</v>
      </c>
      <c r="CE1644">
        <v>0</v>
      </c>
      <c r="CF1644">
        <v>51141637.870000042</v>
      </c>
    </row>
    <row r="1645" spans="1:84" x14ac:dyDescent="0.3">
      <c r="A1645" t="s">
        <v>7655</v>
      </c>
      <c r="B1645" t="b">
        <v>0</v>
      </c>
      <c r="D1645" t="b">
        <v>0</v>
      </c>
      <c r="H1645" s="2">
        <v>44742</v>
      </c>
      <c r="I1645" t="b">
        <v>0</v>
      </c>
      <c r="K1645" t="s">
        <v>18254</v>
      </c>
      <c r="N1645" t="s">
        <v>14837</v>
      </c>
      <c r="O1645" t="b">
        <v>1</v>
      </c>
      <c r="P1645" s="1">
        <v>44270.930694444447</v>
      </c>
      <c r="Q1645" s="2"/>
      <c r="R1645" t="b">
        <v>0</v>
      </c>
      <c r="S1645" t="s">
        <v>16662</v>
      </c>
      <c r="T1645" s="2">
        <v>44742</v>
      </c>
      <c r="U1645" t="b">
        <v>0</v>
      </c>
      <c r="V1645" s="2">
        <v>44593</v>
      </c>
      <c r="W1645">
        <v>2</v>
      </c>
      <c r="X1645">
        <v>2022</v>
      </c>
      <c r="Y1645" t="s">
        <v>14782</v>
      </c>
      <c r="Z1645" t="s">
        <v>14782</v>
      </c>
      <c r="AA1645" t="b">
        <v>0</v>
      </c>
      <c r="AB1645" t="b">
        <v>0</v>
      </c>
      <c r="AC1645" t="s">
        <v>16511</v>
      </c>
      <c r="AD1645" t="b">
        <v>1</v>
      </c>
      <c r="AE1645" t="b">
        <v>0</v>
      </c>
      <c r="AF1645" t="b">
        <v>0</v>
      </c>
      <c r="AG1645" t="s">
        <v>1891</v>
      </c>
      <c r="AH1645" t="b">
        <v>0</v>
      </c>
      <c r="AJ1645" t="b">
        <v>0</v>
      </c>
      <c r="AK1645" s="2">
        <v>44270</v>
      </c>
      <c r="AL1645" t="s">
        <v>14783</v>
      </c>
      <c r="AM1645" s="1">
        <v>44297.8278587963</v>
      </c>
      <c r="AN1645" s="1">
        <v>44270.934062499997</v>
      </c>
      <c r="AO1645" s="2"/>
      <c r="AP1645" t="b">
        <v>0</v>
      </c>
      <c r="AS1645" t="s">
        <v>97</v>
      </c>
      <c r="AX1645" t="s">
        <v>7656</v>
      </c>
      <c r="AZ1645" t="b">
        <v>0</v>
      </c>
      <c r="BD1645" t="s">
        <v>14837</v>
      </c>
      <c r="BE1645" t="s">
        <v>14791</v>
      </c>
      <c r="BF1645" t="s">
        <v>161</v>
      </c>
      <c r="BG1645" t="s">
        <v>161</v>
      </c>
      <c r="BH1645" t="s">
        <v>18254</v>
      </c>
      <c r="BJ1645" t="s">
        <v>14895</v>
      </c>
      <c r="BM1645" t="s">
        <v>14740</v>
      </c>
      <c r="BN1645" t="b">
        <v>0</v>
      </c>
      <c r="BP1645" t="b">
        <v>0</v>
      </c>
      <c r="BS1645" t="s">
        <v>14854</v>
      </c>
      <c r="BT1645" t="b">
        <v>0</v>
      </c>
      <c r="BU1645" s="1">
        <v>44376.857581018521</v>
      </c>
      <c r="BW1645" t="b">
        <v>0</v>
      </c>
      <c r="BX1645" t="b">
        <v>0</v>
      </c>
      <c r="CA1645">
        <v>59286.6</v>
      </c>
      <c r="CC1645">
        <v>17785.98</v>
      </c>
      <c r="CD1645">
        <v>30</v>
      </c>
      <c r="CE1645">
        <v>0</v>
      </c>
      <c r="CF1645">
        <v>61963798.65000011</v>
      </c>
    </row>
    <row r="1646" spans="1:84" x14ac:dyDescent="0.3">
      <c r="A1646" t="s">
        <v>7652</v>
      </c>
      <c r="B1646" t="b">
        <v>0</v>
      </c>
      <c r="D1646" t="b">
        <v>0</v>
      </c>
      <c r="H1646" s="2">
        <v>44834</v>
      </c>
      <c r="I1646" t="b">
        <v>0</v>
      </c>
      <c r="K1646" t="s">
        <v>18255</v>
      </c>
      <c r="N1646" t="s">
        <v>14837</v>
      </c>
      <c r="O1646" t="b">
        <v>1</v>
      </c>
      <c r="P1646" s="1">
        <v>44278.94462962963</v>
      </c>
      <c r="Q1646" s="2"/>
      <c r="R1646" t="b">
        <v>0</v>
      </c>
      <c r="T1646" s="2">
        <v>44286</v>
      </c>
      <c r="U1646" t="b">
        <v>0</v>
      </c>
      <c r="V1646" s="2">
        <v>44621</v>
      </c>
      <c r="W1646">
        <v>3</v>
      </c>
      <c r="X1646">
        <v>2022</v>
      </c>
      <c r="Y1646" t="s">
        <v>14782</v>
      </c>
      <c r="Z1646" t="s">
        <v>14782</v>
      </c>
      <c r="AA1646" t="b">
        <v>0</v>
      </c>
      <c r="AB1646" t="b">
        <v>0</v>
      </c>
      <c r="AC1646" t="s">
        <v>14736</v>
      </c>
      <c r="AD1646" t="b">
        <v>1</v>
      </c>
      <c r="AE1646" t="b">
        <v>0</v>
      </c>
      <c r="AF1646" t="b">
        <v>0</v>
      </c>
      <c r="AG1646" t="s">
        <v>1891</v>
      </c>
      <c r="AH1646" t="b">
        <v>0</v>
      </c>
      <c r="AJ1646" t="b">
        <v>0</v>
      </c>
      <c r="AK1646" s="2">
        <v>44277</v>
      </c>
      <c r="AL1646" t="s">
        <v>14783</v>
      </c>
      <c r="AM1646" s="1">
        <v>44297.838888888888</v>
      </c>
      <c r="AN1646" s="1">
        <v>44278.946226851855</v>
      </c>
      <c r="AO1646" s="2"/>
      <c r="AP1646" t="b">
        <v>0</v>
      </c>
      <c r="AS1646" t="s">
        <v>1834</v>
      </c>
      <c r="AX1646" t="s">
        <v>7653</v>
      </c>
      <c r="AZ1646" t="b">
        <v>0</v>
      </c>
      <c r="BD1646" t="s">
        <v>14837</v>
      </c>
      <c r="BE1646" t="s">
        <v>14791</v>
      </c>
      <c r="BF1646" t="s">
        <v>161</v>
      </c>
      <c r="BH1646" t="s">
        <v>18255</v>
      </c>
      <c r="BJ1646" t="s">
        <v>14895</v>
      </c>
      <c r="BM1646" t="s">
        <v>14740</v>
      </c>
      <c r="BN1646" t="b">
        <v>0</v>
      </c>
      <c r="BP1646" t="b">
        <v>0</v>
      </c>
      <c r="BS1646" t="s">
        <v>14787</v>
      </c>
      <c r="BT1646" t="b">
        <v>0</v>
      </c>
      <c r="BU1646" s="1">
        <v>44376.857581018521</v>
      </c>
      <c r="BW1646" t="b">
        <v>0</v>
      </c>
      <c r="BX1646" t="b">
        <v>0</v>
      </c>
      <c r="CA1646">
        <v>59465.7</v>
      </c>
      <c r="CC1646">
        <v>5946.57</v>
      </c>
      <c r="CD1646">
        <v>10</v>
      </c>
      <c r="CE1646">
        <v>0</v>
      </c>
      <c r="CF1646">
        <v>62206435.660000108</v>
      </c>
    </row>
    <row r="1647" spans="1:84" x14ac:dyDescent="0.3">
      <c r="A1647" t="s">
        <v>7709</v>
      </c>
      <c r="B1647" t="b">
        <v>0</v>
      </c>
      <c r="D1647" t="b">
        <v>0</v>
      </c>
      <c r="H1647" s="2">
        <v>44469</v>
      </c>
      <c r="I1647" t="b">
        <v>0</v>
      </c>
      <c r="K1647" t="s">
        <v>18256</v>
      </c>
      <c r="N1647" t="s">
        <v>14869</v>
      </c>
      <c r="O1647" t="b">
        <v>1</v>
      </c>
      <c r="P1647" s="1">
        <v>44265.619062500002</v>
      </c>
      <c r="Q1647" s="2"/>
      <c r="R1647" t="b">
        <v>0</v>
      </c>
      <c r="S1647" t="s">
        <v>16514</v>
      </c>
      <c r="T1647" s="2">
        <v>44469</v>
      </c>
      <c r="U1647" t="b">
        <v>0</v>
      </c>
      <c r="V1647" s="2">
        <v>44256</v>
      </c>
      <c r="W1647">
        <v>3</v>
      </c>
      <c r="X1647">
        <v>2021</v>
      </c>
      <c r="Y1647" t="s">
        <v>14782</v>
      </c>
      <c r="Z1647" t="s">
        <v>14782</v>
      </c>
      <c r="AA1647" t="b">
        <v>0</v>
      </c>
      <c r="AB1647" t="b">
        <v>0</v>
      </c>
      <c r="AC1647" t="s">
        <v>14736</v>
      </c>
      <c r="AD1647" t="b">
        <v>1</v>
      </c>
      <c r="AE1647" t="b">
        <v>0</v>
      </c>
      <c r="AF1647" t="b">
        <v>0</v>
      </c>
      <c r="AG1647" t="s">
        <v>142</v>
      </c>
      <c r="AH1647" t="b">
        <v>0</v>
      </c>
      <c r="AJ1647" t="b">
        <v>0</v>
      </c>
      <c r="AK1647" s="2">
        <v>44265</v>
      </c>
      <c r="AL1647" t="s">
        <v>14767</v>
      </c>
      <c r="AM1647" s="1">
        <v>44364.867986111109</v>
      </c>
      <c r="AN1647" s="1">
        <v>44265.720347222225</v>
      </c>
      <c r="AO1647" s="2"/>
      <c r="AP1647" t="b">
        <v>0</v>
      </c>
      <c r="AS1647" t="s">
        <v>97</v>
      </c>
      <c r="AX1647" t="s">
        <v>7710</v>
      </c>
      <c r="AZ1647" t="b">
        <v>0</v>
      </c>
      <c r="BD1647" t="s">
        <v>16688</v>
      </c>
      <c r="BE1647" t="s">
        <v>14791</v>
      </c>
      <c r="BF1647" t="s">
        <v>161</v>
      </c>
      <c r="BG1647" t="s">
        <v>1894</v>
      </c>
      <c r="BH1647" t="s">
        <v>18256</v>
      </c>
      <c r="BJ1647" t="s">
        <v>14895</v>
      </c>
      <c r="BM1647" t="s">
        <v>14740</v>
      </c>
      <c r="BN1647" t="b">
        <v>0</v>
      </c>
      <c r="BO1647" t="s">
        <v>100</v>
      </c>
      <c r="BP1647" t="b">
        <v>0</v>
      </c>
      <c r="BS1647" t="s">
        <v>14787</v>
      </c>
      <c r="BT1647" t="b">
        <v>0</v>
      </c>
      <c r="BU1647" s="1">
        <v>44376.857581018521</v>
      </c>
      <c r="BW1647" t="b">
        <v>0</v>
      </c>
      <c r="BX1647" t="b">
        <v>0</v>
      </c>
      <c r="CA1647">
        <v>62580.3</v>
      </c>
      <c r="CC1647">
        <v>18774.09</v>
      </c>
      <c r="CD1647">
        <v>30</v>
      </c>
      <c r="CE1647">
        <v>0</v>
      </c>
      <c r="CF1647">
        <v>62251217.050000109</v>
      </c>
    </row>
    <row r="1648" spans="1:84" x14ac:dyDescent="0.3">
      <c r="A1648" t="s">
        <v>18257</v>
      </c>
      <c r="B1648" t="b">
        <v>0</v>
      </c>
      <c r="D1648" t="b">
        <v>0</v>
      </c>
      <c r="E1648" t="s">
        <v>18258</v>
      </c>
      <c r="H1648" s="2">
        <v>44561</v>
      </c>
      <c r="I1648" t="b">
        <v>0</v>
      </c>
      <c r="K1648" t="s">
        <v>18259</v>
      </c>
      <c r="N1648" t="s">
        <v>14837</v>
      </c>
      <c r="O1648" t="b">
        <v>1</v>
      </c>
      <c r="P1648" s="1">
        <v>43956.878136574072</v>
      </c>
      <c r="Q1648" s="2"/>
      <c r="R1648" t="b">
        <v>0</v>
      </c>
      <c r="S1648" t="s">
        <v>16514</v>
      </c>
      <c r="T1648" s="2">
        <v>44321</v>
      </c>
      <c r="U1648" t="b">
        <v>0</v>
      </c>
      <c r="V1648" s="2">
        <v>44287</v>
      </c>
      <c r="W1648">
        <v>4</v>
      </c>
      <c r="X1648">
        <v>2021</v>
      </c>
      <c r="Y1648" t="s">
        <v>14782</v>
      </c>
      <c r="Z1648" t="s">
        <v>14782</v>
      </c>
      <c r="AA1648" t="b">
        <v>0</v>
      </c>
      <c r="AB1648" t="b">
        <v>0</v>
      </c>
      <c r="AC1648" t="s">
        <v>16511</v>
      </c>
      <c r="AD1648" t="b">
        <v>1</v>
      </c>
      <c r="AE1648" t="b">
        <v>0</v>
      </c>
      <c r="AF1648" t="b">
        <v>0</v>
      </c>
      <c r="AG1648" t="s">
        <v>1891</v>
      </c>
      <c r="AH1648" t="b">
        <v>0</v>
      </c>
      <c r="AJ1648" t="b">
        <v>0</v>
      </c>
      <c r="AK1648" s="2">
        <v>43956</v>
      </c>
      <c r="AL1648" t="s">
        <v>14837</v>
      </c>
      <c r="AM1648" s="1">
        <v>44312.156354166669</v>
      </c>
      <c r="AN1648" s="1">
        <v>44193.225474537037</v>
      </c>
      <c r="AO1648" s="2"/>
      <c r="AP1648" t="b">
        <v>0</v>
      </c>
      <c r="AS1648" t="s">
        <v>1834</v>
      </c>
      <c r="AX1648" t="s">
        <v>18260</v>
      </c>
      <c r="AZ1648" t="b">
        <v>0</v>
      </c>
      <c r="BD1648" t="s">
        <v>14837</v>
      </c>
      <c r="BE1648" t="s">
        <v>14791</v>
      </c>
      <c r="BF1648" t="s">
        <v>161</v>
      </c>
      <c r="BH1648" t="s">
        <v>18259</v>
      </c>
      <c r="BJ1648" t="s">
        <v>14895</v>
      </c>
      <c r="BM1648" t="s">
        <v>14740</v>
      </c>
      <c r="BN1648" t="b">
        <v>0</v>
      </c>
      <c r="BP1648" t="b">
        <v>0</v>
      </c>
      <c r="BS1648" t="s">
        <v>14787</v>
      </c>
      <c r="BT1648" t="b">
        <v>0</v>
      </c>
      <c r="BU1648" s="1">
        <v>44376.857581018521</v>
      </c>
      <c r="BW1648" t="b">
        <v>0</v>
      </c>
      <c r="BX1648" t="b">
        <v>0</v>
      </c>
      <c r="CA1648">
        <v>58500</v>
      </c>
      <c r="CC1648">
        <v>5850</v>
      </c>
      <c r="CD1648">
        <v>10</v>
      </c>
      <c r="CE1648">
        <v>0</v>
      </c>
      <c r="CF1648">
        <v>62728803.040000096</v>
      </c>
    </row>
    <row r="1649" spans="1:84" x14ac:dyDescent="0.3">
      <c r="A1649" t="s">
        <v>9913</v>
      </c>
      <c r="B1649" t="b">
        <v>0</v>
      </c>
      <c r="D1649" t="b">
        <v>0</v>
      </c>
      <c r="H1649" s="2">
        <v>44469</v>
      </c>
      <c r="I1649" t="b">
        <v>0</v>
      </c>
      <c r="K1649" t="s">
        <v>18261</v>
      </c>
      <c r="N1649" t="s">
        <v>14742</v>
      </c>
      <c r="O1649" t="b">
        <v>1</v>
      </c>
      <c r="P1649" s="1">
        <v>43761.023645833331</v>
      </c>
      <c r="Q1649" s="2"/>
      <c r="R1649" t="b">
        <v>0</v>
      </c>
      <c r="S1649" t="s">
        <v>18213</v>
      </c>
      <c r="T1649" s="2">
        <v>44469</v>
      </c>
      <c r="U1649" t="b">
        <v>0</v>
      </c>
      <c r="V1649" s="2">
        <v>44256</v>
      </c>
      <c r="W1649">
        <v>3</v>
      </c>
      <c r="X1649">
        <v>2021</v>
      </c>
      <c r="Y1649" t="s">
        <v>15399</v>
      </c>
      <c r="Z1649" t="s">
        <v>15400</v>
      </c>
      <c r="AA1649" t="b">
        <v>0</v>
      </c>
      <c r="AB1649" t="b">
        <v>0</v>
      </c>
      <c r="AC1649" t="s">
        <v>14736</v>
      </c>
      <c r="AD1649" t="b">
        <v>1</v>
      </c>
      <c r="AE1649" t="b">
        <v>0</v>
      </c>
      <c r="AF1649" t="b">
        <v>0</v>
      </c>
      <c r="AG1649" t="s">
        <v>142</v>
      </c>
      <c r="AH1649" t="b">
        <v>0</v>
      </c>
      <c r="AJ1649" t="b">
        <v>0</v>
      </c>
      <c r="AK1649" s="2">
        <v>43931</v>
      </c>
      <c r="AL1649" t="s">
        <v>14767</v>
      </c>
      <c r="AM1649" s="1">
        <v>44364.854861111111</v>
      </c>
      <c r="AN1649" s="1">
        <v>43955.748622685183</v>
      </c>
      <c r="AO1649" s="2"/>
      <c r="AP1649" t="b">
        <v>1</v>
      </c>
      <c r="AS1649" t="s">
        <v>1834</v>
      </c>
      <c r="AX1649" t="s">
        <v>18262</v>
      </c>
      <c r="AY1649" t="s">
        <v>16182</v>
      </c>
      <c r="AZ1649" t="b">
        <v>0</v>
      </c>
      <c r="BD1649" t="s">
        <v>16688</v>
      </c>
      <c r="BE1649" t="s">
        <v>14791</v>
      </c>
      <c r="BF1649" t="s">
        <v>1423</v>
      </c>
      <c r="BH1649" t="s">
        <v>18263</v>
      </c>
      <c r="BJ1649" t="s">
        <v>14895</v>
      </c>
      <c r="BM1649" t="s">
        <v>14740</v>
      </c>
      <c r="BN1649" t="b">
        <v>0</v>
      </c>
      <c r="BP1649" t="b">
        <v>0</v>
      </c>
      <c r="BS1649" t="s">
        <v>15402</v>
      </c>
      <c r="BT1649" t="b">
        <v>0</v>
      </c>
      <c r="BU1649" s="1">
        <v>44376.857569444444</v>
      </c>
      <c r="BW1649" t="b">
        <v>0</v>
      </c>
      <c r="BX1649" t="b">
        <v>0</v>
      </c>
      <c r="CA1649">
        <v>6500000</v>
      </c>
      <c r="CC1649">
        <v>3250000</v>
      </c>
      <c r="CD1649">
        <v>50</v>
      </c>
      <c r="CE1649">
        <v>0</v>
      </c>
      <c r="CF1649">
        <v>67212256.960000098</v>
      </c>
    </row>
    <row r="1650" spans="1:84" x14ac:dyDescent="0.3">
      <c r="A1650" t="s">
        <v>7094</v>
      </c>
      <c r="B1650" t="b">
        <v>0</v>
      </c>
      <c r="D1650" t="b">
        <v>0</v>
      </c>
      <c r="E1650" t="s">
        <v>17721</v>
      </c>
      <c r="H1650" s="2">
        <v>44377</v>
      </c>
      <c r="I1650" t="b">
        <v>0</v>
      </c>
      <c r="K1650" t="s">
        <v>18264</v>
      </c>
      <c r="N1650" t="s">
        <v>14742</v>
      </c>
      <c r="O1650" t="b">
        <v>0</v>
      </c>
      <c r="P1650" s="1">
        <v>44281.810520833336</v>
      </c>
      <c r="Q1650" s="2"/>
      <c r="R1650" t="b">
        <v>0</v>
      </c>
      <c r="S1650" t="s">
        <v>16514</v>
      </c>
      <c r="T1650" s="2">
        <v>44469</v>
      </c>
      <c r="U1650" t="b">
        <v>0</v>
      </c>
      <c r="V1650" s="2">
        <v>44228</v>
      </c>
      <c r="W1650">
        <v>2</v>
      </c>
      <c r="X1650">
        <v>2021</v>
      </c>
      <c r="Y1650" t="s">
        <v>15399</v>
      </c>
      <c r="Z1650" t="s">
        <v>15400</v>
      </c>
      <c r="AA1650" t="b">
        <v>1</v>
      </c>
      <c r="AB1650" t="b">
        <v>0</v>
      </c>
      <c r="AC1650" t="s">
        <v>14736</v>
      </c>
      <c r="AD1650" t="b">
        <v>1</v>
      </c>
      <c r="AE1650" t="b">
        <v>0</v>
      </c>
      <c r="AF1650" t="b">
        <v>0</v>
      </c>
      <c r="AG1650" t="s">
        <v>15019</v>
      </c>
      <c r="AH1650" t="b">
        <v>0</v>
      </c>
      <c r="AJ1650" t="b">
        <v>0</v>
      </c>
      <c r="AK1650" s="2">
        <v>44281</v>
      </c>
      <c r="AL1650" t="s">
        <v>14869</v>
      </c>
      <c r="AM1650" s="1">
        <v>44327.729108796295</v>
      </c>
      <c r="AN1650" s="1">
        <v>44326.579791666663</v>
      </c>
      <c r="AO1650" s="2"/>
      <c r="AP1650" t="b">
        <v>0</v>
      </c>
      <c r="AS1650" t="s">
        <v>2561</v>
      </c>
      <c r="AX1650" t="s">
        <v>18265</v>
      </c>
      <c r="AZ1650" t="b">
        <v>0</v>
      </c>
      <c r="BD1650" t="s">
        <v>14820</v>
      </c>
      <c r="BE1650" t="s">
        <v>14779</v>
      </c>
      <c r="BJ1650" t="s">
        <v>14895</v>
      </c>
      <c r="BM1650" t="s">
        <v>14740</v>
      </c>
      <c r="BN1650" t="b">
        <v>0</v>
      </c>
      <c r="BP1650" t="b">
        <v>0</v>
      </c>
      <c r="BS1650" t="s">
        <v>15591</v>
      </c>
      <c r="BT1650" t="b">
        <v>0</v>
      </c>
      <c r="BU1650" s="1">
        <v>44376.857581018521</v>
      </c>
      <c r="BW1650" t="b">
        <v>0</v>
      </c>
      <c r="BX1650" t="b">
        <v>0</v>
      </c>
      <c r="CA1650">
        <v>72422.399999999994</v>
      </c>
      <c r="CC1650">
        <v>50695.68</v>
      </c>
      <c r="CD1650">
        <v>70</v>
      </c>
      <c r="CE1650">
        <v>0</v>
      </c>
      <c r="CF1650">
        <v>67530125.280000106</v>
      </c>
    </row>
    <row r="1651" spans="1:84" x14ac:dyDescent="0.3">
      <c r="A1651" t="s">
        <v>7094</v>
      </c>
      <c r="B1651" t="b">
        <v>0</v>
      </c>
      <c r="D1651" t="b">
        <v>0</v>
      </c>
      <c r="H1651" s="2">
        <v>44377</v>
      </c>
      <c r="I1651" t="b">
        <v>0</v>
      </c>
      <c r="N1651" t="s">
        <v>14742</v>
      </c>
      <c r="O1651" t="b">
        <v>0</v>
      </c>
      <c r="P1651" s="1">
        <v>44032.658009259256</v>
      </c>
      <c r="Q1651" s="2"/>
      <c r="R1651" t="b">
        <v>0</v>
      </c>
      <c r="S1651" t="s">
        <v>16514</v>
      </c>
      <c r="T1651" s="2">
        <v>40543</v>
      </c>
      <c r="U1651" t="b">
        <v>0</v>
      </c>
      <c r="V1651" s="2">
        <v>44228</v>
      </c>
      <c r="W1651">
        <v>2</v>
      </c>
      <c r="X1651">
        <v>2021</v>
      </c>
      <c r="Y1651" t="s">
        <v>14782</v>
      </c>
      <c r="Z1651" t="s">
        <v>14782</v>
      </c>
      <c r="AA1651" t="b">
        <v>1</v>
      </c>
      <c r="AB1651" t="b">
        <v>0</v>
      </c>
      <c r="AC1651" t="s">
        <v>14736</v>
      </c>
      <c r="AD1651" t="b">
        <v>1</v>
      </c>
      <c r="AE1651" t="b">
        <v>0</v>
      </c>
      <c r="AF1651" t="b">
        <v>0</v>
      </c>
      <c r="AG1651" t="s">
        <v>7093</v>
      </c>
      <c r="AH1651" t="b">
        <v>0</v>
      </c>
      <c r="AJ1651" t="b">
        <v>0</v>
      </c>
      <c r="AK1651" s="2">
        <v>44032</v>
      </c>
      <c r="AL1651" t="s">
        <v>14734</v>
      </c>
      <c r="AM1651" s="1">
        <v>44354.598634259259</v>
      </c>
      <c r="AN1651" s="1">
        <v>44256.670312499999</v>
      </c>
      <c r="AO1651" s="2"/>
      <c r="AP1651" t="b">
        <v>0</v>
      </c>
      <c r="AS1651" t="s">
        <v>97</v>
      </c>
      <c r="AX1651" t="s">
        <v>18266</v>
      </c>
      <c r="AZ1651" t="b">
        <v>0</v>
      </c>
      <c r="BD1651" t="s">
        <v>14820</v>
      </c>
      <c r="BE1651" t="s">
        <v>14791</v>
      </c>
      <c r="BF1651" t="s">
        <v>2642</v>
      </c>
      <c r="BJ1651" t="s">
        <v>14895</v>
      </c>
      <c r="BM1651" t="s">
        <v>14740</v>
      </c>
      <c r="BN1651" t="b">
        <v>0</v>
      </c>
      <c r="BP1651" t="b">
        <v>0</v>
      </c>
      <c r="BS1651" t="s">
        <v>14787</v>
      </c>
      <c r="BT1651" t="b">
        <v>0</v>
      </c>
      <c r="BU1651" s="1">
        <v>44376.857581018521</v>
      </c>
      <c r="BW1651" t="b">
        <v>0</v>
      </c>
      <c r="BX1651" t="b">
        <v>0</v>
      </c>
      <c r="CA1651">
        <v>176679.9</v>
      </c>
      <c r="CC1651">
        <v>17667.990000000002</v>
      </c>
      <c r="CD1651">
        <v>10</v>
      </c>
      <c r="CE1651">
        <v>0</v>
      </c>
      <c r="CF1651">
        <v>69089152.760000095</v>
      </c>
    </row>
    <row r="1652" spans="1:84" x14ac:dyDescent="0.3">
      <c r="A1652" t="s">
        <v>7801</v>
      </c>
      <c r="B1652" t="b">
        <v>0</v>
      </c>
      <c r="D1652" t="b">
        <v>0</v>
      </c>
      <c r="E1652" t="s">
        <v>18267</v>
      </c>
      <c r="H1652" s="2">
        <v>44227</v>
      </c>
      <c r="I1652" t="b">
        <v>1</v>
      </c>
      <c r="J1652" t="s">
        <v>14749</v>
      </c>
      <c r="N1652" t="s">
        <v>14742</v>
      </c>
      <c r="O1652" t="b">
        <v>0</v>
      </c>
      <c r="P1652" s="1">
        <v>44208.762013888889</v>
      </c>
      <c r="Q1652" s="2"/>
      <c r="R1652" t="b">
        <v>0</v>
      </c>
      <c r="S1652" t="s">
        <v>16659</v>
      </c>
      <c r="T1652" s="2">
        <v>44286</v>
      </c>
      <c r="U1652" t="b">
        <v>0</v>
      </c>
      <c r="V1652" s="2">
        <v>44197</v>
      </c>
      <c r="W1652">
        <v>1</v>
      </c>
      <c r="X1652">
        <v>2021</v>
      </c>
      <c r="Y1652" t="s">
        <v>14735</v>
      </c>
      <c r="Z1652" t="s">
        <v>14735</v>
      </c>
      <c r="AA1652" t="b">
        <v>0</v>
      </c>
      <c r="AB1652" t="b">
        <v>0</v>
      </c>
      <c r="AC1652" t="s">
        <v>16511</v>
      </c>
      <c r="AD1652" t="b">
        <v>1</v>
      </c>
      <c r="AE1652" t="b">
        <v>0</v>
      </c>
      <c r="AF1652" t="b">
        <v>0</v>
      </c>
      <c r="AG1652" t="s">
        <v>1891</v>
      </c>
      <c r="AH1652" t="b">
        <v>0</v>
      </c>
      <c r="AJ1652" t="b">
        <v>0</v>
      </c>
      <c r="AK1652" s="2">
        <v>44208</v>
      </c>
      <c r="AL1652" t="s">
        <v>14794</v>
      </c>
      <c r="AM1652" s="1">
        <v>44230.848715277774</v>
      </c>
      <c r="AN1652" s="1">
        <v>44215.812789351854</v>
      </c>
      <c r="AO1652" s="2"/>
      <c r="AP1652" t="b">
        <v>0</v>
      </c>
      <c r="AS1652" t="s">
        <v>1616</v>
      </c>
      <c r="AX1652" t="s">
        <v>18268</v>
      </c>
      <c r="AZ1652" t="b">
        <v>0</v>
      </c>
      <c r="BD1652" t="s">
        <v>14794</v>
      </c>
      <c r="BE1652" t="s">
        <v>14791</v>
      </c>
      <c r="BG1652" t="s">
        <v>161</v>
      </c>
      <c r="BJ1652" t="s">
        <v>14895</v>
      </c>
      <c r="BM1652" t="s">
        <v>14740</v>
      </c>
      <c r="BN1652" t="b">
        <v>0</v>
      </c>
      <c r="BP1652" t="b">
        <v>0</v>
      </c>
      <c r="BS1652" t="s">
        <v>14741</v>
      </c>
      <c r="BT1652" t="b">
        <v>0</v>
      </c>
      <c r="BU1652" s="1">
        <v>44376.857581018521</v>
      </c>
      <c r="BW1652" t="b">
        <v>0</v>
      </c>
      <c r="BX1652" t="b">
        <v>0</v>
      </c>
      <c r="CA1652">
        <v>65636</v>
      </c>
      <c r="CC1652">
        <v>0</v>
      </c>
      <c r="CD1652">
        <v>0</v>
      </c>
      <c r="CE1652">
        <v>0</v>
      </c>
      <c r="CF1652">
        <v>73496845.120000124</v>
      </c>
    </row>
    <row r="1653" spans="1:84" x14ac:dyDescent="0.3">
      <c r="A1653" t="s">
        <v>7615</v>
      </c>
      <c r="B1653" t="b">
        <v>0</v>
      </c>
      <c r="D1653" t="b">
        <v>0</v>
      </c>
      <c r="H1653" s="2">
        <v>44227</v>
      </c>
      <c r="I1653" t="b">
        <v>1</v>
      </c>
      <c r="J1653" t="s">
        <v>14749</v>
      </c>
      <c r="N1653" t="s">
        <v>14742</v>
      </c>
      <c r="O1653" t="b">
        <v>0</v>
      </c>
      <c r="P1653" s="1">
        <v>44202.749143518522</v>
      </c>
      <c r="Q1653" s="2"/>
      <c r="R1653" t="b">
        <v>0</v>
      </c>
      <c r="S1653" t="s">
        <v>16510</v>
      </c>
      <c r="T1653" s="2">
        <v>44286</v>
      </c>
      <c r="U1653" t="b">
        <v>0</v>
      </c>
      <c r="V1653" s="2">
        <v>44197</v>
      </c>
      <c r="W1653">
        <v>1</v>
      </c>
      <c r="X1653">
        <v>2021</v>
      </c>
      <c r="Y1653" t="s">
        <v>14735</v>
      </c>
      <c r="Z1653" t="s">
        <v>14735</v>
      </c>
      <c r="AA1653" t="b">
        <v>0</v>
      </c>
      <c r="AB1653" t="b">
        <v>0</v>
      </c>
      <c r="AC1653" t="s">
        <v>14736</v>
      </c>
      <c r="AD1653" t="b">
        <v>1</v>
      </c>
      <c r="AE1653" t="b">
        <v>0</v>
      </c>
      <c r="AF1653" t="b">
        <v>0</v>
      </c>
      <c r="AG1653" t="s">
        <v>1891</v>
      </c>
      <c r="AH1653" t="b">
        <v>0</v>
      </c>
      <c r="AJ1653" t="b">
        <v>0</v>
      </c>
      <c r="AK1653" s="2">
        <v>44202</v>
      </c>
      <c r="AL1653" t="s">
        <v>14783</v>
      </c>
      <c r="AM1653" s="1">
        <v>44297.8278587963</v>
      </c>
      <c r="AN1653" s="1">
        <v>44215.807881944442</v>
      </c>
      <c r="AO1653" s="2"/>
      <c r="AP1653" t="b">
        <v>0</v>
      </c>
      <c r="AS1653" t="s">
        <v>97</v>
      </c>
      <c r="AX1653" t="s">
        <v>18269</v>
      </c>
      <c r="AZ1653" t="b">
        <v>0</v>
      </c>
      <c r="BD1653" t="s">
        <v>14794</v>
      </c>
      <c r="BE1653" t="s">
        <v>14791</v>
      </c>
      <c r="BG1653" t="s">
        <v>161</v>
      </c>
      <c r="BJ1653" t="s">
        <v>14895</v>
      </c>
      <c r="BM1653" t="s">
        <v>14740</v>
      </c>
      <c r="BN1653" t="b">
        <v>0</v>
      </c>
      <c r="BP1653" t="b">
        <v>0</v>
      </c>
      <c r="BS1653" t="s">
        <v>14741</v>
      </c>
      <c r="BT1653" t="b">
        <v>0</v>
      </c>
      <c r="BU1653" s="1">
        <v>44376.857581018521</v>
      </c>
      <c r="BW1653" t="b">
        <v>0</v>
      </c>
      <c r="BX1653" t="b">
        <v>0</v>
      </c>
      <c r="CA1653">
        <v>364465</v>
      </c>
      <c r="CC1653">
        <v>0</v>
      </c>
      <c r="CD1653">
        <v>0</v>
      </c>
      <c r="CE1653">
        <v>0</v>
      </c>
      <c r="CF1653">
        <v>73496845.120000124</v>
      </c>
    </row>
    <row r="1654" spans="1:84" x14ac:dyDescent="0.3">
      <c r="A1654" t="s">
        <v>18270</v>
      </c>
      <c r="B1654" t="b">
        <v>0</v>
      </c>
      <c r="D1654" t="b">
        <v>0</v>
      </c>
      <c r="E1654" t="s">
        <v>18271</v>
      </c>
      <c r="H1654" s="2">
        <v>44104</v>
      </c>
      <c r="I1654" t="b">
        <v>1</v>
      </c>
      <c r="J1654" t="s">
        <v>14841</v>
      </c>
      <c r="K1654" t="s">
        <v>18272</v>
      </c>
      <c r="N1654" t="s">
        <v>14794</v>
      </c>
      <c r="O1654" t="b">
        <v>0</v>
      </c>
      <c r="P1654" s="1">
        <v>43236.540891203702</v>
      </c>
      <c r="Q1654" s="2"/>
      <c r="R1654" t="b">
        <v>0</v>
      </c>
      <c r="S1654" t="s">
        <v>16514</v>
      </c>
      <c r="T1654" s="2">
        <v>43466</v>
      </c>
      <c r="U1654" t="b">
        <v>0</v>
      </c>
      <c r="V1654" s="2">
        <v>43891</v>
      </c>
      <c r="W1654">
        <v>3</v>
      </c>
      <c r="X1654">
        <v>2020</v>
      </c>
      <c r="Y1654" t="s">
        <v>14735</v>
      </c>
      <c r="Z1654" t="s">
        <v>14735</v>
      </c>
      <c r="AA1654" t="b">
        <v>0</v>
      </c>
      <c r="AB1654" t="b">
        <v>0</v>
      </c>
      <c r="AC1654" t="s">
        <v>14736</v>
      </c>
      <c r="AD1654" t="b">
        <v>1</v>
      </c>
      <c r="AE1654" t="b">
        <v>0</v>
      </c>
      <c r="AF1654" t="b">
        <v>0</v>
      </c>
      <c r="AG1654" t="s">
        <v>1891</v>
      </c>
      <c r="AH1654" t="b">
        <v>0</v>
      </c>
      <c r="AJ1654" t="b">
        <v>0</v>
      </c>
      <c r="AK1654" s="2">
        <v>43357</v>
      </c>
      <c r="AL1654" t="s">
        <v>14794</v>
      </c>
      <c r="AM1654" s="1">
        <v>44111.808703703704</v>
      </c>
      <c r="AN1654" s="1">
        <v>44111.808703703704</v>
      </c>
      <c r="AO1654" s="2"/>
      <c r="AP1654" t="b">
        <v>0</v>
      </c>
      <c r="AS1654" t="s">
        <v>1616</v>
      </c>
      <c r="AX1654" t="s">
        <v>18273</v>
      </c>
      <c r="AZ1654" t="b">
        <v>0</v>
      </c>
      <c r="BD1654" t="s">
        <v>14794</v>
      </c>
      <c r="BE1654" t="s">
        <v>14791</v>
      </c>
      <c r="BM1654" t="s">
        <v>14740</v>
      </c>
      <c r="BN1654" t="b">
        <v>0</v>
      </c>
      <c r="BP1654" t="b">
        <v>0</v>
      </c>
      <c r="BS1654" t="s">
        <v>14741</v>
      </c>
      <c r="BT1654" t="b">
        <v>0</v>
      </c>
      <c r="BU1654" s="1">
        <v>44376.857569444444</v>
      </c>
      <c r="BW1654" t="b">
        <v>0</v>
      </c>
      <c r="BX1654" t="b">
        <v>0</v>
      </c>
      <c r="CA1654">
        <v>65000</v>
      </c>
      <c r="CC1654">
        <v>0</v>
      </c>
      <c r="CD1654">
        <v>0</v>
      </c>
      <c r="CE1654">
        <v>0</v>
      </c>
      <c r="CF1654">
        <v>73496845.120000124</v>
      </c>
    </row>
    <row r="1655" spans="1:84" x14ac:dyDescent="0.3">
      <c r="A1655" t="s">
        <v>18270</v>
      </c>
      <c r="B1655" t="b">
        <v>0</v>
      </c>
      <c r="D1655" t="b">
        <v>0</v>
      </c>
      <c r="H1655" s="2">
        <v>43738</v>
      </c>
      <c r="I1655" t="b">
        <v>1</v>
      </c>
      <c r="J1655" t="s">
        <v>14793</v>
      </c>
      <c r="K1655" t="s">
        <v>18274</v>
      </c>
      <c r="N1655" t="s">
        <v>14742</v>
      </c>
      <c r="O1655" t="b">
        <v>0</v>
      </c>
      <c r="P1655" s="1">
        <v>43663.865277777775</v>
      </c>
      <c r="Q1655" s="2"/>
      <c r="R1655" t="b">
        <v>0</v>
      </c>
      <c r="S1655" t="s">
        <v>16510</v>
      </c>
      <c r="T1655" s="2">
        <v>43830</v>
      </c>
      <c r="U1655" t="b">
        <v>0</v>
      </c>
      <c r="V1655" s="2">
        <v>43525</v>
      </c>
      <c r="W1655">
        <v>3</v>
      </c>
      <c r="X1655">
        <v>2019</v>
      </c>
      <c r="Y1655" t="s">
        <v>14735</v>
      </c>
      <c r="Z1655" t="s">
        <v>14735</v>
      </c>
      <c r="AA1655" t="b">
        <v>0</v>
      </c>
      <c r="AB1655" t="b">
        <v>0</v>
      </c>
      <c r="AC1655" t="s">
        <v>14736</v>
      </c>
      <c r="AD1655" t="b">
        <v>1</v>
      </c>
      <c r="AE1655" t="b">
        <v>0</v>
      </c>
      <c r="AF1655" t="b">
        <v>0</v>
      </c>
      <c r="AG1655" t="s">
        <v>1891</v>
      </c>
      <c r="AH1655" t="b">
        <v>0</v>
      </c>
      <c r="AJ1655" t="b">
        <v>0</v>
      </c>
      <c r="AK1655" s="2">
        <v>43671</v>
      </c>
      <c r="AL1655" t="s">
        <v>14783</v>
      </c>
      <c r="AM1655" s="1">
        <v>44297.8278587963</v>
      </c>
      <c r="AN1655" s="1">
        <v>43836.763020833336</v>
      </c>
      <c r="AO1655" s="2"/>
      <c r="AP1655" t="b">
        <v>0</v>
      </c>
      <c r="AS1655" t="s">
        <v>97</v>
      </c>
      <c r="AX1655" t="s">
        <v>18275</v>
      </c>
      <c r="AZ1655" t="b">
        <v>0</v>
      </c>
      <c r="BD1655" t="s">
        <v>14794</v>
      </c>
      <c r="BE1655" t="s">
        <v>14791</v>
      </c>
      <c r="BM1655" t="s">
        <v>14740</v>
      </c>
      <c r="BN1655" t="b">
        <v>0</v>
      </c>
      <c r="BP1655" t="b">
        <v>0</v>
      </c>
      <c r="BS1655" t="s">
        <v>14741</v>
      </c>
      <c r="BT1655" t="b">
        <v>0</v>
      </c>
      <c r="BU1655" s="1">
        <v>44376.857569444444</v>
      </c>
      <c r="BW1655" t="b">
        <v>0</v>
      </c>
      <c r="BX1655" t="b">
        <v>0</v>
      </c>
      <c r="CA1655">
        <v>65597</v>
      </c>
      <c r="CC1655">
        <v>0</v>
      </c>
      <c r="CD1655">
        <v>0</v>
      </c>
      <c r="CE1655">
        <v>0</v>
      </c>
      <c r="CF1655">
        <v>73496845.120000124</v>
      </c>
    </row>
    <row r="1656" spans="1:84" x14ac:dyDescent="0.3">
      <c r="A1656" t="s">
        <v>14845</v>
      </c>
      <c r="B1656" t="b">
        <v>0</v>
      </c>
      <c r="D1656" t="b">
        <v>0</v>
      </c>
      <c r="H1656" s="2">
        <v>44284</v>
      </c>
      <c r="I1656" t="b">
        <v>1</v>
      </c>
      <c r="N1656" t="s">
        <v>14742</v>
      </c>
      <c r="O1656" t="b">
        <v>0</v>
      </c>
      <c r="P1656" s="1">
        <v>44228.775520833333</v>
      </c>
      <c r="Q1656" s="2"/>
      <c r="R1656" t="b">
        <v>0</v>
      </c>
      <c r="S1656" t="s">
        <v>16514</v>
      </c>
      <c r="T1656" s="2">
        <v>44196</v>
      </c>
      <c r="U1656" t="b">
        <v>0</v>
      </c>
      <c r="V1656" s="2">
        <v>44197</v>
      </c>
      <c r="W1656">
        <v>1</v>
      </c>
      <c r="X1656">
        <v>2021</v>
      </c>
      <c r="Y1656" t="s">
        <v>14735</v>
      </c>
      <c r="Z1656" t="s">
        <v>14735</v>
      </c>
      <c r="AA1656" t="b">
        <v>0</v>
      </c>
      <c r="AB1656" t="b">
        <v>0</v>
      </c>
      <c r="AC1656" t="s">
        <v>14736</v>
      </c>
      <c r="AD1656" t="b">
        <v>1</v>
      </c>
      <c r="AE1656" t="b">
        <v>0</v>
      </c>
      <c r="AF1656" t="b">
        <v>0</v>
      </c>
      <c r="AG1656" t="s">
        <v>142</v>
      </c>
      <c r="AH1656" t="b">
        <v>0</v>
      </c>
      <c r="AJ1656" t="b">
        <v>0</v>
      </c>
      <c r="AK1656" s="2">
        <v>44230</v>
      </c>
      <c r="AL1656" t="s">
        <v>14742</v>
      </c>
      <c r="AM1656" s="1">
        <v>44284.619641203702</v>
      </c>
      <c r="AN1656" s="1">
        <v>44284.619641203702</v>
      </c>
      <c r="AO1656" s="2"/>
      <c r="AP1656" t="b">
        <v>1</v>
      </c>
      <c r="AS1656" t="s">
        <v>157</v>
      </c>
      <c r="AX1656" t="s">
        <v>18276</v>
      </c>
      <c r="AZ1656" t="b">
        <v>0</v>
      </c>
      <c r="BD1656" t="s">
        <v>15592</v>
      </c>
      <c r="BE1656" t="s">
        <v>14791</v>
      </c>
      <c r="BG1656" t="s">
        <v>129</v>
      </c>
      <c r="BJ1656" t="s">
        <v>14895</v>
      </c>
      <c r="BM1656" t="s">
        <v>14740</v>
      </c>
      <c r="BN1656" t="b">
        <v>0</v>
      </c>
      <c r="BO1656" t="s">
        <v>1894</v>
      </c>
      <c r="BP1656" t="b">
        <v>0</v>
      </c>
      <c r="BS1656" t="s">
        <v>14741</v>
      </c>
      <c r="BT1656" t="b">
        <v>0</v>
      </c>
      <c r="BU1656" s="1">
        <v>44376.857581018521</v>
      </c>
      <c r="BW1656" t="b">
        <v>0</v>
      </c>
      <c r="BX1656" t="b">
        <v>0</v>
      </c>
      <c r="CA1656">
        <v>34675830</v>
      </c>
      <c r="CC1656">
        <v>0</v>
      </c>
      <c r="CD1656">
        <v>0</v>
      </c>
      <c r="CE1656">
        <v>0</v>
      </c>
      <c r="CF1656">
        <v>73496845.120000124</v>
      </c>
    </row>
    <row r="1657" spans="1:84" x14ac:dyDescent="0.3">
      <c r="A1657" t="s">
        <v>14875</v>
      </c>
      <c r="B1657" t="b">
        <v>0</v>
      </c>
      <c r="D1657" t="b">
        <v>0</v>
      </c>
      <c r="H1657" s="2">
        <v>44284</v>
      </c>
      <c r="I1657" t="b">
        <v>1</v>
      </c>
      <c r="J1657" t="s">
        <v>14749</v>
      </c>
      <c r="K1657" t="s">
        <v>18277</v>
      </c>
      <c r="N1657" t="s">
        <v>14742</v>
      </c>
      <c r="O1657" t="b">
        <v>0</v>
      </c>
      <c r="P1657" s="1">
        <v>44228.694768518515</v>
      </c>
      <c r="Q1657" s="2"/>
      <c r="R1657" t="b">
        <v>0</v>
      </c>
      <c r="S1657" t="s">
        <v>16514</v>
      </c>
      <c r="T1657" s="2">
        <v>44196</v>
      </c>
      <c r="U1657" t="b">
        <v>0</v>
      </c>
      <c r="V1657" s="2">
        <v>44197</v>
      </c>
      <c r="W1657">
        <v>1</v>
      </c>
      <c r="X1657">
        <v>2021</v>
      </c>
      <c r="Y1657" t="s">
        <v>14735</v>
      </c>
      <c r="Z1657" t="s">
        <v>14735</v>
      </c>
      <c r="AA1657" t="b">
        <v>0</v>
      </c>
      <c r="AB1657" t="b">
        <v>0</v>
      </c>
      <c r="AC1657" t="s">
        <v>14736</v>
      </c>
      <c r="AD1657" t="b">
        <v>1</v>
      </c>
      <c r="AE1657" t="b">
        <v>0</v>
      </c>
      <c r="AF1657" t="b">
        <v>0</v>
      </c>
      <c r="AG1657" t="s">
        <v>142</v>
      </c>
      <c r="AH1657" t="b">
        <v>0</v>
      </c>
      <c r="AJ1657" t="b">
        <v>0</v>
      </c>
      <c r="AK1657" s="2">
        <v>44230</v>
      </c>
      <c r="AL1657" t="s">
        <v>14742</v>
      </c>
      <c r="AM1657" s="1">
        <v>44284.619004629632</v>
      </c>
      <c r="AN1657" s="1">
        <v>44284.619004629632</v>
      </c>
      <c r="AO1657" s="2"/>
      <c r="AP1657" t="b">
        <v>1</v>
      </c>
      <c r="AS1657" t="s">
        <v>157</v>
      </c>
      <c r="AX1657" t="s">
        <v>18278</v>
      </c>
      <c r="AZ1657" t="b">
        <v>0</v>
      </c>
      <c r="BD1657" t="s">
        <v>15592</v>
      </c>
      <c r="BE1657" t="s">
        <v>14791</v>
      </c>
      <c r="BG1657" t="s">
        <v>129</v>
      </c>
      <c r="BJ1657" t="s">
        <v>14895</v>
      </c>
      <c r="BM1657" t="s">
        <v>14740</v>
      </c>
      <c r="BN1657" t="b">
        <v>0</v>
      </c>
      <c r="BO1657" t="s">
        <v>1894</v>
      </c>
      <c r="BP1657" t="b">
        <v>0</v>
      </c>
      <c r="BS1657" t="s">
        <v>14741</v>
      </c>
      <c r="BT1657" t="b">
        <v>0</v>
      </c>
      <c r="BU1657" s="1">
        <v>44376.857581018521</v>
      </c>
      <c r="BW1657" t="b">
        <v>0</v>
      </c>
      <c r="BX1657" t="b">
        <v>0</v>
      </c>
      <c r="CA1657">
        <v>34675830</v>
      </c>
      <c r="CC1657">
        <v>0</v>
      </c>
      <c r="CD1657">
        <v>0</v>
      </c>
      <c r="CE1657">
        <v>0</v>
      </c>
      <c r="CF1657">
        <v>73496845.120000124</v>
      </c>
    </row>
    <row r="1658" spans="1:84" x14ac:dyDescent="0.3">
      <c r="A1658" t="s">
        <v>12335</v>
      </c>
      <c r="B1658" t="b">
        <v>0</v>
      </c>
      <c r="D1658" t="b">
        <v>0</v>
      </c>
      <c r="H1658" s="2">
        <v>44284</v>
      </c>
      <c r="I1658" t="b">
        <v>1</v>
      </c>
      <c r="J1658" t="s">
        <v>14749</v>
      </c>
      <c r="N1658" t="s">
        <v>14742</v>
      </c>
      <c r="O1658" t="b">
        <v>0</v>
      </c>
      <c r="P1658" s="1">
        <v>44228.773460648146</v>
      </c>
      <c r="Q1658" s="2"/>
      <c r="R1658" t="b">
        <v>0</v>
      </c>
      <c r="S1658" t="s">
        <v>16514</v>
      </c>
      <c r="T1658" s="2">
        <v>44196</v>
      </c>
      <c r="U1658" t="b">
        <v>0</v>
      </c>
      <c r="V1658" s="2">
        <v>44197</v>
      </c>
      <c r="W1658">
        <v>1</v>
      </c>
      <c r="X1658">
        <v>2021</v>
      </c>
      <c r="Y1658" t="s">
        <v>14735</v>
      </c>
      <c r="Z1658" t="s">
        <v>14735</v>
      </c>
      <c r="AA1658" t="b">
        <v>0</v>
      </c>
      <c r="AB1658" t="b">
        <v>0</v>
      </c>
      <c r="AC1658" t="s">
        <v>14736</v>
      </c>
      <c r="AD1658" t="b">
        <v>1</v>
      </c>
      <c r="AE1658" t="b">
        <v>0</v>
      </c>
      <c r="AF1658" t="b">
        <v>0</v>
      </c>
      <c r="AG1658" t="s">
        <v>142</v>
      </c>
      <c r="AH1658" t="b">
        <v>0</v>
      </c>
      <c r="AJ1658" t="b">
        <v>0</v>
      </c>
      <c r="AK1658" s="2">
        <v>44230</v>
      </c>
      <c r="AL1658" t="s">
        <v>14742</v>
      </c>
      <c r="AM1658" s="1">
        <v>44284.620462962965</v>
      </c>
      <c r="AN1658" s="1">
        <v>44284.620462962965</v>
      </c>
      <c r="AO1658" s="2"/>
      <c r="AP1658" t="b">
        <v>1</v>
      </c>
      <c r="AS1658" t="s">
        <v>157</v>
      </c>
      <c r="AX1658" t="s">
        <v>18279</v>
      </c>
      <c r="AZ1658" t="b">
        <v>0</v>
      </c>
      <c r="BD1658" t="s">
        <v>15592</v>
      </c>
      <c r="BE1658" t="s">
        <v>14791</v>
      </c>
      <c r="BG1658" t="s">
        <v>129</v>
      </c>
      <c r="BJ1658" t="s">
        <v>14895</v>
      </c>
      <c r="BM1658" t="s">
        <v>14740</v>
      </c>
      <c r="BN1658" t="b">
        <v>0</v>
      </c>
      <c r="BO1658" t="s">
        <v>1894</v>
      </c>
      <c r="BP1658" t="b">
        <v>0</v>
      </c>
      <c r="BS1658" t="s">
        <v>14741</v>
      </c>
      <c r="BT1658" t="b">
        <v>0</v>
      </c>
      <c r="BU1658" s="1">
        <v>44376.857581018521</v>
      </c>
      <c r="BW1658" t="b">
        <v>0</v>
      </c>
      <c r="BX1658" t="b">
        <v>0</v>
      </c>
      <c r="CA1658">
        <v>34675830</v>
      </c>
      <c r="CC1658">
        <v>0</v>
      </c>
      <c r="CD1658">
        <v>0</v>
      </c>
      <c r="CE1658">
        <v>0</v>
      </c>
      <c r="CF1658">
        <v>73496845.120000124</v>
      </c>
    </row>
    <row r="1659" spans="1:84" x14ac:dyDescent="0.3">
      <c r="A1659" t="s">
        <v>14816</v>
      </c>
      <c r="B1659" t="b">
        <v>0</v>
      </c>
      <c r="D1659" t="b">
        <v>0</v>
      </c>
      <c r="H1659" s="2">
        <v>44284</v>
      </c>
      <c r="I1659" t="b">
        <v>1</v>
      </c>
      <c r="J1659" t="s">
        <v>14749</v>
      </c>
      <c r="K1659" t="s">
        <v>18280</v>
      </c>
      <c r="N1659" t="s">
        <v>14742</v>
      </c>
      <c r="O1659" t="b">
        <v>0</v>
      </c>
      <c r="P1659" s="1">
        <v>44228.776655092595</v>
      </c>
      <c r="Q1659" s="2"/>
      <c r="R1659" t="b">
        <v>0</v>
      </c>
      <c r="S1659" t="s">
        <v>16514</v>
      </c>
      <c r="T1659" s="2">
        <v>44196</v>
      </c>
      <c r="U1659" t="b">
        <v>0</v>
      </c>
      <c r="V1659" s="2">
        <v>44197</v>
      </c>
      <c r="W1659">
        <v>1</v>
      </c>
      <c r="X1659">
        <v>2021</v>
      </c>
      <c r="Y1659" t="s">
        <v>14735</v>
      </c>
      <c r="Z1659" t="s">
        <v>14735</v>
      </c>
      <c r="AA1659" t="b">
        <v>0</v>
      </c>
      <c r="AB1659" t="b">
        <v>0</v>
      </c>
      <c r="AC1659" t="s">
        <v>14736</v>
      </c>
      <c r="AD1659" t="b">
        <v>1</v>
      </c>
      <c r="AE1659" t="b">
        <v>0</v>
      </c>
      <c r="AF1659" t="b">
        <v>0</v>
      </c>
      <c r="AG1659" t="s">
        <v>142</v>
      </c>
      <c r="AH1659" t="b">
        <v>0</v>
      </c>
      <c r="AJ1659" t="b">
        <v>0</v>
      </c>
      <c r="AK1659" s="2">
        <v>44230</v>
      </c>
      <c r="AL1659" t="s">
        <v>14742</v>
      </c>
      <c r="AM1659" s="1">
        <v>44284.619340277779</v>
      </c>
      <c r="AN1659" s="1">
        <v>44284.619340277779</v>
      </c>
      <c r="AO1659" s="2"/>
      <c r="AP1659" t="b">
        <v>1</v>
      </c>
      <c r="AS1659" t="s">
        <v>157</v>
      </c>
      <c r="AX1659" t="s">
        <v>18281</v>
      </c>
      <c r="AZ1659" t="b">
        <v>0</v>
      </c>
      <c r="BD1659" t="s">
        <v>15592</v>
      </c>
      <c r="BE1659" t="s">
        <v>14791</v>
      </c>
      <c r="BG1659" t="s">
        <v>129</v>
      </c>
      <c r="BJ1659" t="s">
        <v>14895</v>
      </c>
      <c r="BM1659" t="s">
        <v>14740</v>
      </c>
      <c r="BN1659" t="b">
        <v>0</v>
      </c>
      <c r="BO1659" t="s">
        <v>1894</v>
      </c>
      <c r="BP1659" t="b">
        <v>0</v>
      </c>
      <c r="BS1659" t="s">
        <v>14741</v>
      </c>
      <c r="BT1659" t="b">
        <v>0</v>
      </c>
      <c r="BU1659" s="1">
        <v>44376.857581018521</v>
      </c>
      <c r="BW1659" t="b">
        <v>0</v>
      </c>
      <c r="BX1659" t="b">
        <v>0</v>
      </c>
      <c r="CA1659">
        <v>34675830</v>
      </c>
      <c r="CC1659">
        <v>0</v>
      </c>
      <c r="CD1659">
        <v>0</v>
      </c>
      <c r="CE1659">
        <v>0</v>
      </c>
      <c r="CF1659">
        <v>73496845.120000124</v>
      </c>
    </row>
    <row r="1660" spans="1:84" x14ac:dyDescent="0.3">
      <c r="A1660" t="s">
        <v>12617</v>
      </c>
      <c r="B1660" t="b">
        <v>0</v>
      </c>
      <c r="D1660" t="b">
        <v>0</v>
      </c>
      <c r="H1660" s="2">
        <v>44284</v>
      </c>
      <c r="I1660" t="b">
        <v>1</v>
      </c>
      <c r="J1660" t="s">
        <v>14749</v>
      </c>
      <c r="N1660" t="s">
        <v>14742</v>
      </c>
      <c r="O1660" t="b">
        <v>0</v>
      </c>
      <c r="P1660" s="1">
        <v>44228.781087962961</v>
      </c>
      <c r="Q1660" s="2"/>
      <c r="R1660" t="b">
        <v>0</v>
      </c>
      <c r="S1660" t="s">
        <v>16514</v>
      </c>
      <c r="T1660" s="2">
        <v>44196</v>
      </c>
      <c r="U1660" t="b">
        <v>0</v>
      </c>
      <c r="V1660" s="2">
        <v>44197</v>
      </c>
      <c r="W1660">
        <v>1</v>
      </c>
      <c r="X1660">
        <v>2021</v>
      </c>
      <c r="Y1660" t="s">
        <v>14735</v>
      </c>
      <c r="Z1660" t="s">
        <v>14735</v>
      </c>
      <c r="AA1660" t="b">
        <v>0</v>
      </c>
      <c r="AB1660" t="b">
        <v>0</v>
      </c>
      <c r="AC1660" t="s">
        <v>14736</v>
      </c>
      <c r="AD1660" t="b">
        <v>1</v>
      </c>
      <c r="AE1660" t="b">
        <v>0</v>
      </c>
      <c r="AF1660" t="b">
        <v>0</v>
      </c>
      <c r="AG1660" t="s">
        <v>142</v>
      </c>
      <c r="AH1660" t="b">
        <v>0</v>
      </c>
      <c r="AJ1660" t="b">
        <v>0</v>
      </c>
      <c r="AK1660" s="2">
        <v>44231</v>
      </c>
      <c r="AL1660" t="s">
        <v>14742</v>
      </c>
      <c r="AM1660" s="1">
        <v>44284.620092592595</v>
      </c>
      <c r="AN1660" s="1">
        <v>44284.620092592595</v>
      </c>
      <c r="AO1660" s="2"/>
      <c r="AP1660" t="b">
        <v>1</v>
      </c>
      <c r="AS1660" t="s">
        <v>157</v>
      </c>
      <c r="AX1660" t="s">
        <v>18282</v>
      </c>
      <c r="AZ1660" t="b">
        <v>0</v>
      </c>
      <c r="BD1660" t="s">
        <v>15592</v>
      </c>
      <c r="BE1660" t="s">
        <v>14791</v>
      </c>
      <c r="BG1660" t="s">
        <v>129</v>
      </c>
      <c r="BJ1660" t="s">
        <v>14895</v>
      </c>
      <c r="BM1660" t="s">
        <v>14740</v>
      </c>
      <c r="BN1660" t="b">
        <v>0</v>
      </c>
      <c r="BO1660" t="s">
        <v>1894</v>
      </c>
      <c r="BP1660" t="b">
        <v>0</v>
      </c>
      <c r="BS1660" t="s">
        <v>14741</v>
      </c>
      <c r="BT1660" t="b">
        <v>0</v>
      </c>
      <c r="BU1660" s="1">
        <v>44376.857581018521</v>
      </c>
      <c r="BW1660" t="b">
        <v>0</v>
      </c>
      <c r="BX1660" t="b">
        <v>0</v>
      </c>
      <c r="CA1660">
        <v>34675830</v>
      </c>
      <c r="CC1660">
        <v>0</v>
      </c>
      <c r="CD1660">
        <v>0</v>
      </c>
      <c r="CE1660">
        <v>0</v>
      </c>
      <c r="CF1660">
        <v>73496845.120000124</v>
      </c>
    </row>
    <row r="1661" spans="1:84" x14ac:dyDescent="0.3">
      <c r="A1661" t="s">
        <v>15571</v>
      </c>
      <c r="B1661" t="b">
        <v>0</v>
      </c>
      <c r="D1661" t="b">
        <v>0</v>
      </c>
      <c r="H1661" s="2">
        <v>44067</v>
      </c>
      <c r="I1661" t="b">
        <v>1</v>
      </c>
      <c r="J1661" t="s">
        <v>14749</v>
      </c>
      <c r="K1661" t="s">
        <v>15572</v>
      </c>
      <c r="N1661" t="s">
        <v>14742</v>
      </c>
      <c r="O1661" t="b">
        <v>0</v>
      </c>
      <c r="P1661" s="1">
        <v>44033.862824074073</v>
      </c>
      <c r="Q1661" s="2"/>
      <c r="R1661" t="b">
        <v>0</v>
      </c>
      <c r="S1661" t="s">
        <v>16514</v>
      </c>
      <c r="T1661" s="2">
        <v>44196</v>
      </c>
      <c r="U1661" t="b">
        <v>0</v>
      </c>
      <c r="V1661" s="2">
        <v>43891</v>
      </c>
      <c r="W1661">
        <v>3</v>
      </c>
      <c r="X1661">
        <v>2020</v>
      </c>
      <c r="Y1661" t="s">
        <v>14735</v>
      </c>
      <c r="Z1661" t="s">
        <v>14735</v>
      </c>
      <c r="AA1661" t="b">
        <v>0</v>
      </c>
      <c r="AB1661" t="b">
        <v>0</v>
      </c>
      <c r="AC1661" t="s">
        <v>14736</v>
      </c>
      <c r="AD1661" t="b">
        <v>1</v>
      </c>
      <c r="AE1661" t="b">
        <v>0</v>
      </c>
      <c r="AF1661" t="b">
        <v>0</v>
      </c>
      <c r="AG1661" t="s">
        <v>7093</v>
      </c>
      <c r="AH1661" t="b">
        <v>0</v>
      </c>
      <c r="AJ1661" t="b">
        <v>0</v>
      </c>
      <c r="AK1661" s="2">
        <v>44035</v>
      </c>
      <c r="AL1661" t="s">
        <v>14783</v>
      </c>
      <c r="AM1661" s="1">
        <v>44297.838888888888</v>
      </c>
      <c r="AN1661" s="1">
        <v>44067.846979166665</v>
      </c>
      <c r="AO1661" s="2"/>
      <c r="AP1661" t="b">
        <v>1</v>
      </c>
      <c r="AS1661" t="s">
        <v>1834</v>
      </c>
      <c r="AX1661" t="s">
        <v>18283</v>
      </c>
      <c r="AZ1661" t="b">
        <v>0</v>
      </c>
      <c r="BD1661" t="s">
        <v>15592</v>
      </c>
      <c r="BE1661" t="s">
        <v>14791</v>
      </c>
      <c r="BF1661" t="s">
        <v>129</v>
      </c>
      <c r="BJ1661" t="s">
        <v>14895</v>
      </c>
      <c r="BM1661" t="s">
        <v>14740</v>
      </c>
      <c r="BN1661" t="b">
        <v>0</v>
      </c>
      <c r="BP1661" t="b">
        <v>0</v>
      </c>
      <c r="BS1661" t="s">
        <v>14741</v>
      </c>
      <c r="BT1661" t="b">
        <v>0</v>
      </c>
      <c r="BU1661" s="1">
        <v>44376.857581018521</v>
      </c>
      <c r="BW1661" t="b">
        <v>0</v>
      </c>
      <c r="BX1661" t="b">
        <v>0</v>
      </c>
      <c r="CA1661">
        <v>2730460</v>
      </c>
      <c r="CC1661">
        <v>0</v>
      </c>
      <c r="CD1661">
        <v>0</v>
      </c>
      <c r="CE1661">
        <v>0</v>
      </c>
      <c r="CF1661">
        <v>73496845.120000124</v>
      </c>
    </row>
    <row r="1662" spans="1:84" x14ac:dyDescent="0.3">
      <c r="A1662" t="s">
        <v>12335</v>
      </c>
      <c r="B1662" t="b">
        <v>0</v>
      </c>
      <c r="D1662" t="b">
        <v>0</v>
      </c>
      <c r="H1662" s="2">
        <v>44067</v>
      </c>
      <c r="I1662" t="b">
        <v>1</v>
      </c>
      <c r="J1662" t="s">
        <v>14749</v>
      </c>
      <c r="N1662" t="s">
        <v>14742</v>
      </c>
      <c r="O1662" t="b">
        <v>0</v>
      </c>
      <c r="P1662" s="1">
        <v>44033.864548611113</v>
      </c>
      <c r="Q1662" s="2"/>
      <c r="R1662" t="b">
        <v>0</v>
      </c>
      <c r="S1662" t="s">
        <v>16514</v>
      </c>
      <c r="T1662" s="2">
        <v>44196</v>
      </c>
      <c r="U1662" t="b">
        <v>0</v>
      </c>
      <c r="V1662" s="2">
        <v>43891</v>
      </c>
      <c r="W1662">
        <v>3</v>
      </c>
      <c r="X1662">
        <v>2020</v>
      </c>
      <c r="Y1662" t="s">
        <v>14735</v>
      </c>
      <c r="Z1662" t="s">
        <v>14735</v>
      </c>
      <c r="AA1662" t="b">
        <v>0</v>
      </c>
      <c r="AB1662" t="b">
        <v>0</v>
      </c>
      <c r="AC1662" t="s">
        <v>14736</v>
      </c>
      <c r="AD1662" t="b">
        <v>1</v>
      </c>
      <c r="AE1662" t="b">
        <v>0</v>
      </c>
      <c r="AF1662" t="b">
        <v>0</v>
      </c>
      <c r="AG1662" t="s">
        <v>7093</v>
      </c>
      <c r="AH1662" t="b">
        <v>0</v>
      </c>
      <c r="AJ1662" t="b">
        <v>0</v>
      </c>
      <c r="AK1662" s="2">
        <v>44036</v>
      </c>
      <c r="AL1662" t="s">
        <v>14783</v>
      </c>
      <c r="AM1662" s="1">
        <v>44297.838888888888</v>
      </c>
      <c r="AN1662" s="1">
        <v>44067.848090277781</v>
      </c>
      <c r="AO1662" s="2"/>
      <c r="AP1662" t="b">
        <v>1</v>
      </c>
      <c r="AS1662" t="s">
        <v>1834</v>
      </c>
      <c r="AX1662" t="s">
        <v>18284</v>
      </c>
      <c r="AZ1662" t="b">
        <v>0</v>
      </c>
      <c r="BD1662" t="s">
        <v>15592</v>
      </c>
      <c r="BE1662" t="s">
        <v>14791</v>
      </c>
      <c r="BF1662" t="s">
        <v>129</v>
      </c>
      <c r="BJ1662" t="s">
        <v>14895</v>
      </c>
      <c r="BM1662" t="s">
        <v>14740</v>
      </c>
      <c r="BN1662" t="b">
        <v>0</v>
      </c>
      <c r="BP1662" t="b">
        <v>0</v>
      </c>
      <c r="BS1662" t="s">
        <v>14741</v>
      </c>
      <c r="BT1662" t="b">
        <v>0</v>
      </c>
      <c r="BU1662" s="1">
        <v>44376.857581018521</v>
      </c>
      <c r="BW1662" t="b">
        <v>0</v>
      </c>
      <c r="BX1662" t="b">
        <v>0</v>
      </c>
      <c r="CA1662">
        <v>2730460</v>
      </c>
      <c r="CC1662">
        <v>0</v>
      </c>
      <c r="CD1662">
        <v>0</v>
      </c>
      <c r="CE1662">
        <v>0</v>
      </c>
      <c r="CF1662">
        <v>73496845.120000124</v>
      </c>
    </row>
    <row r="1663" spans="1:84" x14ac:dyDescent="0.3">
      <c r="A1663" t="s">
        <v>14875</v>
      </c>
      <c r="B1663" t="b">
        <v>0</v>
      </c>
      <c r="D1663" t="b">
        <v>0</v>
      </c>
      <c r="H1663" s="2">
        <v>44067</v>
      </c>
      <c r="I1663" t="b">
        <v>1</v>
      </c>
      <c r="J1663" t="s">
        <v>14749</v>
      </c>
      <c r="K1663" t="s">
        <v>18277</v>
      </c>
      <c r="N1663" t="s">
        <v>14742</v>
      </c>
      <c r="O1663" t="b">
        <v>0</v>
      </c>
      <c r="P1663" s="1">
        <v>44033.865324074075</v>
      </c>
      <c r="Q1663" s="2"/>
      <c r="R1663" t="b">
        <v>0</v>
      </c>
      <c r="S1663" t="s">
        <v>16514</v>
      </c>
      <c r="T1663" s="2">
        <v>44196</v>
      </c>
      <c r="U1663" t="b">
        <v>0</v>
      </c>
      <c r="V1663" s="2">
        <v>43891</v>
      </c>
      <c r="W1663">
        <v>3</v>
      </c>
      <c r="X1663">
        <v>2020</v>
      </c>
      <c r="Y1663" t="s">
        <v>14735</v>
      </c>
      <c r="Z1663" t="s">
        <v>14735</v>
      </c>
      <c r="AA1663" t="b">
        <v>0</v>
      </c>
      <c r="AB1663" t="b">
        <v>0</v>
      </c>
      <c r="AC1663" t="s">
        <v>14736</v>
      </c>
      <c r="AD1663" t="b">
        <v>1</v>
      </c>
      <c r="AE1663" t="b">
        <v>0</v>
      </c>
      <c r="AF1663" t="b">
        <v>0</v>
      </c>
      <c r="AG1663" t="s">
        <v>7093</v>
      </c>
      <c r="AH1663" t="b">
        <v>0</v>
      </c>
      <c r="AJ1663" t="b">
        <v>0</v>
      </c>
      <c r="AK1663" s="2">
        <v>44036</v>
      </c>
      <c r="AL1663" t="s">
        <v>14783</v>
      </c>
      <c r="AM1663" s="1">
        <v>44297.838888888888</v>
      </c>
      <c r="AN1663" s="1">
        <v>44067.846608796295</v>
      </c>
      <c r="AO1663" s="2"/>
      <c r="AP1663" t="b">
        <v>1</v>
      </c>
      <c r="AS1663" t="s">
        <v>1834</v>
      </c>
      <c r="AX1663" t="s">
        <v>18285</v>
      </c>
      <c r="AZ1663" t="b">
        <v>0</v>
      </c>
      <c r="BD1663" t="s">
        <v>15592</v>
      </c>
      <c r="BE1663" t="s">
        <v>14791</v>
      </c>
      <c r="BF1663" t="s">
        <v>129</v>
      </c>
      <c r="BJ1663" t="s">
        <v>14895</v>
      </c>
      <c r="BM1663" t="s">
        <v>14740</v>
      </c>
      <c r="BN1663" t="b">
        <v>0</v>
      </c>
      <c r="BP1663" t="b">
        <v>0</v>
      </c>
      <c r="BS1663" t="s">
        <v>14741</v>
      </c>
      <c r="BT1663" t="b">
        <v>0</v>
      </c>
      <c r="BU1663" s="1">
        <v>44376.857581018521</v>
      </c>
      <c r="BW1663" t="b">
        <v>0</v>
      </c>
      <c r="BX1663" t="b">
        <v>0</v>
      </c>
      <c r="CA1663">
        <v>2730460</v>
      </c>
      <c r="CC1663">
        <v>0</v>
      </c>
      <c r="CD1663">
        <v>0</v>
      </c>
      <c r="CE1663">
        <v>0</v>
      </c>
      <c r="CF1663">
        <v>73496845.120000124</v>
      </c>
    </row>
    <row r="1664" spans="1:84" x14ac:dyDescent="0.3">
      <c r="A1664" t="s">
        <v>12617</v>
      </c>
      <c r="B1664" t="b">
        <v>0</v>
      </c>
      <c r="D1664" t="b">
        <v>0</v>
      </c>
      <c r="H1664" s="2">
        <v>44067</v>
      </c>
      <c r="I1664" t="b">
        <v>1</v>
      </c>
      <c r="J1664" t="s">
        <v>14749</v>
      </c>
      <c r="K1664" t="s">
        <v>18286</v>
      </c>
      <c r="N1664" t="s">
        <v>14742</v>
      </c>
      <c r="O1664" t="b">
        <v>0</v>
      </c>
      <c r="P1664" s="1">
        <v>44033.86619212963</v>
      </c>
      <c r="Q1664" s="2"/>
      <c r="R1664" t="b">
        <v>0</v>
      </c>
      <c r="S1664" t="s">
        <v>16514</v>
      </c>
      <c r="T1664" s="2">
        <v>44196</v>
      </c>
      <c r="U1664" t="b">
        <v>0</v>
      </c>
      <c r="V1664" s="2">
        <v>43891</v>
      </c>
      <c r="W1664">
        <v>3</v>
      </c>
      <c r="X1664">
        <v>2020</v>
      </c>
      <c r="Y1664" t="s">
        <v>14735</v>
      </c>
      <c r="Z1664" t="s">
        <v>14735</v>
      </c>
      <c r="AA1664" t="b">
        <v>0</v>
      </c>
      <c r="AB1664" t="b">
        <v>0</v>
      </c>
      <c r="AC1664" t="s">
        <v>14736</v>
      </c>
      <c r="AD1664" t="b">
        <v>1</v>
      </c>
      <c r="AE1664" t="b">
        <v>0</v>
      </c>
      <c r="AF1664" t="b">
        <v>0</v>
      </c>
      <c r="AG1664" t="s">
        <v>7093</v>
      </c>
      <c r="AH1664" t="b">
        <v>0</v>
      </c>
      <c r="AJ1664" t="b">
        <v>0</v>
      </c>
      <c r="AK1664" s="2">
        <v>44036</v>
      </c>
      <c r="AL1664" t="s">
        <v>14783</v>
      </c>
      <c r="AM1664" s="1">
        <v>44297.838888888888</v>
      </c>
      <c r="AN1664" s="1">
        <v>44067.850752314815</v>
      </c>
      <c r="AO1664" s="2"/>
      <c r="AP1664" t="b">
        <v>1</v>
      </c>
      <c r="AS1664" t="s">
        <v>1834</v>
      </c>
      <c r="AX1664" t="s">
        <v>18287</v>
      </c>
      <c r="AZ1664" t="b">
        <v>0</v>
      </c>
      <c r="BD1664" t="s">
        <v>15592</v>
      </c>
      <c r="BE1664" t="s">
        <v>14791</v>
      </c>
      <c r="BF1664" t="s">
        <v>129</v>
      </c>
      <c r="BJ1664" t="s">
        <v>14895</v>
      </c>
      <c r="BM1664" t="s">
        <v>14740</v>
      </c>
      <c r="BN1664" t="b">
        <v>0</v>
      </c>
      <c r="BP1664" t="b">
        <v>0</v>
      </c>
      <c r="BS1664" t="s">
        <v>14741</v>
      </c>
      <c r="BT1664" t="b">
        <v>0</v>
      </c>
      <c r="BU1664" s="1">
        <v>44376.857581018521</v>
      </c>
      <c r="BW1664" t="b">
        <v>0</v>
      </c>
      <c r="BX1664" t="b">
        <v>0</v>
      </c>
      <c r="CA1664">
        <v>2730460</v>
      </c>
      <c r="CC1664">
        <v>0</v>
      </c>
      <c r="CD1664">
        <v>0</v>
      </c>
      <c r="CE1664">
        <v>0</v>
      </c>
      <c r="CF1664">
        <v>73496845.120000124</v>
      </c>
    </row>
    <row r="1665" spans="1:84" x14ac:dyDescent="0.3">
      <c r="A1665" t="s">
        <v>14816</v>
      </c>
      <c r="B1665" t="b">
        <v>0</v>
      </c>
      <c r="D1665" t="b">
        <v>0</v>
      </c>
      <c r="H1665" s="2">
        <v>44067</v>
      </c>
      <c r="I1665" t="b">
        <v>1</v>
      </c>
      <c r="J1665" t="s">
        <v>14749</v>
      </c>
      <c r="K1665" t="s">
        <v>18288</v>
      </c>
      <c r="N1665" t="s">
        <v>14742</v>
      </c>
      <c r="O1665" t="b">
        <v>0</v>
      </c>
      <c r="P1665" s="1">
        <v>44034.61509259259</v>
      </c>
      <c r="Q1665" s="2"/>
      <c r="R1665" t="b">
        <v>0</v>
      </c>
      <c r="S1665" t="s">
        <v>16514</v>
      </c>
      <c r="T1665" s="2">
        <v>44196</v>
      </c>
      <c r="U1665" t="b">
        <v>0</v>
      </c>
      <c r="V1665" s="2">
        <v>43891</v>
      </c>
      <c r="W1665">
        <v>3</v>
      </c>
      <c r="X1665">
        <v>2020</v>
      </c>
      <c r="Y1665" t="s">
        <v>14735</v>
      </c>
      <c r="Z1665" t="s">
        <v>14735</v>
      </c>
      <c r="AA1665" t="b">
        <v>0</v>
      </c>
      <c r="AB1665" t="b">
        <v>0</v>
      </c>
      <c r="AC1665" t="s">
        <v>14736</v>
      </c>
      <c r="AD1665" t="b">
        <v>1</v>
      </c>
      <c r="AE1665" t="b">
        <v>0</v>
      </c>
      <c r="AF1665" t="b">
        <v>0</v>
      </c>
      <c r="AG1665" t="s">
        <v>7093</v>
      </c>
      <c r="AH1665" t="b">
        <v>0</v>
      </c>
      <c r="AJ1665" t="b">
        <v>0</v>
      </c>
      <c r="AK1665" s="2">
        <v>44036</v>
      </c>
      <c r="AL1665" t="s">
        <v>14783</v>
      </c>
      <c r="AM1665" s="1">
        <v>44297.838888888888</v>
      </c>
      <c r="AN1665" s="1">
        <v>44067.849016203705</v>
      </c>
      <c r="AO1665" s="2"/>
      <c r="AP1665" t="b">
        <v>1</v>
      </c>
      <c r="AS1665" t="s">
        <v>1834</v>
      </c>
      <c r="AX1665" t="s">
        <v>18289</v>
      </c>
      <c r="AZ1665" t="b">
        <v>0</v>
      </c>
      <c r="BD1665" t="s">
        <v>15592</v>
      </c>
      <c r="BE1665" t="s">
        <v>14791</v>
      </c>
      <c r="BF1665" t="s">
        <v>129</v>
      </c>
      <c r="BJ1665" t="s">
        <v>14895</v>
      </c>
      <c r="BM1665" t="s">
        <v>14740</v>
      </c>
      <c r="BN1665" t="b">
        <v>0</v>
      </c>
      <c r="BP1665" t="b">
        <v>0</v>
      </c>
      <c r="BS1665" t="s">
        <v>14741</v>
      </c>
      <c r="BT1665" t="b">
        <v>0</v>
      </c>
      <c r="BU1665" s="1">
        <v>44376.857581018521</v>
      </c>
      <c r="BW1665" t="b">
        <v>0</v>
      </c>
      <c r="BX1665" t="b">
        <v>0</v>
      </c>
      <c r="CA1665">
        <v>2730460</v>
      </c>
      <c r="CC1665">
        <v>0</v>
      </c>
      <c r="CD1665">
        <v>0</v>
      </c>
      <c r="CE1665">
        <v>0</v>
      </c>
      <c r="CF1665">
        <v>73496845.120000124</v>
      </c>
    </row>
    <row r="1666" spans="1:84" x14ac:dyDescent="0.3">
      <c r="A1666" t="s">
        <v>18290</v>
      </c>
      <c r="B1666" t="b">
        <v>0</v>
      </c>
      <c r="D1666" t="b">
        <v>0</v>
      </c>
      <c r="E1666" t="s">
        <v>17040</v>
      </c>
      <c r="H1666" s="2">
        <v>44104</v>
      </c>
      <c r="I1666" t="b">
        <v>1</v>
      </c>
      <c r="J1666" t="s">
        <v>14749</v>
      </c>
      <c r="K1666" t="s">
        <v>18291</v>
      </c>
      <c r="N1666" t="s">
        <v>14837</v>
      </c>
      <c r="O1666" t="b">
        <v>1</v>
      </c>
      <c r="P1666" s="1">
        <v>44078.699814814812</v>
      </c>
      <c r="Q1666" s="2"/>
      <c r="R1666" t="b">
        <v>0</v>
      </c>
      <c r="T1666" s="2">
        <v>44561</v>
      </c>
      <c r="U1666" t="b">
        <v>0</v>
      </c>
      <c r="V1666" s="2">
        <v>43891</v>
      </c>
      <c r="W1666">
        <v>3</v>
      </c>
      <c r="X1666">
        <v>2020</v>
      </c>
      <c r="Y1666" t="s">
        <v>14735</v>
      </c>
      <c r="Z1666" t="s">
        <v>14735</v>
      </c>
      <c r="AA1666" t="b">
        <v>0</v>
      </c>
      <c r="AB1666" t="b">
        <v>0</v>
      </c>
      <c r="AC1666" t="s">
        <v>14736</v>
      </c>
      <c r="AD1666" t="b">
        <v>1</v>
      </c>
      <c r="AE1666" t="b">
        <v>0</v>
      </c>
      <c r="AF1666" t="b">
        <v>0</v>
      </c>
      <c r="AG1666" t="s">
        <v>1891</v>
      </c>
      <c r="AH1666" t="b">
        <v>0</v>
      </c>
      <c r="AJ1666" t="b">
        <v>0</v>
      </c>
      <c r="AK1666" s="2">
        <v>44078</v>
      </c>
      <c r="AL1666" t="s">
        <v>14738</v>
      </c>
      <c r="AM1666" s="1">
        <v>44091.617488425924</v>
      </c>
      <c r="AN1666" s="1">
        <v>44088.179594907408</v>
      </c>
      <c r="AO1666" s="2"/>
      <c r="AP1666" t="b">
        <v>0</v>
      </c>
      <c r="AS1666" t="s">
        <v>1616</v>
      </c>
      <c r="AX1666" t="s">
        <v>18292</v>
      </c>
      <c r="AZ1666" t="b">
        <v>0</v>
      </c>
      <c r="BD1666" t="s">
        <v>14837</v>
      </c>
      <c r="BE1666" t="s">
        <v>14791</v>
      </c>
      <c r="BF1666" t="s">
        <v>100</v>
      </c>
      <c r="BH1666" t="s">
        <v>18291</v>
      </c>
      <c r="BM1666" t="s">
        <v>14740</v>
      </c>
      <c r="BN1666" t="b">
        <v>0</v>
      </c>
      <c r="BP1666" t="b">
        <v>0</v>
      </c>
      <c r="BS1666" t="s">
        <v>14741</v>
      </c>
      <c r="BT1666" t="b">
        <v>0</v>
      </c>
      <c r="BU1666" s="1">
        <v>44376.857581018521</v>
      </c>
      <c r="BW1666" t="b">
        <v>0</v>
      </c>
      <c r="BX1666" t="b">
        <v>0</v>
      </c>
      <c r="CA1666">
        <v>66151</v>
      </c>
      <c r="CC1666">
        <v>0</v>
      </c>
      <c r="CD1666">
        <v>0</v>
      </c>
      <c r="CE1666">
        <v>0</v>
      </c>
      <c r="CF1666">
        <v>73496845.120000124</v>
      </c>
    </row>
    <row r="1667" spans="1:84" x14ac:dyDescent="0.3">
      <c r="A1667" t="s">
        <v>12637</v>
      </c>
      <c r="B1667" t="b">
        <v>0</v>
      </c>
      <c r="D1667" t="b">
        <v>0</v>
      </c>
      <c r="H1667" s="2">
        <v>44238</v>
      </c>
      <c r="I1667" t="b">
        <v>1</v>
      </c>
      <c r="N1667" t="s">
        <v>14794</v>
      </c>
      <c r="O1667" t="b">
        <v>0</v>
      </c>
      <c r="P1667" s="1">
        <v>43769.820902777778</v>
      </c>
      <c r="Q1667" s="2"/>
      <c r="R1667" t="b">
        <v>0</v>
      </c>
      <c r="S1667" t="s">
        <v>16510</v>
      </c>
      <c r="T1667" s="2">
        <v>44286</v>
      </c>
      <c r="U1667" t="b">
        <v>0</v>
      </c>
      <c r="V1667" s="2">
        <v>44197</v>
      </c>
      <c r="W1667">
        <v>1</v>
      </c>
      <c r="X1667">
        <v>2021</v>
      </c>
      <c r="Y1667" t="s">
        <v>14670</v>
      </c>
      <c r="Z1667" t="s">
        <v>14670</v>
      </c>
      <c r="AA1667" t="b">
        <v>0</v>
      </c>
      <c r="AB1667" t="b">
        <v>0</v>
      </c>
      <c r="AC1667" t="s">
        <v>14736</v>
      </c>
      <c r="AD1667" t="b">
        <v>1</v>
      </c>
      <c r="AE1667" t="b">
        <v>0</v>
      </c>
      <c r="AF1667" t="b">
        <v>0</v>
      </c>
      <c r="AG1667" t="s">
        <v>1891</v>
      </c>
      <c r="AH1667" t="b">
        <v>0</v>
      </c>
      <c r="AJ1667" t="b">
        <v>0</v>
      </c>
      <c r="AK1667" s="2">
        <v>44223</v>
      </c>
      <c r="AL1667" t="s">
        <v>14783</v>
      </c>
      <c r="AM1667" s="1">
        <v>44299.571134259262</v>
      </c>
      <c r="AN1667" s="1">
        <v>44238.672546296293</v>
      </c>
      <c r="AO1667" s="2"/>
      <c r="AP1667" t="b">
        <v>0</v>
      </c>
      <c r="AS1667" t="s">
        <v>97</v>
      </c>
      <c r="AX1667" t="s">
        <v>18293</v>
      </c>
      <c r="AZ1667" t="b">
        <v>0</v>
      </c>
      <c r="BD1667" t="s">
        <v>14794</v>
      </c>
      <c r="BE1667" t="s">
        <v>14791</v>
      </c>
      <c r="BF1667" t="s">
        <v>161</v>
      </c>
      <c r="BG1667" t="s">
        <v>161</v>
      </c>
      <c r="BJ1667" t="s">
        <v>14895</v>
      </c>
      <c r="BM1667" t="s">
        <v>14740</v>
      </c>
      <c r="BN1667" t="b">
        <v>0</v>
      </c>
      <c r="BP1667" t="b">
        <v>0</v>
      </c>
      <c r="BS1667" t="s">
        <v>14745</v>
      </c>
      <c r="BT1667" t="b">
        <v>0</v>
      </c>
      <c r="BU1667" s="1">
        <v>44376.857581018521</v>
      </c>
      <c r="BW1667" t="b">
        <v>0</v>
      </c>
      <c r="BX1667" t="b">
        <v>1</v>
      </c>
      <c r="CA1667">
        <v>324373.84999999998</v>
      </c>
      <c r="CC1667">
        <v>324373.84999999998</v>
      </c>
      <c r="CD1667">
        <v>100</v>
      </c>
      <c r="CE1667">
        <v>0</v>
      </c>
      <c r="CF1667">
        <v>83650358.930000126</v>
      </c>
    </row>
    <row r="1668" spans="1:84" x14ac:dyDescent="0.3">
      <c r="A1668" t="s">
        <v>7094</v>
      </c>
      <c r="B1668" t="b">
        <v>0</v>
      </c>
      <c r="D1668" t="b">
        <v>0</v>
      </c>
      <c r="H1668" s="2">
        <v>43992</v>
      </c>
      <c r="I1668" t="b">
        <v>1</v>
      </c>
      <c r="K1668" t="s">
        <v>18220</v>
      </c>
      <c r="N1668" t="s">
        <v>14742</v>
      </c>
      <c r="O1668" t="b">
        <v>0</v>
      </c>
      <c r="P1668" s="1">
        <v>43970.752060185187</v>
      </c>
      <c r="Q1668" s="2"/>
      <c r="R1668" t="b">
        <v>0</v>
      </c>
      <c r="S1668" t="s">
        <v>16514</v>
      </c>
      <c r="T1668" s="2">
        <v>44104</v>
      </c>
      <c r="U1668" t="b">
        <v>0</v>
      </c>
      <c r="V1668" s="2">
        <v>43862</v>
      </c>
      <c r="W1668">
        <v>2</v>
      </c>
      <c r="X1668">
        <v>2020</v>
      </c>
      <c r="Y1668" t="s">
        <v>14670</v>
      </c>
      <c r="Z1668" t="s">
        <v>14670</v>
      </c>
      <c r="AA1668" t="b">
        <v>0</v>
      </c>
      <c r="AB1668" t="b">
        <v>0</v>
      </c>
      <c r="AC1668" t="s">
        <v>14736</v>
      </c>
      <c r="AD1668" t="b">
        <v>1</v>
      </c>
      <c r="AE1668" t="b">
        <v>0</v>
      </c>
      <c r="AF1668" t="b">
        <v>0</v>
      </c>
      <c r="AG1668" t="s">
        <v>7093</v>
      </c>
      <c r="AH1668" t="b">
        <v>0</v>
      </c>
      <c r="AJ1668" t="b">
        <v>0</v>
      </c>
      <c r="AK1668" s="2">
        <v>43992</v>
      </c>
      <c r="AL1668" t="s">
        <v>14783</v>
      </c>
      <c r="AM1668" s="1">
        <v>44297.838888888888</v>
      </c>
      <c r="AN1668" s="1">
        <v>43986.861215277779</v>
      </c>
      <c r="AO1668" s="2"/>
      <c r="AP1668" t="b">
        <v>0</v>
      </c>
      <c r="AS1668" t="s">
        <v>1834</v>
      </c>
      <c r="AX1668" t="s">
        <v>18294</v>
      </c>
      <c r="AZ1668" t="b">
        <v>0</v>
      </c>
      <c r="BD1668" t="s">
        <v>14820</v>
      </c>
      <c r="BE1668" t="s">
        <v>14791</v>
      </c>
      <c r="BF1668" t="s">
        <v>100</v>
      </c>
      <c r="BG1668" t="s">
        <v>100</v>
      </c>
      <c r="BJ1668" t="s">
        <v>14895</v>
      </c>
      <c r="BM1668" t="s">
        <v>14740</v>
      </c>
      <c r="BN1668" t="b">
        <v>0</v>
      </c>
      <c r="BP1668" t="b">
        <v>0</v>
      </c>
      <c r="BS1668" t="s">
        <v>14745</v>
      </c>
      <c r="BT1668" t="b">
        <v>0</v>
      </c>
      <c r="BU1668" s="1">
        <v>44376.857581018521</v>
      </c>
      <c r="BW1668" t="b">
        <v>0</v>
      </c>
      <c r="BX1668" t="b">
        <v>1</v>
      </c>
      <c r="CA1668">
        <v>112822.2</v>
      </c>
      <c r="CC1668">
        <v>112822.2</v>
      </c>
      <c r="CD1668">
        <v>100</v>
      </c>
      <c r="CE1668">
        <v>0</v>
      </c>
      <c r="CF1668">
        <v>84936243.110000134</v>
      </c>
    </row>
    <row r="1669" spans="1:84" x14ac:dyDescent="0.3">
      <c r="A1669" t="s">
        <v>12516</v>
      </c>
      <c r="B1669" t="b">
        <v>0</v>
      </c>
      <c r="D1669" t="b">
        <v>0</v>
      </c>
      <c r="H1669" s="2">
        <v>44137</v>
      </c>
      <c r="I1669" t="b">
        <v>1</v>
      </c>
      <c r="K1669" t="s">
        <v>18295</v>
      </c>
      <c r="N1669" t="s">
        <v>14794</v>
      </c>
      <c r="O1669" t="b">
        <v>0</v>
      </c>
      <c r="P1669" s="1">
        <v>44104.581250000003</v>
      </c>
      <c r="Q1669" s="2"/>
      <c r="R1669" t="b">
        <v>0</v>
      </c>
      <c r="S1669" t="s">
        <v>16659</v>
      </c>
      <c r="T1669" s="2">
        <v>44165</v>
      </c>
      <c r="U1669" t="b">
        <v>0</v>
      </c>
      <c r="V1669" s="2">
        <v>43922</v>
      </c>
      <c r="W1669">
        <v>4</v>
      </c>
      <c r="X1669">
        <v>2020</v>
      </c>
      <c r="Y1669" t="s">
        <v>14670</v>
      </c>
      <c r="Z1669" t="s">
        <v>14670</v>
      </c>
      <c r="AA1669" t="b">
        <v>0</v>
      </c>
      <c r="AB1669" t="b">
        <v>0</v>
      </c>
      <c r="AC1669" t="s">
        <v>14736</v>
      </c>
      <c r="AD1669" t="b">
        <v>1</v>
      </c>
      <c r="AE1669" t="b">
        <v>0</v>
      </c>
      <c r="AF1669" t="b">
        <v>0</v>
      </c>
      <c r="AG1669" t="s">
        <v>1891</v>
      </c>
      <c r="AH1669" t="b">
        <v>0</v>
      </c>
      <c r="AJ1669" t="b">
        <v>0</v>
      </c>
      <c r="AK1669" s="2">
        <v>44132</v>
      </c>
      <c r="AL1669" t="s">
        <v>14783</v>
      </c>
      <c r="AM1669" s="1">
        <v>44297.838888888888</v>
      </c>
      <c r="AN1669" s="1">
        <v>44137.674756944441</v>
      </c>
      <c r="AO1669" s="2"/>
      <c r="AP1669" t="b">
        <v>0</v>
      </c>
      <c r="AS1669" t="s">
        <v>1834</v>
      </c>
      <c r="AX1669" t="s">
        <v>18296</v>
      </c>
      <c r="AZ1669" t="b">
        <v>0</v>
      </c>
      <c r="BD1669" t="s">
        <v>14794</v>
      </c>
      <c r="BE1669" t="s">
        <v>14791</v>
      </c>
      <c r="BF1669" t="s">
        <v>100</v>
      </c>
      <c r="BG1669" t="s">
        <v>100</v>
      </c>
      <c r="BJ1669" t="s">
        <v>14895</v>
      </c>
      <c r="BM1669" t="s">
        <v>14740</v>
      </c>
      <c r="BN1669" t="b">
        <v>0</v>
      </c>
      <c r="BP1669" t="b">
        <v>0</v>
      </c>
      <c r="BS1669" t="s">
        <v>14745</v>
      </c>
      <c r="BT1669" t="b">
        <v>0</v>
      </c>
      <c r="BU1669" s="1">
        <v>44376.857581018521</v>
      </c>
      <c r="BW1669" t="b">
        <v>0</v>
      </c>
      <c r="BX1669" t="b">
        <v>1</v>
      </c>
      <c r="CA1669">
        <v>430575.46</v>
      </c>
      <c r="CC1669">
        <v>430575.46</v>
      </c>
      <c r="CD1669">
        <v>100</v>
      </c>
      <c r="CE1669">
        <v>0</v>
      </c>
      <c r="CF1669">
        <v>87111323.460000113</v>
      </c>
    </row>
    <row r="1670" spans="1:84" x14ac:dyDescent="0.3">
      <c r="A1670" t="s">
        <v>18297</v>
      </c>
      <c r="B1670" t="b">
        <v>0</v>
      </c>
      <c r="D1670" t="b">
        <v>0</v>
      </c>
      <c r="E1670" t="s">
        <v>18298</v>
      </c>
      <c r="H1670" s="2">
        <v>44015</v>
      </c>
      <c r="I1670" t="b">
        <v>1</v>
      </c>
      <c r="K1670" t="s">
        <v>18299</v>
      </c>
      <c r="N1670" t="s">
        <v>14837</v>
      </c>
      <c r="O1670" t="b">
        <v>1</v>
      </c>
      <c r="P1670" s="1">
        <v>43920.76699074074</v>
      </c>
      <c r="Q1670" s="2"/>
      <c r="R1670" t="b">
        <v>0</v>
      </c>
      <c r="S1670" t="s">
        <v>18300</v>
      </c>
      <c r="T1670" s="2">
        <v>44196</v>
      </c>
      <c r="U1670" t="b">
        <v>0</v>
      </c>
      <c r="V1670" s="2">
        <v>43891</v>
      </c>
      <c r="W1670">
        <v>3</v>
      </c>
      <c r="X1670">
        <v>2020</v>
      </c>
      <c r="Y1670" t="s">
        <v>14670</v>
      </c>
      <c r="Z1670" t="s">
        <v>14670</v>
      </c>
      <c r="AA1670" t="b">
        <v>0</v>
      </c>
      <c r="AB1670" t="b">
        <v>0</v>
      </c>
      <c r="AC1670" t="s">
        <v>14736</v>
      </c>
      <c r="AD1670" t="b">
        <v>1</v>
      </c>
      <c r="AE1670" t="b">
        <v>0</v>
      </c>
      <c r="AF1670" t="b">
        <v>0</v>
      </c>
      <c r="AG1670" t="s">
        <v>1891</v>
      </c>
      <c r="AH1670" t="b">
        <v>0</v>
      </c>
      <c r="AJ1670" t="b">
        <v>0</v>
      </c>
      <c r="AK1670" s="2">
        <v>44071</v>
      </c>
      <c r="AL1670" t="s">
        <v>14742</v>
      </c>
      <c r="AM1670" s="1">
        <v>44175.886400462965</v>
      </c>
      <c r="AN1670" s="1">
        <v>44015.684791666667</v>
      </c>
      <c r="AO1670" s="2"/>
      <c r="AP1670" t="b">
        <v>0</v>
      </c>
      <c r="AS1670" t="s">
        <v>1616</v>
      </c>
      <c r="AX1670" t="s">
        <v>18301</v>
      </c>
      <c r="AZ1670" t="b">
        <v>0</v>
      </c>
      <c r="BD1670" t="s">
        <v>14837</v>
      </c>
      <c r="BE1670" t="s">
        <v>14791</v>
      </c>
      <c r="BF1670" t="s">
        <v>161</v>
      </c>
      <c r="BG1670" t="s">
        <v>161</v>
      </c>
      <c r="BH1670" t="s">
        <v>18299</v>
      </c>
      <c r="BM1670" t="s">
        <v>14740</v>
      </c>
      <c r="BN1670" t="b">
        <v>0</v>
      </c>
      <c r="BP1670" t="b">
        <v>0</v>
      </c>
      <c r="BS1670" t="s">
        <v>14745</v>
      </c>
      <c r="BT1670" t="b">
        <v>0</v>
      </c>
      <c r="BU1670" s="1">
        <v>44376.857581018521</v>
      </c>
      <c r="BW1670" t="b">
        <v>0</v>
      </c>
      <c r="BX1670" t="b">
        <v>1</v>
      </c>
      <c r="CA1670">
        <v>57969.120000000003</v>
      </c>
      <c r="CC1670">
        <v>57969.120000000003</v>
      </c>
      <c r="CD1670">
        <v>100</v>
      </c>
      <c r="CE1670">
        <v>0</v>
      </c>
      <c r="CF1670">
        <v>108075027.18000011</v>
      </c>
    </row>
    <row r="1671" spans="1:84" x14ac:dyDescent="0.3">
      <c r="A1671" t="s">
        <v>18302</v>
      </c>
      <c r="B1671" t="b">
        <v>0</v>
      </c>
      <c r="D1671" t="b">
        <v>0</v>
      </c>
      <c r="H1671" s="2">
        <v>44141</v>
      </c>
      <c r="I1671" t="b">
        <v>1</v>
      </c>
      <c r="K1671" t="s">
        <v>18303</v>
      </c>
      <c r="N1671" t="s">
        <v>14837</v>
      </c>
      <c r="O1671" t="b">
        <v>1</v>
      </c>
      <c r="P1671" s="1">
        <v>43858.736157407409</v>
      </c>
      <c r="Q1671" s="2"/>
      <c r="R1671" t="b">
        <v>0</v>
      </c>
      <c r="S1671" t="s">
        <v>16662</v>
      </c>
      <c r="T1671" s="2">
        <v>44196</v>
      </c>
      <c r="U1671" t="b">
        <v>0</v>
      </c>
      <c r="V1671" s="2">
        <v>43922</v>
      </c>
      <c r="W1671">
        <v>4</v>
      </c>
      <c r="X1671">
        <v>2020</v>
      </c>
      <c r="Y1671" t="s">
        <v>14670</v>
      </c>
      <c r="Z1671" t="s">
        <v>14670</v>
      </c>
      <c r="AA1671" t="b">
        <v>0</v>
      </c>
      <c r="AB1671" t="b">
        <v>0</v>
      </c>
      <c r="AC1671" t="s">
        <v>14736</v>
      </c>
      <c r="AD1671" t="b">
        <v>1</v>
      </c>
      <c r="AE1671" t="b">
        <v>0</v>
      </c>
      <c r="AF1671" t="b">
        <v>0</v>
      </c>
      <c r="AG1671" t="s">
        <v>1891</v>
      </c>
      <c r="AH1671" t="b">
        <v>0</v>
      </c>
      <c r="AJ1671" t="b">
        <v>0</v>
      </c>
      <c r="AK1671" s="2">
        <v>43838</v>
      </c>
      <c r="AL1671" t="s">
        <v>14742</v>
      </c>
      <c r="AM1671" s="1">
        <v>44175.886400462965</v>
      </c>
      <c r="AN1671" s="1">
        <v>44141.825752314813</v>
      </c>
      <c r="AO1671" s="2"/>
      <c r="AP1671" t="b">
        <v>0</v>
      </c>
      <c r="AS1671" t="s">
        <v>3462</v>
      </c>
      <c r="AX1671" t="s">
        <v>18304</v>
      </c>
      <c r="AZ1671" t="b">
        <v>0</v>
      </c>
      <c r="BD1671" t="s">
        <v>14837</v>
      </c>
      <c r="BE1671" t="s">
        <v>14791</v>
      </c>
      <c r="BF1671" t="s">
        <v>161</v>
      </c>
      <c r="BG1671" t="s">
        <v>161</v>
      </c>
      <c r="BH1671" t="s">
        <v>18305</v>
      </c>
      <c r="BJ1671" t="s">
        <v>14895</v>
      </c>
      <c r="BM1671" t="s">
        <v>14740</v>
      </c>
      <c r="BN1671" t="b">
        <v>0</v>
      </c>
      <c r="BP1671" t="b">
        <v>0</v>
      </c>
      <c r="BS1671" t="s">
        <v>14745</v>
      </c>
      <c r="BT1671" t="b">
        <v>0</v>
      </c>
      <c r="BU1671" s="1">
        <v>44376.857581018521</v>
      </c>
      <c r="BW1671" t="b">
        <v>0</v>
      </c>
      <c r="BX1671" t="b">
        <v>1</v>
      </c>
      <c r="CA1671">
        <v>70558.2</v>
      </c>
      <c r="CC1671">
        <v>70558.2</v>
      </c>
      <c r="CD1671">
        <v>100</v>
      </c>
      <c r="CE1671">
        <v>0</v>
      </c>
      <c r="CF1671">
        <v>108207319.88000011</v>
      </c>
    </row>
    <row r="1672" spans="1:84" x14ac:dyDescent="0.3">
      <c r="A1672" t="s">
        <v>16679</v>
      </c>
      <c r="B1672" t="b">
        <v>0</v>
      </c>
      <c r="D1672" t="b">
        <v>0</v>
      </c>
      <c r="E1672" t="s">
        <v>17914</v>
      </c>
      <c r="H1672" s="2">
        <v>43992</v>
      </c>
      <c r="I1672" t="b">
        <v>1</v>
      </c>
      <c r="K1672" t="s">
        <v>18306</v>
      </c>
      <c r="N1672" t="s">
        <v>14742</v>
      </c>
      <c r="O1672" t="b">
        <v>1</v>
      </c>
      <c r="P1672" s="1">
        <v>43402.546365740738</v>
      </c>
      <c r="Q1672" s="2"/>
      <c r="R1672" t="b">
        <v>0</v>
      </c>
      <c r="S1672" t="s">
        <v>16514</v>
      </c>
      <c r="T1672" s="2">
        <v>44196</v>
      </c>
      <c r="U1672" t="b">
        <v>0</v>
      </c>
      <c r="V1672" s="2">
        <v>43862</v>
      </c>
      <c r="W1672">
        <v>2</v>
      </c>
      <c r="X1672">
        <v>2020</v>
      </c>
      <c r="Y1672" t="s">
        <v>14670</v>
      </c>
      <c r="Z1672" t="s">
        <v>14670</v>
      </c>
      <c r="AA1672" t="b">
        <v>0</v>
      </c>
      <c r="AB1672" t="b">
        <v>0</v>
      </c>
      <c r="AC1672" t="s">
        <v>14736</v>
      </c>
      <c r="AD1672" t="b">
        <v>1</v>
      </c>
      <c r="AE1672" t="b">
        <v>0</v>
      </c>
      <c r="AF1672" t="b">
        <v>0</v>
      </c>
      <c r="AG1672" t="s">
        <v>7093</v>
      </c>
      <c r="AH1672" t="b">
        <v>0</v>
      </c>
      <c r="AJ1672" t="b">
        <v>0</v>
      </c>
      <c r="AK1672" s="2">
        <v>43549</v>
      </c>
      <c r="AL1672" t="s">
        <v>14783</v>
      </c>
      <c r="AM1672" s="1">
        <v>44297.838888888888</v>
      </c>
      <c r="AN1672" s="1">
        <v>43986.86273148148</v>
      </c>
      <c r="AO1672" s="2"/>
      <c r="AP1672" t="b">
        <v>1</v>
      </c>
      <c r="AR1672" t="s">
        <v>100</v>
      </c>
      <c r="AS1672" t="s">
        <v>1834</v>
      </c>
      <c r="AX1672" t="s">
        <v>18307</v>
      </c>
      <c r="AZ1672" t="b">
        <v>0</v>
      </c>
      <c r="BD1672" t="s">
        <v>14767</v>
      </c>
      <c r="BE1672" t="s">
        <v>14791</v>
      </c>
      <c r="BF1672" t="s">
        <v>100</v>
      </c>
      <c r="BG1672" t="s">
        <v>100</v>
      </c>
      <c r="BH1672" t="s">
        <v>18308</v>
      </c>
      <c r="BM1672" t="s">
        <v>14740</v>
      </c>
      <c r="BN1672" t="b">
        <v>0</v>
      </c>
      <c r="BP1672" t="b">
        <v>0</v>
      </c>
      <c r="BS1672" t="s">
        <v>14745</v>
      </c>
      <c r="BT1672" t="b">
        <v>0</v>
      </c>
      <c r="BU1672" s="1">
        <v>44376.857569444444</v>
      </c>
      <c r="BW1672" t="b">
        <v>0</v>
      </c>
      <c r="BX1672" t="b">
        <v>1</v>
      </c>
      <c r="CA1672">
        <v>1336340</v>
      </c>
      <c r="CC1672">
        <v>1336340</v>
      </c>
      <c r="CD1672">
        <v>100</v>
      </c>
      <c r="CE1672">
        <v>0</v>
      </c>
      <c r="CF1672">
        <v>109596409.88000011</v>
      </c>
    </row>
    <row r="1673" spans="1:84" x14ac:dyDescent="0.3">
      <c r="A1673" t="s">
        <v>17907</v>
      </c>
      <c r="B1673" t="b">
        <v>0</v>
      </c>
      <c r="D1673" t="b">
        <v>0</v>
      </c>
      <c r="E1673" t="s">
        <v>18309</v>
      </c>
      <c r="H1673" s="2">
        <v>43909</v>
      </c>
      <c r="I1673" t="b">
        <v>1</v>
      </c>
      <c r="K1673" t="s">
        <v>18310</v>
      </c>
      <c r="N1673" t="s">
        <v>14742</v>
      </c>
      <c r="O1673" t="b">
        <v>1</v>
      </c>
      <c r="P1673" s="1">
        <v>43327.551180555558</v>
      </c>
      <c r="Q1673" s="2"/>
      <c r="R1673" t="b">
        <v>0</v>
      </c>
      <c r="S1673" t="s">
        <v>16514</v>
      </c>
      <c r="T1673" s="2">
        <v>43909</v>
      </c>
      <c r="U1673" t="b">
        <v>0</v>
      </c>
      <c r="V1673" s="2">
        <v>43831</v>
      </c>
      <c r="W1673">
        <v>1</v>
      </c>
      <c r="X1673">
        <v>2020</v>
      </c>
      <c r="Y1673" t="s">
        <v>14670</v>
      </c>
      <c r="Z1673" t="s">
        <v>14670</v>
      </c>
      <c r="AA1673" t="b">
        <v>0</v>
      </c>
      <c r="AB1673" t="b">
        <v>0</v>
      </c>
      <c r="AC1673" t="s">
        <v>14736</v>
      </c>
      <c r="AD1673" t="b">
        <v>1</v>
      </c>
      <c r="AE1673" t="b">
        <v>0</v>
      </c>
      <c r="AF1673" t="b">
        <v>0</v>
      </c>
      <c r="AG1673" t="s">
        <v>1891</v>
      </c>
      <c r="AH1673" t="b">
        <v>0</v>
      </c>
      <c r="AJ1673" t="b">
        <v>0</v>
      </c>
      <c r="AK1673" s="2">
        <v>43838</v>
      </c>
      <c r="AL1673" t="s">
        <v>14742</v>
      </c>
      <c r="AM1673" s="1">
        <v>44259.708819444444</v>
      </c>
      <c r="AN1673" s="1">
        <v>43909.839814814812</v>
      </c>
      <c r="AO1673" s="2"/>
      <c r="AP1673" t="b">
        <v>0</v>
      </c>
      <c r="AS1673" t="s">
        <v>1616</v>
      </c>
      <c r="AX1673" t="s">
        <v>18311</v>
      </c>
      <c r="AY1673" t="s">
        <v>16182</v>
      </c>
      <c r="AZ1673" t="b">
        <v>1</v>
      </c>
      <c r="BD1673" t="s">
        <v>14794</v>
      </c>
      <c r="BE1673" t="s">
        <v>14791</v>
      </c>
      <c r="BF1673" t="s">
        <v>161</v>
      </c>
      <c r="BG1673" t="s">
        <v>161</v>
      </c>
      <c r="BH1673" t="s">
        <v>17908</v>
      </c>
      <c r="BM1673" t="s">
        <v>14740</v>
      </c>
      <c r="BN1673" t="b">
        <v>0</v>
      </c>
      <c r="BP1673" t="b">
        <v>0</v>
      </c>
      <c r="BS1673" t="s">
        <v>14745</v>
      </c>
      <c r="BT1673" t="b">
        <v>0</v>
      </c>
      <c r="BU1673" s="1">
        <v>44376.857569444444</v>
      </c>
      <c r="BW1673" t="b">
        <v>0</v>
      </c>
      <c r="BX1673" t="b">
        <v>1</v>
      </c>
      <c r="CA1673">
        <v>55419.15</v>
      </c>
      <c r="CC1673">
        <v>55419.15</v>
      </c>
      <c r="CD1673">
        <v>100</v>
      </c>
      <c r="CE1673">
        <v>0</v>
      </c>
      <c r="CF1673">
        <v>168460684.72000012</v>
      </c>
    </row>
    <row r="1674" spans="1:84" x14ac:dyDescent="0.3">
      <c r="A1674" t="s">
        <v>18312</v>
      </c>
      <c r="B1674" t="b">
        <v>0</v>
      </c>
      <c r="D1674" t="b">
        <v>0</v>
      </c>
      <c r="H1674" s="2">
        <v>43732</v>
      </c>
      <c r="I1674" t="b">
        <v>1</v>
      </c>
      <c r="K1674" t="s">
        <v>18313</v>
      </c>
      <c r="N1674" t="s">
        <v>14837</v>
      </c>
      <c r="O1674" t="b">
        <v>1</v>
      </c>
      <c r="P1674" s="1">
        <v>43683.874618055554</v>
      </c>
      <c r="Q1674" s="2"/>
      <c r="R1674" t="b">
        <v>0</v>
      </c>
      <c r="S1674" t="s">
        <v>16662</v>
      </c>
      <c r="T1674" s="2">
        <v>43770</v>
      </c>
      <c r="U1674" t="b">
        <v>0</v>
      </c>
      <c r="V1674" s="2">
        <v>43525</v>
      </c>
      <c r="W1674">
        <v>3</v>
      </c>
      <c r="X1674">
        <v>2019</v>
      </c>
      <c r="Y1674" t="s">
        <v>14670</v>
      </c>
      <c r="Z1674" t="s">
        <v>14670</v>
      </c>
      <c r="AA1674" t="b">
        <v>0</v>
      </c>
      <c r="AB1674" t="b">
        <v>0</v>
      </c>
      <c r="AC1674" t="s">
        <v>14736</v>
      </c>
      <c r="AD1674" t="b">
        <v>1</v>
      </c>
      <c r="AE1674" t="b">
        <v>0</v>
      </c>
      <c r="AF1674" t="b">
        <v>0</v>
      </c>
      <c r="AG1674" t="s">
        <v>1891</v>
      </c>
      <c r="AH1674" t="b">
        <v>0</v>
      </c>
      <c r="AJ1674" t="b">
        <v>0</v>
      </c>
      <c r="AK1674" s="2">
        <v>43732</v>
      </c>
      <c r="AL1674" t="s">
        <v>14783</v>
      </c>
      <c r="AM1674" s="1">
        <v>44297.838888888888</v>
      </c>
      <c r="AN1674" s="1">
        <v>43836.762685185182</v>
      </c>
      <c r="AO1674" s="2"/>
      <c r="AP1674" t="b">
        <v>0</v>
      </c>
      <c r="AR1674" t="s">
        <v>161</v>
      </c>
      <c r="AS1674" t="s">
        <v>1834</v>
      </c>
      <c r="AX1674" t="s">
        <v>18314</v>
      </c>
      <c r="AZ1674" t="b">
        <v>1</v>
      </c>
      <c r="BD1674" t="s">
        <v>14837</v>
      </c>
      <c r="BE1674" t="s">
        <v>14791</v>
      </c>
      <c r="BF1674" t="s">
        <v>161</v>
      </c>
      <c r="BG1674" t="s">
        <v>161</v>
      </c>
      <c r="BH1674" t="s">
        <v>18313</v>
      </c>
      <c r="BM1674" t="s">
        <v>14740</v>
      </c>
      <c r="BN1674" t="b">
        <v>0</v>
      </c>
      <c r="BP1674" t="b">
        <v>0</v>
      </c>
      <c r="BS1674" t="s">
        <v>14745</v>
      </c>
      <c r="BT1674" t="b">
        <v>0</v>
      </c>
      <c r="BU1674" s="1">
        <v>44376.857569444444</v>
      </c>
      <c r="BW1674" t="b">
        <v>0</v>
      </c>
      <c r="BX1674" t="b">
        <v>1</v>
      </c>
      <c r="CA1674">
        <v>70558.2</v>
      </c>
      <c r="CC1674">
        <v>70558.2</v>
      </c>
      <c r="CD1674">
        <v>100</v>
      </c>
      <c r="CE1674">
        <v>0</v>
      </c>
      <c r="CF1674">
        <v>169170023.6400001</v>
      </c>
    </row>
    <row r="1675" spans="1:84" x14ac:dyDescent="0.3">
      <c r="A1675" t="s">
        <v>18315</v>
      </c>
      <c r="B1675" t="b">
        <v>0</v>
      </c>
      <c r="D1675" t="b">
        <v>0</v>
      </c>
      <c r="H1675" s="2">
        <v>43644</v>
      </c>
      <c r="I1675" t="b">
        <v>1</v>
      </c>
      <c r="J1675" t="s">
        <v>2713</v>
      </c>
      <c r="N1675" t="s">
        <v>14878</v>
      </c>
      <c r="O1675" t="b">
        <v>0</v>
      </c>
      <c r="P1675" s="1">
        <v>42432.044918981483</v>
      </c>
      <c r="Q1675" s="2"/>
      <c r="R1675" t="b">
        <v>0</v>
      </c>
      <c r="T1675" s="2"/>
      <c r="U1675" t="b">
        <v>0</v>
      </c>
      <c r="V1675" s="2">
        <v>43497</v>
      </c>
      <c r="W1675">
        <v>2</v>
      </c>
      <c r="X1675">
        <v>2019</v>
      </c>
      <c r="Y1675" t="s">
        <v>14735</v>
      </c>
      <c r="Z1675" t="s">
        <v>14735</v>
      </c>
      <c r="AA1675" t="b">
        <v>0</v>
      </c>
      <c r="AB1675" t="b">
        <v>0</v>
      </c>
      <c r="AC1675" t="s">
        <v>14736</v>
      </c>
      <c r="AD1675" t="b">
        <v>1</v>
      </c>
      <c r="AE1675" t="b">
        <v>0</v>
      </c>
      <c r="AF1675" t="b">
        <v>0</v>
      </c>
      <c r="AG1675" t="s">
        <v>14807</v>
      </c>
      <c r="AH1675" t="b">
        <v>0</v>
      </c>
      <c r="AI1675" t="s">
        <v>16339</v>
      </c>
      <c r="AJ1675" t="b">
        <v>0</v>
      </c>
      <c r="AK1675" s="2">
        <v>43333</v>
      </c>
      <c r="AL1675" t="s">
        <v>14783</v>
      </c>
      <c r="AM1675" s="1">
        <v>44297.837673611109</v>
      </c>
      <c r="AN1675" s="1">
        <v>43587.095289351855</v>
      </c>
      <c r="AO1675" s="2"/>
      <c r="AP1675" t="b">
        <v>0</v>
      </c>
      <c r="AR1675" t="s">
        <v>1596</v>
      </c>
      <c r="AS1675" t="s">
        <v>1834</v>
      </c>
      <c r="AU1675" t="s">
        <v>1602</v>
      </c>
      <c r="AV1675" t="s">
        <v>6705</v>
      </c>
      <c r="AX1675" t="s">
        <v>18316</v>
      </c>
      <c r="AZ1675" t="b">
        <v>0</v>
      </c>
      <c r="BD1675" t="s">
        <v>15099</v>
      </c>
      <c r="BE1675" t="s">
        <v>14881</v>
      </c>
      <c r="BF1675" t="s">
        <v>1596</v>
      </c>
      <c r="BH1675" t="s">
        <v>18317</v>
      </c>
      <c r="BI1675" t="s">
        <v>1592</v>
      </c>
      <c r="BJ1675" t="s">
        <v>14882</v>
      </c>
      <c r="BM1675" t="s">
        <v>14883</v>
      </c>
      <c r="BN1675" t="b">
        <v>0</v>
      </c>
      <c r="BP1675" t="b">
        <v>0</v>
      </c>
      <c r="BS1675" t="s">
        <v>14741</v>
      </c>
      <c r="BT1675" t="b">
        <v>0</v>
      </c>
      <c r="BU1675" s="1">
        <v>44376.857557870368</v>
      </c>
      <c r="BW1675" t="b">
        <v>0</v>
      </c>
      <c r="BX1675" t="b">
        <v>0</v>
      </c>
      <c r="CA1675">
        <v>57394</v>
      </c>
      <c r="CC1675">
        <v>0</v>
      </c>
      <c r="CD1675">
        <v>0</v>
      </c>
      <c r="CE1675">
        <v>0</v>
      </c>
      <c r="CF1675">
        <v>1110235.6499999999</v>
      </c>
    </row>
    <row r="1676" spans="1:84" x14ac:dyDescent="0.3">
      <c r="A1676" t="s">
        <v>9862</v>
      </c>
      <c r="B1676" t="b">
        <v>0</v>
      </c>
      <c r="D1676" t="b">
        <v>0</v>
      </c>
      <c r="H1676" s="2">
        <v>43644</v>
      </c>
      <c r="I1676" t="b">
        <v>1</v>
      </c>
      <c r="J1676" t="s">
        <v>14841</v>
      </c>
      <c r="N1676" t="s">
        <v>14878</v>
      </c>
      <c r="O1676" t="b">
        <v>1</v>
      </c>
      <c r="P1676" s="1">
        <v>42439.839780092596</v>
      </c>
      <c r="Q1676" s="2"/>
      <c r="R1676" t="b">
        <v>0</v>
      </c>
      <c r="T1676" s="2"/>
      <c r="U1676" t="b">
        <v>0</v>
      </c>
      <c r="V1676" s="2">
        <v>43497</v>
      </c>
      <c r="W1676">
        <v>2</v>
      </c>
      <c r="X1676">
        <v>2019</v>
      </c>
      <c r="Y1676" t="s">
        <v>14735</v>
      </c>
      <c r="Z1676" t="s">
        <v>14735</v>
      </c>
      <c r="AA1676" t="b">
        <v>0</v>
      </c>
      <c r="AB1676" t="b">
        <v>0</v>
      </c>
      <c r="AC1676" t="s">
        <v>14736</v>
      </c>
      <c r="AD1676" t="b">
        <v>1</v>
      </c>
      <c r="AE1676" t="b">
        <v>0</v>
      </c>
      <c r="AF1676" t="b">
        <v>0</v>
      </c>
      <c r="AG1676" t="s">
        <v>8394</v>
      </c>
      <c r="AH1676" t="b">
        <v>0</v>
      </c>
      <c r="AI1676" t="s">
        <v>16396</v>
      </c>
      <c r="AJ1676" t="b">
        <v>0</v>
      </c>
      <c r="AK1676" s="2">
        <v>43598</v>
      </c>
      <c r="AL1676" t="s">
        <v>14783</v>
      </c>
      <c r="AM1676" s="1">
        <v>44297.837673611109</v>
      </c>
      <c r="AN1676" s="1">
        <v>43637.515590277777</v>
      </c>
      <c r="AO1676" s="2"/>
      <c r="AP1676" t="b">
        <v>0</v>
      </c>
      <c r="AR1676" t="s">
        <v>16711</v>
      </c>
      <c r="AS1676" t="s">
        <v>1834</v>
      </c>
      <c r="AU1676" t="s">
        <v>1602</v>
      </c>
      <c r="AV1676" t="s">
        <v>7591</v>
      </c>
      <c r="AX1676" t="s">
        <v>18318</v>
      </c>
      <c r="AZ1676" t="b">
        <v>0</v>
      </c>
      <c r="BD1676" t="s">
        <v>15099</v>
      </c>
      <c r="BE1676" t="s">
        <v>14881</v>
      </c>
      <c r="BF1676" t="s">
        <v>1596</v>
      </c>
      <c r="BH1676" t="s">
        <v>15654</v>
      </c>
      <c r="BI1676" t="s">
        <v>1592</v>
      </c>
      <c r="BJ1676" t="s">
        <v>14882</v>
      </c>
      <c r="BM1676" t="s">
        <v>14883</v>
      </c>
      <c r="BN1676" t="b">
        <v>0</v>
      </c>
      <c r="BP1676" t="b">
        <v>0</v>
      </c>
      <c r="BS1676" t="s">
        <v>14741</v>
      </c>
      <c r="BT1676" t="b">
        <v>0</v>
      </c>
      <c r="BU1676" s="1">
        <v>44376.857557870368</v>
      </c>
      <c r="BW1676" t="b">
        <v>0</v>
      </c>
      <c r="BX1676" t="b">
        <v>0</v>
      </c>
      <c r="CA1676">
        <v>29500</v>
      </c>
      <c r="CC1676">
        <v>0</v>
      </c>
      <c r="CD1676">
        <v>0</v>
      </c>
      <c r="CE1676">
        <v>0</v>
      </c>
      <c r="CF1676">
        <v>1524535.65</v>
      </c>
    </row>
    <row r="1677" spans="1:84" x14ac:dyDescent="0.3">
      <c r="A1677" t="s">
        <v>17514</v>
      </c>
      <c r="B1677" t="b">
        <v>0</v>
      </c>
      <c r="D1677" t="b">
        <v>0</v>
      </c>
      <c r="H1677" s="2">
        <v>44547</v>
      </c>
      <c r="I1677" t="b">
        <v>0</v>
      </c>
      <c r="N1677" t="s">
        <v>14902</v>
      </c>
      <c r="O1677" t="b">
        <v>1</v>
      </c>
      <c r="P1677" s="1">
        <v>42440.77915509259</v>
      </c>
      <c r="Q1677" s="2"/>
      <c r="R1677" t="b">
        <v>0</v>
      </c>
      <c r="T1677" s="2"/>
      <c r="U1677" t="b">
        <v>0</v>
      </c>
      <c r="V1677" s="2">
        <v>44287</v>
      </c>
      <c r="W1677">
        <v>4</v>
      </c>
      <c r="X1677">
        <v>2021</v>
      </c>
      <c r="Y1677" t="s">
        <v>14782</v>
      </c>
      <c r="Z1677" t="s">
        <v>14782</v>
      </c>
      <c r="AA1677" t="b">
        <v>0</v>
      </c>
      <c r="AB1677" t="b">
        <v>0</v>
      </c>
      <c r="AC1677" t="s">
        <v>14736</v>
      </c>
      <c r="AD1677" t="b">
        <v>1</v>
      </c>
      <c r="AE1677" t="b">
        <v>0</v>
      </c>
      <c r="AF1677" t="b">
        <v>0</v>
      </c>
      <c r="AG1677" t="s">
        <v>8394</v>
      </c>
      <c r="AH1677" t="b">
        <v>0</v>
      </c>
      <c r="AI1677" t="s">
        <v>16396</v>
      </c>
      <c r="AJ1677" t="b">
        <v>0</v>
      </c>
      <c r="AK1677" s="2">
        <v>44246</v>
      </c>
      <c r="AL1677" t="s">
        <v>14783</v>
      </c>
      <c r="AM1677" s="1">
        <v>44348.796666666669</v>
      </c>
      <c r="AN1677" s="1">
        <v>43280.396678240744</v>
      </c>
      <c r="AO1677" s="2"/>
      <c r="AP1677" t="b">
        <v>0</v>
      </c>
      <c r="AR1677" t="s">
        <v>1596</v>
      </c>
      <c r="AS1677" t="s">
        <v>3462</v>
      </c>
      <c r="AU1677" t="s">
        <v>1602</v>
      </c>
      <c r="AV1677" t="s">
        <v>6705</v>
      </c>
      <c r="AX1677" t="s">
        <v>18319</v>
      </c>
      <c r="AZ1677" t="b">
        <v>0</v>
      </c>
      <c r="BD1677" t="s">
        <v>16253</v>
      </c>
      <c r="BE1677" t="s">
        <v>14881</v>
      </c>
      <c r="BF1677" t="s">
        <v>1596</v>
      </c>
      <c r="BH1677" t="s">
        <v>18320</v>
      </c>
      <c r="BI1677" t="s">
        <v>1592</v>
      </c>
      <c r="BJ1677" t="s">
        <v>14882</v>
      </c>
      <c r="BM1677" t="s">
        <v>14883</v>
      </c>
      <c r="BN1677" t="b">
        <v>0</v>
      </c>
      <c r="BP1677" t="b">
        <v>0</v>
      </c>
      <c r="BS1677" t="s">
        <v>15351</v>
      </c>
      <c r="BT1677" t="b">
        <v>0</v>
      </c>
      <c r="BU1677" s="1">
        <v>44376.857557870368</v>
      </c>
      <c r="BV1677" t="s">
        <v>16223</v>
      </c>
      <c r="BW1677" t="b">
        <v>0</v>
      </c>
      <c r="BX1677" t="b">
        <v>0</v>
      </c>
      <c r="CA1677">
        <v>50650</v>
      </c>
      <c r="CC1677">
        <v>2532.5</v>
      </c>
      <c r="CD1677">
        <v>5</v>
      </c>
      <c r="CE1677">
        <v>0</v>
      </c>
      <c r="CF1677">
        <v>1587568.15</v>
      </c>
    </row>
    <row r="1678" spans="1:84" x14ac:dyDescent="0.3">
      <c r="A1678" t="s">
        <v>18321</v>
      </c>
      <c r="B1678" t="b">
        <v>0</v>
      </c>
      <c r="D1678" t="b">
        <v>0</v>
      </c>
      <c r="H1678" s="2">
        <v>43891</v>
      </c>
      <c r="I1678" t="b">
        <v>1</v>
      </c>
      <c r="J1678" t="s">
        <v>14841</v>
      </c>
      <c r="N1678" t="s">
        <v>14878</v>
      </c>
      <c r="O1678" t="b">
        <v>0</v>
      </c>
      <c r="P1678" s="1">
        <v>42458.840520833335</v>
      </c>
      <c r="Q1678" s="2"/>
      <c r="R1678" t="b">
        <v>0</v>
      </c>
      <c r="T1678" s="2"/>
      <c r="U1678" t="b">
        <v>0</v>
      </c>
      <c r="V1678" s="2">
        <v>43831</v>
      </c>
      <c r="W1678">
        <v>1</v>
      </c>
      <c r="X1678">
        <v>2020</v>
      </c>
      <c r="Y1678" t="s">
        <v>14735</v>
      </c>
      <c r="Z1678" t="s">
        <v>14735</v>
      </c>
      <c r="AA1678" t="b">
        <v>0</v>
      </c>
      <c r="AB1678" t="b">
        <v>0</v>
      </c>
      <c r="AC1678" t="s">
        <v>14736</v>
      </c>
      <c r="AD1678" t="b">
        <v>1</v>
      </c>
      <c r="AE1678" t="b">
        <v>0</v>
      </c>
      <c r="AF1678" t="b">
        <v>0</v>
      </c>
      <c r="AG1678" t="s">
        <v>95</v>
      </c>
      <c r="AH1678" t="b">
        <v>0</v>
      </c>
      <c r="AI1678" t="s">
        <v>16339</v>
      </c>
      <c r="AJ1678" t="b">
        <v>0</v>
      </c>
      <c r="AK1678" s="2">
        <v>43864</v>
      </c>
      <c r="AL1678" t="s">
        <v>14783</v>
      </c>
      <c r="AM1678" s="1">
        <v>44296.959062499998</v>
      </c>
      <c r="AN1678" s="1">
        <v>43865.710231481484</v>
      </c>
      <c r="AO1678" s="2"/>
      <c r="AP1678" t="b">
        <v>0</v>
      </c>
      <c r="AR1678" t="s">
        <v>16705</v>
      </c>
      <c r="AS1678" t="s">
        <v>157</v>
      </c>
      <c r="AU1678" t="s">
        <v>1602</v>
      </c>
      <c r="AV1678" t="s">
        <v>6705</v>
      </c>
      <c r="AX1678" t="s">
        <v>18322</v>
      </c>
      <c r="AZ1678" t="b">
        <v>0</v>
      </c>
      <c r="BD1678" t="s">
        <v>15680</v>
      </c>
      <c r="BE1678" t="s">
        <v>14881</v>
      </c>
      <c r="BF1678" t="s">
        <v>6681</v>
      </c>
      <c r="BH1678" t="s">
        <v>18323</v>
      </c>
      <c r="BI1678" t="s">
        <v>1592</v>
      </c>
      <c r="BJ1678" t="s">
        <v>14882</v>
      </c>
      <c r="BM1678" t="s">
        <v>14883</v>
      </c>
      <c r="BN1678" t="b">
        <v>0</v>
      </c>
      <c r="BP1678" t="b">
        <v>0</v>
      </c>
      <c r="BS1678" t="s">
        <v>14741</v>
      </c>
      <c r="BT1678" t="b">
        <v>0</v>
      </c>
      <c r="BU1678" s="1">
        <v>44376.857557870368</v>
      </c>
      <c r="BW1678" t="b">
        <v>0</v>
      </c>
      <c r="BX1678" t="b">
        <v>0</v>
      </c>
      <c r="CA1678">
        <v>54805</v>
      </c>
      <c r="CC1678">
        <v>0</v>
      </c>
      <c r="CD1678">
        <v>0</v>
      </c>
      <c r="CE1678">
        <v>0</v>
      </c>
      <c r="CF1678">
        <v>1860782.75</v>
      </c>
    </row>
    <row r="1679" spans="1:84" x14ac:dyDescent="0.3">
      <c r="A1679" t="s">
        <v>16715</v>
      </c>
      <c r="B1679" t="b">
        <v>0</v>
      </c>
      <c r="D1679" t="b">
        <v>0</v>
      </c>
      <c r="H1679" s="2">
        <v>43827</v>
      </c>
      <c r="I1679" t="b">
        <v>1</v>
      </c>
      <c r="J1679" t="s">
        <v>14841</v>
      </c>
      <c r="N1679" t="s">
        <v>14878</v>
      </c>
      <c r="O1679" t="b">
        <v>0</v>
      </c>
      <c r="P1679" s="1">
        <v>42466.852893518517</v>
      </c>
      <c r="Q1679" s="2"/>
      <c r="R1679" t="b">
        <v>0</v>
      </c>
      <c r="T1679" s="2"/>
      <c r="U1679" t="b">
        <v>0</v>
      </c>
      <c r="V1679" s="2">
        <v>43556</v>
      </c>
      <c r="W1679">
        <v>4</v>
      </c>
      <c r="X1679">
        <v>2019</v>
      </c>
      <c r="Y1679" t="s">
        <v>14735</v>
      </c>
      <c r="Z1679" t="s">
        <v>14735</v>
      </c>
      <c r="AA1679" t="b">
        <v>0</v>
      </c>
      <c r="AB1679" t="b">
        <v>0</v>
      </c>
      <c r="AC1679" t="s">
        <v>14736</v>
      </c>
      <c r="AD1679" t="b">
        <v>1</v>
      </c>
      <c r="AE1679" t="b">
        <v>0</v>
      </c>
      <c r="AF1679" t="b">
        <v>0</v>
      </c>
      <c r="AG1679" t="s">
        <v>105</v>
      </c>
      <c r="AH1679" t="b">
        <v>0</v>
      </c>
      <c r="AI1679" t="s">
        <v>16453</v>
      </c>
      <c r="AJ1679" t="b">
        <v>0</v>
      </c>
      <c r="AK1679" s="2">
        <v>43944</v>
      </c>
      <c r="AL1679" t="s">
        <v>14783</v>
      </c>
      <c r="AM1679" s="1">
        <v>44296.959062499998</v>
      </c>
      <c r="AN1679" s="1">
        <v>43794.576018518521</v>
      </c>
      <c r="AO1679" s="2"/>
      <c r="AP1679" t="b">
        <v>0</v>
      </c>
      <c r="AR1679" t="s">
        <v>16708</v>
      </c>
      <c r="AS1679" t="s">
        <v>1616</v>
      </c>
      <c r="AU1679" t="s">
        <v>1602</v>
      </c>
      <c r="AV1679" t="s">
        <v>11744</v>
      </c>
      <c r="AX1679" t="s">
        <v>18324</v>
      </c>
      <c r="AZ1679" t="b">
        <v>0</v>
      </c>
      <c r="BD1679" t="s">
        <v>15618</v>
      </c>
      <c r="BE1679" t="s">
        <v>14881</v>
      </c>
      <c r="BF1679" t="s">
        <v>1596</v>
      </c>
      <c r="BH1679" t="s">
        <v>18325</v>
      </c>
      <c r="BI1679" t="s">
        <v>1592</v>
      </c>
      <c r="BJ1679" t="s">
        <v>14882</v>
      </c>
      <c r="BM1679" t="s">
        <v>14883</v>
      </c>
      <c r="BN1679" t="b">
        <v>0</v>
      </c>
      <c r="BP1679" t="b">
        <v>0</v>
      </c>
      <c r="BS1679" t="s">
        <v>14741</v>
      </c>
      <c r="BT1679" t="b">
        <v>0</v>
      </c>
      <c r="BU1679" s="1">
        <v>44376.857557870368</v>
      </c>
      <c r="BV1679" t="s">
        <v>16209</v>
      </c>
      <c r="BW1679" t="b">
        <v>0</v>
      </c>
      <c r="BX1679" t="b">
        <v>0</v>
      </c>
      <c r="CA1679">
        <v>57394</v>
      </c>
      <c r="CC1679">
        <v>0</v>
      </c>
      <c r="CD1679">
        <v>0</v>
      </c>
      <c r="CE1679">
        <v>0</v>
      </c>
      <c r="CF1679">
        <v>1947232.75</v>
      </c>
    </row>
    <row r="1680" spans="1:84" x14ac:dyDescent="0.3">
      <c r="A1680" t="s">
        <v>18326</v>
      </c>
      <c r="B1680" t="b">
        <v>0</v>
      </c>
      <c r="D1680" t="b">
        <v>0</v>
      </c>
      <c r="H1680" s="2">
        <v>43734</v>
      </c>
      <c r="I1680" t="b">
        <v>1</v>
      </c>
      <c r="J1680" t="s">
        <v>14841</v>
      </c>
      <c r="N1680" t="s">
        <v>14878</v>
      </c>
      <c r="O1680" t="b">
        <v>1</v>
      </c>
      <c r="P1680" s="1">
        <v>42475.448877314811</v>
      </c>
      <c r="Q1680" s="2"/>
      <c r="R1680" t="b">
        <v>0</v>
      </c>
      <c r="T1680" s="2"/>
      <c r="U1680" t="b">
        <v>0</v>
      </c>
      <c r="V1680" s="2">
        <v>43525</v>
      </c>
      <c r="W1680">
        <v>3</v>
      </c>
      <c r="X1680">
        <v>2019</v>
      </c>
      <c r="Y1680" t="s">
        <v>14735</v>
      </c>
      <c r="Z1680" t="s">
        <v>14735</v>
      </c>
      <c r="AA1680" t="b">
        <v>0</v>
      </c>
      <c r="AB1680" t="b">
        <v>0</v>
      </c>
      <c r="AC1680" t="s">
        <v>14736</v>
      </c>
      <c r="AD1680" t="b">
        <v>1</v>
      </c>
      <c r="AE1680" t="b">
        <v>0</v>
      </c>
      <c r="AF1680" t="b">
        <v>0</v>
      </c>
      <c r="AG1680" t="s">
        <v>105</v>
      </c>
      <c r="AH1680" t="b">
        <v>0</v>
      </c>
      <c r="AI1680" t="s">
        <v>16339</v>
      </c>
      <c r="AJ1680" t="b">
        <v>0</v>
      </c>
      <c r="AK1680" s="2">
        <v>43654</v>
      </c>
      <c r="AL1680" t="s">
        <v>14783</v>
      </c>
      <c r="AM1680" s="1">
        <v>44296.959062499998</v>
      </c>
      <c r="AN1680" s="1">
        <v>43734.603472222225</v>
      </c>
      <c r="AO1680" s="2"/>
      <c r="AP1680" t="b">
        <v>0</v>
      </c>
      <c r="AR1680" t="s">
        <v>1596</v>
      </c>
      <c r="AS1680" t="s">
        <v>2561</v>
      </c>
      <c r="AU1680" t="s">
        <v>1602</v>
      </c>
      <c r="AV1680" t="s">
        <v>7591</v>
      </c>
      <c r="AX1680" t="s">
        <v>18327</v>
      </c>
      <c r="AZ1680" t="b">
        <v>0</v>
      </c>
      <c r="BD1680" t="s">
        <v>15099</v>
      </c>
      <c r="BE1680" t="s">
        <v>14881</v>
      </c>
      <c r="BF1680" t="s">
        <v>1596</v>
      </c>
      <c r="BH1680" t="s">
        <v>18328</v>
      </c>
      <c r="BI1680" t="s">
        <v>1592</v>
      </c>
      <c r="BJ1680" t="s">
        <v>14882</v>
      </c>
      <c r="BM1680" t="s">
        <v>14883</v>
      </c>
      <c r="BN1680" t="b">
        <v>0</v>
      </c>
      <c r="BP1680" t="b">
        <v>0</v>
      </c>
      <c r="BS1680" t="s">
        <v>14741</v>
      </c>
      <c r="BT1680" t="b">
        <v>0</v>
      </c>
      <c r="BU1680" s="1">
        <v>44376.857557870368</v>
      </c>
      <c r="BW1680" t="b">
        <v>0</v>
      </c>
      <c r="BX1680" t="b">
        <v>0</v>
      </c>
      <c r="CA1680">
        <v>57394</v>
      </c>
      <c r="CC1680">
        <v>0</v>
      </c>
      <c r="CD1680">
        <v>0</v>
      </c>
      <c r="CE1680">
        <v>0</v>
      </c>
      <c r="CF1680">
        <v>1947232.75</v>
      </c>
    </row>
    <row r="1681" spans="1:84" x14ac:dyDescent="0.3">
      <c r="A1681" t="s">
        <v>18329</v>
      </c>
      <c r="B1681" t="b">
        <v>0</v>
      </c>
      <c r="D1681" t="b">
        <v>0</v>
      </c>
      <c r="E1681" t="s">
        <v>17065</v>
      </c>
      <c r="H1681" s="2">
        <v>44043</v>
      </c>
      <c r="I1681" t="b">
        <v>1</v>
      </c>
      <c r="J1681" t="s">
        <v>14841</v>
      </c>
      <c r="N1681" t="s">
        <v>14878</v>
      </c>
      <c r="O1681" t="b">
        <v>1</v>
      </c>
      <c r="P1681" s="1">
        <v>42520.479166666664</v>
      </c>
      <c r="Q1681" s="2"/>
      <c r="R1681" t="b">
        <v>0</v>
      </c>
      <c r="T1681" s="2"/>
      <c r="U1681" t="b">
        <v>0</v>
      </c>
      <c r="V1681" s="2">
        <v>43891</v>
      </c>
      <c r="W1681">
        <v>3</v>
      </c>
      <c r="X1681">
        <v>2020</v>
      </c>
      <c r="Y1681" t="s">
        <v>14735</v>
      </c>
      <c r="Z1681" t="s">
        <v>14735</v>
      </c>
      <c r="AA1681" t="b">
        <v>0</v>
      </c>
      <c r="AB1681" t="b">
        <v>0</v>
      </c>
      <c r="AC1681" t="s">
        <v>14736</v>
      </c>
      <c r="AD1681" t="b">
        <v>1</v>
      </c>
      <c r="AE1681" t="b">
        <v>0</v>
      </c>
      <c r="AF1681" t="b">
        <v>0</v>
      </c>
      <c r="AG1681" t="s">
        <v>8394</v>
      </c>
      <c r="AH1681" t="b">
        <v>0</v>
      </c>
      <c r="AI1681" t="s">
        <v>16396</v>
      </c>
      <c r="AJ1681" t="b">
        <v>0</v>
      </c>
      <c r="AK1681" s="2">
        <v>43942</v>
      </c>
      <c r="AL1681" t="s">
        <v>14783</v>
      </c>
      <c r="AM1681" s="1">
        <v>44296.959062499998</v>
      </c>
      <c r="AN1681" s="1">
        <v>43969.430706018517</v>
      </c>
      <c r="AO1681" s="2"/>
      <c r="AP1681" t="b">
        <v>0</v>
      </c>
      <c r="AR1681" t="s">
        <v>16698</v>
      </c>
      <c r="AS1681" t="s">
        <v>3462</v>
      </c>
      <c r="AU1681" t="s">
        <v>1602</v>
      </c>
      <c r="AV1681" t="s">
        <v>6705</v>
      </c>
      <c r="AX1681" t="s">
        <v>18330</v>
      </c>
      <c r="AZ1681" t="b">
        <v>0</v>
      </c>
      <c r="BD1681" t="s">
        <v>15618</v>
      </c>
      <c r="BE1681" t="s">
        <v>14881</v>
      </c>
      <c r="BF1681" t="s">
        <v>2549</v>
      </c>
      <c r="BH1681" t="s">
        <v>18331</v>
      </c>
      <c r="BI1681" t="s">
        <v>1592</v>
      </c>
      <c r="BJ1681" t="s">
        <v>14882</v>
      </c>
      <c r="BM1681" t="s">
        <v>14883</v>
      </c>
      <c r="BN1681" t="b">
        <v>0</v>
      </c>
      <c r="BP1681" t="b">
        <v>0</v>
      </c>
      <c r="BS1681" t="s">
        <v>14741</v>
      </c>
      <c r="BT1681" t="b">
        <v>0</v>
      </c>
      <c r="BU1681" s="1">
        <v>44376.857557870368</v>
      </c>
      <c r="BV1681" t="s">
        <v>16209</v>
      </c>
      <c r="BW1681" t="b">
        <v>0</v>
      </c>
      <c r="BX1681" t="b">
        <v>0</v>
      </c>
      <c r="CA1681">
        <v>54805</v>
      </c>
      <c r="CC1681">
        <v>0</v>
      </c>
      <c r="CD1681">
        <v>0</v>
      </c>
      <c r="CE1681">
        <v>0</v>
      </c>
      <c r="CF1681">
        <v>7074035.5099999998</v>
      </c>
    </row>
    <row r="1682" spans="1:84" x14ac:dyDescent="0.3">
      <c r="A1682" t="s">
        <v>7781</v>
      </c>
      <c r="B1682" t="b">
        <v>0</v>
      </c>
      <c r="D1682" t="b">
        <v>0</v>
      </c>
      <c r="H1682" s="2">
        <v>43759</v>
      </c>
      <c r="I1682" t="b">
        <v>1</v>
      </c>
      <c r="J1682" t="s">
        <v>14749</v>
      </c>
      <c r="N1682" t="s">
        <v>14878</v>
      </c>
      <c r="O1682" t="b">
        <v>0</v>
      </c>
      <c r="P1682" s="1">
        <v>42521.783645833333</v>
      </c>
      <c r="Q1682" s="2"/>
      <c r="R1682" t="b">
        <v>0</v>
      </c>
      <c r="T1682" s="2"/>
      <c r="U1682" t="b">
        <v>0</v>
      </c>
      <c r="V1682" s="2">
        <v>43556</v>
      </c>
      <c r="W1682">
        <v>4</v>
      </c>
      <c r="X1682">
        <v>2019</v>
      </c>
      <c r="Y1682" t="s">
        <v>14735</v>
      </c>
      <c r="Z1682" t="s">
        <v>14735</v>
      </c>
      <c r="AA1682" t="b">
        <v>0</v>
      </c>
      <c r="AB1682" t="b">
        <v>0</v>
      </c>
      <c r="AC1682" t="s">
        <v>14736</v>
      </c>
      <c r="AD1682" t="b">
        <v>1</v>
      </c>
      <c r="AE1682" t="b">
        <v>0</v>
      </c>
      <c r="AF1682" t="b">
        <v>0</v>
      </c>
      <c r="AG1682" t="s">
        <v>120</v>
      </c>
      <c r="AH1682" t="b">
        <v>0</v>
      </c>
      <c r="AI1682" t="s">
        <v>16339</v>
      </c>
      <c r="AJ1682" t="b">
        <v>0</v>
      </c>
      <c r="AK1682" s="2">
        <v>43748</v>
      </c>
      <c r="AL1682" t="s">
        <v>14783</v>
      </c>
      <c r="AM1682" s="1">
        <v>44297.837673611109</v>
      </c>
      <c r="AN1682" s="1">
        <v>43759.627835648149</v>
      </c>
      <c r="AO1682" s="2"/>
      <c r="AP1682" t="b">
        <v>0</v>
      </c>
      <c r="AR1682" t="s">
        <v>16711</v>
      </c>
      <c r="AS1682" t="s">
        <v>1834</v>
      </c>
      <c r="AU1682" t="s">
        <v>1602</v>
      </c>
      <c r="AV1682" t="s">
        <v>7591</v>
      </c>
      <c r="AX1682" t="s">
        <v>18332</v>
      </c>
      <c r="AZ1682" t="b">
        <v>0</v>
      </c>
      <c r="BD1682" t="s">
        <v>15099</v>
      </c>
      <c r="BE1682" t="s">
        <v>14881</v>
      </c>
      <c r="BF1682" t="s">
        <v>1596</v>
      </c>
      <c r="BH1682" t="s">
        <v>18333</v>
      </c>
      <c r="BI1682" t="s">
        <v>1592</v>
      </c>
      <c r="BJ1682" t="s">
        <v>14882</v>
      </c>
      <c r="BM1682" t="s">
        <v>14883</v>
      </c>
      <c r="BN1682" t="b">
        <v>0</v>
      </c>
      <c r="BP1682" t="b">
        <v>0</v>
      </c>
      <c r="BS1682" t="s">
        <v>14741</v>
      </c>
      <c r="BT1682" t="b">
        <v>1</v>
      </c>
      <c r="BU1682" s="1">
        <v>44376.857557870368</v>
      </c>
      <c r="BW1682" t="b">
        <v>0</v>
      </c>
      <c r="BX1682" t="b">
        <v>0</v>
      </c>
      <c r="CA1682">
        <v>56177.14</v>
      </c>
      <c r="CC1682">
        <v>0</v>
      </c>
      <c r="CD1682">
        <v>0</v>
      </c>
      <c r="CE1682">
        <v>0</v>
      </c>
      <c r="CF1682">
        <v>7074035.5099999998</v>
      </c>
    </row>
    <row r="1683" spans="1:84" x14ac:dyDescent="0.3">
      <c r="A1683" t="s">
        <v>7126</v>
      </c>
      <c r="B1683" t="b">
        <v>0</v>
      </c>
      <c r="D1683" t="b">
        <v>0</v>
      </c>
      <c r="E1683" t="s">
        <v>17224</v>
      </c>
      <c r="H1683" s="2">
        <v>44651</v>
      </c>
      <c r="I1683" t="b">
        <v>0</v>
      </c>
      <c r="K1683" t="s">
        <v>18000</v>
      </c>
      <c r="N1683" t="s">
        <v>14878</v>
      </c>
      <c r="O1683" t="b">
        <v>1</v>
      </c>
      <c r="P1683" s="1">
        <v>42548.087418981479</v>
      </c>
      <c r="Q1683" s="2"/>
      <c r="R1683" t="b">
        <v>0</v>
      </c>
      <c r="T1683" s="2"/>
      <c r="U1683" t="b">
        <v>0</v>
      </c>
      <c r="V1683" s="2">
        <v>44562</v>
      </c>
      <c r="W1683">
        <v>1</v>
      </c>
      <c r="X1683">
        <v>2022</v>
      </c>
      <c r="Y1683" t="s">
        <v>14782</v>
      </c>
      <c r="Z1683" t="s">
        <v>14782</v>
      </c>
      <c r="AA1683" t="b">
        <v>0</v>
      </c>
      <c r="AB1683" t="b">
        <v>0</v>
      </c>
      <c r="AC1683" t="s">
        <v>14736</v>
      </c>
      <c r="AD1683" t="b">
        <v>1</v>
      </c>
      <c r="AE1683" t="b">
        <v>0</v>
      </c>
      <c r="AF1683" t="b">
        <v>0</v>
      </c>
      <c r="AG1683" t="s">
        <v>10384</v>
      </c>
      <c r="AH1683" t="b">
        <v>0</v>
      </c>
      <c r="AI1683" t="s">
        <v>16339</v>
      </c>
      <c r="AJ1683" t="b">
        <v>0</v>
      </c>
      <c r="AK1683" s="2">
        <v>44032</v>
      </c>
      <c r="AL1683" t="s">
        <v>14783</v>
      </c>
      <c r="AM1683" s="1">
        <v>44348.796666666669</v>
      </c>
      <c r="AN1683" s="1">
        <v>44032.598067129627</v>
      </c>
      <c r="AO1683" s="2"/>
      <c r="AP1683" t="b">
        <v>0</v>
      </c>
      <c r="AR1683" t="s">
        <v>16698</v>
      </c>
      <c r="AS1683" t="s">
        <v>1616</v>
      </c>
      <c r="AU1683" t="s">
        <v>1602</v>
      </c>
      <c r="AV1683" t="s">
        <v>6705</v>
      </c>
      <c r="AX1683" t="s">
        <v>18334</v>
      </c>
      <c r="AZ1683" t="b">
        <v>0</v>
      </c>
      <c r="BD1683" t="s">
        <v>15618</v>
      </c>
      <c r="BE1683" t="s">
        <v>14881</v>
      </c>
      <c r="BF1683" t="s">
        <v>6681</v>
      </c>
      <c r="BH1683" t="s">
        <v>18000</v>
      </c>
      <c r="BI1683" t="s">
        <v>1592</v>
      </c>
      <c r="BJ1683" t="s">
        <v>14882</v>
      </c>
      <c r="BM1683" t="s">
        <v>14883</v>
      </c>
      <c r="BN1683" t="b">
        <v>0</v>
      </c>
      <c r="BP1683" t="b">
        <v>0</v>
      </c>
      <c r="BS1683" t="s">
        <v>15351</v>
      </c>
      <c r="BT1683" t="b">
        <v>0</v>
      </c>
      <c r="BU1683" s="1">
        <v>44376.857569444444</v>
      </c>
      <c r="BV1683" t="s">
        <v>16223</v>
      </c>
      <c r="BW1683" t="b">
        <v>0</v>
      </c>
      <c r="BX1683" t="b">
        <v>0</v>
      </c>
      <c r="CA1683">
        <v>57394</v>
      </c>
      <c r="CC1683">
        <v>2869.7</v>
      </c>
      <c r="CD1683">
        <v>5</v>
      </c>
      <c r="CE1683">
        <v>0</v>
      </c>
      <c r="CF1683">
        <v>8001459.4900000002</v>
      </c>
    </row>
    <row r="1684" spans="1:84" x14ac:dyDescent="0.3">
      <c r="A1684" t="s">
        <v>11641</v>
      </c>
      <c r="B1684" t="b">
        <v>0</v>
      </c>
      <c r="D1684" t="b">
        <v>0</v>
      </c>
      <c r="E1684" t="s">
        <v>17362</v>
      </c>
      <c r="H1684" s="2">
        <v>43885</v>
      </c>
      <c r="I1684" t="b">
        <v>1</v>
      </c>
      <c r="K1684" t="s">
        <v>18335</v>
      </c>
      <c r="N1684" t="s">
        <v>14878</v>
      </c>
      <c r="O1684" t="b">
        <v>1</v>
      </c>
      <c r="P1684" s="1">
        <v>42649.754675925928</v>
      </c>
      <c r="Q1684" s="2"/>
      <c r="R1684" t="b">
        <v>0</v>
      </c>
      <c r="T1684" s="2"/>
      <c r="U1684" t="b">
        <v>0</v>
      </c>
      <c r="V1684" s="2">
        <v>43831</v>
      </c>
      <c r="W1684">
        <v>1</v>
      </c>
      <c r="X1684">
        <v>2020</v>
      </c>
      <c r="Y1684" t="s">
        <v>14670</v>
      </c>
      <c r="Z1684" t="s">
        <v>14670</v>
      </c>
      <c r="AA1684" t="b">
        <v>0</v>
      </c>
      <c r="AB1684" t="b">
        <v>0</v>
      </c>
      <c r="AC1684" t="s">
        <v>14736</v>
      </c>
      <c r="AD1684" t="b">
        <v>1</v>
      </c>
      <c r="AE1684" t="b">
        <v>0</v>
      </c>
      <c r="AF1684" t="b">
        <v>0</v>
      </c>
      <c r="AG1684" t="s">
        <v>10384</v>
      </c>
      <c r="AH1684" t="b">
        <v>0</v>
      </c>
      <c r="AI1684" t="s">
        <v>16339</v>
      </c>
      <c r="AJ1684" t="b">
        <v>1</v>
      </c>
      <c r="AK1684" s="2">
        <v>43868</v>
      </c>
      <c r="AL1684" t="s">
        <v>14783</v>
      </c>
      <c r="AM1684" s="1">
        <v>44296.95826388889</v>
      </c>
      <c r="AN1684" s="1">
        <v>43885.668969907405</v>
      </c>
      <c r="AO1684" s="2"/>
      <c r="AP1684" t="b">
        <v>0</v>
      </c>
      <c r="AR1684" t="s">
        <v>16705</v>
      </c>
      <c r="AS1684" t="s">
        <v>1873</v>
      </c>
      <c r="AU1684" t="s">
        <v>1602</v>
      </c>
      <c r="AV1684" t="s">
        <v>7591</v>
      </c>
      <c r="AX1684" t="s">
        <v>18336</v>
      </c>
      <c r="AZ1684" t="b">
        <v>0</v>
      </c>
      <c r="BD1684" t="s">
        <v>15618</v>
      </c>
      <c r="BE1684" t="s">
        <v>15646</v>
      </c>
      <c r="BF1684" t="s">
        <v>6681</v>
      </c>
      <c r="BH1684" t="s">
        <v>18337</v>
      </c>
      <c r="BI1684" t="s">
        <v>1592</v>
      </c>
      <c r="BJ1684" t="s">
        <v>14882</v>
      </c>
      <c r="BM1684" t="s">
        <v>14883</v>
      </c>
      <c r="BN1684" t="b">
        <v>0</v>
      </c>
      <c r="BP1684" t="b">
        <v>0</v>
      </c>
      <c r="BS1684" t="s">
        <v>14745</v>
      </c>
      <c r="BT1684" t="b">
        <v>1</v>
      </c>
      <c r="BU1684" s="1">
        <v>44376.857569444444</v>
      </c>
      <c r="BV1684" t="s">
        <v>16209</v>
      </c>
      <c r="BW1684" t="b">
        <v>1</v>
      </c>
      <c r="BX1684" t="b">
        <v>1</v>
      </c>
      <c r="CA1684">
        <v>89746.5</v>
      </c>
      <c r="CC1684">
        <v>89746.5</v>
      </c>
      <c r="CD1684">
        <v>100</v>
      </c>
      <c r="CE1684">
        <v>0</v>
      </c>
      <c r="CF1684">
        <v>22597256.539999999</v>
      </c>
    </row>
    <row r="1685" spans="1:84" x14ac:dyDescent="0.3">
      <c r="A1685" t="s">
        <v>9696</v>
      </c>
      <c r="B1685" t="b">
        <v>0</v>
      </c>
      <c r="D1685" t="b">
        <v>0</v>
      </c>
      <c r="E1685" t="s">
        <v>17535</v>
      </c>
      <c r="H1685" s="2">
        <v>43640</v>
      </c>
      <c r="I1685" t="b">
        <v>1</v>
      </c>
      <c r="K1685" t="s">
        <v>17826</v>
      </c>
      <c r="N1685" t="s">
        <v>14878</v>
      </c>
      <c r="O1685" t="b">
        <v>1</v>
      </c>
      <c r="P1685" s="1">
        <v>42670.702453703707</v>
      </c>
      <c r="Q1685" s="2"/>
      <c r="R1685" t="b">
        <v>0</v>
      </c>
      <c r="T1685" s="2"/>
      <c r="U1685" t="b">
        <v>0</v>
      </c>
      <c r="V1685" s="2">
        <v>43497</v>
      </c>
      <c r="W1685">
        <v>2</v>
      </c>
      <c r="X1685">
        <v>2019</v>
      </c>
      <c r="Y1685" t="s">
        <v>14670</v>
      </c>
      <c r="Z1685" t="s">
        <v>14670</v>
      </c>
      <c r="AA1685" t="b">
        <v>0</v>
      </c>
      <c r="AB1685" t="b">
        <v>0</v>
      </c>
      <c r="AC1685" t="s">
        <v>14736</v>
      </c>
      <c r="AD1685" t="b">
        <v>1</v>
      </c>
      <c r="AE1685" t="b">
        <v>0</v>
      </c>
      <c r="AF1685" t="b">
        <v>0</v>
      </c>
      <c r="AG1685" t="s">
        <v>120</v>
      </c>
      <c r="AH1685" t="b">
        <v>0</v>
      </c>
      <c r="AI1685" t="s">
        <v>16339</v>
      </c>
      <c r="AJ1685" t="b">
        <v>0</v>
      </c>
      <c r="AK1685" s="2">
        <v>43598</v>
      </c>
      <c r="AL1685" t="s">
        <v>14783</v>
      </c>
      <c r="AM1685" s="1">
        <v>44296.95826388889</v>
      </c>
      <c r="AN1685" s="1">
        <v>43640.62641203704</v>
      </c>
      <c r="AO1685" s="2"/>
      <c r="AP1685" t="b">
        <v>0</v>
      </c>
      <c r="AR1685" t="s">
        <v>1596</v>
      </c>
      <c r="AS1685" t="s">
        <v>1616</v>
      </c>
      <c r="AU1685" t="s">
        <v>1602</v>
      </c>
      <c r="AV1685" t="s">
        <v>6705</v>
      </c>
      <c r="AX1685" t="s">
        <v>18338</v>
      </c>
      <c r="AZ1685" t="b">
        <v>0</v>
      </c>
      <c r="BD1685" t="s">
        <v>15680</v>
      </c>
      <c r="BE1685" t="s">
        <v>15605</v>
      </c>
      <c r="BF1685" t="s">
        <v>1596</v>
      </c>
      <c r="BH1685" t="s">
        <v>17826</v>
      </c>
      <c r="BI1685" t="s">
        <v>1592</v>
      </c>
      <c r="BJ1685" t="s">
        <v>14882</v>
      </c>
      <c r="BM1685" t="s">
        <v>14883</v>
      </c>
      <c r="BN1685" t="b">
        <v>0</v>
      </c>
      <c r="BP1685" t="b">
        <v>0</v>
      </c>
      <c r="BS1685" t="s">
        <v>14745</v>
      </c>
      <c r="BT1685" t="b">
        <v>1</v>
      </c>
      <c r="BU1685" s="1">
        <v>44376.857569444444</v>
      </c>
      <c r="BW1685" t="b">
        <v>0</v>
      </c>
      <c r="BX1685" t="b">
        <v>1</v>
      </c>
      <c r="CA1685">
        <v>86395</v>
      </c>
      <c r="CC1685">
        <v>86395</v>
      </c>
      <c r="CD1685">
        <v>100</v>
      </c>
      <c r="CE1685">
        <v>0</v>
      </c>
      <c r="CF1685">
        <v>24099173.539999999</v>
      </c>
    </row>
    <row r="1686" spans="1:84" x14ac:dyDescent="0.3">
      <c r="A1686" t="s">
        <v>18339</v>
      </c>
      <c r="B1686" t="b">
        <v>0</v>
      </c>
      <c r="D1686" t="b">
        <v>0</v>
      </c>
      <c r="E1686" t="s">
        <v>17065</v>
      </c>
      <c r="H1686" s="2">
        <v>44469</v>
      </c>
      <c r="I1686" t="b">
        <v>0</v>
      </c>
      <c r="K1686" t="s">
        <v>18340</v>
      </c>
      <c r="N1686" t="s">
        <v>14878</v>
      </c>
      <c r="O1686" t="b">
        <v>0</v>
      </c>
      <c r="P1686" s="1">
        <v>42718.621342592596</v>
      </c>
      <c r="Q1686" s="2"/>
      <c r="R1686" t="b">
        <v>0</v>
      </c>
      <c r="T1686" s="2"/>
      <c r="U1686" t="b">
        <v>0</v>
      </c>
      <c r="V1686" s="2">
        <v>44256</v>
      </c>
      <c r="W1686">
        <v>3</v>
      </c>
      <c r="X1686">
        <v>2021</v>
      </c>
      <c r="Y1686" t="s">
        <v>14782</v>
      </c>
      <c r="Z1686" t="s">
        <v>14782</v>
      </c>
      <c r="AA1686" t="b">
        <v>0</v>
      </c>
      <c r="AB1686" t="b">
        <v>0</v>
      </c>
      <c r="AC1686" t="s">
        <v>14736</v>
      </c>
      <c r="AD1686" t="b">
        <v>1</v>
      </c>
      <c r="AE1686" t="b">
        <v>0</v>
      </c>
      <c r="AF1686" t="b">
        <v>0</v>
      </c>
      <c r="AG1686" t="s">
        <v>8394</v>
      </c>
      <c r="AH1686" t="b">
        <v>0</v>
      </c>
      <c r="AI1686" t="s">
        <v>16339</v>
      </c>
      <c r="AJ1686" t="b">
        <v>0</v>
      </c>
      <c r="AK1686" s="2">
        <v>44089</v>
      </c>
      <c r="AL1686" t="s">
        <v>14783</v>
      </c>
      <c r="AM1686" s="1">
        <v>44348.796666666669</v>
      </c>
      <c r="AN1686" s="1">
        <v>43599.364606481482</v>
      </c>
      <c r="AO1686" s="2"/>
      <c r="AP1686" t="b">
        <v>0</v>
      </c>
      <c r="AR1686" t="s">
        <v>3980</v>
      </c>
      <c r="AS1686" t="s">
        <v>1834</v>
      </c>
      <c r="AU1686" t="s">
        <v>1602</v>
      </c>
      <c r="AV1686" t="s">
        <v>7591</v>
      </c>
      <c r="AX1686" t="s">
        <v>18341</v>
      </c>
      <c r="AZ1686" t="b">
        <v>0</v>
      </c>
      <c r="BD1686" t="s">
        <v>15618</v>
      </c>
      <c r="BE1686" t="s">
        <v>14881</v>
      </c>
      <c r="BF1686" t="s">
        <v>6681</v>
      </c>
      <c r="BH1686" t="s">
        <v>18340</v>
      </c>
      <c r="BI1686" t="s">
        <v>1592</v>
      </c>
      <c r="BJ1686" t="s">
        <v>14882</v>
      </c>
      <c r="BM1686" t="s">
        <v>14883</v>
      </c>
      <c r="BN1686" t="b">
        <v>0</v>
      </c>
      <c r="BP1686" t="b">
        <v>0</v>
      </c>
      <c r="BS1686" t="s">
        <v>16237</v>
      </c>
      <c r="BT1686" t="b">
        <v>0</v>
      </c>
      <c r="BU1686" s="1">
        <v>44376.857569444444</v>
      </c>
      <c r="BV1686" t="s">
        <v>16223</v>
      </c>
      <c r="BW1686" t="b">
        <v>0</v>
      </c>
      <c r="BX1686" t="b">
        <v>0</v>
      </c>
      <c r="CA1686">
        <v>47655</v>
      </c>
      <c r="CC1686">
        <v>14296.5</v>
      </c>
      <c r="CD1686">
        <v>30</v>
      </c>
      <c r="CE1686">
        <v>0</v>
      </c>
      <c r="CF1686">
        <v>24837736.349999998</v>
      </c>
    </row>
    <row r="1687" spans="1:84" x14ac:dyDescent="0.3">
      <c r="A1687" t="s">
        <v>16002</v>
      </c>
      <c r="B1687" t="b">
        <v>0</v>
      </c>
      <c r="D1687" t="b">
        <v>0</v>
      </c>
      <c r="E1687" t="s">
        <v>17372</v>
      </c>
      <c r="H1687" s="2">
        <v>43828</v>
      </c>
      <c r="I1687" t="b">
        <v>1</v>
      </c>
      <c r="J1687" t="s">
        <v>14841</v>
      </c>
      <c r="K1687" t="s">
        <v>17750</v>
      </c>
      <c r="N1687" t="s">
        <v>15260</v>
      </c>
      <c r="O1687" t="b">
        <v>1</v>
      </c>
      <c r="P1687" s="1">
        <v>42761.920104166667</v>
      </c>
      <c r="Q1687" s="2"/>
      <c r="R1687" t="b">
        <v>0</v>
      </c>
      <c r="T1687" s="2"/>
      <c r="U1687" t="b">
        <v>0</v>
      </c>
      <c r="V1687" s="2">
        <v>43556</v>
      </c>
      <c r="W1687">
        <v>4</v>
      </c>
      <c r="X1687">
        <v>2019</v>
      </c>
      <c r="Y1687" t="s">
        <v>14735</v>
      </c>
      <c r="Z1687" t="s">
        <v>14735</v>
      </c>
      <c r="AA1687" t="b">
        <v>0</v>
      </c>
      <c r="AB1687" t="b">
        <v>0</v>
      </c>
      <c r="AC1687" t="s">
        <v>14736</v>
      </c>
      <c r="AD1687" t="b">
        <v>0</v>
      </c>
      <c r="AE1687" t="b">
        <v>0</v>
      </c>
      <c r="AF1687" t="b">
        <v>0</v>
      </c>
      <c r="AG1687" t="s">
        <v>107</v>
      </c>
      <c r="AH1687" t="b">
        <v>0</v>
      </c>
      <c r="AI1687" t="s">
        <v>16339</v>
      </c>
      <c r="AJ1687" t="b">
        <v>0</v>
      </c>
      <c r="AK1687" s="2">
        <v>43588</v>
      </c>
      <c r="AL1687" t="s">
        <v>14783</v>
      </c>
      <c r="AM1687" s="1">
        <v>44296.959062499998</v>
      </c>
      <c r="AN1687" s="1">
        <v>43780.156689814816</v>
      </c>
      <c r="AO1687" s="2"/>
      <c r="AP1687" t="b">
        <v>0</v>
      </c>
      <c r="AR1687" t="s">
        <v>1596</v>
      </c>
      <c r="AS1687" t="s">
        <v>1616</v>
      </c>
      <c r="AU1687" t="s">
        <v>1602</v>
      </c>
      <c r="AV1687" t="s">
        <v>7591</v>
      </c>
      <c r="AX1687" t="s">
        <v>18342</v>
      </c>
      <c r="AZ1687" t="b">
        <v>0</v>
      </c>
      <c r="BD1687" t="s">
        <v>15680</v>
      </c>
      <c r="BF1687" t="s">
        <v>1596</v>
      </c>
      <c r="BH1687" t="s">
        <v>17750</v>
      </c>
      <c r="BI1687" t="s">
        <v>1592</v>
      </c>
      <c r="BJ1687" t="s">
        <v>14882</v>
      </c>
      <c r="BM1687" t="s">
        <v>14883</v>
      </c>
      <c r="BN1687" t="b">
        <v>0</v>
      </c>
      <c r="BP1687" t="b">
        <v>0</v>
      </c>
      <c r="BS1687" t="s">
        <v>14741</v>
      </c>
      <c r="BT1687" t="b">
        <v>0</v>
      </c>
      <c r="BU1687" s="1">
        <v>44376.857569444444</v>
      </c>
      <c r="BW1687" t="b">
        <v>0</v>
      </c>
      <c r="BX1687" t="b">
        <v>0</v>
      </c>
      <c r="CD1687">
        <v>0</v>
      </c>
      <c r="CE1687">
        <v>0</v>
      </c>
      <c r="CF1687">
        <v>25967419.849999998</v>
      </c>
    </row>
    <row r="1688" spans="1:84" x14ac:dyDescent="0.3">
      <c r="A1688" t="s">
        <v>12066</v>
      </c>
      <c r="B1688" t="b">
        <v>0</v>
      </c>
      <c r="D1688" t="b">
        <v>0</v>
      </c>
      <c r="E1688" t="s">
        <v>17372</v>
      </c>
      <c r="H1688" s="2">
        <v>43325</v>
      </c>
      <c r="I1688" t="b">
        <v>1</v>
      </c>
      <c r="K1688" t="s">
        <v>18343</v>
      </c>
      <c r="N1688" t="s">
        <v>15260</v>
      </c>
      <c r="O1688" t="b">
        <v>1</v>
      </c>
      <c r="P1688" s="1">
        <v>42766.856932870367</v>
      </c>
      <c r="Q1688" s="2"/>
      <c r="R1688" t="b">
        <v>0</v>
      </c>
      <c r="T1688" s="2"/>
      <c r="U1688" t="b">
        <v>0</v>
      </c>
      <c r="V1688" s="2">
        <v>43160</v>
      </c>
      <c r="W1688">
        <v>3</v>
      </c>
      <c r="X1688">
        <v>2018</v>
      </c>
      <c r="Y1688" t="s">
        <v>14670</v>
      </c>
      <c r="Z1688" t="s">
        <v>14670</v>
      </c>
      <c r="AA1688" t="b">
        <v>0</v>
      </c>
      <c r="AB1688" t="b">
        <v>0</v>
      </c>
      <c r="AC1688" t="s">
        <v>14736</v>
      </c>
      <c r="AD1688" t="b">
        <v>1</v>
      </c>
      <c r="AE1688" t="b">
        <v>0</v>
      </c>
      <c r="AF1688" t="b">
        <v>0</v>
      </c>
      <c r="AG1688" t="s">
        <v>95</v>
      </c>
      <c r="AH1688" t="b">
        <v>0</v>
      </c>
      <c r="AI1688" t="s">
        <v>16339</v>
      </c>
      <c r="AJ1688" t="b">
        <v>0</v>
      </c>
      <c r="AK1688" s="2">
        <v>42970</v>
      </c>
      <c r="AL1688" t="s">
        <v>14783</v>
      </c>
      <c r="AM1688" s="1">
        <v>44296.95826388889</v>
      </c>
      <c r="AN1688" s="1">
        <v>43325.551736111112</v>
      </c>
      <c r="AO1688" s="2"/>
      <c r="AP1688" t="b">
        <v>0</v>
      </c>
      <c r="AR1688" t="s">
        <v>16711</v>
      </c>
      <c r="AS1688" t="s">
        <v>1616</v>
      </c>
      <c r="AU1688" t="s">
        <v>1602</v>
      </c>
      <c r="AV1688" t="s">
        <v>7591</v>
      </c>
      <c r="AX1688" t="s">
        <v>18344</v>
      </c>
      <c r="AZ1688" t="b">
        <v>0</v>
      </c>
      <c r="BD1688" t="s">
        <v>14878</v>
      </c>
      <c r="BE1688" t="s">
        <v>14881</v>
      </c>
      <c r="BF1688" t="s">
        <v>1596</v>
      </c>
      <c r="BH1688" t="s">
        <v>16302</v>
      </c>
      <c r="BI1688" t="s">
        <v>1592</v>
      </c>
      <c r="BJ1688" t="s">
        <v>14882</v>
      </c>
      <c r="BM1688" t="s">
        <v>14883</v>
      </c>
      <c r="BN1688" t="b">
        <v>0</v>
      </c>
      <c r="BP1688" t="b">
        <v>0</v>
      </c>
      <c r="BS1688" t="s">
        <v>14745</v>
      </c>
      <c r="BT1688" t="b">
        <v>0</v>
      </c>
      <c r="BU1688" s="1">
        <v>44376.857569444444</v>
      </c>
      <c r="BV1688" t="s">
        <v>16219</v>
      </c>
      <c r="BW1688" t="b">
        <v>0</v>
      </c>
      <c r="BX1688" t="b">
        <v>1</v>
      </c>
      <c r="CA1688">
        <v>52336</v>
      </c>
      <c r="CC1688">
        <v>52336</v>
      </c>
      <c r="CD1688">
        <v>100</v>
      </c>
      <c r="CE1688">
        <v>0</v>
      </c>
      <c r="CF1688">
        <v>26204516.549999997</v>
      </c>
    </row>
    <row r="1689" spans="1:84" x14ac:dyDescent="0.3">
      <c r="A1689" t="s">
        <v>12077</v>
      </c>
      <c r="B1689" t="b">
        <v>0</v>
      </c>
      <c r="D1689" t="b">
        <v>0</v>
      </c>
      <c r="H1689" s="2">
        <v>44651</v>
      </c>
      <c r="I1689" t="b">
        <v>1</v>
      </c>
      <c r="J1689" t="s">
        <v>14793</v>
      </c>
      <c r="K1689" t="s">
        <v>18345</v>
      </c>
      <c r="N1689" t="s">
        <v>15260</v>
      </c>
      <c r="O1689" t="b">
        <v>1</v>
      </c>
      <c r="P1689" s="1">
        <v>42793.883680555555</v>
      </c>
      <c r="Q1689" s="2"/>
      <c r="R1689" t="b">
        <v>0</v>
      </c>
      <c r="T1689" s="2"/>
      <c r="U1689" t="b">
        <v>0</v>
      </c>
      <c r="V1689" s="2">
        <v>44562</v>
      </c>
      <c r="W1689">
        <v>1</v>
      </c>
      <c r="X1689">
        <v>2022</v>
      </c>
      <c r="Y1689" t="s">
        <v>14735</v>
      </c>
      <c r="Z1689" t="s">
        <v>14735</v>
      </c>
      <c r="AA1689" t="b">
        <v>0</v>
      </c>
      <c r="AB1689" t="b">
        <v>0</v>
      </c>
      <c r="AC1689" t="s">
        <v>14736</v>
      </c>
      <c r="AD1689" t="b">
        <v>1</v>
      </c>
      <c r="AE1689" t="b">
        <v>0</v>
      </c>
      <c r="AF1689" t="b">
        <v>0</v>
      </c>
      <c r="AG1689" t="s">
        <v>107</v>
      </c>
      <c r="AH1689" t="b">
        <v>0</v>
      </c>
      <c r="AI1689" t="s">
        <v>16339</v>
      </c>
      <c r="AJ1689" t="b">
        <v>0</v>
      </c>
      <c r="AK1689" s="2">
        <v>44043</v>
      </c>
      <c r="AL1689" t="s">
        <v>14783</v>
      </c>
      <c r="AM1689" s="1">
        <v>44296.959062499998</v>
      </c>
      <c r="AN1689" s="1">
        <v>44149.683599537035</v>
      </c>
      <c r="AO1689" s="2"/>
      <c r="AP1689" t="b">
        <v>0</v>
      </c>
      <c r="AR1689" t="s">
        <v>16711</v>
      </c>
      <c r="AS1689" t="s">
        <v>3462</v>
      </c>
      <c r="AU1689" t="s">
        <v>1602</v>
      </c>
      <c r="AV1689" t="s">
        <v>7591</v>
      </c>
      <c r="AX1689" t="s">
        <v>18346</v>
      </c>
      <c r="AZ1689" t="b">
        <v>0</v>
      </c>
      <c r="BD1689" t="s">
        <v>14878</v>
      </c>
      <c r="BE1689" t="s">
        <v>15688</v>
      </c>
      <c r="BF1689" t="s">
        <v>1596</v>
      </c>
      <c r="BH1689" t="s">
        <v>18347</v>
      </c>
      <c r="BI1689" t="s">
        <v>1592</v>
      </c>
      <c r="BJ1689" t="s">
        <v>14882</v>
      </c>
      <c r="BM1689" t="s">
        <v>14883</v>
      </c>
      <c r="BN1689" t="b">
        <v>0</v>
      </c>
      <c r="BP1689" t="b">
        <v>0</v>
      </c>
      <c r="BS1689" t="s">
        <v>14741</v>
      </c>
      <c r="BT1689" t="b">
        <v>0</v>
      </c>
      <c r="BU1689" s="1">
        <v>44376.857569444444</v>
      </c>
      <c r="BV1689" t="s">
        <v>16219</v>
      </c>
      <c r="BW1689" t="b">
        <v>0</v>
      </c>
      <c r="BX1689" t="b">
        <v>0</v>
      </c>
      <c r="CA1689">
        <v>99945</v>
      </c>
      <c r="CC1689">
        <v>0</v>
      </c>
      <c r="CD1689">
        <v>0</v>
      </c>
      <c r="CE1689">
        <v>0</v>
      </c>
      <c r="CF1689">
        <v>26385767.919999998</v>
      </c>
    </row>
    <row r="1690" spans="1:84" x14ac:dyDescent="0.3">
      <c r="A1690" t="s">
        <v>12391</v>
      </c>
      <c r="B1690" t="b">
        <v>0</v>
      </c>
      <c r="D1690" t="b">
        <v>0</v>
      </c>
      <c r="H1690" s="2">
        <v>44557</v>
      </c>
      <c r="I1690" t="b">
        <v>0</v>
      </c>
      <c r="K1690" t="s">
        <v>18348</v>
      </c>
      <c r="N1690" t="s">
        <v>15260</v>
      </c>
      <c r="O1690" t="b">
        <v>0</v>
      </c>
      <c r="P1690" s="1">
        <v>42803.802152777775</v>
      </c>
      <c r="Q1690" s="2"/>
      <c r="R1690" t="b">
        <v>0</v>
      </c>
      <c r="T1690" s="2"/>
      <c r="U1690" t="b">
        <v>0</v>
      </c>
      <c r="V1690" s="2">
        <v>44287</v>
      </c>
      <c r="W1690">
        <v>4</v>
      </c>
      <c r="X1690">
        <v>2021</v>
      </c>
      <c r="Y1690" t="s">
        <v>14782</v>
      </c>
      <c r="Z1690" t="s">
        <v>14782</v>
      </c>
      <c r="AA1690" t="b">
        <v>0</v>
      </c>
      <c r="AB1690" t="b">
        <v>0</v>
      </c>
      <c r="AC1690" t="s">
        <v>14736</v>
      </c>
      <c r="AD1690" t="b">
        <v>1</v>
      </c>
      <c r="AE1690" t="b">
        <v>0</v>
      </c>
      <c r="AF1690" t="b">
        <v>0</v>
      </c>
      <c r="AG1690" t="s">
        <v>113</v>
      </c>
      <c r="AH1690" t="b">
        <v>0</v>
      </c>
      <c r="AI1690" t="s">
        <v>16453</v>
      </c>
      <c r="AJ1690" t="b">
        <v>0</v>
      </c>
      <c r="AK1690" s="2">
        <v>44113</v>
      </c>
      <c r="AL1690" t="s">
        <v>14783</v>
      </c>
      <c r="AM1690" s="1">
        <v>44348.796666666669</v>
      </c>
      <c r="AN1690" s="1">
        <v>44239.48940972222</v>
      </c>
      <c r="AO1690" s="2"/>
      <c r="AP1690" t="b">
        <v>0</v>
      </c>
      <c r="AR1690" t="s">
        <v>3980</v>
      </c>
      <c r="AS1690" t="s">
        <v>1834</v>
      </c>
      <c r="AU1690" t="s">
        <v>1602</v>
      </c>
      <c r="AV1690" t="s">
        <v>11744</v>
      </c>
      <c r="AX1690" t="s">
        <v>18349</v>
      </c>
      <c r="AZ1690" t="b">
        <v>0</v>
      </c>
      <c r="BD1690" t="s">
        <v>14878</v>
      </c>
      <c r="BE1690" t="s">
        <v>16239</v>
      </c>
      <c r="BF1690" t="s">
        <v>1596</v>
      </c>
      <c r="BH1690" t="s">
        <v>18348</v>
      </c>
      <c r="BI1690" t="s">
        <v>1592</v>
      </c>
      <c r="BJ1690" t="s">
        <v>14882</v>
      </c>
      <c r="BM1690" t="s">
        <v>14883</v>
      </c>
      <c r="BN1690" t="b">
        <v>0</v>
      </c>
      <c r="BP1690" t="b">
        <v>0</v>
      </c>
      <c r="BS1690" t="s">
        <v>15351</v>
      </c>
      <c r="BT1690" t="b">
        <v>0</v>
      </c>
      <c r="BU1690" s="1">
        <v>44376.857569444444</v>
      </c>
      <c r="BV1690" t="s">
        <v>16219</v>
      </c>
      <c r="BW1690" t="b">
        <v>0</v>
      </c>
      <c r="BX1690" t="b">
        <v>0</v>
      </c>
      <c r="BY1690">
        <v>0</v>
      </c>
      <c r="BZ1690">
        <v>0</v>
      </c>
      <c r="CA1690">
        <v>98134</v>
      </c>
      <c r="CC1690">
        <v>4906.7</v>
      </c>
      <c r="CD1690">
        <v>5</v>
      </c>
      <c r="CE1690">
        <v>0</v>
      </c>
      <c r="CF1690">
        <v>26727832.329999998</v>
      </c>
    </row>
    <row r="1691" spans="1:84" x14ac:dyDescent="0.3">
      <c r="A1691" t="s">
        <v>18350</v>
      </c>
      <c r="B1691" t="b">
        <v>0</v>
      </c>
      <c r="D1691" t="b">
        <v>0</v>
      </c>
      <c r="E1691" t="s">
        <v>17919</v>
      </c>
      <c r="H1691" s="2">
        <v>45016</v>
      </c>
      <c r="I1691" t="b">
        <v>0</v>
      </c>
      <c r="K1691" t="s">
        <v>18351</v>
      </c>
      <c r="N1691" t="s">
        <v>15680</v>
      </c>
      <c r="O1691" t="b">
        <v>0</v>
      </c>
      <c r="P1691" s="1">
        <v>43647.600208333337</v>
      </c>
      <c r="Q1691" s="2"/>
      <c r="R1691" t="b">
        <v>0</v>
      </c>
      <c r="T1691" s="2"/>
      <c r="U1691" t="b">
        <v>0</v>
      </c>
      <c r="V1691" s="2">
        <v>44927</v>
      </c>
      <c r="W1691">
        <v>1</v>
      </c>
      <c r="X1691">
        <v>2023</v>
      </c>
      <c r="Y1691" t="s">
        <v>14782</v>
      </c>
      <c r="Z1691" t="s">
        <v>14782</v>
      </c>
      <c r="AA1691" t="b">
        <v>0</v>
      </c>
      <c r="AB1691" t="b">
        <v>0</v>
      </c>
      <c r="AC1691" t="s">
        <v>14736</v>
      </c>
      <c r="AD1691" t="b">
        <v>0</v>
      </c>
      <c r="AE1691" t="b">
        <v>0</v>
      </c>
      <c r="AF1691" t="b">
        <v>0</v>
      </c>
      <c r="AG1691" t="s">
        <v>14807</v>
      </c>
      <c r="AH1691" t="b">
        <v>0</v>
      </c>
      <c r="AI1691" t="s">
        <v>16368</v>
      </c>
      <c r="AJ1691" t="b">
        <v>0</v>
      </c>
      <c r="AK1691" s="2">
        <v>44238</v>
      </c>
      <c r="AL1691" t="s">
        <v>14783</v>
      </c>
      <c r="AM1691" s="1">
        <v>44348.796724537038</v>
      </c>
      <c r="AN1691" s="1"/>
      <c r="AO1691" s="2"/>
      <c r="AP1691" t="b">
        <v>0</v>
      </c>
      <c r="AS1691" t="s">
        <v>1616</v>
      </c>
      <c r="AU1691" t="s">
        <v>10252</v>
      </c>
      <c r="AV1691" t="s">
        <v>16579</v>
      </c>
      <c r="AX1691" t="s">
        <v>18352</v>
      </c>
      <c r="AZ1691" t="b">
        <v>0</v>
      </c>
      <c r="BD1691" t="s">
        <v>16253</v>
      </c>
      <c r="BF1691" t="s">
        <v>16575</v>
      </c>
      <c r="BH1691" t="s">
        <v>18351</v>
      </c>
      <c r="BI1691" t="s">
        <v>1592</v>
      </c>
      <c r="BJ1691" t="s">
        <v>14882</v>
      </c>
      <c r="BM1691" t="s">
        <v>14883</v>
      </c>
      <c r="BN1691" t="b">
        <v>0</v>
      </c>
      <c r="BP1691" t="b">
        <v>0</v>
      </c>
      <c r="BS1691" t="s">
        <v>16237</v>
      </c>
      <c r="BT1691" t="b">
        <v>0</v>
      </c>
      <c r="BU1691" s="1">
        <v>44376.857569444444</v>
      </c>
      <c r="BV1691" t="s">
        <v>16223</v>
      </c>
      <c r="BW1691" t="b">
        <v>0</v>
      </c>
      <c r="BX1691" t="b">
        <v>0</v>
      </c>
      <c r="CA1691">
        <v>85000</v>
      </c>
      <c r="CC1691">
        <v>25500</v>
      </c>
      <c r="CD1691">
        <v>30</v>
      </c>
      <c r="CE1691">
        <v>0</v>
      </c>
      <c r="CF1691">
        <v>28383489.229999997</v>
      </c>
    </row>
    <row r="1692" spans="1:84" x14ac:dyDescent="0.3">
      <c r="A1692" t="s">
        <v>18353</v>
      </c>
      <c r="B1692" t="b">
        <v>0</v>
      </c>
      <c r="D1692" t="b">
        <v>0</v>
      </c>
      <c r="H1692" s="2">
        <v>44651</v>
      </c>
      <c r="I1692" t="b">
        <v>0</v>
      </c>
      <c r="K1692" t="s">
        <v>18354</v>
      </c>
      <c r="N1692" t="s">
        <v>14904</v>
      </c>
      <c r="O1692" t="b">
        <v>1</v>
      </c>
      <c r="P1692" s="1">
        <v>43698.624710648146</v>
      </c>
      <c r="Q1692" s="2"/>
      <c r="R1692" t="b">
        <v>0</v>
      </c>
      <c r="T1692" s="2"/>
      <c r="U1692" t="b">
        <v>0</v>
      </c>
      <c r="V1692" s="2">
        <v>44562</v>
      </c>
      <c r="W1692">
        <v>1</v>
      </c>
      <c r="X1692">
        <v>2022</v>
      </c>
      <c r="Y1692" t="s">
        <v>14782</v>
      </c>
      <c r="Z1692" t="s">
        <v>14782</v>
      </c>
      <c r="AA1692" t="b">
        <v>0</v>
      </c>
      <c r="AB1692" t="b">
        <v>0</v>
      </c>
      <c r="AC1692" t="s">
        <v>14736</v>
      </c>
      <c r="AD1692" t="b">
        <v>0</v>
      </c>
      <c r="AE1692" t="b">
        <v>0</v>
      </c>
      <c r="AF1692" t="b">
        <v>0</v>
      </c>
      <c r="AG1692" t="s">
        <v>8394</v>
      </c>
      <c r="AH1692" t="b">
        <v>0</v>
      </c>
      <c r="AJ1692" t="b">
        <v>0</v>
      </c>
      <c r="AK1692" s="2">
        <v>43698</v>
      </c>
      <c r="AL1692" t="s">
        <v>14783</v>
      </c>
      <c r="AM1692" s="1">
        <v>44348.796793981484</v>
      </c>
      <c r="AN1692" s="1">
        <v>44063.470659722225</v>
      </c>
      <c r="AO1692" s="2"/>
      <c r="AP1692" t="b">
        <v>0</v>
      </c>
      <c r="AS1692" t="s">
        <v>2561</v>
      </c>
      <c r="AU1692" t="s">
        <v>1602</v>
      </c>
      <c r="AV1692" t="s">
        <v>6705</v>
      </c>
      <c r="AX1692" t="s">
        <v>18355</v>
      </c>
      <c r="AZ1692" t="b">
        <v>0</v>
      </c>
      <c r="BD1692" t="s">
        <v>14878</v>
      </c>
      <c r="BE1692" t="s">
        <v>16239</v>
      </c>
      <c r="BF1692" t="s">
        <v>1596</v>
      </c>
      <c r="BH1692" t="s">
        <v>18354</v>
      </c>
      <c r="BI1692" t="s">
        <v>1592</v>
      </c>
      <c r="BJ1692" t="s">
        <v>14882</v>
      </c>
      <c r="BM1692" t="s">
        <v>14883</v>
      </c>
      <c r="BN1692" t="b">
        <v>0</v>
      </c>
      <c r="BP1692" t="b">
        <v>0</v>
      </c>
      <c r="BS1692" t="s">
        <v>15351</v>
      </c>
      <c r="BT1692" t="b">
        <v>0</v>
      </c>
      <c r="BU1692" s="1">
        <v>44376.857569444444</v>
      </c>
      <c r="BV1692" t="s">
        <v>16219</v>
      </c>
      <c r="BW1692" t="b">
        <v>0</v>
      </c>
      <c r="BX1692" t="b">
        <v>0</v>
      </c>
      <c r="CD1692">
        <v>5</v>
      </c>
      <c r="CE1692">
        <v>0</v>
      </c>
      <c r="CF1692">
        <v>28447344.189999998</v>
      </c>
    </row>
    <row r="1693" spans="1:84" x14ac:dyDescent="0.3">
      <c r="A1693" t="s">
        <v>12391</v>
      </c>
      <c r="B1693" t="b">
        <v>0</v>
      </c>
      <c r="D1693" t="b">
        <v>0</v>
      </c>
      <c r="E1693" t="s">
        <v>18017</v>
      </c>
      <c r="H1693" s="2">
        <v>44651</v>
      </c>
      <c r="I1693" t="b">
        <v>0</v>
      </c>
      <c r="K1693" t="s">
        <v>18356</v>
      </c>
      <c r="N1693" t="s">
        <v>14878</v>
      </c>
      <c r="O1693" t="b">
        <v>1</v>
      </c>
      <c r="P1693" s="1">
        <v>43517.450787037036</v>
      </c>
      <c r="Q1693" s="2"/>
      <c r="R1693" t="b">
        <v>0</v>
      </c>
      <c r="T1693" s="2"/>
      <c r="U1693" t="b">
        <v>0</v>
      </c>
      <c r="V1693" s="2">
        <v>44562</v>
      </c>
      <c r="W1693">
        <v>1</v>
      </c>
      <c r="X1693">
        <v>2022</v>
      </c>
      <c r="Y1693" t="s">
        <v>14782</v>
      </c>
      <c r="Z1693" t="s">
        <v>14782</v>
      </c>
      <c r="AA1693" t="b">
        <v>0</v>
      </c>
      <c r="AB1693" t="b">
        <v>0</v>
      </c>
      <c r="AC1693" t="s">
        <v>14736</v>
      </c>
      <c r="AD1693" t="b">
        <v>0</v>
      </c>
      <c r="AE1693" t="b">
        <v>0</v>
      </c>
      <c r="AF1693" t="b">
        <v>0</v>
      </c>
      <c r="AG1693" t="s">
        <v>8394</v>
      </c>
      <c r="AH1693" t="b">
        <v>0</v>
      </c>
      <c r="AI1693" t="s">
        <v>16339</v>
      </c>
      <c r="AJ1693" t="b">
        <v>0</v>
      </c>
      <c r="AK1693" s="2">
        <v>43515</v>
      </c>
      <c r="AL1693" t="s">
        <v>14783</v>
      </c>
      <c r="AM1693" s="1">
        <v>44348.796724537038</v>
      </c>
      <c r="AN1693" s="1">
        <v>44167.573344907411</v>
      </c>
      <c r="AO1693" s="2"/>
      <c r="AP1693" t="b">
        <v>0</v>
      </c>
      <c r="AS1693" t="s">
        <v>1616</v>
      </c>
      <c r="AU1693" t="s">
        <v>1602</v>
      </c>
      <c r="AV1693" t="s">
        <v>7591</v>
      </c>
      <c r="AX1693" t="s">
        <v>18357</v>
      </c>
      <c r="AZ1693" t="b">
        <v>0</v>
      </c>
      <c r="BD1693" t="s">
        <v>14878</v>
      </c>
      <c r="BE1693" t="s">
        <v>15688</v>
      </c>
      <c r="BF1693" t="s">
        <v>1596</v>
      </c>
      <c r="BH1693" t="s">
        <v>18356</v>
      </c>
      <c r="BI1693" t="s">
        <v>1592</v>
      </c>
      <c r="BJ1693" t="s">
        <v>14882</v>
      </c>
      <c r="BM1693" t="s">
        <v>14883</v>
      </c>
      <c r="BN1693" t="b">
        <v>0</v>
      </c>
      <c r="BP1693" t="b">
        <v>0</v>
      </c>
      <c r="BS1693" t="s">
        <v>15351</v>
      </c>
      <c r="BT1693" t="b">
        <v>0</v>
      </c>
      <c r="BU1693" s="1">
        <v>44376.857569444444</v>
      </c>
      <c r="BV1693" t="s">
        <v>16219</v>
      </c>
      <c r="BW1693" t="b">
        <v>0</v>
      </c>
      <c r="BX1693" t="b">
        <v>0</v>
      </c>
      <c r="CD1693">
        <v>5</v>
      </c>
      <c r="CE1693">
        <v>0</v>
      </c>
      <c r="CF1693">
        <v>28447344.189999998</v>
      </c>
    </row>
    <row r="1694" spans="1:84" x14ac:dyDescent="0.3">
      <c r="A1694" t="s">
        <v>18358</v>
      </c>
      <c r="B1694" t="b">
        <v>0</v>
      </c>
      <c r="D1694" t="b">
        <v>0</v>
      </c>
      <c r="E1694" t="s">
        <v>18359</v>
      </c>
      <c r="H1694" s="2">
        <v>44561</v>
      </c>
      <c r="I1694" t="b">
        <v>0</v>
      </c>
      <c r="K1694" t="s">
        <v>18360</v>
      </c>
      <c r="N1694" t="s">
        <v>14878</v>
      </c>
      <c r="O1694" t="b">
        <v>1</v>
      </c>
      <c r="P1694" s="1">
        <v>43689.510196759256</v>
      </c>
      <c r="Q1694" s="2"/>
      <c r="R1694" t="b">
        <v>0</v>
      </c>
      <c r="T1694" s="2"/>
      <c r="U1694" t="b">
        <v>0</v>
      </c>
      <c r="V1694" s="2">
        <v>44287</v>
      </c>
      <c r="W1694">
        <v>4</v>
      </c>
      <c r="X1694">
        <v>2021</v>
      </c>
      <c r="Y1694" t="s">
        <v>14782</v>
      </c>
      <c r="Z1694" t="s">
        <v>14782</v>
      </c>
      <c r="AA1694" t="b">
        <v>0</v>
      </c>
      <c r="AB1694" t="b">
        <v>0</v>
      </c>
      <c r="AC1694" t="s">
        <v>14736</v>
      </c>
      <c r="AD1694" t="b">
        <v>0</v>
      </c>
      <c r="AE1694" t="b">
        <v>0</v>
      </c>
      <c r="AF1694" t="b">
        <v>0</v>
      </c>
      <c r="AG1694" t="s">
        <v>95</v>
      </c>
      <c r="AH1694" t="b">
        <v>0</v>
      </c>
      <c r="AI1694" t="s">
        <v>16339</v>
      </c>
      <c r="AJ1694" t="b">
        <v>0</v>
      </c>
      <c r="AK1694" s="2">
        <v>44148</v>
      </c>
      <c r="AL1694" t="s">
        <v>14783</v>
      </c>
      <c r="AM1694" s="1">
        <v>44348.796793981484</v>
      </c>
      <c r="AN1694" s="1">
        <v>44063.607777777775</v>
      </c>
      <c r="AO1694" s="2"/>
      <c r="AP1694" t="b">
        <v>0</v>
      </c>
      <c r="AS1694" t="s">
        <v>1912</v>
      </c>
      <c r="AU1694" t="s">
        <v>1602</v>
      </c>
      <c r="AV1694" t="s">
        <v>7591</v>
      </c>
      <c r="AX1694" t="s">
        <v>18361</v>
      </c>
      <c r="AZ1694" t="b">
        <v>0</v>
      </c>
      <c r="BD1694" t="s">
        <v>14878</v>
      </c>
      <c r="BE1694" t="s">
        <v>15688</v>
      </c>
      <c r="BF1694" t="s">
        <v>1596</v>
      </c>
      <c r="BH1694" t="s">
        <v>18360</v>
      </c>
      <c r="BI1694" t="s">
        <v>1592</v>
      </c>
      <c r="BJ1694" t="s">
        <v>14882</v>
      </c>
      <c r="BM1694" t="s">
        <v>14883</v>
      </c>
      <c r="BN1694" t="b">
        <v>0</v>
      </c>
      <c r="BP1694" t="b">
        <v>0</v>
      </c>
      <c r="BS1694" t="s">
        <v>15351</v>
      </c>
      <c r="BT1694" t="b">
        <v>0</v>
      </c>
      <c r="BU1694" s="1">
        <v>44376.857569444444</v>
      </c>
      <c r="BV1694" t="s">
        <v>16219</v>
      </c>
      <c r="BW1694" t="b">
        <v>0</v>
      </c>
      <c r="BX1694" t="b">
        <v>0</v>
      </c>
      <c r="CD1694">
        <v>5</v>
      </c>
      <c r="CE1694">
        <v>0</v>
      </c>
      <c r="CF1694">
        <v>28456648.439999998</v>
      </c>
    </row>
    <row r="1695" spans="1:84" x14ac:dyDescent="0.3">
      <c r="A1695" t="s">
        <v>16576</v>
      </c>
      <c r="B1695" t="b">
        <v>0</v>
      </c>
      <c r="D1695" t="b">
        <v>0</v>
      </c>
      <c r="H1695" s="2">
        <v>44645</v>
      </c>
      <c r="I1695" t="b">
        <v>0</v>
      </c>
      <c r="K1695" t="s">
        <v>18362</v>
      </c>
      <c r="N1695" t="s">
        <v>15618</v>
      </c>
      <c r="O1695" t="b">
        <v>0</v>
      </c>
      <c r="P1695" s="1">
        <v>44098.555555555555</v>
      </c>
      <c r="Q1695" s="2"/>
      <c r="R1695" t="b">
        <v>0</v>
      </c>
      <c r="T1695" s="2"/>
      <c r="U1695" t="b">
        <v>0</v>
      </c>
      <c r="V1695" s="2">
        <v>44562</v>
      </c>
      <c r="W1695">
        <v>1</v>
      </c>
      <c r="X1695">
        <v>2022</v>
      </c>
      <c r="Y1695" t="s">
        <v>14735</v>
      </c>
      <c r="Z1695" t="s">
        <v>14735</v>
      </c>
      <c r="AA1695" t="b">
        <v>0</v>
      </c>
      <c r="AB1695" t="b">
        <v>0</v>
      </c>
      <c r="AC1695" t="s">
        <v>14736</v>
      </c>
      <c r="AD1695" t="b">
        <v>1</v>
      </c>
      <c r="AE1695" t="b">
        <v>0</v>
      </c>
      <c r="AF1695" t="b">
        <v>0</v>
      </c>
      <c r="AG1695" t="s">
        <v>113</v>
      </c>
      <c r="AH1695" t="b">
        <v>0</v>
      </c>
      <c r="AI1695" t="s">
        <v>16396</v>
      </c>
      <c r="AJ1695" t="b">
        <v>0</v>
      </c>
      <c r="AK1695" s="2">
        <v>44370</v>
      </c>
      <c r="AL1695" t="s">
        <v>16342</v>
      </c>
      <c r="AM1695" s="1">
        <v>44370.959687499999</v>
      </c>
      <c r="AN1695" s="1">
        <v>44217.873460648145</v>
      </c>
      <c r="AO1695" s="2"/>
      <c r="AP1695" t="b">
        <v>0</v>
      </c>
      <c r="AS1695" t="s">
        <v>157</v>
      </c>
      <c r="AU1695" t="s">
        <v>1602</v>
      </c>
      <c r="AV1695" t="s">
        <v>6705</v>
      </c>
      <c r="AX1695" t="s">
        <v>18363</v>
      </c>
      <c r="AZ1695" t="b">
        <v>0</v>
      </c>
      <c r="BD1695" t="s">
        <v>16342</v>
      </c>
      <c r="BE1695" t="s">
        <v>15646</v>
      </c>
      <c r="BF1695" t="s">
        <v>1596</v>
      </c>
      <c r="BH1695" t="s">
        <v>18362</v>
      </c>
      <c r="BI1695" t="s">
        <v>1592</v>
      </c>
      <c r="BJ1695" t="s">
        <v>14882</v>
      </c>
      <c r="BM1695" t="s">
        <v>14883</v>
      </c>
      <c r="BN1695" t="b">
        <v>0</v>
      </c>
      <c r="BP1695" t="b">
        <v>0</v>
      </c>
      <c r="BQ1695" t="s">
        <v>18364</v>
      </c>
      <c r="BS1695" t="s">
        <v>15351</v>
      </c>
      <c r="BT1695" t="b">
        <v>0</v>
      </c>
      <c r="BU1695" s="1">
        <v>44376.857581018521</v>
      </c>
      <c r="BV1695" t="s">
        <v>16278</v>
      </c>
      <c r="BW1695" t="b">
        <v>0</v>
      </c>
      <c r="BX1695" t="b">
        <v>0</v>
      </c>
      <c r="CA1695">
        <v>75025</v>
      </c>
      <c r="CC1695">
        <v>3751.25</v>
      </c>
      <c r="CD1695">
        <v>5</v>
      </c>
      <c r="CE1695">
        <v>0</v>
      </c>
      <c r="CF1695">
        <v>28495589.669999998</v>
      </c>
    </row>
    <row r="1696" spans="1:84" x14ac:dyDescent="0.3">
      <c r="A1696" t="s">
        <v>16534</v>
      </c>
      <c r="B1696" t="b">
        <v>0</v>
      </c>
      <c r="D1696" t="b">
        <v>0</v>
      </c>
      <c r="H1696" s="2">
        <v>44469</v>
      </c>
      <c r="I1696" t="b">
        <v>0</v>
      </c>
      <c r="K1696" t="s">
        <v>18365</v>
      </c>
      <c r="N1696" t="s">
        <v>14878</v>
      </c>
      <c r="O1696" t="b">
        <v>0</v>
      </c>
      <c r="P1696" s="1">
        <v>43416.655162037037</v>
      </c>
      <c r="Q1696" s="2"/>
      <c r="R1696" t="b">
        <v>0</v>
      </c>
      <c r="T1696" s="2"/>
      <c r="U1696" t="b">
        <v>0</v>
      </c>
      <c r="V1696" s="2">
        <v>44256</v>
      </c>
      <c r="W1696">
        <v>3</v>
      </c>
      <c r="X1696">
        <v>2021</v>
      </c>
      <c r="Y1696" t="s">
        <v>14782</v>
      </c>
      <c r="Z1696" t="s">
        <v>14782</v>
      </c>
      <c r="AA1696" t="b">
        <v>0</v>
      </c>
      <c r="AB1696" t="b">
        <v>0</v>
      </c>
      <c r="AC1696" t="s">
        <v>14736</v>
      </c>
      <c r="AD1696" t="b">
        <v>1</v>
      </c>
      <c r="AE1696" t="b">
        <v>0</v>
      </c>
      <c r="AF1696" t="b">
        <v>0</v>
      </c>
      <c r="AG1696" t="s">
        <v>14737</v>
      </c>
      <c r="AH1696" t="b">
        <v>0</v>
      </c>
      <c r="AI1696" t="s">
        <v>16339</v>
      </c>
      <c r="AJ1696" t="b">
        <v>0</v>
      </c>
      <c r="AK1696" s="2">
        <v>44274</v>
      </c>
      <c r="AL1696" t="s">
        <v>14783</v>
      </c>
      <c r="AM1696" s="1">
        <v>44348.796666666669</v>
      </c>
      <c r="AN1696" s="1">
        <v>44279.504849537036</v>
      </c>
      <c r="AO1696" s="2"/>
      <c r="AP1696" t="b">
        <v>0</v>
      </c>
      <c r="AS1696" t="s">
        <v>1834</v>
      </c>
      <c r="AU1696" t="s">
        <v>1602</v>
      </c>
      <c r="AV1696" t="s">
        <v>7591</v>
      </c>
      <c r="AX1696" t="s">
        <v>18366</v>
      </c>
      <c r="AZ1696" t="b">
        <v>0</v>
      </c>
      <c r="BD1696" t="s">
        <v>14878</v>
      </c>
      <c r="BE1696" t="s">
        <v>16239</v>
      </c>
      <c r="BF1696" t="s">
        <v>1596</v>
      </c>
      <c r="BH1696" t="s">
        <v>18365</v>
      </c>
      <c r="BI1696" t="s">
        <v>1592</v>
      </c>
      <c r="BJ1696" t="s">
        <v>14882</v>
      </c>
      <c r="BM1696" t="s">
        <v>14883</v>
      </c>
      <c r="BN1696" t="b">
        <v>0</v>
      </c>
      <c r="BP1696" t="b">
        <v>0</v>
      </c>
      <c r="BS1696" t="s">
        <v>15351</v>
      </c>
      <c r="BT1696" t="b">
        <v>0</v>
      </c>
      <c r="BU1696" s="1">
        <v>44376.857569444444</v>
      </c>
      <c r="BV1696" t="s">
        <v>16219</v>
      </c>
      <c r="BW1696" t="b">
        <v>0</v>
      </c>
      <c r="BX1696" t="b">
        <v>0</v>
      </c>
      <c r="CA1696">
        <v>104701</v>
      </c>
      <c r="CC1696">
        <v>5235.05</v>
      </c>
      <c r="CD1696">
        <v>5</v>
      </c>
      <c r="CE1696">
        <v>0</v>
      </c>
      <c r="CF1696">
        <v>29027293.109999999</v>
      </c>
    </row>
    <row r="1697" spans="1:84" x14ac:dyDescent="0.3">
      <c r="A1697" t="s">
        <v>7387</v>
      </c>
      <c r="B1697" t="b">
        <v>0</v>
      </c>
      <c r="D1697" t="b">
        <v>0</v>
      </c>
      <c r="E1697" t="s">
        <v>18367</v>
      </c>
      <c r="H1697" s="2">
        <v>44560</v>
      </c>
      <c r="I1697" t="b">
        <v>0</v>
      </c>
      <c r="K1697" t="s">
        <v>18368</v>
      </c>
      <c r="M1697" t="s">
        <v>15908</v>
      </c>
      <c r="N1697" t="s">
        <v>14878</v>
      </c>
      <c r="O1697" t="b">
        <v>0</v>
      </c>
      <c r="P1697" s="1">
        <v>43983.547361111108</v>
      </c>
      <c r="Q1697" s="2"/>
      <c r="R1697" t="b">
        <v>0</v>
      </c>
      <c r="T1697" s="2"/>
      <c r="U1697" t="b">
        <v>0</v>
      </c>
      <c r="V1697" s="2">
        <v>44287</v>
      </c>
      <c r="W1697">
        <v>4</v>
      </c>
      <c r="X1697">
        <v>2021</v>
      </c>
      <c r="Y1697" t="s">
        <v>14782</v>
      </c>
      <c r="Z1697" t="s">
        <v>14782</v>
      </c>
      <c r="AA1697" t="b">
        <v>0</v>
      </c>
      <c r="AB1697" t="b">
        <v>0</v>
      </c>
      <c r="AC1697" t="s">
        <v>14736</v>
      </c>
      <c r="AD1697" t="b">
        <v>1</v>
      </c>
      <c r="AE1697" t="b">
        <v>0</v>
      </c>
      <c r="AF1697" t="b">
        <v>0</v>
      </c>
      <c r="AG1697" t="s">
        <v>8394</v>
      </c>
      <c r="AH1697" t="b">
        <v>0</v>
      </c>
      <c r="AI1697" t="s">
        <v>16339</v>
      </c>
      <c r="AJ1697" t="b">
        <v>0</v>
      </c>
      <c r="AK1697" s="2">
        <v>44239</v>
      </c>
      <c r="AL1697" t="s">
        <v>14783</v>
      </c>
      <c r="AM1697" s="1">
        <v>44348.796724537038</v>
      </c>
      <c r="AN1697" s="1">
        <v>44322.615335648145</v>
      </c>
      <c r="AO1697" s="2"/>
      <c r="AP1697" t="b">
        <v>0</v>
      </c>
      <c r="AS1697" t="s">
        <v>1616</v>
      </c>
      <c r="AU1697" t="s">
        <v>1602</v>
      </c>
      <c r="AV1697" t="s">
        <v>7591</v>
      </c>
      <c r="AX1697" t="s">
        <v>18369</v>
      </c>
      <c r="AZ1697" t="b">
        <v>0</v>
      </c>
      <c r="BD1697" t="s">
        <v>14878</v>
      </c>
      <c r="BE1697" t="s">
        <v>16239</v>
      </c>
      <c r="BF1697" t="s">
        <v>1596</v>
      </c>
      <c r="BH1697" t="s">
        <v>18368</v>
      </c>
      <c r="BI1697" t="s">
        <v>1592</v>
      </c>
      <c r="BJ1697" t="s">
        <v>14882</v>
      </c>
      <c r="BM1697" t="s">
        <v>14883</v>
      </c>
      <c r="BN1697" t="b">
        <v>0</v>
      </c>
      <c r="BP1697" t="b">
        <v>0</v>
      </c>
      <c r="BS1697" t="s">
        <v>16237</v>
      </c>
      <c r="BT1697" t="b">
        <v>0</v>
      </c>
      <c r="BU1697" s="1">
        <v>44376.857581018521</v>
      </c>
      <c r="BV1697" t="s">
        <v>16219</v>
      </c>
      <c r="BW1697" t="b">
        <v>0</v>
      </c>
      <c r="BX1697" t="b">
        <v>0</v>
      </c>
      <c r="BY1697">
        <v>0</v>
      </c>
      <c r="CA1697">
        <v>104701</v>
      </c>
      <c r="CC1697">
        <v>31410.3</v>
      </c>
      <c r="CD1697">
        <v>30</v>
      </c>
      <c r="CE1697">
        <v>0</v>
      </c>
      <c r="CF1697">
        <v>29752800.289999995</v>
      </c>
    </row>
    <row r="1698" spans="1:84" x14ac:dyDescent="0.3">
      <c r="A1698" t="s">
        <v>18370</v>
      </c>
      <c r="B1698" t="b">
        <v>0</v>
      </c>
      <c r="D1698" t="b">
        <v>0</v>
      </c>
      <c r="H1698" s="2">
        <v>44561</v>
      </c>
      <c r="I1698" t="b">
        <v>0</v>
      </c>
      <c r="K1698" t="s">
        <v>18371</v>
      </c>
      <c r="M1698" t="s">
        <v>16326</v>
      </c>
      <c r="N1698" t="s">
        <v>14878</v>
      </c>
      <c r="O1698" t="b">
        <v>0</v>
      </c>
      <c r="P1698" s="1">
        <v>43538.392025462963</v>
      </c>
      <c r="Q1698" s="2"/>
      <c r="R1698" t="b">
        <v>0</v>
      </c>
      <c r="T1698" s="2"/>
      <c r="U1698" t="b">
        <v>0</v>
      </c>
      <c r="V1698" s="2">
        <v>44287</v>
      </c>
      <c r="W1698">
        <v>4</v>
      </c>
      <c r="X1698">
        <v>2021</v>
      </c>
      <c r="Y1698" t="s">
        <v>14782</v>
      </c>
      <c r="Z1698" t="s">
        <v>14782</v>
      </c>
      <c r="AA1698" t="b">
        <v>0</v>
      </c>
      <c r="AB1698" t="b">
        <v>0</v>
      </c>
      <c r="AC1698" t="s">
        <v>14736</v>
      </c>
      <c r="AD1698" t="b">
        <v>1</v>
      </c>
      <c r="AE1698" t="b">
        <v>0</v>
      </c>
      <c r="AF1698" t="b">
        <v>0</v>
      </c>
      <c r="AG1698" t="s">
        <v>110</v>
      </c>
      <c r="AH1698" t="b">
        <v>0</v>
      </c>
      <c r="AI1698" t="s">
        <v>16339</v>
      </c>
      <c r="AJ1698" t="b">
        <v>0</v>
      </c>
      <c r="AK1698" s="2">
        <v>44279</v>
      </c>
      <c r="AL1698" t="s">
        <v>14783</v>
      </c>
      <c r="AM1698" s="1">
        <v>44348.796793981484</v>
      </c>
      <c r="AN1698" s="1">
        <v>44279.490069444444</v>
      </c>
      <c r="AO1698" s="2"/>
      <c r="AP1698" t="b">
        <v>0</v>
      </c>
      <c r="AS1698" t="s">
        <v>1616</v>
      </c>
      <c r="AU1698" t="s">
        <v>1602</v>
      </c>
      <c r="AV1698" t="s">
        <v>7591</v>
      </c>
      <c r="AX1698" t="s">
        <v>18372</v>
      </c>
      <c r="AZ1698" t="b">
        <v>0</v>
      </c>
      <c r="BD1698" t="s">
        <v>14878</v>
      </c>
      <c r="BE1698" t="s">
        <v>16239</v>
      </c>
      <c r="BF1698" t="s">
        <v>1596</v>
      </c>
      <c r="BH1698" t="s">
        <v>18371</v>
      </c>
      <c r="BI1698" t="s">
        <v>1592</v>
      </c>
      <c r="BJ1698" t="s">
        <v>14882</v>
      </c>
      <c r="BM1698" t="s">
        <v>14883</v>
      </c>
      <c r="BN1698" t="b">
        <v>0</v>
      </c>
      <c r="BP1698" t="b">
        <v>0</v>
      </c>
      <c r="BS1698" t="s">
        <v>15351</v>
      </c>
      <c r="BT1698" t="b">
        <v>0</v>
      </c>
      <c r="BU1698" s="1">
        <v>44376.857569444444</v>
      </c>
      <c r="BV1698" t="s">
        <v>16219</v>
      </c>
      <c r="BW1698" t="b">
        <v>0</v>
      </c>
      <c r="BX1698" t="b">
        <v>0</v>
      </c>
      <c r="BY1698">
        <v>0</v>
      </c>
      <c r="BZ1698">
        <v>0</v>
      </c>
      <c r="CA1698">
        <v>104701</v>
      </c>
      <c r="CC1698">
        <v>5235.05</v>
      </c>
      <c r="CD1698">
        <v>5</v>
      </c>
      <c r="CE1698">
        <v>0</v>
      </c>
      <c r="CF1698">
        <v>29868803.689999998</v>
      </c>
    </row>
    <row r="1699" spans="1:84" x14ac:dyDescent="0.3">
      <c r="A1699" t="s">
        <v>18373</v>
      </c>
      <c r="B1699" t="b">
        <v>0</v>
      </c>
      <c r="D1699" t="b">
        <v>0</v>
      </c>
      <c r="H1699" s="2">
        <v>44561</v>
      </c>
      <c r="I1699" t="b">
        <v>0</v>
      </c>
      <c r="K1699" t="s">
        <v>18374</v>
      </c>
      <c r="M1699" t="s">
        <v>18375</v>
      </c>
      <c r="N1699" t="s">
        <v>16277</v>
      </c>
      <c r="O1699" t="b">
        <v>0</v>
      </c>
      <c r="P1699" s="1">
        <v>44134.86582175926</v>
      </c>
      <c r="Q1699" s="2"/>
      <c r="R1699" t="b">
        <v>0</v>
      </c>
      <c r="T1699" s="2"/>
      <c r="U1699" t="b">
        <v>0</v>
      </c>
      <c r="V1699" s="2">
        <v>44287</v>
      </c>
      <c r="W1699">
        <v>4</v>
      </c>
      <c r="X1699">
        <v>2021</v>
      </c>
      <c r="Y1699" t="s">
        <v>14782</v>
      </c>
      <c r="Z1699" t="s">
        <v>14782</v>
      </c>
      <c r="AA1699" t="b">
        <v>0</v>
      </c>
      <c r="AB1699" t="b">
        <v>0</v>
      </c>
      <c r="AC1699" t="s">
        <v>14736</v>
      </c>
      <c r="AD1699" t="b">
        <v>1</v>
      </c>
      <c r="AE1699" t="b">
        <v>0</v>
      </c>
      <c r="AF1699" t="b">
        <v>0</v>
      </c>
      <c r="AG1699" t="s">
        <v>110</v>
      </c>
      <c r="AH1699" t="b">
        <v>0</v>
      </c>
      <c r="AI1699" t="s">
        <v>16382</v>
      </c>
      <c r="AJ1699" t="b">
        <v>0</v>
      </c>
      <c r="AK1699" s="2">
        <v>44351</v>
      </c>
      <c r="AL1699" t="s">
        <v>15618</v>
      </c>
      <c r="AM1699" s="1">
        <v>44351.128275462965</v>
      </c>
      <c r="AN1699" s="1"/>
      <c r="AO1699" s="2"/>
      <c r="AP1699" t="b">
        <v>0</v>
      </c>
      <c r="AS1699" t="s">
        <v>97</v>
      </c>
      <c r="AU1699" t="s">
        <v>1602</v>
      </c>
      <c r="AV1699" t="s">
        <v>11744</v>
      </c>
      <c r="AX1699" t="s">
        <v>18376</v>
      </c>
      <c r="AZ1699" t="b">
        <v>0</v>
      </c>
      <c r="BD1699" t="s">
        <v>15618</v>
      </c>
      <c r="BE1699" t="s">
        <v>15646</v>
      </c>
      <c r="BF1699" t="s">
        <v>1596</v>
      </c>
      <c r="BH1699" t="s">
        <v>18374</v>
      </c>
      <c r="BI1699" t="s">
        <v>1592</v>
      </c>
      <c r="BJ1699" t="s">
        <v>14882</v>
      </c>
      <c r="BM1699" t="s">
        <v>14883</v>
      </c>
      <c r="BN1699" t="b">
        <v>0</v>
      </c>
      <c r="BP1699" t="b">
        <v>0</v>
      </c>
      <c r="BS1699" t="s">
        <v>15351</v>
      </c>
      <c r="BT1699" t="b">
        <v>0</v>
      </c>
      <c r="BU1699" s="1">
        <v>44376.857581018521</v>
      </c>
      <c r="BV1699" t="s">
        <v>16223</v>
      </c>
      <c r="BW1699" t="b">
        <v>0</v>
      </c>
      <c r="BX1699" t="b">
        <v>0</v>
      </c>
      <c r="BY1699">
        <v>0</v>
      </c>
      <c r="BZ1699">
        <v>0</v>
      </c>
      <c r="CA1699">
        <v>90685</v>
      </c>
      <c r="CC1699">
        <v>4534.25</v>
      </c>
      <c r="CD1699">
        <v>5</v>
      </c>
      <c r="CE1699">
        <v>0</v>
      </c>
      <c r="CF1699">
        <v>29883151.339999996</v>
      </c>
    </row>
    <row r="1700" spans="1:84" x14ac:dyDescent="0.3">
      <c r="A1700" t="s">
        <v>12077</v>
      </c>
      <c r="B1700" t="b">
        <v>0</v>
      </c>
      <c r="D1700" t="b">
        <v>0</v>
      </c>
      <c r="E1700" t="s">
        <v>18377</v>
      </c>
      <c r="H1700" s="2">
        <v>44498</v>
      </c>
      <c r="I1700" t="b">
        <v>0</v>
      </c>
      <c r="K1700" t="s">
        <v>18378</v>
      </c>
      <c r="N1700" t="s">
        <v>14878</v>
      </c>
      <c r="O1700" t="b">
        <v>0</v>
      </c>
      <c r="P1700" s="1">
        <v>44246.637870370374</v>
      </c>
      <c r="Q1700" s="2"/>
      <c r="R1700" t="b">
        <v>0</v>
      </c>
      <c r="T1700" s="2"/>
      <c r="U1700" t="b">
        <v>0</v>
      </c>
      <c r="V1700" s="2">
        <v>44287</v>
      </c>
      <c r="W1700">
        <v>4</v>
      </c>
      <c r="X1700">
        <v>2021</v>
      </c>
      <c r="Y1700" t="s">
        <v>14782</v>
      </c>
      <c r="Z1700" t="s">
        <v>14782</v>
      </c>
      <c r="AA1700" t="b">
        <v>0</v>
      </c>
      <c r="AB1700" t="b">
        <v>0</v>
      </c>
      <c r="AC1700" t="s">
        <v>14736</v>
      </c>
      <c r="AD1700" t="b">
        <v>1</v>
      </c>
      <c r="AE1700" t="b">
        <v>0</v>
      </c>
      <c r="AF1700" t="b">
        <v>0</v>
      </c>
      <c r="AG1700" t="s">
        <v>110</v>
      </c>
      <c r="AH1700" t="b">
        <v>0</v>
      </c>
      <c r="AI1700" t="s">
        <v>16382</v>
      </c>
      <c r="AJ1700" t="b">
        <v>0</v>
      </c>
      <c r="AK1700" s="2">
        <v>44277</v>
      </c>
      <c r="AL1700" t="s">
        <v>14878</v>
      </c>
      <c r="AM1700" s="1">
        <v>44372.309502314813</v>
      </c>
      <c r="AN1700" s="1">
        <v>44322.378113425926</v>
      </c>
      <c r="AO1700" s="2"/>
      <c r="AP1700" t="b">
        <v>0</v>
      </c>
      <c r="AS1700" t="s">
        <v>2561</v>
      </c>
      <c r="AU1700" t="s">
        <v>1602</v>
      </c>
      <c r="AV1700" t="s">
        <v>11744</v>
      </c>
      <c r="AX1700" t="s">
        <v>18379</v>
      </c>
      <c r="AZ1700" t="b">
        <v>0</v>
      </c>
      <c r="BD1700" t="s">
        <v>14878</v>
      </c>
      <c r="BE1700" t="s">
        <v>16239</v>
      </c>
      <c r="BF1700" t="s">
        <v>1596</v>
      </c>
      <c r="BH1700" t="s">
        <v>18378</v>
      </c>
      <c r="BI1700" t="s">
        <v>1592</v>
      </c>
      <c r="BJ1700" t="s">
        <v>14882</v>
      </c>
      <c r="BM1700" t="s">
        <v>14883</v>
      </c>
      <c r="BN1700" t="b">
        <v>0</v>
      </c>
      <c r="BP1700" t="b">
        <v>0</v>
      </c>
      <c r="BS1700" t="s">
        <v>16237</v>
      </c>
      <c r="BT1700" t="b">
        <v>0</v>
      </c>
      <c r="BU1700" s="1">
        <v>44376.857581018521</v>
      </c>
      <c r="BV1700" t="s">
        <v>16219</v>
      </c>
      <c r="BW1700" t="b">
        <v>0</v>
      </c>
      <c r="BX1700" t="b">
        <v>0</v>
      </c>
      <c r="BY1700">
        <v>1</v>
      </c>
      <c r="BZ1700">
        <v>1</v>
      </c>
      <c r="CA1700">
        <v>58025</v>
      </c>
      <c r="CC1700">
        <v>17407.5</v>
      </c>
      <c r="CD1700">
        <v>30</v>
      </c>
      <c r="CE1700">
        <v>0</v>
      </c>
      <c r="CF1700">
        <v>29962032.489999998</v>
      </c>
    </row>
    <row r="1701" spans="1:84" x14ac:dyDescent="0.3">
      <c r="A1701" t="s">
        <v>17669</v>
      </c>
      <c r="B1701" t="b">
        <v>0</v>
      </c>
      <c r="D1701" t="b">
        <v>0</v>
      </c>
      <c r="E1701" t="s">
        <v>18380</v>
      </c>
      <c r="H1701" s="2">
        <v>44651</v>
      </c>
      <c r="I1701" t="b">
        <v>0</v>
      </c>
      <c r="K1701" t="s">
        <v>18381</v>
      </c>
      <c r="N1701" t="s">
        <v>14878</v>
      </c>
      <c r="O1701" t="b">
        <v>1</v>
      </c>
      <c r="P1701" s="1">
        <v>43689.490219907406</v>
      </c>
      <c r="Q1701" s="2"/>
      <c r="R1701" t="b">
        <v>0</v>
      </c>
      <c r="T1701" s="2"/>
      <c r="U1701" t="b">
        <v>0</v>
      </c>
      <c r="V1701" s="2">
        <v>44562</v>
      </c>
      <c r="W1701">
        <v>1</v>
      </c>
      <c r="X1701">
        <v>2022</v>
      </c>
      <c r="Y1701" t="s">
        <v>14782</v>
      </c>
      <c r="Z1701" t="s">
        <v>14782</v>
      </c>
      <c r="AA1701" t="b">
        <v>0</v>
      </c>
      <c r="AB1701" t="b">
        <v>0</v>
      </c>
      <c r="AC1701" t="s">
        <v>14736</v>
      </c>
      <c r="AD1701" t="b">
        <v>1</v>
      </c>
      <c r="AE1701" t="b">
        <v>0</v>
      </c>
      <c r="AF1701" t="b">
        <v>0</v>
      </c>
      <c r="AG1701" t="s">
        <v>105</v>
      </c>
      <c r="AH1701" t="b">
        <v>0</v>
      </c>
      <c r="AI1701" t="s">
        <v>16339</v>
      </c>
      <c r="AJ1701" t="b">
        <v>0</v>
      </c>
      <c r="AK1701" s="2">
        <v>44280</v>
      </c>
      <c r="AL1701" t="s">
        <v>14783</v>
      </c>
      <c r="AM1701" s="1">
        <v>44348.796793981484</v>
      </c>
      <c r="AN1701" s="1">
        <v>44063.687476851854</v>
      </c>
      <c r="AO1701" s="2"/>
      <c r="AP1701" t="b">
        <v>0</v>
      </c>
      <c r="AS1701" t="s">
        <v>1616</v>
      </c>
      <c r="AU1701" t="s">
        <v>1602</v>
      </c>
      <c r="AV1701" t="s">
        <v>7591</v>
      </c>
      <c r="AX1701" t="s">
        <v>18382</v>
      </c>
      <c r="AZ1701" t="b">
        <v>0</v>
      </c>
      <c r="BD1701" t="s">
        <v>14878</v>
      </c>
      <c r="BE1701" t="s">
        <v>16239</v>
      </c>
      <c r="BF1701" t="s">
        <v>1596</v>
      </c>
      <c r="BH1701" t="s">
        <v>18381</v>
      </c>
      <c r="BI1701" t="s">
        <v>1592</v>
      </c>
      <c r="BJ1701" t="s">
        <v>14882</v>
      </c>
      <c r="BM1701" t="s">
        <v>14883</v>
      </c>
      <c r="BN1701" t="b">
        <v>0</v>
      </c>
      <c r="BP1701" t="b">
        <v>0</v>
      </c>
      <c r="BS1701" t="s">
        <v>15351</v>
      </c>
      <c r="BT1701" t="b">
        <v>0</v>
      </c>
      <c r="BU1701" s="1">
        <v>44376.857569444444</v>
      </c>
      <c r="BV1701" t="s">
        <v>16219</v>
      </c>
      <c r="BW1701" t="b">
        <v>0</v>
      </c>
      <c r="BX1701" t="b">
        <v>0</v>
      </c>
      <c r="CA1701">
        <v>98134</v>
      </c>
      <c r="CC1701">
        <v>4906.7</v>
      </c>
      <c r="CD1701">
        <v>5</v>
      </c>
      <c r="CE1701">
        <v>0</v>
      </c>
      <c r="CF1701">
        <v>57787631.490000054</v>
      </c>
    </row>
    <row r="1702" spans="1:84" x14ac:dyDescent="0.3">
      <c r="A1702" t="s">
        <v>18383</v>
      </c>
      <c r="B1702" t="b">
        <v>0</v>
      </c>
      <c r="D1702" t="b">
        <v>0</v>
      </c>
      <c r="H1702" s="2">
        <v>44651</v>
      </c>
      <c r="I1702" t="b">
        <v>0</v>
      </c>
      <c r="K1702" t="s">
        <v>18384</v>
      </c>
      <c r="M1702" t="s">
        <v>16326</v>
      </c>
      <c r="N1702" t="s">
        <v>14904</v>
      </c>
      <c r="O1702" t="b">
        <v>1</v>
      </c>
      <c r="P1702" s="1">
        <v>43627.882523148146</v>
      </c>
      <c r="Q1702" s="2"/>
      <c r="R1702" t="b">
        <v>0</v>
      </c>
      <c r="T1702" s="2"/>
      <c r="U1702" t="b">
        <v>0</v>
      </c>
      <c r="V1702" s="2">
        <v>44562</v>
      </c>
      <c r="W1702">
        <v>1</v>
      </c>
      <c r="X1702">
        <v>2022</v>
      </c>
      <c r="Y1702" t="s">
        <v>14782</v>
      </c>
      <c r="Z1702" t="s">
        <v>14782</v>
      </c>
      <c r="AA1702" t="b">
        <v>0</v>
      </c>
      <c r="AB1702" t="b">
        <v>0</v>
      </c>
      <c r="AC1702" t="s">
        <v>14736</v>
      </c>
      <c r="AD1702" t="b">
        <v>1</v>
      </c>
      <c r="AE1702" t="b">
        <v>0</v>
      </c>
      <c r="AF1702" t="b">
        <v>0</v>
      </c>
      <c r="AG1702" t="s">
        <v>14807</v>
      </c>
      <c r="AH1702" t="b">
        <v>0</v>
      </c>
      <c r="AI1702" t="s">
        <v>16396</v>
      </c>
      <c r="AJ1702" t="b">
        <v>0</v>
      </c>
      <c r="AK1702" s="2">
        <v>44060</v>
      </c>
      <c r="AL1702" t="s">
        <v>14783</v>
      </c>
      <c r="AM1702" s="1">
        <v>44348.796724537038</v>
      </c>
      <c r="AN1702" s="1">
        <v>43879.703194444446</v>
      </c>
      <c r="AO1702" s="2"/>
      <c r="AP1702" t="b">
        <v>0</v>
      </c>
      <c r="AS1702" t="s">
        <v>1616</v>
      </c>
      <c r="AU1702" t="s">
        <v>1602</v>
      </c>
      <c r="AV1702" t="s">
        <v>6705</v>
      </c>
      <c r="AX1702" t="s">
        <v>18385</v>
      </c>
      <c r="AZ1702" t="b">
        <v>0</v>
      </c>
      <c r="BD1702" t="s">
        <v>15618</v>
      </c>
      <c r="BE1702" t="s">
        <v>15646</v>
      </c>
      <c r="BF1702" t="s">
        <v>1596</v>
      </c>
      <c r="BH1702" t="s">
        <v>18384</v>
      </c>
      <c r="BI1702" t="s">
        <v>1592</v>
      </c>
      <c r="BJ1702" t="s">
        <v>14882</v>
      </c>
      <c r="BM1702" t="s">
        <v>14883</v>
      </c>
      <c r="BN1702" t="b">
        <v>0</v>
      </c>
      <c r="BP1702" t="b">
        <v>0</v>
      </c>
      <c r="BS1702" t="s">
        <v>15351</v>
      </c>
      <c r="BT1702" t="b">
        <v>0</v>
      </c>
      <c r="BU1702" s="1">
        <v>44376.857569444444</v>
      </c>
      <c r="BV1702" t="s">
        <v>16223</v>
      </c>
      <c r="BW1702" t="b">
        <v>0</v>
      </c>
      <c r="BX1702" t="b">
        <v>0</v>
      </c>
      <c r="CA1702">
        <v>86695</v>
      </c>
      <c r="CC1702">
        <v>4334.75</v>
      </c>
      <c r="CD1702">
        <v>5</v>
      </c>
      <c r="CE1702">
        <v>0</v>
      </c>
      <c r="CF1702">
        <v>57801527.190000057</v>
      </c>
    </row>
    <row r="1703" spans="1:84" x14ac:dyDescent="0.3">
      <c r="A1703" t="s">
        <v>7431</v>
      </c>
      <c r="B1703" t="b">
        <v>0</v>
      </c>
      <c r="D1703" t="b">
        <v>0</v>
      </c>
      <c r="H1703" s="2">
        <v>44638</v>
      </c>
      <c r="I1703" t="b">
        <v>0</v>
      </c>
      <c r="K1703" t="s">
        <v>18386</v>
      </c>
      <c r="N1703" t="s">
        <v>16245</v>
      </c>
      <c r="O1703" t="b">
        <v>1</v>
      </c>
      <c r="P1703" s="1">
        <v>44159.839780092596</v>
      </c>
      <c r="Q1703" s="2"/>
      <c r="R1703" t="b">
        <v>0</v>
      </c>
      <c r="T1703" s="2"/>
      <c r="U1703" t="b">
        <v>0</v>
      </c>
      <c r="V1703" s="2">
        <v>44562</v>
      </c>
      <c r="W1703">
        <v>1</v>
      </c>
      <c r="X1703">
        <v>2022</v>
      </c>
      <c r="Y1703" t="s">
        <v>15399</v>
      </c>
      <c r="Z1703" t="s">
        <v>15400</v>
      </c>
      <c r="AA1703" t="b">
        <v>0</v>
      </c>
      <c r="AB1703" t="b">
        <v>0</v>
      </c>
      <c r="AC1703" t="s">
        <v>14736</v>
      </c>
      <c r="AD1703" t="b">
        <v>1</v>
      </c>
      <c r="AE1703" t="b">
        <v>0</v>
      </c>
      <c r="AF1703" t="b">
        <v>0</v>
      </c>
      <c r="AG1703" t="s">
        <v>14817</v>
      </c>
      <c r="AH1703" t="b">
        <v>0</v>
      </c>
      <c r="AI1703" t="s">
        <v>16396</v>
      </c>
      <c r="AJ1703" t="b">
        <v>0</v>
      </c>
      <c r="AK1703" s="2">
        <v>44298</v>
      </c>
      <c r="AL1703" t="s">
        <v>14783</v>
      </c>
      <c r="AM1703" s="1">
        <v>44348.796793981484</v>
      </c>
      <c r="AN1703" s="1">
        <v>44159.843981481485</v>
      </c>
      <c r="AO1703" s="2"/>
      <c r="AP1703" t="b">
        <v>0</v>
      </c>
      <c r="AS1703" t="s">
        <v>1834</v>
      </c>
      <c r="AU1703" t="s">
        <v>1602</v>
      </c>
      <c r="AV1703" t="s">
        <v>6705</v>
      </c>
      <c r="AX1703" t="s">
        <v>7432</v>
      </c>
      <c r="AZ1703" t="b">
        <v>0</v>
      </c>
      <c r="BD1703" t="s">
        <v>16246</v>
      </c>
      <c r="BE1703" t="s">
        <v>15646</v>
      </c>
      <c r="BH1703" t="s">
        <v>18387</v>
      </c>
      <c r="BI1703" t="s">
        <v>1592</v>
      </c>
      <c r="BJ1703" t="s">
        <v>14882</v>
      </c>
      <c r="BM1703" t="s">
        <v>14883</v>
      </c>
      <c r="BN1703" t="b">
        <v>0</v>
      </c>
      <c r="BP1703" t="b">
        <v>0</v>
      </c>
      <c r="BS1703" t="s">
        <v>16258</v>
      </c>
      <c r="BT1703" t="b">
        <v>0</v>
      </c>
      <c r="BU1703" s="1">
        <v>44376.857581018521</v>
      </c>
      <c r="BV1703" t="s">
        <v>16247</v>
      </c>
      <c r="BW1703" t="b">
        <v>0</v>
      </c>
      <c r="BX1703" t="b">
        <v>0</v>
      </c>
      <c r="BY1703">
        <v>0</v>
      </c>
      <c r="BZ1703">
        <v>0</v>
      </c>
      <c r="CA1703">
        <v>42933</v>
      </c>
      <c r="CC1703">
        <v>30053.1</v>
      </c>
      <c r="CD1703">
        <v>70</v>
      </c>
      <c r="CE1703">
        <v>0</v>
      </c>
      <c r="CF1703">
        <v>57971336.340000063</v>
      </c>
    </row>
    <row r="1704" spans="1:84" x14ac:dyDescent="0.3">
      <c r="A1704" t="s">
        <v>18388</v>
      </c>
      <c r="B1704" t="b">
        <v>0</v>
      </c>
      <c r="D1704" t="b">
        <v>0</v>
      </c>
      <c r="E1704" t="s">
        <v>17747</v>
      </c>
      <c r="H1704" s="2">
        <v>44645</v>
      </c>
      <c r="I1704" t="b">
        <v>0</v>
      </c>
      <c r="K1704" t="s">
        <v>18389</v>
      </c>
      <c r="N1704" t="s">
        <v>14904</v>
      </c>
      <c r="O1704" t="b">
        <v>1</v>
      </c>
      <c r="P1704" s="1">
        <v>43664.805648148147</v>
      </c>
      <c r="Q1704" s="2"/>
      <c r="R1704" t="b">
        <v>0</v>
      </c>
      <c r="T1704" s="2"/>
      <c r="U1704" t="b">
        <v>0</v>
      </c>
      <c r="V1704" s="2">
        <v>44562</v>
      </c>
      <c r="W1704">
        <v>1</v>
      </c>
      <c r="X1704">
        <v>2022</v>
      </c>
      <c r="Y1704" t="s">
        <v>14782</v>
      </c>
      <c r="Z1704" t="s">
        <v>14782</v>
      </c>
      <c r="AA1704" t="b">
        <v>0</v>
      </c>
      <c r="AB1704" t="b">
        <v>0</v>
      </c>
      <c r="AC1704" t="s">
        <v>14736</v>
      </c>
      <c r="AD1704" t="b">
        <v>1</v>
      </c>
      <c r="AE1704" t="b">
        <v>0</v>
      </c>
      <c r="AF1704" t="b">
        <v>0</v>
      </c>
      <c r="AG1704" t="s">
        <v>14817</v>
      </c>
      <c r="AH1704" t="b">
        <v>0</v>
      </c>
      <c r="AI1704" t="s">
        <v>16396</v>
      </c>
      <c r="AJ1704" t="b">
        <v>0</v>
      </c>
      <c r="AK1704" s="2">
        <v>44357</v>
      </c>
      <c r="AL1704" t="s">
        <v>16342</v>
      </c>
      <c r="AM1704" s="1">
        <v>44358.839050925926</v>
      </c>
      <c r="AN1704" s="1">
        <v>43683.771562499998</v>
      </c>
      <c r="AO1704" s="2"/>
      <c r="AP1704" t="b">
        <v>0</v>
      </c>
      <c r="AR1704" t="s">
        <v>16705</v>
      </c>
      <c r="AS1704" t="s">
        <v>1616</v>
      </c>
      <c r="AU1704" t="s">
        <v>1602</v>
      </c>
      <c r="AV1704" t="s">
        <v>6705</v>
      </c>
      <c r="AX1704" t="s">
        <v>18390</v>
      </c>
      <c r="AZ1704" t="b">
        <v>0</v>
      </c>
      <c r="BD1704" t="s">
        <v>16342</v>
      </c>
      <c r="BE1704" t="s">
        <v>15646</v>
      </c>
      <c r="BF1704" t="s">
        <v>6681</v>
      </c>
      <c r="BH1704" t="s">
        <v>18389</v>
      </c>
      <c r="BI1704" t="s">
        <v>1592</v>
      </c>
      <c r="BJ1704" t="s">
        <v>14882</v>
      </c>
      <c r="BM1704" t="s">
        <v>14883</v>
      </c>
      <c r="BN1704" t="b">
        <v>0</v>
      </c>
      <c r="BP1704" t="b">
        <v>0</v>
      </c>
      <c r="BS1704" t="s">
        <v>15351</v>
      </c>
      <c r="BT1704" t="b">
        <v>0</v>
      </c>
      <c r="BU1704" s="1">
        <v>44376.857569444444</v>
      </c>
      <c r="BV1704" t="s">
        <v>16278</v>
      </c>
      <c r="BW1704" t="b">
        <v>0</v>
      </c>
      <c r="BX1704" t="b">
        <v>0</v>
      </c>
      <c r="BY1704">
        <v>1</v>
      </c>
      <c r="BZ1704">
        <v>1</v>
      </c>
      <c r="CA1704">
        <v>69335</v>
      </c>
      <c r="CC1704">
        <v>3466.75</v>
      </c>
      <c r="CD1704">
        <v>5</v>
      </c>
      <c r="CE1704">
        <v>0</v>
      </c>
      <c r="CF1704">
        <v>57983890.840000063</v>
      </c>
    </row>
    <row r="1705" spans="1:84" x14ac:dyDescent="0.3">
      <c r="A1705" t="s">
        <v>6896</v>
      </c>
      <c r="B1705" t="b">
        <v>0</v>
      </c>
      <c r="D1705" t="b">
        <v>0</v>
      </c>
      <c r="H1705" s="2">
        <v>44456</v>
      </c>
      <c r="I1705" t="b">
        <v>0</v>
      </c>
      <c r="K1705" t="s">
        <v>18391</v>
      </c>
      <c r="N1705" t="s">
        <v>16245</v>
      </c>
      <c r="O1705" t="b">
        <v>1</v>
      </c>
      <c r="P1705" s="1">
        <v>44046.789733796293</v>
      </c>
      <c r="Q1705" s="2"/>
      <c r="R1705" t="b">
        <v>0</v>
      </c>
      <c r="T1705" s="2"/>
      <c r="U1705" t="b">
        <v>0</v>
      </c>
      <c r="V1705" s="2">
        <v>44256</v>
      </c>
      <c r="W1705">
        <v>3</v>
      </c>
      <c r="X1705">
        <v>2021</v>
      </c>
      <c r="Y1705" t="s">
        <v>14782</v>
      </c>
      <c r="Z1705" t="s">
        <v>14782</v>
      </c>
      <c r="AA1705" t="b">
        <v>0</v>
      </c>
      <c r="AB1705" t="b">
        <v>0</v>
      </c>
      <c r="AC1705" t="s">
        <v>14736</v>
      </c>
      <c r="AD1705" t="b">
        <v>1</v>
      </c>
      <c r="AE1705" t="b">
        <v>0</v>
      </c>
      <c r="AF1705" t="b">
        <v>0</v>
      </c>
      <c r="AG1705" t="s">
        <v>15616</v>
      </c>
      <c r="AH1705" t="b">
        <v>0</v>
      </c>
      <c r="AI1705" t="s">
        <v>16339</v>
      </c>
      <c r="AJ1705" t="b">
        <v>0</v>
      </c>
      <c r="AK1705" s="2">
        <v>44214</v>
      </c>
      <c r="AL1705" t="s">
        <v>14783</v>
      </c>
      <c r="AM1705" s="1">
        <v>44348.796793981484</v>
      </c>
      <c r="AN1705" s="1">
        <v>44046.790011574078</v>
      </c>
      <c r="AO1705" s="2"/>
      <c r="AP1705" t="b">
        <v>0</v>
      </c>
      <c r="AS1705" t="s">
        <v>1834</v>
      </c>
      <c r="AU1705" t="s">
        <v>1602</v>
      </c>
      <c r="AV1705" t="s">
        <v>6705</v>
      </c>
      <c r="AX1705" t="s">
        <v>18392</v>
      </c>
      <c r="AZ1705" t="b">
        <v>0</v>
      </c>
      <c r="BD1705" t="s">
        <v>16246</v>
      </c>
      <c r="BE1705" t="s">
        <v>15688</v>
      </c>
      <c r="BH1705" t="s">
        <v>18391</v>
      </c>
      <c r="BI1705" t="s">
        <v>1592</v>
      </c>
      <c r="BJ1705" t="s">
        <v>14882</v>
      </c>
      <c r="BM1705" t="s">
        <v>14883</v>
      </c>
      <c r="BN1705" t="b">
        <v>0</v>
      </c>
      <c r="BP1705" t="b">
        <v>0</v>
      </c>
      <c r="BS1705" t="s">
        <v>16237</v>
      </c>
      <c r="BT1705" t="b">
        <v>0</v>
      </c>
      <c r="BU1705" s="1">
        <v>44376.857581018521</v>
      </c>
      <c r="BV1705" t="s">
        <v>16247</v>
      </c>
      <c r="BW1705" t="b">
        <v>0</v>
      </c>
      <c r="BX1705" t="b">
        <v>0</v>
      </c>
      <c r="CA1705">
        <v>61875</v>
      </c>
      <c r="CC1705">
        <v>18562.5</v>
      </c>
      <c r="CD1705">
        <v>30</v>
      </c>
      <c r="CE1705">
        <v>0</v>
      </c>
      <c r="CF1705">
        <v>59938003.320000067</v>
      </c>
    </row>
    <row r="1706" spans="1:84" x14ac:dyDescent="0.3">
      <c r="A1706" t="s">
        <v>11460</v>
      </c>
      <c r="B1706" t="b">
        <v>0</v>
      </c>
      <c r="D1706" t="b">
        <v>0</v>
      </c>
      <c r="E1706" t="s">
        <v>17721</v>
      </c>
      <c r="H1706" s="2">
        <v>44469</v>
      </c>
      <c r="I1706" t="b">
        <v>0</v>
      </c>
      <c r="K1706" t="s">
        <v>18393</v>
      </c>
      <c r="N1706" t="s">
        <v>16245</v>
      </c>
      <c r="O1706" t="b">
        <v>1</v>
      </c>
      <c r="P1706" s="1">
        <v>44117.740543981483</v>
      </c>
      <c r="Q1706" s="2"/>
      <c r="R1706" t="b">
        <v>0</v>
      </c>
      <c r="T1706" s="2"/>
      <c r="U1706" t="b">
        <v>0</v>
      </c>
      <c r="V1706" s="2">
        <v>44256</v>
      </c>
      <c r="W1706">
        <v>3</v>
      </c>
      <c r="X1706">
        <v>2021</v>
      </c>
      <c r="Y1706" t="s">
        <v>14782</v>
      </c>
      <c r="Z1706" t="s">
        <v>14782</v>
      </c>
      <c r="AA1706" t="b">
        <v>0</v>
      </c>
      <c r="AB1706" t="b">
        <v>0</v>
      </c>
      <c r="AC1706" t="s">
        <v>14736</v>
      </c>
      <c r="AD1706" t="b">
        <v>1</v>
      </c>
      <c r="AE1706" t="b">
        <v>0</v>
      </c>
      <c r="AF1706" t="b">
        <v>0</v>
      </c>
      <c r="AG1706" t="s">
        <v>15649</v>
      </c>
      <c r="AH1706" t="b">
        <v>0</v>
      </c>
      <c r="AI1706" t="s">
        <v>16382</v>
      </c>
      <c r="AJ1706" t="b">
        <v>0</v>
      </c>
      <c r="AK1706" s="2">
        <v>44148</v>
      </c>
      <c r="AL1706" t="s">
        <v>14783</v>
      </c>
      <c r="AM1706" s="1">
        <v>44348.796851851854</v>
      </c>
      <c r="AN1706" s="1">
        <v>44117.760983796295</v>
      </c>
      <c r="AO1706" s="2"/>
      <c r="AP1706" t="b">
        <v>0</v>
      </c>
      <c r="AS1706" t="s">
        <v>2561</v>
      </c>
      <c r="AU1706" t="s">
        <v>1602</v>
      </c>
      <c r="AV1706" t="s">
        <v>6705</v>
      </c>
      <c r="AX1706" t="s">
        <v>11461</v>
      </c>
      <c r="AZ1706" t="b">
        <v>0</v>
      </c>
      <c r="BD1706" t="s">
        <v>16246</v>
      </c>
      <c r="BE1706" t="s">
        <v>15688</v>
      </c>
      <c r="BF1706" t="s">
        <v>6681</v>
      </c>
      <c r="BH1706" t="s">
        <v>18393</v>
      </c>
      <c r="BI1706" t="s">
        <v>1592</v>
      </c>
      <c r="BJ1706" t="s">
        <v>14882</v>
      </c>
      <c r="BM1706" t="s">
        <v>14883</v>
      </c>
      <c r="BN1706" t="b">
        <v>0</v>
      </c>
      <c r="BP1706" t="b">
        <v>0</v>
      </c>
      <c r="BS1706" t="s">
        <v>16237</v>
      </c>
      <c r="BT1706" t="b">
        <v>0</v>
      </c>
      <c r="BU1706" s="1">
        <v>44376.857581018521</v>
      </c>
      <c r="BV1706" t="s">
        <v>16247</v>
      </c>
      <c r="BW1706" t="b">
        <v>0</v>
      </c>
      <c r="BX1706" t="b">
        <v>0</v>
      </c>
      <c r="CA1706">
        <v>64165</v>
      </c>
      <c r="CC1706">
        <v>19249.5</v>
      </c>
      <c r="CD1706">
        <v>30</v>
      </c>
      <c r="CE1706">
        <v>0</v>
      </c>
      <c r="CF1706">
        <v>59993906.470000073</v>
      </c>
    </row>
    <row r="1707" spans="1:84" x14ac:dyDescent="0.3">
      <c r="A1707" t="s">
        <v>18394</v>
      </c>
      <c r="B1707" t="b">
        <v>0</v>
      </c>
      <c r="D1707" t="b">
        <v>0</v>
      </c>
      <c r="H1707" s="2">
        <v>44469</v>
      </c>
      <c r="I1707" t="b">
        <v>0</v>
      </c>
      <c r="K1707" t="s">
        <v>18395</v>
      </c>
      <c r="M1707" t="s">
        <v>16326</v>
      </c>
      <c r="N1707" t="s">
        <v>15618</v>
      </c>
      <c r="O1707" t="b">
        <v>1</v>
      </c>
      <c r="P1707" s="1">
        <v>43349.592557870368</v>
      </c>
      <c r="Q1707" s="2"/>
      <c r="R1707" t="b">
        <v>0</v>
      </c>
      <c r="T1707" s="2"/>
      <c r="U1707" t="b">
        <v>0</v>
      </c>
      <c r="V1707" s="2">
        <v>44256</v>
      </c>
      <c r="W1707">
        <v>3</v>
      </c>
      <c r="X1707">
        <v>2021</v>
      </c>
      <c r="Y1707" t="s">
        <v>14782</v>
      </c>
      <c r="Z1707" t="s">
        <v>14782</v>
      </c>
      <c r="AA1707" t="b">
        <v>0</v>
      </c>
      <c r="AB1707" t="b">
        <v>0</v>
      </c>
      <c r="AC1707" t="s">
        <v>14736</v>
      </c>
      <c r="AD1707" t="b">
        <v>1</v>
      </c>
      <c r="AE1707" t="b">
        <v>0</v>
      </c>
      <c r="AF1707" t="b">
        <v>0</v>
      </c>
      <c r="AG1707" t="s">
        <v>15616</v>
      </c>
      <c r="AH1707" t="b">
        <v>0</v>
      </c>
      <c r="AI1707" t="s">
        <v>16339</v>
      </c>
      <c r="AJ1707" t="b">
        <v>0</v>
      </c>
      <c r="AK1707" s="2">
        <v>44211</v>
      </c>
      <c r="AL1707" t="s">
        <v>14783</v>
      </c>
      <c r="AM1707" s="1">
        <v>44348.796666666669</v>
      </c>
      <c r="AN1707" s="1">
        <v>43818.866041666668</v>
      </c>
      <c r="AO1707" s="2"/>
      <c r="AP1707" t="b">
        <v>0</v>
      </c>
      <c r="AS1707" t="s">
        <v>1912</v>
      </c>
      <c r="AU1707" t="s">
        <v>1602</v>
      </c>
      <c r="AV1707" t="s">
        <v>6705</v>
      </c>
      <c r="AX1707" t="s">
        <v>18396</v>
      </c>
      <c r="AZ1707" t="b">
        <v>0</v>
      </c>
      <c r="BD1707" t="s">
        <v>16253</v>
      </c>
      <c r="BE1707" t="s">
        <v>14881</v>
      </c>
      <c r="BF1707" t="s">
        <v>1596</v>
      </c>
      <c r="BH1707" t="s">
        <v>18395</v>
      </c>
      <c r="BI1707" t="s">
        <v>1592</v>
      </c>
      <c r="BJ1707" t="s">
        <v>14882</v>
      </c>
      <c r="BM1707" t="s">
        <v>14883</v>
      </c>
      <c r="BN1707" t="b">
        <v>0</v>
      </c>
      <c r="BP1707" t="b">
        <v>0</v>
      </c>
      <c r="BS1707" t="s">
        <v>15351</v>
      </c>
      <c r="BT1707" t="b">
        <v>0</v>
      </c>
      <c r="BU1707" s="1">
        <v>44376.857569444444</v>
      </c>
      <c r="BV1707" t="s">
        <v>16223</v>
      </c>
      <c r="BW1707" t="b">
        <v>0</v>
      </c>
      <c r="BX1707" t="b">
        <v>0</v>
      </c>
      <c r="CA1707">
        <v>78900</v>
      </c>
      <c r="CC1707">
        <v>3945</v>
      </c>
      <c r="CD1707">
        <v>5</v>
      </c>
      <c r="CE1707">
        <v>0</v>
      </c>
      <c r="CF1707">
        <v>60092955.920000076</v>
      </c>
    </row>
    <row r="1708" spans="1:84" x14ac:dyDescent="0.3">
      <c r="A1708" t="s">
        <v>18397</v>
      </c>
      <c r="B1708" t="b">
        <v>0</v>
      </c>
      <c r="D1708" t="b">
        <v>0</v>
      </c>
      <c r="E1708" t="s">
        <v>18005</v>
      </c>
      <c r="H1708" s="2">
        <v>44469</v>
      </c>
      <c r="I1708" t="b">
        <v>0</v>
      </c>
      <c r="K1708" t="s">
        <v>18398</v>
      </c>
      <c r="M1708" t="s">
        <v>15908</v>
      </c>
      <c r="N1708" t="s">
        <v>14878</v>
      </c>
      <c r="O1708" t="b">
        <v>1</v>
      </c>
      <c r="P1708" s="1">
        <v>43689.511886574073</v>
      </c>
      <c r="Q1708" s="2"/>
      <c r="R1708" t="b">
        <v>0</v>
      </c>
      <c r="T1708" s="2"/>
      <c r="U1708" t="b">
        <v>0</v>
      </c>
      <c r="V1708" s="2">
        <v>44256</v>
      </c>
      <c r="W1708">
        <v>3</v>
      </c>
      <c r="X1708">
        <v>2021</v>
      </c>
      <c r="Y1708" t="s">
        <v>14782</v>
      </c>
      <c r="Z1708" t="s">
        <v>14782</v>
      </c>
      <c r="AA1708" t="b">
        <v>0</v>
      </c>
      <c r="AB1708" t="b">
        <v>0</v>
      </c>
      <c r="AC1708" t="s">
        <v>14736</v>
      </c>
      <c r="AD1708" t="b">
        <v>1</v>
      </c>
      <c r="AE1708" t="b">
        <v>0</v>
      </c>
      <c r="AF1708" t="b">
        <v>0</v>
      </c>
      <c r="AG1708" t="s">
        <v>15616</v>
      </c>
      <c r="AH1708" t="b">
        <v>0</v>
      </c>
      <c r="AI1708" t="s">
        <v>16339</v>
      </c>
      <c r="AJ1708" t="b">
        <v>0</v>
      </c>
      <c r="AK1708" s="2">
        <v>44279</v>
      </c>
      <c r="AL1708" t="s">
        <v>14783</v>
      </c>
      <c r="AM1708" s="1">
        <v>44348.796793981484</v>
      </c>
      <c r="AN1708" s="1">
        <v>44224.477337962962</v>
      </c>
      <c r="AO1708" s="2"/>
      <c r="AP1708" t="b">
        <v>0</v>
      </c>
      <c r="AR1708" t="s">
        <v>1596</v>
      </c>
      <c r="AS1708" t="s">
        <v>15624</v>
      </c>
      <c r="AU1708" t="s">
        <v>1602</v>
      </c>
      <c r="AV1708" t="s">
        <v>7591</v>
      </c>
      <c r="AX1708" t="s">
        <v>18399</v>
      </c>
      <c r="AZ1708" t="b">
        <v>0</v>
      </c>
      <c r="BD1708" t="s">
        <v>14878</v>
      </c>
      <c r="BE1708" t="s">
        <v>16239</v>
      </c>
      <c r="BF1708" t="s">
        <v>1596</v>
      </c>
      <c r="BH1708" t="s">
        <v>18398</v>
      </c>
      <c r="BI1708" t="s">
        <v>1592</v>
      </c>
      <c r="BJ1708" t="s">
        <v>14882</v>
      </c>
      <c r="BM1708" t="s">
        <v>14883</v>
      </c>
      <c r="BN1708" t="b">
        <v>0</v>
      </c>
      <c r="BP1708" t="b">
        <v>0</v>
      </c>
      <c r="BS1708" t="s">
        <v>15351</v>
      </c>
      <c r="BT1708" t="b">
        <v>0</v>
      </c>
      <c r="BU1708" s="1">
        <v>44376.857569444444</v>
      </c>
      <c r="BV1708" t="s">
        <v>16219</v>
      </c>
      <c r="BW1708" t="b">
        <v>0</v>
      </c>
      <c r="BX1708" t="b">
        <v>0</v>
      </c>
      <c r="CA1708">
        <v>104701</v>
      </c>
      <c r="CC1708">
        <v>5235.05</v>
      </c>
      <c r="CD1708">
        <v>5</v>
      </c>
      <c r="CE1708">
        <v>0</v>
      </c>
      <c r="CF1708">
        <v>60167451.270000078</v>
      </c>
    </row>
    <row r="1709" spans="1:84" x14ac:dyDescent="0.3">
      <c r="A1709" t="s">
        <v>6699</v>
      </c>
      <c r="B1709" t="b">
        <v>0</v>
      </c>
      <c r="D1709" t="b">
        <v>0</v>
      </c>
      <c r="H1709" s="2">
        <v>44456</v>
      </c>
      <c r="I1709" t="b">
        <v>0</v>
      </c>
      <c r="K1709" t="s">
        <v>18400</v>
      </c>
      <c r="N1709" t="s">
        <v>16245</v>
      </c>
      <c r="O1709" t="b">
        <v>1</v>
      </c>
      <c r="P1709" s="1">
        <v>44049.809733796297</v>
      </c>
      <c r="Q1709" s="2"/>
      <c r="R1709" t="b">
        <v>0</v>
      </c>
      <c r="T1709" s="2"/>
      <c r="U1709" t="b">
        <v>0</v>
      </c>
      <c r="V1709" s="2">
        <v>44256</v>
      </c>
      <c r="W1709">
        <v>3</v>
      </c>
      <c r="X1709">
        <v>2021</v>
      </c>
      <c r="Y1709" t="s">
        <v>15399</v>
      </c>
      <c r="Z1709" t="s">
        <v>15400</v>
      </c>
      <c r="AA1709" t="b">
        <v>0</v>
      </c>
      <c r="AB1709" t="b">
        <v>0</v>
      </c>
      <c r="AC1709" t="s">
        <v>14736</v>
      </c>
      <c r="AD1709" t="b">
        <v>1</v>
      </c>
      <c r="AE1709" t="b">
        <v>0</v>
      </c>
      <c r="AF1709" t="b">
        <v>0</v>
      </c>
      <c r="AG1709" t="s">
        <v>15616</v>
      </c>
      <c r="AH1709" t="b">
        <v>0</v>
      </c>
      <c r="AI1709" t="s">
        <v>16339</v>
      </c>
      <c r="AJ1709" t="b">
        <v>0</v>
      </c>
      <c r="AK1709" s="2">
        <v>44298</v>
      </c>
      <c r="AL1709" t="s">
        <v>14783</v>
      </c>
      <c r="AM1709" s="1">
        <v>44348.796793981484</v>
      </c>
      <c r="AN1709" s="1">
        <v>44302.053460648145</v>
      </c>
      <c r="AO1709" s="2"/>
      <c r="AP1709" t="b">
        <v>0</v>
      </c>
      <c r="AS1709" t="s">
        <v>1834</v>
      </c>
      <c r="AU1709" t="s">
        <v>1602</v>
      </c>
      <c r="AV1709" t="s">
        <v>6705</v>
      </c>
      <c r="AX1709" t="s">
        <v>6700</v>
      </c>
      <c r="AZ1709" t="b">
        <v>0</v>
      </c>
      <c r="BD1709" t="s">
        <v>16246</v>
      </c>
      <c r="BE1709" t="s">
        <v>15688</v>
      </c>
      <c r="BH1709" t="s">
        <v>18400</v>
      </c>
      <c r="BI1709" t="s">
        <v>1592</v>
      </c>
      <c r="BJ1709" t="s">
        <v>14882</v>
      </c>
      <c r="BM1709" t="s">
        <v>14883</v>
      </c>
      <c r="BN1709" t="b">
        <v>0</v>
      </c>
      <c r="BP1709" t="b">
        <v>0</v>
      </c>
      <c r="BS1709" t="s">
        <v>16258</v>
      </c>
      <c r="BT1709" t="b">
        <v>0</v>
      </c>
      <c r="BU1709" s="1">
        <v>44376.857581018521</v>
      </c>
      <c r="BV1709" t="s">
        <v>16247</v>
      </c>
      <c r="BW1709" t="b">
        <v>0</v>
      </c>
      <c r="BX1709" t="b">
        <v>0</v>
      </c>
      <c r="BY1709">
        <v>0</v>
      </c>
      <c r="BZ1709">
        <v>0</v>
      </c>
      <c r="CA1709">
        <v>70137</v>
      </c>
      <c r="CC1709">
        <v>49095.9</v>
      </c>
      <c r="CD1709">
        <v>70</v>
      </c>
      <c r="CE1709">
        <v>0</v>
      </c>
      <c r="CF1709">
        <v>60439991.730000079</v>
      </c>
    </row>
    <row r="1710" spans="1:84" x14ac:dyDescent="0.3">
      <c r="A1710" t="s">
        <v>18401</v>
      </c>
      <c r="B1710" t="b">
        <v>0</v>
      </c>
      <c r="D1710" t="b">
        <v>0</v>
      </c>
      <c r="H1710" s="2">
        <v>44561</v>
      </c>
      <c r="I1710" t="b">
        <v>0</v>
      </c>
      <c r="K1710" t="s">
        <v>18402</v>
      </c>
      <c r="M1710" t="s">
        <v>15908</v>
      </c>
      <c r="N1710" t="s">
        <v>14904</v>
      </c>
      <c r="O1710" t="b">
        <v>1</v>
      </c>
      <c r="P1710" s="1">
        <v>43657.660810185182</v>
      </c>
      <c r="Q1710" s="2"/>
      <c r="R1710" t="b">
        <v>0</v>
      </c>
      <c r="T1710" s="2"/>
      <c r="U1710" t="b">
        <v>0</v>
      </c>
      <c r="V1710" s="2">
        <v>44287</v>
      </c>
      <c r="W1710">
        <v>4</v>
      </c>
      <c r="X1710">
        <v>2021</v>
      </c>
      <c r="Y1710" t="s">
        <v>14782</v>
      </c>
      <c r="Z1710" t="s">
        <v>14782</v>
      </c>
      <c r="AA1710" t="b">
        <v>0</v>
      </c>
      <c r="AB1710" t="b">
        <v>0</v>
      </c>
      <c r="AC1710" t="s">
        <v>14736</v>
      </c>
      <c r="AD1710" t="b">
        <v>1</v>
      </c>
      <c r="AE1710" t="b">
        <v>0</v>
      </c>
      <c r="AF1710" t="b">
        <v>0</v>
      </c>
      <c r="AG1710" t="s">
        <v>15649</v>
      </c>
      <c r="AH1710" t="b">
        <v>0</v>
      </c>
      <c r="AI1710" t="s">
        <v>16374</v>
      </c>
      <c r="AJ1710" t="b">
        <v>0</v>
      </c>
      <c r="AK1710" s="2">
        <v>44060</v>
      </c>
      <c r="AL1710" t="s">
        <v>14783</v>
      </c>
      <c r="AM1710" s="1">
        <v>44348.796793981484</v>
      </c>
      <c r="AN1710" s="1">
        <v>43804.628842592596</v>
      </c>
      <c r="AO1710" s="2"/>
      <c r="AP1710" t="b">
        <v>0</v>
      </c>
      <c r="AR1710" t="s">
        <v>6681</v>
      </c>
      <c r="AS1710" t="s">
        <v>2561</v>
      </c>
      <c r="AU1710" t="s">
        <v>11633</v>
      </c>
      <c r="AV1710" t="s">
        <v>18403</v>
      </c>
      <c r="AX1710" t="s">
        <v>18404</v>
      </c>
      <c r="AZ1710" t="b">
        <v>0</v>
      </c>
      <c r="BD1710" t="s">
        <v>16253</v>
      </c>
      <c r="BE1710" t="s">
        <v>15646</v>
      </c>
      <c r="BF1710" t="s">
        <v>6681</v>
      </c>
      <c r="BH1710" t="s">
        <v>18402</v>
      </c>
      <c r="BI1710" t="s">
        <v>1592</v>
      </c>
      <c r="BJ1710" t="s">
        <v>14882</v>
      </c>
      <c r="BM1710" t="s">
        <v>14883</v>
      </c>
      <c r="BN1710" t="b">
        <v>0</v>
      </c>
      <c r="BP1710" t="b">
        <v>0</v>
      </c>
      <c r="BS1710" t="s">
        <v>15351</v>
      </c>
      <c r="BT1710" t="b">
        <v>0</v>
      </c>
      <c r="BU1710" s="1">
        <v>44376.857569444444</v>
      </c>
      <c r="BV1710" t="s">
        <v>16223</v>
      </c>
      <c r="BW1710" t="b">
        <v>0</v>
      </c>
      <c r="BX1710" t="b">
        <v>0</v>
      </c>
      <c r="CA1710">
        <v>54281</v>
      </c>
      <c r="CC1710">
        <v>2714.05</v>
      </c>
      <c r="CD1710">
        <v>5</v>
      </c>
      <c r="CE1710">
        <v>0</v>
      </c>
      <c r="CF1710">
        <v>61412931.730000101</v>
      </c>
    </row>
    <row r="1711" spans="1:84" x14ac:dyDescent="0.3">
      <c r="A1711" t="s">
        <v>18405</v>
      </c>
      <c r="B1711" t="b">
        <v>0</v>
      </c>
      <c r="D1711" t="b">
        <v>0</v>
      </c>
      <c r="E1711" t="s">
        <v>18406</v>
      </c>
      <c r="H1711" s="2">
        <v>44498</v>
      </c>
      <c r="I1711" t="b">
        <v>0</v>
      </c>
      <c r="K1711" t="s">
        <v>18407</v>
      </c>
      <c r="M1711" t="s">
        <v>18375</v>
      </c>
      <c r="N1711" t="s">
        <v>14904</v>
      </c>
      <c r="O1711" t="b">
        <v>1</v>
      </c>
      <c r="P1711" s="1">
        <v>43753.627974537034</v>
      </c>
      <c r="Q1711" s="2"/>
      <c r="R1711" t="b">
        <v>0</v>
      </c>
      <c r="T1711" s="2"/>
      <c r="U1711" t="b">
        <v>0</v>
      </c>
      <c r="V1711" s="2">
        <v>44287</v>
      </c>
      <c r="W1711">
        <v>4</v>
      </c>
      <c r="X1711">
        <v>2021</v>
      </c>
      <c r="Y1711" t="s">
        <v>14782</v>
      </c>
      <c r="Z1711" t="s">
        <v>14782</v>
      </c>
      <c r="AA1711" t="b">
        <v>0</v>
      </c>
      <c r="AB1711" t="b">
        <v>0</v>
      </c>
      <c r="AC1711" t="s">
        <v>14736</v>
      </c>
      <c r="AD1711" t="b">
        <v>1</v>
      </c>
      <c r="AE1711" t="b">
        <v>0</v>
      </c>
      <c r="AF1711" t="b">
        <v>0</v>
      </c>
      <c r="AG1711" t="s">
        <v>157</v>
      </c>
      <c r="AH1711" t="b">
        <v>0</v>
      </c>
      <c r="AJ1711" t="b">
        <v>0</v>
      </c>
      <c r="AK1711" s="2">
        <v>44350</v>
      </c>
      <c r="AL1711" t="s">
        <v>16342</v>
      </c>
      <c r="AM1711" s="1">
        <v>44372.854513888888</v>
      </c>
      <c r="AN1711" s="1">
        <v>43930.552534722221</v>
      </c>
      <c r="AO1711" s="2"/>
      <c r="AP1711" t="b">
        <v>0</v>
      </c>
      <c r="AR1711" t="s">
        <v>157</v>
      </c>
      <c r="AS1711" t="s">
        <v>1912</v>
      </c>
      <c r="AU1711" t="s">
        <v>1602</v>
      </c>
      <c r="AV1711" t="s">
        <v>7591</v>
      </c>
      <c r="AX1711" t="s">
        <v>18408</v>
      </c>
      <c r="AZ1711" t="b">
        <v>0</v>
      </c>
      <c r="BD1711" t="s">
        <v>16342</v>
      </c>
      <c r="BE1711" t="s">
        <v>15646</v>
      </c>
      <c r="BF1711" t="s">
        <v>157</v>
      </c>
      <c r="BH1711" t="s">
        <v>18407</v>
      </c>
      <c r="BI1711" t="s">
        <v>1592</v>
      </c>
      <c r="BJ1711" t="s">
        <v>14882</v>
      </c>
      <c r="BM1711" t="s">
        <v>14883</v>
      </c>
      <c r="BN1711" t="b">
        <v>0</v>
      </c>
      <c r="BP1711" t="b">
        <v>0</v>
      </c>
      <c r="BS1711" t="s">
        <v>15351</v>
      </c>
      <c r="BT1711" t="b">
        <v>0</v>
      </c>
      <c r="BU1711" s="1">
        <v>44376.857569444444</v>
      </c>
      <c r="BV1711" t="s">
        <v>16223</v>
      </c>
      <c r="BW1711" t="b">
        <v>0</v>
      </c>
      <c r="BX1711" t="b">
        <v>0</v>
      </c>
      <c r="BY1711">
        <v>0</v>
      </c>
      <c r="BZ1711">
        <v>0</v>
      </c>
      <c r="CA1711">
        <v>68640</v>
      </c>
      <c r="CC1711">
        <v>3432</v>
      </c>
      <c r="CD1711">
        <v>5</v>
      </c>
      <c r="CE1711">
        <v>0</v>
      </c>
      <c r="CF1711">
        <v>61821382.530000106</v>
      </c>
    </row>
    <row r="1712" spans="1:84" x14ac:dyDescent="0.3">
      <c r="A1712" t="s">
        <v>18370</v>
      </c>
      <c r="B1712" t="b">
        <v>0</v>
      </c>
      <c r="D1712" t="b">
        <v>0</v>
      </c>
      <c r="H1712" s="2">
        <v>44561</v>
      </c>
      <c r="I1712" t="b">
        <v>0</v>
      </c>
      <c r="K1712" t="s">
        <v>18409</v>
      </c>
      <c r="M1712" t="s">
        <v>16326</v>
      </c>
      <c r="N1712" t="s">
        <v>14878</v>
      </c>
      <c r="O1712" t="b">
        <v>0</v>
      </c>
      <c r="P1712" s="1">
        <v>43916.483298611114</v>
      </c>
      <c r="Q1712" s="2"/>
      <c r="R1712" t="b">
        <v>0</v>
      </c>
      <c r="T1712" s="2"/>
      <c r="U1712" t="b">
        <v>0</v>
      </c>
      <c r="V1712" s="2">
        <v>44287</v>
      </c>
      <c r="W1712">
        <v>4</v>
      </c>
      <c r="X1712">
        <v>2021</v>
      </c>
      <c r="Y1712" t="s">
        <v>14782</v>
      </c>
      <c r="Z1712" t="s">
        <v>14782</v>
      </c>
      <c r="AA1712" t="b">
        <v>0</v>
      </c>
      <c r="AB1712" t="b">
        <v>0</v>
      </c>
      <c r="AC1712" t="s">
        <v>14736</v>
      </c>
      <c r="AD1712" t="b">
        <v>1</v>
      </c>
      <c r="AE1712" t="b">
        <v>0</v>
      </c>
      <c r="AF1712" t="b">
        <v>0</v>
      </c>
      <c r="AG1712" t="s">
        <v>15616</v>
      </c>
      <c r="AH1712" t="b">
        <v>0</v>
      </c>
      <c r="AI1712" t="s">
        <v>16339</v>
      </c>
      <c r="AJ1712" t="b">
        <v>0</v>
      </c>
      <c r="AK1712" s="2">
        <v>44281</v>
      </c>
      <c r="AL1712" t="s">
        <v>14783</v>
      </c>
      <c r="AM1712" s="1">
        <v>44348.796597222223</v>
      </c>
      <c r="AN1712" s="1">
        <v>44063.453541666669</v>
      </c>
      <c r="AO1712" s="2"/>
      <c r="AP1712" t="b">
        <v>0</v>
      </c>
      <c r="AS1712" t="s">
        <v>1834</v>
      </c>
      <c r="AU1712" t="s">
        <v>1602</v>
      </c>
      <c r="AV1712" t="s">
        <v>7591</v>
      </c>
      <c r="AX1712" t="s">
        <v>18410</v>
      </c>
      <c r="AZ1712" t="b">
        <v>0</v>
      </c>
      <c r="BD1712" t="s">
        <v>14878</v>
      </c>
      <c r="BE1712" t="s">
        <v>16239</v>
      </c>
      <c r="BF1712" t="s">
        <v>3980</v>
      </c>
      <c r="BH1712" t="s">
        <v>18409</v>
      </c>
      <c r="BI1712" t="s">
        <v>1592</v>
      </c>
      <c r="BJ1712" t="s">
        <v>14882</v>
      </c>
      <c r="BM1712" t="s">
        <v>14883</v>
      </c>
      <c r="BN1712" t="b">
        <v>1</v>
      </c>
      <c r="BP1712" t="b">
        <v>0</v>
      </c>
      <c r="BS1712" t="s">
        <v>15351</v>
      </c>
      <c r="BT1712" t="b">
        <v>0</v>
      </c>
      <c r="BU1712" s="1">
        <v>44376.857581018521</v>
      </c>
      <c r="BV1712" t="s">
        <v>16219</v>
      </c>
      <c r="BW1712" t="b">
        <v>0</v>
      </c>
      <c r="BX1712" t="b">
        <v>0</v>
      </c>
      <c r="BY1712">
        <v>1</v>
      </c>
      <c r="BZ1712">
        <v>1</v>
      </c>
      <c r="CA1712">
        <v>98134</v>
      </c>
      <c r="CC1712">
        <v>4906.7</v>
      </c>
      <c r="CD1712">
        <v>5</v>
      </c>
      <c r="CE1712">
        <v>0</v>
      </c>
      <c r="CF1712">
        <v>69468550.310000092</v>
      </c>
    </row>
    <row r="1713" spans="1:84" x14ac:dyDescent="0.3">
      <c r="A1713" t="s">
        <v>7599</v>
      </c>
      <c r="B1713" t="b">
        <v>0</v>
      </c>
      <c r="D1713" t="b">
        <v>0</v>
      </c>
      <c r="H1713" s="2">
        <v>44463</v>
      </c>
      <c r="I1713" t="b">
        <v>0</v>
      </c>
      <c r="K1713" t="s">
        <v>18411</v>
      </c>
      <c r="N1713" t="s">
        <v>16245</v>
      </c>
      <c r="O1713" t="b">
        <v>1</v>
      </c>
      <c r="P1713" s="1">
        <v>44222.764733796299</v>
      </c>
      <c r="Q1713" s="2"/>
      <c r="R1713" t="b">
        <v>0</v>
      </c>
      <c r="T1713" s="2"/>
      <c r="U1713" t="b">
        <v>0</v>
      </c>
      <c r="V1713" s="2">
        <v>44256</v>
      </c>
      <c r="W1713">
        <v>3</v>
      </c>
      <c r="X1713">
        <v>2021</v>
      </c>
      <c r="Y1713" t="s">
        <v>15274</v>
      </c>
      <c r="Z1713" t="s">
        <v>15275</v>
      </c>
      <c r="AA1713" t="b">
        <v>0</v>
      </c>
      <c r="AB1713" t="b">
        <v>1</v>
      </c>
      <c r="AC1713" t="s">
        <v>14736</v>
      </c>
      <c r="AD1713" t="b">
        <v>1</v>
      </c>
      <c r="AE1713" t="b">
        <v>0</v>
      </c>
      <c r="AF1713" t="b">
        <v>0</v>
      </c>
      <c r="AG1713" t="s">
        <v>15616</v>
      </c>
      <c r="AH1713" t="b">
        <v>0</v>
      </c>
      <c r="AI1713" t="s">
        <v>16382</v>
      </c>
      <c r="AJ1713" t="b">
        <v>0</v>
      </c>
      <c r="AK1713" s="2">
        <v>44222</v>
      </c>
      <c r="AL1713" t="s">
        <v>16246</v>
      </c>
      <c r="AM1713" s="1">
        <v>44376.141412037039</v>
      </c>
      <c r="AN1713" s="1">
        <v>44222.994953703703</v>
      </c>
      <c r="AO1713" s="2"/>
      <c r="AP1713" t="b">
        <v>0</v>
      </c>
      <c r="AS1713" t="s">
        <v>1834</v>
      </c>
      <c r="AU1713" t="s">
        <v>1602</v>
      </c>
      <c r="AV1713" t="s">
        <v>6705</v>
      </c>
      <c r="AX1713" t="s">
        <v>7600</v>
      </c>
      <c r="AZ1713" t="b">
        <v>0</v>
      </c>
      <c r="BD1713" t="s">
        <v>16246</v>
      </c>
      <c r="BE1713" t="s">
        <v>16239</v>
      </c>
      <c r="BF1713" t="s">
        <v>2549</v>
      </c>
      <c r="BH1713" t="s">
        <v>18411</v>
      </c>
      <c r="BI1713" t="s">
        <v>1592</v>
      </c>
      <c r="BJ1713" t="s">
        <v>14882</v>
      </c>
      <c r="BM1713" t="s">
        <v>14883</v>
      </c>
      <c r="BN1713" t="b">
        <v>0</v>
      </c>
      <c r="BP1713" t="b">
        <v>0</v>
      </c>
      <c r="BQ1713" t="s">
        <v>16438</v>
      </c>
      <c r="BS1713" t="s">
        <v>15275</v>
      </c>
      <c r="BT1713" t="b">
        <v>0</v>
      </c>
      <c r="BU1713" s="1">
        <v>44376.857581018521</v>
      </c>
      <c r="BV1713" t="s">
        <v>16247</v>
      </c>
      <c r="BW1713" t="b">
        <v>0</v>
      </c>
      <c r="BX1713" t="b">
        <v>0</v>
      </c>
      <c r="BY1713">
        <v>0</v>
      </c>
      <c r="BZ1713">
        <v>0</v>
      </c>
      <c r="CA1713">
        <v>64444.31</v>
      </c>
      <c r="CC1713">
        <v>57999.88</v>
      </c>
      <c r="CD1713">
        <v>90</v>
      </c>
      <c r="CE1713">
        <v>0</v>
      </c>
      <c r="CF1713">
        <v>70106808.170000091</v>
      </c>
    </row>
    <row r="1714" spans="1:84" x14ac:dyDescent="0.3">
      <c r="A1714" t="s">
        <v>18412</v>
      </c>
      <c r="B1714" t="b">
        <v>0</v>
      </c>
      <c r="D1714" t="b">
        <v>0</v>
      </c>
      <c r="H1714" s="2">
        <v>43920</v>
      </c>
      <c r="I1714" t="b">
        <v>1</v>
      </c>
      <c r="J1714" t="s">
        <v>157</v>
      </c>
      <c r="N1714" t="s">
        <v>15680</v>
      </c>
      <c r="O1714" t="b">
        <v>0</v>
      </c>
      <c r="P1714" s="1">
        <v>43803.180474537039</v>
      </c>
      <c r="Q1714" s="2"/>
      <c r="R1714" t="b">
        <v>0</v>
      </c>
      <c r="T1714" s="2"/>
      <c r="U1714" t="b">
        <v>0</v>
      </c>
      <c r="V1714" s="2">
        <v>43831</v>
      </c>
      <c r="W1714">
        <v>1</v>
      </c>
      <c r="X1714">
        <v>2020</v>
      </c>
      <c r="Y1714" t="s">
        <v>14735</v>
      </c>
      <c r="Z1714" t="s">
        <v>14735</v>
      </c>
      <c r="AA1714" t="b">
        <v>0</v>
      </c>
      <c r="AB1714" t="b">
        <v>0</v>
      </c>
      <c r="AC1714" t="s">
        <v>14736</v>
      </c>
      <c r="AD1714" t="b">
        <v>0</v>
      </c>
      <c r="AE1714" t="b">
        <v>0</v>
      </c>
      <c r="AF1714" t="b">
        <v>0</v>
      </c>
      <c r="AG1714" t="s">
        <v>15616</v>
      </c>
      <c r="AH1714" t="b">
        <v>0</v>
      </c>
      <c r="AI1714" t="s">
        <v>16339</v>
      </c>
      <c r="AJ1714" t="b">
        <v>0</v>
      </c>
      <c r="AK1714" s="2">
        <v>43851</v>
      </c>
      <c r="AL1714" t="s">
        <v>14783</v>
      </c>
      <c r="AM1714" s="1">
        <v>44297.856377314813</v>
      </c>
      <c r="AN1714" s="1">
        <v>43879.623182870368</v>
      </c>
      <c r="AO1714" s="2"/>
      <c r="AP1714" t="b">
        <v>0</v>
      </c>
      <c r="AS1714" t="s">
        <v>1616</v>
      </c>
      <c r="AU1714" t="s">
        <v>1602</v>
      </c>
      <c r="AV1714" t="s">
        <v>6705</v>
      </c>
      <c r="AX1714" t="s">
        <v>18413</v>
      </c>
      <c r="AZ1714" t="b">
        <v>0</v>
      </c>
      <c r="BD1714" t="s">
        <v>15680</v>
      </c>
      <c r="BE1714" t="s">
        <v>15605</v>
      </c>
      <c r="BH1714" t="s">
        <v>18414</v>
      </c>
      <c r="BI1714" t="s">
        <v>1592</v>
      </c>
      <c r="BJ1714" t="s">
        <v>14882</v>
      </c>
      <c r="BM1714" t="s">
        <v>14883</v>
      </c>
      <c r="BN1714" t="b">
        <v>0</v>
      </c>
      <c r="BP1714" t="b">
        <v>0</v>
      </c>
      <c r="BS1714" t="s">
        <v>14741</v>
      </c>
      <c r="BT1714" t="b">
        <v>0</v>
      </c>
      <c r="BU1714" s="1">
        <v>44376.857581018521</v>
      </c>
      <c r="BW1714" t="b">
        <v>0</v>
      </c>
      <c r="BX1714" t="b">
        <v>0</v>
      </c>
      <c r="CA1714">
        <v>85000</v>
      </c>
      <c r="CC1714">
        <v>0</v>
      </c>
      <c r="CD1714">
        <v>0</v>
      </c>
      <c r="CE1714">
        <v>0</v>
      </c>
      <c r="CF1714">
        <v>73496845.120000124</v>
      </c>
    </row>
    <row r="1715" spans="1:84" x14ac:dyDescent="0.3">
      <c r="A1715" t="s">
        <v>18415</v>
      </c>
      <c r="B1715" t="b">
        <v>0</v>
      </c>
      <c r="D1715" t="b">
        <v>0</v>
      </c>
      <c r="H1715" s="2">
        <v>43922</v>
      </c>
      <c r="I1715" t="b">
        <v>1</v>
      </c>
      <c r="J1715" t="s">
        <v>2713</v>
      </c>
      <c r="K1715" t="s">
        <v>18416</v>
      </c>
      <c r="N1715" t="s">
        <v>14904</v>
      </c>
      <c r="O1715" t="b">
        <v>0</v>
      </c>
      <c r="P1715" s="1">
        <v>43672.681921296295</v>
      </c>
      <c r="Q1715" s="2"/>
      <c r="R1715" t="b">
        <v>0</v>
      </c>
      <c r="T1715" s="2"/>
      <c r="U1715" t="b">
        <v>0</v>
      </c>
      <c r="V1715" s="2">
        <v>43862</v>
      </c>
      <c r="W1715">
        <v>2</v>
      </c>
      <c r="X1715">
        <v>2020</v>
      </c>
      <c r="Y1715" t="s">
        <v>14735</v>
      </c>
      <c r="Z1715" t="s">
        <v>14735</v>
      </c>
      <c r="AA1715" t="b">
        <v>0</v>
      </c>
      <c r="AB1715" t="b">
        <v>0</v>
      </c>
      <c r="AC1715" t="s">
        <v>14736</v>
      </c>
      <c r="AD1715" t="b">
        <v>0</v>
      </c>
      <c r="AE1715" t="b">
        <v>0</v>
      </c>
      <c r="AF1715" t="b">
        <v>0</v>
      </c>
      <c r="AG1715" t="s">
        <v>14736</v>
      </c>
      <c r="AH1715" t="b">
        <v>0</v>
      </c>
      <c r="AI1715" t="s">
        <v>16339</v>
      </c>
      <c r="AJ1715" t="b">
        <v>0</v>
      </c>
      <c r="AK1715" s="2">
        <v>43672</v>
      </c>
      <c r="AL1715" t="s">
        <v>14783</v>
      </c>
      <c r="AM1715" s="1">
        <v>44296.959062499998</v>
      </c>
      <c r="AN1715" s="1">
        <v>43873.949664351851</v>
      </c>
      <c r="AO1715" s="2"/>
      <c r="AP1715" t="b">
        <v>0</v>
      </c>
      <c r="AS1715" t="s">
        <v>2561</v>
      </c>
      <c r="AU1715" t="s">
        <v>1602</v>
      </c>
      <c r="AV1715" t="s">
        <v>6705</v>
      </c>
      <c r="AX1715" t="s">
        <v>18417</v>
      </c>
      <c r="AZ1715" t="b">
        <v>0</v>
      </c>
      <c r="BD1715" t="s">
        <v>15680</v>
      </c>
      <c r="BH1715" t="s">
        <v>16394</v>
      </c>
      <c r="BI1715" t="s">
        <v>1592</v>
      </c>
      <c r="BJ1715" t="s">
        <v>14882</v>
      </c>
      <c r="BM1715" t="s">
        <v>14883</v>
      </c>
      <c r="BN1715" t="b">
        <v>0</v>
      </c>
      <c r="BP1715" t="b">
        <v>0</v>
      </c>
      <c r="BS1715" t="s">
        <v>14741</v>
      </c>
      <c r="BT1715" t="b">
        <v>0</v>
      </c>
      <c r="BU1715" s="1">
        <v>44376.857569444444</v>
      </c>
      <c r="BW1715" t="b">
        <v>0</v>
      </c>
      <c r="BX1715" t="b">
        <v>0</v>
      </c>
      <c r="CA1715">
        <v>85000</v>
      </c>
      <c r="CC1715">
        <v>0</v>
      </c>
      <c r="CD1715">
        <v>0</v>
      </c>
      <c r="CE1715">
        <v>0</v>
      </c>
      <c r="CF1715">
        <v>73496845.120000124</v>
      </c>
    </row>
    <row r="1716" spans="1:84" x14ac:dyDescent="0.3">
      <c r="A1716" t="s">
        <v>18418</v>
      </c>
      <c r="B1716" t="b">
        <v>0</v>
      </c>
      <c r="D1716" t="b">
        <v>0</v>
      </c>
      <c r="H1716" s="2">
        <v>43829</v>
      </c>
      <c r="I1716" t="b">
        <v>1</v>
      </c>
      <c r="J1716" t="s">
        <v>157</v>
      </c>
      <c r="N1716" t="s">
        <v>15680</v>
      </c>
      <c r="O1716" t="b">
        <v>0</v>
      </c>
      <c r="P1716" s="1">
        <v>43600.573460648149</v>
      </c>
      <c r="Q1716" s="2"/>
      <c r="R1716" t="b">
        <v>0</v>
      </c>
      <c r="T1716" s="2"/>
      <c r="U1716" t="b">
        <v>0</v>
      </c>
      <c r="V1716" s="2">
        <v>43556</v>
      </c>
      <c r="W1716">
        <v>4</v>
      </c>
      <c r="X1716">
        <v>2019</v>
      </c>
      <c r="Y1716" t="s">
        <v>14735</v>
      </c>
      <c r="Z1716" t="s">
        <v>14735</v>
      </c>
      <c r="AA1716" t="b">
        <v>0</v>
      </c>
      <c r="AB1716" t="b">
        <v>0</v>
      </c>
      <c r="AC1716" t="s">
        <v>14736</v>
      </c>
      <c r="AD1716" t="b">
        <v>0</v>
      </c>
      <c r="AE1716" t="b">
        <v>0</v>
      </c>
      <c r="AF1716" t="b">
        <v>0</v>
      </c>
      <c r="AG1716" t="s">
        <v>15616</v>
      </c>
      <c r="AH1716" t="b">
        <v>0</v>
      </c>
      <c r="AI1716" t="s">
        <v>16374</v>
      </c>
      <c r="AJ1716" t="b">
        <v>0</v>
      </c>
      <c r="AK1716" s="2">
        <v>43600</v>
      </c>
      <c r="AL1716" t="s">
        <v>14783</v>
      </c>
      <c r="AM1716" s="1">
        <v>44297.853321759256</v>
      </c>
      <c r="AN1716" s="1">
        <v>43735.716365740744</v>
      </c>
      <c r="AO1716" s="2"/>
      <c r="AP1716" t="b">
        <v>0</v>
      </c>
      <c r="AS1716" t="s">
        <v>1834</v>
      </c>
      <c r="AU1716" t="s">
        <v>11633</v>
      </c>
      <c r="AV1716" t="s">
        <v>18403</v>
      </c>
      <c r="AX1716" t="s">
        <v>18419</v>
      </c>
      <c r="AZ1716" t="b">
        <v>0</v>
      </c>
      <c r="BD1716" t="s">
        <v>15680</v>
      </c>
      <c r="BE1716" t="s">
        <v>15605</v>
      </c>
      <c r="BH1716" t="s">
        <v>18420</v>
      </c>
      <c r="BI1716" t="s">
        <v>1592</v>
      </c>
      <c r="BJ1716" t="s">
        <v>14882</v>
      </c>
      <c r="BM1716" t="s">
        <v>14883</v>
      </c>
      <c r="BN1716" t="b">
        <v>0</v>
      </c>
      <c r="BP1716" t="b">
        <v>0</v>
      </c>
      <c r="BS1716" t="s">
        <v>14741</v>
      </c>
      <c r="BT1716" t="b">
        <v>0</v>
      </c>
      <c r="BU1716" s="1">
        <v>44376.857569444444</v>
      </c>
      <c r="BW1716" t="b">
        <v>0</v>
      </c>
      <c r="BX1716" t="b">
        <v>0</v>
      </c>
      <c r="CA1716">
        <v>80000</v>
      </c>
      <c r="CC1716">
        <v>0</v>
      </c>
      <c r="CD1716">
        <v>0</v>
      </c>
      <c r="CE1716">
        <v>0</v>
      </c>
      <c r="CF1716">
        <v>73496845.120000124</v>
      </c>
    </row>
    <row r="1717" spans="1:84" x14ac:dyDescent="0.3">
      <c r="A1717" t="s">
        <v>6732</v>
      </c>
      <c r="B1717" t="b">
        <v>0</v>
      </c>
      <c r="D1717" t="b">
        <v>0</v>
      </c>
      <c r="E1717" t="s">
        <v>17747</v>
      </c>
      <c r="H1717" s="2">
        <v>44196</v>
      </c>
      <c r="I1717" t="b">
        <v>1</v>
      </c>
      <c r="J1717" t="s">
        <v>15296</v>
      </c>
      <c r="K1717" t="s">
        <v>18421</v>
      </c>
      <c r="N1717" t="s">
        <v>14777</v>
      </c>
      <c r="O1717" t="b">
        <v>0</v>
      </c>
      <c r="P1717" s="1">
        <v>43817.966365740744</v>
      </c>
      <c r="Q1717" s="2"/>
      <c r="R1717" t="b">
        <v>0</v>
      </c>
      <c r="T1717" s="2"/>
      <c r="U1717" t="b">
        <v>0</v>
      </c>
      <c r="V1717" s="2">
        <v>43922</v>
      </c>
      <c r="W1717">
        <v>4</v>
      </c>
      <c r="X1717">
        <v>2020</v>
      </c>
      <c r="Y1717" t="s">
        <v>14735</v>
      </c>
      <c r="Z1717" t="s">
        <v>14735</v>
      </c>
      <c r="AA1717" t="b">
        <v>0</v>
      </c>
      <c r="AB1717" t="b">
        <v>0</v>
      </c>
      <c r="AC1717" t="s">
        <v>14736</v>
      </c>
      <c r="AD1717" t="b">
        <v>0</v>
      </c>
      <c r="AE1717" t="b">
        <v>0</v>
      </c>
      <c r="AF1717" t="b">
        <v>0</v>
      </c>
      <c r="AG1717" t="s">
        <v>15616</v>
      </c>
      <c r="AH1717" t="b">
        <v>0</v>
      </c>
      <c r="AI1717" t="s">
        <v>16339</v>
      </c>
      <c r="AJ1717" t="b">
        <v>0</v>
      </c>
      <c r="AK1717" s="2">
        <v>43901</v>
      </c>
      <c r="AL1717" t="s">
        <v>14783</v>
      </c>
      <c r="AM1717" s="1">
        <v>44296.959062499998</v>
      </c>
      <c r="AN1717" s="1">
        <v>43992.881469907406</v>
      </c>
      <c r="AO1717" s="2"/>
      <c r="AP1717" t="b">
        <v>0</v>
      </c>
      <c r="AS1717" t="s">
        <v>1616</v>
      </c>
      <c r="AU1717" t="s">
        <v>1602</v>
      </c>
      <c r="AV1717" t="s">
        <v>6705</v>
      </c>
      <c r="AX1717" t="s">
        <v>18422</v>
      </c>
      <c r="AZ1717" t="b">
        <v>0</v>
      </c>
      <c r="BD1717" t="s">
        <v>16223</v>
      </c>
      <c r="BE1717" t="s">
        <v>15605</v>
      </c>
      <c r="BF1717" t="s">
        <v>1596</v>
      </c>
      <c r="BH1717" t="s">
        <v>18421</v>
      </c>
      <c r="BI1717" t="s">
        <v>1592</v>
      </c>
      <c r="BJ1717" t="s">
        <v>14882</v>
      </c>
      <c r="BM1717" t="s">
        <v>14883</v>
      </c>
      <c r="BN1717" t="b">
        <v>0</v>
      </c>
      <c r="BP1717" t="b">
        <v>0</v>
      </c>
      <c r="BS1717" t="s">
        <v>14741</v>
      </c>
      <c r="BT1717" t="b">
        <v>0</v>
      </c>
      <c r="BU1717" s="1">
        <v>44376.857581018521</v>
      </c>
      <c r="BW1717" t="b">
        <v>0</v>
      </c>
      <c r="BX1717" t="b">
        <v>0</v>
      </c>
      <c r="CD1717">
        <v>0</v>
      </c>
      <c r="CE1717">
        <v>0</v>
      </c>
      <c r="CF1717">
        <v>73496845.120000124</v>
      </c>
    </row>
    <row r="1718" spans="1:84" x14ac:dyDescent="0.3">
      <c r="A1718" t="s">
        <v>12077</v>
      </c>
      <c r="B1718" t="b">
        <v>0</v>
      </c>
      <c r="D1718" t="b">
        <v>0</v>
      </c>
      <c r="H1718" s="2">
        <v>44147</v>
      </c>
      <c r="I1718" t="b">
        <v>1</v>
      </c>
      <c r="J1718" t="s">
        <v>14841</v>
      </c>
      <c r="K1718" t="s">
        <v>18423</v>
      </c>
      <c r="N1718" t="s">
        <v>14878</v>
      </c>
      <c r="O1718" t="b">
        <v>0</v>
      </c>
      <c r="P1718" s="1">
        <v>43545.374328703707</v>
      </c>
      <c r="Q1718" s="2"/>
      <c r="R1718" t="b">
        <v>0</v>
      </c>
      <c r="T1718" s="2"/>
      <c r="U1718" t="b">
        <v>0</v>
      </c>
      <c r="V1718" s="2">
        <v>43922</v>
      </c>
      <c r="W1718">
        <v>4</v>
      </c>
      <c r="X1718">
        <v>2020</v>
      </c>
      <c r="Y1718" t="s">
        <v>14735</v>
      </c>
      <c r="Z1718" t="s">
        <v>14735</v>
      </c>
      <c r="AA1718" t="b">
        <v>0</v>
      </c>
      <c r="AB1718" t="b">
        <v>0</v>
      </c>
      <c r="AC1718" t="s">
        <v>14736</v>
      </c>
      <c r="AD1718" t="b">
        <v>0</v>
      </c>
      <c r="AE1718" t="b">
        <v>0</v>
      </c>
      <c r="AF1718" t="b">
        <v>0</v>
      </c>
      <c r="AG1718" t="s">
        <v>15616</v>
      </c>
      <c r="AH1718" t="b">
        <v>0</v>
      </c>
      <c r="AI1718" t="s">
        <v>16339</v>
      </c>
      <c r="AJ1718" t="b">
        <v>0</v>
      </c>
      <c r="AK1718" s="2">
        <v>43705</v>
      </c>
      <c r="AL1718" t="s">
        <v>14783</v>
      </c>
      <c r="AM1718" s="1">
        <v>44296.959062499998</v>
      </c>
      <c r="AN1718" s="1">
        <v>44149.698020833333</v>
      </c>
      <c r="AO1718" s="2"/>
      <c r="AP1718" t="b">
        <v>0</v>
      </c>
      <c r="AS1718" t="s">
        <v>1616</v>
      </c>
      <c r="AU1718" t="s">
        <v>1602</v>
      </c>
      <c r="AV1718" t="s">
        <v>7591</v>
      </c>
      <c r="AX1718" t="s">
        <v>18424</v>
      </c>
      <c r="AZ1718" t="b">
        <v>0</v>
      </c>
      <c r="BD1718" t="s">
        <v>14878</v>
      </c>
      <c r="BH1718" t="s">
        <v>18423</v>
      </c>
      <c r="BI1718" t="s">
        <v>1592</v>
      </c>
      <c r="BJ1718" t="s">
        <v>14882</v>
      </c>
      <c r="BM1718" t="s">
        <v>14883</v>
      </c>
      <c r="BN1718" t="b">
        <v>0</v>
      </c>
      <c r="BP1718" t="b">
        <v>0</v>
      </c>
      <c r="BS1718" t="s">
        <v>14741</v>
      </c>
      <c r="BT1718" t="b">
        <v>0</v>
      </c>
      <c r="BU1718" s="1">
        <v>44376.857569444444</v>
      </c>
      <c r="BV1718" t="s">
        <v>16219</v>
      </c>
      <c r="BW1718" t="b">
        <v>0</v>
      </c>
      <c r="BX1718" t="b">
        <v>0</v>
      </c>
      <c r="CD1718">
        <v>0</v>
      </c>
      <c r="CE1718">
        <v>0</v>
      </c>
      <c r="CF1718">
        <v>73496845.120000124</v>
      </c>
    </row>
    <row r="1719" spans="1:84" x14ac:dyDescent="0.3">
      <c r="A1719" t="s">
        <v>18425</v>
      </c>
      <c r="B1719" t="b">
        <v>0</v>
      </c>
      <c r="D1719" t="b">
        <v>0</v>
      </c>
      <c r="H1719" s="2">
        <v>43830</v>
      </c>
      <c r="I1719" t="b">
        <v>1</v>
      </c>
      <c r="J1719" t="s">
        <v>14793</v>
      </c>
      <c r="K1719" t="s">
        <v>18426</v>
      </c>
      <c r="N1719" t="s">
        <v>14904</v>
      </c>
      <c r="O1719" t="b">
        <v>0</v>
      </c>
      <c r="P1719" s="1">
        <v>43601.642766203702</v>
      </c>
      <c r="Q1719" s="2"/>
      <c r="R1719" t="b">
        <v>0</v>
      </c>
      <c r="T1719" s="2"/>
      <c r="U1719" t="b">
        <v>0</v>
      </c>
      <c r="V1719" s="2">
        <v>43556</v>
      </c>
      <c r="W1719">
        <v>4</v>
      </c>
      <c r="X1719">
        <v>2019</v>
      </c>
      <c r="Y1719" t="s">
        <v>14735</v>
      </c>
      <c r="Z1719" t="s">
        <v>14735</v>
      </c>
      <c r="AA1719" t="b">
        <v>0</v>
      </c>
      <c r="AB1719" t="b">
        <v>0</v>
      </c>
      <c r="AC1719" t="s">
        <v>14736</v>
      </c>
      <c r="AD1719" t="b">
        <v>0</v>
      </c>
      <c r="AE1719" t="b">
        <v>0</v>
      </c>
      <c r="AF1719" t="b">
        <v>0</v>
      </c>
      <c r="AG1719" t="s">
        <v>15616</v>
      </c>
      <c r="AH1719" t="b">
        <v>0</v>
      </c>
      <c r="AI1719" t="s">
        <v>16396</v>
      </c>
      <c r="AJ1719" t="b">
        <v>0</v>
      </c>
      <c r="AK1719" s="2">
        <v>43599</v>
      </c>
      <c r="AL1719" t="s">
        <v>14783</v>
      </c>
      <c r="AM1719" s="1">
        <v>44297.83829861111</v>
      </c>
      <c r="AN1719" s="1">
        <v>43644.718993055554</v>
      </c>
      <c r="AO1719" s="2"/>
      <c r="AP1719" t="b">
        <v>0</v>
      </c>
      <c r="AS1719" t="s">
        <v>1834</v>
      </c>
      <c r="AU1719" t="s">
        <v>1602</v>
      </c>
      <c r="AV1719" t="s">
        <v>6705</v>
      </c>
      <c r="AX1719" t="s">
        <v>18427</v>
      </c>
      <c r="AZ1719" t="b">
        <v>0</v>
      </c>
      <c r="BD1719" t="s">
        <v>15099</v>
      </c>
      <c r="BF1719" t="s">
        <v>1596</v>
      </c>
      <c r="BH1719" t="s">
        <v>18426</v>
      </c>
      <c r="BI1719" t="s">
        <v>1592</v>
      </c>
      <c r="BJ1719" t="s">
        <v>14882</v>
      </c>
      <c r="BM1719" t="s">
        <v>14883</v>
      </c>
      <c r="BN1719" t="b">
        <v>0</v>
      </c>
      <c r="BP1719" t="b">
        <v>0</v>
      </c>
      <c r="BS1719" t="s">
        <v>14741</v>
      </c>
      <c r="BT1719" t="b">
        <v>0</v>
      </c>
      <c r="BU1719" s="1">
        <v>44376.857569444444</v>
      </c>
      <c r="BW1719" t="b">
        <v>0</v>
      </c>
      <c r="BX1719" t="b">
        <v>0</v>
      </c>
      <c r="CD1719">
        <v>0</v>
      </c>
      <c r="CE1719">
        <v>0</v>
      </c>
      <c r="CF1719">
        <v>73496845.120000124</v>
      </c>
    </row>
    <row r="1720" spans="1:84" x14ac:dyDescent="0.3">
      <c r="A1720" t="s">
        <v>18428</v>
      </c>
      <c r="B1720" t="b">
        <v>0</v>
      </c>
      <c r="D1720" t="b">
        <v>0</v>
      </c>
      <c r="E1720" t="s">
        <v>17747</v>
      </c>
      <c r="H1720" s="2">
        <v>43860</v>
      </c>
      <c r="I1720" t="b">
        <v>1</v>
      </c>
      <c r="J1720" t="s">
        <v>14793</v>
      </c>
      <c r="K1720" t="s">
        <v>18429</v>
      </c>
      <c r="N1720" t="s">
        <v>15680</v>
      </c>
      <c r="O1720" t="b">
        <v>1</v>
      </c>
      <c r="P1720" s="1">
        <v>43647.661481481482</v>
      </c>
      <c r="Q1720" s="2"/>
      <c r="R1720" t="b">
        <v>0</v>
      </c>
      <c r="T1720" s="2"/>
      <c r="U1720" t="b">
        <v>0</v>
      </c>
      <c r="V1720" s="2">
        <v>43831</v>
      </c>
      <c r="W1720">
        <v>1</v>
      </c>
      <c r="X1720">
        <v>2020</v>
      </c>
      <c r="Y1720" t="s">
        <v>14735</v>
      </c>
      <c r="Z1720" t="s">
        <v>14735</v>
      </c>
      <c r="AA1720" t="b">
        <v>0</v>
      </c>
      <c r="AB1720" t="b">
        <v>0</v>
      </c>
      <c r="AC1720" t="s">
        <v>14736</v>
      </c>
      <c r="AD1720" t="b">
        <v>0</v>
      </c>
      <c r="AE1720" t="b">
        <v>0</v>
      </c>
      <c r="AF1720" t="b">
        <v>0</v>
      </c>
      <c r="AG1720" t="s">
        <v>15616</v>
      </c>
      <c r="AH1720" t="b">
        <v>0</v>
      </c>
      <c r="AI1720" t="s">
        <v>16339</v>
      </c>
      <c r="AJ1720" t="b">
        <v>0</v>
      </c>
      <c r="AK1720" s="2">
        <v>43655</v>
      </c>
      <c r="AL1720" t="s">
        <v>14783</v>
      </c>
      <c r="AM1720" s="1">
        <v>44296.959062499998</v>
      </c>
      <c r="AN1720" s="1">
        <v>43852.240949074076</v>
      </c>
      <c r="AO1720" s="2"/>
      <c r="AP1720" t="b">
        <v>0</v>
      </c>
      <c r="AS1720" t="s">
        <v>1616</v>
      </c>
      <c r="AU1720" t="s">
        <v>1602</v>
      </c>
      <c r="AV1720" t="s">
        <v>6705</v>
      </c>
      <c r="AX1720" t="s">
        <v>18430</v>
      </c>
      <c r="AZ1720" t="b">
        <v>0</v>
      </c>
      <c r="BD1720" t="s">
        <v>15680</v>
      </c>
      <c r="BH1720" t="s">
        <v>18429</v>
      </c>
      <c r="BI1720" t="s">
        <v>1592</v>
      </c>
      <c r="BJ1720" t="s">
        <v>14882</v>
      </c>
      <c r="BM1720" t="s">
        <v>14883</v>
      </c>
      <c r="BN1720" t="b">
        <v>0</v>
      </c>
      <c r="BP1720" t="b">
        <v>0</v>
      </c>
      <c r="BS1720" t="s">
        <v>14741</v>
      </c>
      <c r="BT1720" t="b">
        <v>0</v>
      </c>
      <c r="BU1720" s="1">
        <v>44376.857569444444</v>
      </c>
      <c r="BW1720" t="b">
        <v>0</v>
      </c>
      <c r="BX1720" t="b">
        <v>0</v>
      </c>
      <c r="CD1720">
        <v>0</v>
      </c>
      <c r="CE1720">
        <v>0</v>
      </c>
      <c r="CF1720">
        <v>73496845.120000124</v>
      </c>
    </row>
    <row r="1721" spans="1:84" x14ac:dyDescent="0.3">
      <c r="A1721" t="s">
        <v>11636</v>
      </c>
      <c r="B1721" t="b">
        <v>0</v>
      </c>
      <c r="D1721" t="b">
        <v>0</v>
      </c>
      <c r="H1721" s="2">
        <v>44742</v>
      </c>
      <c r="I1721" t="b">
        <v>1</v>
      </c>
      <c r="J1721" t="s">
        <v>157</v>
      </c>
      <c r="K1721" t="s">
        <v>18431</v>
      </c>
      <c r="N1721" t="s">
        <v>14904</v>
      </c>
      <c r="O1721" t="b">
        <v>1</v>
      </c>
      <c r="P1721" s="1">
        <v>43837.607245370367</v>
      </c>
      <c r="Q1721" s="2"/>
      <c r="R1721" t="b">
        <v>0</v>
      </c>
      <c r="T1721" s="2"/>
      <c r="U1721" t="b">
        <v>0</v>
      </c>
      <c r="V1721" s="2">
        <v>44593</v>
      </c>
      <c r="W1721">
        <v>2</v>
      </c>
      <c r="X1721">
        <v>2022</v>
      </c>
      <c r="Y1721" t="s">
        <v>14735</v>
      </c>
      <c r="Z1721" t="s">
        <v>14735</v>
      </c>
      <c r="AA1721" t="b">
        <v>0</v>
      </c>
      <c r="AB1721" t="b">
        <v>0</v>
      </c>
      <c r="AC1721" t="s">
        <v>14736</v>
      </c>
      <c r="AD1721" t="b">
        <v>0</v>
      </c>
      <c r="AE1721" t="b">
        <v>0</v>
      </c>
      <c r="AF1721" t="b">
        <v>0</v>
      </c>
      <c r="AG1721" t="s">
        <v>15649</v>
      </c>
      <c r="AH1721" t="b">
        <v>0</v>
      </c>
      <c r="AI1721" t="s">
        <v>16339</v>
      </c>
      <c r="AJ1721" t="b">
        <v>0</v>
      </c>
      <c r="AK1721" s="2">
        <v>43836</v>
      </c>
      <c r="AL1721" t="s">
        <v>14783</v>
      </c>
      <c r="AM1721" s="1">
        <v>44297.856377314813</v>
      </c>
      <c r="AN1721" s="1">
        <v>44152.671122685184</v>
      </c>
      <c r="AO1721" s="2"/>
      <c r="AP1721" t="b">
        <v>0</v>
      </c>
      <c r="AS1721" t="s">
        <v>2561</v>
      </c>
      <c r="AU1721" t="s">
        <v>1602</v>
      </c>
      <c r="AV1721" t="s">
        <v>6705</v>
      </c>
      <c r="AX1721" t="s">
        <v>11637</v>
      </c>
      <c r="AZ1721" t="b">
        <v>0</v>
      </c>
      <c r="BD1721" t="s">
        <v>14878</v>
      </c>
      <c r="BF1721" t="s">
        <v>6681</v>
      </c>
      <c r="BH1721" t="s">
        <v>18431</v>
      </c>
      <c r="BI1721" t="s">
        <v>1592</v>
      </c>
      <c r="BJ1721" t="s">
        <v>14882</v>
      </c>
      <c r="BM1721" t="s">
        <v>14883</v>
      </c>
      <c r="BN1721" t="b">
        <v>0</v>
      </c>
      <c r="BP1721" t="b">
        <v>0</v>
      </c>
      <c r="BS1721" t="s">
        <v>14741</v>
      </c>
      <c r="BT1721" t="b">
        <v>0</v>
      </c>
      <c r="BU1721" s="1">
        <v>44376.857581018521</v>
      </c>
      <c r="BV1721" t="s">
        <v>16219</v>
      </c>
      <c r="BW1721" t="b">
        <v>0</v>
      </c>
      <c r="BX1721" t="b">
        <v>0</v>
      </c>
      <c r="CD1721">
        <v>0</v>
      </c>
      <c r="CE1721">
        <v>0</v>
      </c>
      <c r="CF1721">
        <v>73496845.120000124</v>
      </c>
    </row>
    <row r="1722" spans="1:84" x14ac:dyDescent="0.3">
      <c r="A1722" t="s">
        <v>9819</v>
      </c>
      <c r="B1722" t="b">
        <v>0</v>
      </c>
      <c r="D1722" t="b">
        <v>0</v>
      </c>
      <c r="E1722" t="s">
        <v>17747</v>
      </c>
      <c r="H1722" s="2">
        <v>44196</v>
      </c>
      <c r="I1722" t="b">
        <v>1</v>
      </c>
      <c r="J1722" t="s">
        <v>14841</v>
      </c>
      <c r="K1722" t="s">
        <v>18432</v>
      </c>
      <c r="N1722" t="s">
        <v>14904</v>
      </c>
      <c r="O1722" t="b">
        <v>1</v>
      </c>
      <c r="P1722" s="1">
        <v>43815.866678240738</v>
      </c>
      <c r="Q1722" s="2"/>
      <c r="R1722" t="b">
        <v>0</v>
      </c>
      <c r="T1722" s="2"/>
      <c r="U1722" t="b">
        <v>0</v>
      </c>
      <c r="V1722" s="2">
        <v>43922</v>
      </c>
      <c r="W1722">
        <v>4</v>
      </c>
      <c r="X1722">
        <v>2020</v>
      </c>
      <c r="Y1722" t="s">
        <v>14735</v>
      </c>
      <c r="Z1722" t="s">
        <v>14735</v>
      </c>
      <c r="AA1722" t="b">
        <v>0</v>
      </c>
      <c r="AB1722" t="b">
        <v>0</v>
      </c>
      <c r="AC1722" t="s">
        <v>14736</v>
      </c>
      <c r="AD1722" t="b">
        <v>0</v>
      </c>
      <c r="AE1722" t="b">
        <v>0</v>
      </c>
      <c r="AF1722" t="b">
        <v>0</v>
      </c>
      <c r="AG1722" t="s">
        <v>15616</v>
      </c>
      <c r="AH1722" t="b">
        <v>0</v>
      </c>
      <c r="AJ1722" t="b">
        <v>0</v>
      </c>
      <c r="AK1722" s="2">
        <v>43776</v>
      </c>
      <c r="AL1722" t="s">
        <v>14783</v>
      </c>
      <c r="AM1722" s="1">
        <v>44296.959062499998</v>
      </c>
      <c r="AN1722" s="1">
        <v>43875.780266203707</v>
      </c>
      <c r="AO1722" s="2"/>
      <c r="AP1722" t="b">
        <v>0</v>
      </c>
      <c r="AS1722" t="s">
        <v>1616</v>
      </c>
      <c r="AU1722" t="s">
        <v>1602</v>
      </c>
      <c r="AV1722" t="s">
        <v>11744</v>
      </c>
      <c r="AX1722" t="s">
        <v>18433</v>
      </c>
      <c r="AZ1722" t="b">
        <v>0</v>
      </c>
      <c r="BD1722" t="s">
        <v>15680</v>
      </c>
      <c r="BF1722" t="s">
        <v>1596</v>
      </c>
      <c r="BH1722" t="s">
        <v>18432</v>
      </c>
      <c r="BI1722" t="s">
        <v>1592</v>
      </c>
      <c r="BJ1722" t="s">
        <v>14882</v>
      </c>
      <c r="BM1722" t="s">
        <v>14883</v>
      </c>
      <c r="BN1722" t="b">
        <v>0</v>
      </c>
      <c r="BP1722" t="b">
        <v>0</v>
      </c>
      <c r="BS1722" t="s">
        <v>14741</v>
      </c>
      <c r="BT1722" t="b">
        <v>0</v>
      </c>
      <c r="BU1722" s="1">
        <v>44376.857581018521</v>
      </c>
      <c r="BW1722" t="b">
        <v>0</v>
      </c>
      <c r="BX1722" t="b">
        <v>0</v>
      </c>
      <c r="CD1722">
        <v>0</v>
      </c>
      <c r="CE1722">
        <v>0</v>
      </c>
      <c r="CF1722">
        <v>73496845.120000124</v>
      </c>
    </row>
    <row r="1723" spans="1:84" x14ac:dyDescent="0.3">
      <c r="A1723" t="s">
        <v>18434</v>
      </c>
      <c r="B1723" t="b">
        <v>0</v>
      </c>
      <c r="D1723" t="b">
        <v>0</v>
      </c>
      <c r="E1723" t="s">
        <v>17828</v>
      </c>
      <c r="H1723" s="2">
        <v>44561</v>
      </c>
      <c r="I1723" t="b">
        <v>1</v>
      </c>
      <c r="J1723" t="s">
        <v>157</v>
      </c>
      <c r="K1723" t="s">
        <v>18435</v>
      </c>
      <c r="N1723" t="s">
        <v>14878</v>
      </c>
      <c r="O1723" t="b">
        <v>1</v>
      </c>
      <c r="P1723" s="1">
        <v>43467.368541666663</v>
      </c>
      <c r="Q1723" s="2"/>
      <c r="R1723" t="b">
        <v>0</v>
      </c>
      <c r="T1723" s="2"/>
      <c r="U1723" t="b">
        <v>0</v>
      </c>
      <c r="V1723" s="2">
        <v>44287</v>
      </c>
      <c r="W1723">
        <v>4</v>
      </c>
      <c r="X1723">
        <v>2021</v>
      </c>
      <c r="Y1723" t="s">
        <v>14735</v>
      </c>
      <c r="Z1723" t="s">
        <v>14735</v>
      </c>
      <c r="AA1723" t="b">
        <v>0</v>
      </c>
      <c r="AB1723" t="b">
        <v>0</v>
      </c>
      <c r="AC1723" t="s">
        <v>14736</v>
      </c>
      <c r="AD1723" t="b">
        <v>0</v>
      </c>
      <c r="AE1723" t="b">
        <v>0</v>
      </c>
      <c r="AF1723" t="b">
        <v>0</v>
      </c>
      <c r="AG1723" t="s">
        <v>157</v>
      </c>
      <c r="AH1723" t="b">
        <v>0</v>
      </c>
      <c r="AJ1723" t="b">
        <v>0</v>
      </c>
      <c r="AK1723" s="2">
        <v>43517</v>
      </c>
      <c r="AL1723" t="s">
        <v>14783</v>
      </c>
      <c r="AM1723" s="1">
        <v>44297.856377314813</v>
      </c>
      <c r="AN1723" s="1">
        <v>43875.688449074078</v>
      </c>
      <c r="AO1723" s="2"/>
      <c r="AP1723" t="b">
        <v>0</v>
      </c>
      <c r="AR1723" t="s">
        <v>1596</v>
      </c>
      <c r="AS1723" t="s">
        <v>1912</v>
      </c>
      <c r="AU1723" t="s">
        <v>1602</v>
      </c>
      <c r="AV1723" t="s">
        <v>7591</v>
      </c>
      <c r="AX1723" t="s">
        <v>18436</v>
      </c>
      <c r="AZ1723" t="b">
        <v>0</v>
      </c>
      <c r="BD1723" t="s">
        <v>14878</v>
      </c>
      <c r="BF1723" t="s">
        <v>1596</v>
      </c>
      <c r="BH1723" t="s">
        <v>18435</v>
      </c>
      <c r="BI1723" t="s">
        <v>1592</v>
      </c>
      <c r="BJ1723" t="s">
        <v>14882</v>
      </c>
      <c r="BM1723" t="s">
        <v>14883</v>
      </c>
      <c r="BN1723" t="b">
        <v>0</v>
      </c>
      <c r="BP1723" t="b">
        <v>0</v>
      </c>
      <c r="BS1723" t="s">
        <v>14741</v>
      </c>
      <c r="BT1723" t="b">
        <v>0</v>
      </c>
      <c r="BU1723" s="1">
        <v>44376.857569444444</v>
      </c>
      <c r="BV1723" t="s">
        <v>16219</v>
      </c>
      <c r="BW1723" t="b">
        <v>0</v>
      </c>
      <c r="BX1723" t="b">
        <v>0</v>
      </c>
      <c r="CD1723">
        <v>0</v>
      </c>
      <c r="CE1723">
        <v>0</v>
      </c>
      <c r="CF1723">
        <v>73496845.120000124</v>
      </c>
    </row>
    <row r="1724" spans="1:84" x14ac:dyDescent="0.3">
      <c r="A1724" t="s">
        <v>16518</v>
      </c>
      <c r="B1724" t="b">
        <v>0</v>
      </c>
      <c r="D1724" t="b">
        <v>0</v>
      </c>
      <c r="E1724" t="s">
        <v>18437</v>
      </c>
      <c r="H1724" s="2">
        <v>44561</v>
      </c>
      <c r="I1724" t="b">
        <v>1</v>
      </c>
      <c r="J1724" t="s">
        <v>14749</v>
      </c>
      <c r="K1724" t="s">
        <v>18438</v>
      </c>
      <c r="N1724" t="s">
        <v>15260</v>
      </c>
      <c r="O1724" t="b">
        <v>1</v>
      </c>
      <c r="P1724" s="1">
        <v>43140.621145833335</v>
      </c>
      <c r="Q1724" s="2"/>
      <c r="R1724" t="b">
        <v>0</v>
      </c>
      <c r="T1724" s="2"/>
      <c r="U1724" t="b">
        <v>0</v>
      </c>
      <c r="V1724" s="2">
        <v>44287</v>
      </c>
      <c r="W1724">
        <v>4</v>
      </c>
      <c r="X1724">
        <v>2021</v>
      </c>
      <c r="Y1724" t="s">
        <v>14735</v>
      </c>
      <c r="Z1724" t="s">
        <v>14735</v>
      </c>
      <c r="AA1724" t="b">
        <v>0</v>
      </c>
      <c r="AB1724" t="b">
        <v>0</v>
      </c>
      <c r="AC1724" t="s">
        <v>14736</v>
      </c>
      <c r="AD1724" t="b">
        <v>0</v>
      </c>
      <c r="AE1724" t="b">
        <v>0</v>
      </c>
      <c r="AF1724" t="b">
        <v>0</v>
      </c>
      <c r="AG1724" t="s">
        <v>15616</v>
      </c>
      <c r="AH1724" t="b">
        <v>0</v>
      </c>
      <c r="AI1724" t="s">
        <v>16339</v>
      </c>
      <c r="AJ1724" t="b">
        <v>0</v>
      </c>
      <c r="AK1724" s="2">
        <v>43049</v>
      </c>
      <c r="AL1724" t="s">
        <v>14783</v>
      </c>
      <c r="AM1724" s="1">
        <v>44296.959062499998</v>
      </c>
      <c r="AN1724" s="1">
        <v>44063.490856481483</v>
      </c>
      <c r="AO1724" s="2"/>
      <c r="AP1724" t="b">
        <v>0</v>
      </c>
      <c r="AR1724" t="s">
        <v>1596</v>
      </c>
      <c r="AS1724" t="s">
        <v>2561</v>
      </c>
      <c r="AU1724" t="s">
        <v>1602</v>
      </c>
      <c r="AV1724" t="s">
        <v>6705</v>
      </c>
      <c r="AX1724" t="s">
        <v>18439</v>
      </c>
      <c r="AZ1724" t="b">
        <v>0</v>
      </c>
      <c r="BD1724" t="s">
        <v>14878</v>
      </c>
      <c r="BE1724" t="s">
        <v>15688</v>
      </c>
      <c r="BF1724" t="s">
        <v>1596</v>
      </c>
      <c r="BH1724" t="s">
        <v>18438</v>
      </c>
      <c r="BI1724" t="s">
        <v>1592</v>
      </c>
      <c r="BJ1724" t="s">
        <v>14882</v>
      </c>
      <c r="BM1724" t="s">
        <v>14883</v>
      </c>
      <c r="BN1724" t="b">
        <v>0</v>
      </c>
      <c r="BP1724" t="b">
        <v>0</v>
      </c>
      <c r="BS1724" t="s">
        <v>14741</v>
      </c>
      <c r="BT1724" t="b">
        <v>0</v>
      </c>
      <c r="BU1724" s="1">
        <v>44376.857569444444</v>
      </c>
      <c r="BV1724" t="s">
        <v>16219</v>
      </c>
      <c r="BW1724" t="b">
        <v>0</v>
      </c>
      <c r="BX1724" t="b">
        <v>0</v>
      </c>
      <c r="CA1724">
        <v>52336</v>
      </c>
      <c r="CC1724">
        <v>0</v>
      </c>
      <c r="CD1724">
        <v>0</v>
      </c>
      <c r="CE1724">
        <v>0</v>
      </c>
      <c r="CF1724">
        <v>73496845.120000124</v>
      </c>
    </row>
    <row r="1725" spans="1:84" x14ac:dyDescent="0.3">
      <c r="A1725" t="s">
        <v>7781</v>
      </c>
      <c r="B1725" t="b">
        <v>0</v>
      </c>
      <c r="D1725" t="b">
        <v>0</v>
      </c>
      <c r="H1725" s="2">
        <v>44275</v>
      </c>
      <c r="I1725" t="b">
        <v>1</v>
      </c>
      <c r="J1725" t="s">
        <v>14841</v>
      </c>
      <c r="K1725" t="s">
        <v>18440</v>
      </c>
      <c r="N1725" t="s">
        <v>14904</v>
      </c>
      <c r="O1725" t="b">
        <v>0</v>
      </c>
      <c r="P1725" s="1">
        <v>43994.76122685185</v>
      </c>
      <c r="Q1725" s="2"/>
      <c r="R1725" t="b">
        <v>0</v>
      </c>
      <c r="T1725" s="2"/>
      <c r="U1725" t="b">
        <v>0</v>
      </c>
      <c r="V1725" s="2">
        <v>44197</v>
      </c>
      <c r="W1725">
        <v>1</v>
      </c>
      <c r="X1725">
        <v>2021</v>
      </c>
      <c r="Y1725" t="s">
        <v>14735</v>
      </c>
      <c r="Z1725" t="s">
        <v>14735</v>
      </c>
      <c r="AA1725" t="b">
        <v>0</v>
      </c>
      <c r="AB1725" t="b">
        <v>0</v>
      </c>
      <c r="AC1725" t="s">
        <v>14736</v>
      </c>
      <c r="AD1725" t="b">
        <v>1</v>
      </c>
      <c r="AE1725" t="b">
        <v>0</v>
      </c>
      <c r="AF1725" t="b">
        <v>0</v>
      </c>
      <c r="AG1725" t="s">
        <v>15616</v>
      </c>
      <c r="AH1725" t="b">
        <v>0</v>
      </c>
      <c r="AI1725" t="s">
        <v>16382</v>
      </c>
      <c r="AJ1725" t="b">
        <v>0</v>
      </c>
      <c r="AK1725" s="2">
        <v>44140</v>
      </c>
      <c r="AL1725" t="s">
        <v>14783</v>
      </c>
      <c r="AM1725" s="1">
        <v>44296.959062499998</v>
      </c>
      <c r="AN1725" s="1">
        <v>44211.79247685185</v>
      </c>
      <c r="AO1725" s="2"/>
      <c r="AP1725" t="b">
        <v>0</v>
      </c>
      <c r="AS1725" t="s">
        <v>3462</v>
      </c>
      <c r="AU1725" t="s">
        <v>1602</v>
      </c>
      <c r="AV1725" t="s">
        <v>7591</v>
      </c>
      <c r="AX1725" t="s">
        <v>18441</v>
      </c>
      <c r="AZ1725" t="b">
        <v>0</v>
      </c>
      <c r="BD1725" t="s">
        <v>14904</v>
      </c>
      <c r="BE1725" t="s">
        <v>15646</v>
      </c>
      <c r="BH1725" t="s">
        <v>18440</v>
      </c>
      <c r="BI1725" t="s">
        <v>7412</v>
      </c>
      <c r="BJ1725" t="s">
        <v>14882</v>
      </c>
      <c r="BM1725" t="s">
        <v>14883</v>
      </c>
      <c r="BN1725" t="b">
        <v>0</v>
      </c>
      <c r="BP1725" t="b">
        <v>0</v>
      </c>
      <c r="BS1725" t="s">
        <v>14741</v>
      </c>
      <c r="BT1725" t="b">
        <v>0</v>
      </c>
      <c r="BU1725" s="1">
        <v>44376.857581018521</v>
      </c>
      <c r="BW1725" t="b">
        <v>0</v>
      </c>
      <c r="BX1725" t="b">
        <v>0</v>
      </c>
      <c r="CA1725">
        <v>20425</v>
      </c>
      <c r="CC1725">
        <v>0</v>
      </c>
      <c r="CD1725">
        <v>0</v>
      </c>
      <c r="CE1725">
        <v>0</v>
      </c>
      <c r="CF1725">
        <v>73496845.120000124</v>
      </c>
    </row>
    <row r="1726" spans="1:84" x14ac:dyDescent="0.3">
      <c r="A1726" t="s">
        <v>15644</v>
      </c>
      <c r="B1726" t="b">
        <v>0</v>
      </c>
      <c r="D1726" t="b">
        <v>0</v>
      </c>
      <c r="H1726" s="2">
        <v>43885</v>
      </c>
      <c r="I1726" t="b">
        <v>1</v>
      </c>
      <c r="J1726" t="s">
        <v>14749</v>
      </c>
      <c r="N1726" t="s">
        <v>15618</v>
      </c>
      <c r="O1726" t="b">
        <v>0</v>
      </c>
      <c r="P1726" s="1">
        <v>43887.15697916667</v>
      </c>
      <c r="Q1726" s="2"/>
      <c r="R1726" t="b">
        <v>0</v>
      </c>
      <c r="T1726" s="2"/>
      <c r="U1726" t="b">
        <v>0</v>
      </c>
      <c r="V1726" s="2">
        <v>43831</v>
      </c>
      <c r="W1726">
        <v>1</v>
      </c>
      <c r="X1726">
        <v>2020</v>
      </c>
      <c r="Y1726" t="s">
        <v>14735</v>
      </c>
      <c r="Z1726" t="s">
        <v>14735</v>
      </c>
      <c r="AA1726" t="b">
        <v>0</v>
      </c>
      <c r="AB1726" t="b">
        <v>0</v>
      </c>
      <c r="AC1726" t="s">
        <v>14736</v>
      </c>
      <c r="AD1726" t="b">
        <v>1</v>
      </c>
      <c r="AE1726" t="b">
        <v>0</v>
      </c>
      <c r="AF1726" t="b">
        <v>0</v>
      </c>
      <c r="AG1726" t="s">
        <v>15616</v>
      </c>
      <c r="AH1726" t="b">
        <v>0</v>
      </c>
      <c r="AI1726" t="s">
        <v>16374</v>
      </c>
      <c r="AJ1726" t="b">
        <v>0</v>
      </c>
      <c r="AK1726" s="2">
        <v>44055</v>
      </c>
      <c r="AL1726" t="s">
        <v>14783</v>
      </c>
      <c r="AM1726" s="1">
        <v>44297.8278587963</v>
      </c>
      <c r="AN1726" s="1">
        <v>43906.57408564815</v>
      </c>
      <c r="AO1726" s="2"/>
      <c r="AP1726" t="b">
        <v>0</v>
      </c>
      <c r="AS1726" t="s">
        <v>97</v>
      </c>
      <c r="AU1726" t="s">
        <v>11633</v>
      </c>
      <c r="AV1726" t="s">
        <v>16554</v>
      </c>
      <c r="AX1726" t="s">
        <v>18442</v>
      </c>
      <c r="AZ1726" t="b">
        <v>0</v>
      </c>
      <c r="BD1726" t="s">
        <v>15618</v>
      </c>
      <c r="BE1726" t="s">
        <v>15646</v>
      </c>
      <c r="BH1726" t="s">
        <v>15647</v>
      </c>
      <c r="BI1726" t="s">
        <v>1592</v>
      </c>
      <c r="BJ1726" t="s">
        <v>14882</v>
      </c>
      <c r="BM1726" t="s">
        <v>14883</v>
      </c>
      <c r="BN1726" t="b">
        <v>0</v>
      </c>
      <c r="BP1726" t="b">
        <v>0</v>
      </c>
      <c r="BS1726" t="s">
        <v>14741</v>
      </c>
      <c r="BT1726" t="b">
        <v>0</v>
      </c>
      <c r="BU1726" s="1">
        <v>44376.857581018521</v>
      </c>
      <c r="BV1726" t="s">
        <v>16209</v>
      </c>
      <c r="BW1726" t="b">
        <v>0</v>
      </c>
      <c r="BX1726" t="b">
        <v>0</v>
      </c>
      <c r="CA1726">
        <v>99903.6</v>
      </c>
      <c r="CC1726">
        <v>0</v>
      </c>
      <c r="CD1726">
        <v>0</v>
      </c>
      <c r="CE1726">
        <v>0</v>
      </c>
      <c r="CF1726">
        <v>73496845.120000124</v>
      </c>
    </row>
    <row r="1727" spans="1:84" x14ac:dyDescent="0.3">
      <c r="A1727" t="s">
        <v>17012</v>
      </c>
      <c r="B1727" t="b">
        <v>0</v>
      </c>
      <c r="D1727" t="b">
        <v>0</v>
      </c>
      <c r="E1727" t="s">
        <v>18443</v>
      </c>
      <c r="H1727" s="2">
        <v>43921</v>
      </c>
      <c r="I1727" t="b">
        <v>1</v>
      </c>
      <c r="J1727" t="s">
        <v>157</v>
      </c>
      <c r="K1727" t="s">
        <v>18444</v>
      </c>
      <c r="N1727" t="s">
        <v>15099</v>
      </c>
      <c r="O1727" t="b">
        <v>0</v>
      </c>
      <c r="P1727" s="1">
        <v>43748.57607638889</v>
      </c>
      <c r="Q1727" s="2"/>
      <c r="R1727" t="b">
        <v>0</v>
      </c>
      <c r="T1727" s="2"/>
      <c r="U1727" t="b">
        <v>0</v>
      </c>
      <c r="V1727" s="2">
        <v>43831</v>
      </c>
      <c r="W1727">
        <v>1</v>
      </c>
      <c r="X1727">
        <v>2020</v>
      </c>
      <c r="Y1727" t="s">
        <v>14735</v>
      </c>
      <c r="Z1727" t="s">
        <v>14735</v>
      </c>
      <c r="AA1727" t="b">
        <v>0</v>
      </c>
      <c r="AB1727" t="b">
        <v>0</v>
      </c>
      <c r="AC1727" t="s">
        <v>14736</v>
      </c>
      <c r="AD1727" t="b">
        <v>1</v>
      </c>
      <c r="AE1727" t="b">
        <v>0</v>
      </c>
      <c r="AF1727" t="b">
        <v>0</v>
      </c>
      <c r="AG1727" t="s">
        <v>14736</v>
      </c>
      <c r="AH1727" t="b">
        <v>0</v>
      </c>
      <c r="AI1727" t="s">
        <v>16339</v>
      </c>
      <c r="AJ1727" t="b">
        <v>0</v>
      </c>
      <c r="AK1727" s="2">
        <v>43852</v>
      </c>
      <c r="AL1727" t="s">
        <v>14783</v>
      </c>
      <c r="AM1727" s="1">
        <v>44297.856377314813</v>
      </c>
      <c r="AN1727" s="1">
        <v>43852.676620370374</v>
      </c>
      <c r="AO1727" s="2"/>
      <c r="AP1727" t="b">
        <v>0</v>
      </c>
      <c r="AS1727" t="s">
        <v>1616</v>
      </c>
      <c r="AU1727" t="s">
        <v>1602</v>
      </c>
      <c r="AV1727" t="s">
        <v>6705</v>
      </c>
      <c r="AX1727" t="s">
        <v>18445</v>
      </c>
      <c r="AZ1727" t="b">
        <v>0</v>
      </c>
      <c r="BD1727" t="s">
        <v>16277</v>
      </c>
      <c r="BE1727" t="s">
        <v>15605</v>
      </c>
      <c r="BH1727" t="s">
        <v>18444</v>
      </c>
      <c r="BI1727" t="s">
        <v>1592</v>
      </c>
      <c r="BJ1727" t="s">
        <v>14882</v>
      </c>
      <c r="BM1727" t="s">
        <v>14883</v>
      </c>
      <c r="BN1727" t="b">
        <v>0</v>
      </c>
      <c r="BP1727" t="b">
        <v>0</v>
      </c>
      <c r="BS1727" t="s">
        <v>14741</v>
      </c>
      <c r="BT1727" t="b">
        <v>0</v>
      </c>
      <c r="BU1727" s="1">
        <v>44376.857569444444</v>
      </c>
      <c r="BV1727" t="s">
        <v>16278</v>
      </c>
      <c r="BW1727" t="b">
        <v>0</v>
      </c>
      <c r="BX1727" t="b">
        <v>0</v>
      </c>
      <c r="CA1727">
        <v>81810</v>
      </c>
      <c r="CC1727">
        <v>0</v>
      </c>
      <c r="CD1727">
        <v>0</v>
      </c>
      <c r="CE1727">
        <v>0</v>
      </c>
      <c r="CF1727">
        <v>73496845.120000124</v>
      </c>
    </row>
    <row r="1728" spans="1:84" x14ac:dyDescent="0.3">
      <c r="A1728" t="s">
        <v>15681</v>
      </c>
      <c r="B1728" t="b">
        <v>0</v>
      </c>
      <c r="D1728" t="b">
        <v>0</v>
      </c>
      <c r="E1728" t="s">
        <v>17954</v>
      </c>
      <c r="H1728" s="2">
        <v>44286</v>
      </c>
      <c r="I1728" t="b">
        <v>1</v>
      </c>
      <c r="J1728" t="s">
        <v>157</v>
      </c>
      <c r="K1728" t="s">
        <v>16457</v>
      </c>
      <c r="M1728" t="s">
        <v>18375</v>
      </c>
      <c r="N1728" t="s">
        <v>14880</v>
      </c>
      <c r="O1728" t="b">
        <v>0</v>
      </c>
      <c r="P1728" s="1">
        <v>43777.897083333337</v>
      </c>
      <c r="Q1728" s="2"/>
      <c r="R1728" t="b">
        <v>0</v>
      </c>
      <c r="T1728" s="2"/>
      <c r="U1728" t="b">
        <v>0</v>
      </c>
      <c r="V1728" s="2">
        <v>44197</v>
      </c>
      <c r="W1728">
        <v>1</v>
      </c>
      <c r="X1728">
        <v>2021</v>
      </c>
      <c r="Y1728" t="s">
        <v>14735</v>
      </c>
      <c r="Z1728" t="s">
        <v>14735</v>
      </c>
      <c r="AA1728" t="b">
        <v>0</v>
      </c>
      <c r="AB1728" t="b">
        <v>0</v>
      </c>
      <c r="AC1728" t="s">
        <v>14736</v>
      </c>
      <c r="AD1728" t="b">
        <v>1</v>
      </c>
      <c r="AE1728" t="b">
        <v>0</v>
      </c>
      <c r="AF1728" t="b">
        <v>0</v>
      </c>
      <c r="AG1728" t="s">
        <v>15616</v>
      </c>
      <c r="AH1728" t="b">
        <v>0</v>
      </c>
      <c r="AI1728" t="s">
        <v>16374</v>
      </c>
      <c r="AJ1728" t="b">
        <v>0</v>
      </c>
      <c r="AK1728" s="2">
        <v>44152</v>
      </c>
      <c r="AL1728" t="s">
        <v>14783</v>
      </c>
      <c r="AM1728" s="1">
        <v>44297.856377314813</v>
      </c>
      <c r="AN1728" s="1">
        <v>44168.499780092592</v>
      </c>
      <c r="AO1728" s="2"/>
      <c r="AP1728" t="b">
        <v>0</v>
      </c>
      <c r="AS1728" t="s">
        <v>3462</v>
      </c>
      <c r="AU1728" t="s">
        <v>11633</v>
      </c>
      <c r="AV1728" t="s">
        <v>18403</v>
      </c>
      <c r="AX1728" t="s">
        <v>18446</v>
      </c>
      <c r="AZ1728" t="b">
        <v>0</v>
      </c>
      <c r="BD1728" t="s">
        <v>15618</v>
      </c>
      <c r="BE1728" t="s">
        <v>15605</v>
      </c>
      <c r="BF1728" t="s">
        <v>2549</v>
      </c>
      <c r="BH1728" t="s">
        <v>16457</v>
      </c>
      <c r="BI1728" t="s">
        <v>1592</v>
      </c>
      <c r="BJ1728" t="s">
        <v>14882</v>
      </c>
      <c r="BM1728" t="s">
        <v>14883</v>
      </c>
      <c r="BN1728" t="b">
        <v>0</v>
      </c>
      <c r="BP1728" t="b">
        <v>0</v>
      </c>
      <c r="BS1728" t="s">
        <v>14741</v>
      </c>
      <c r="BT1728" t="b">
        <v>0</v>
      </c>
      <c r="BU1728" s="1">
        <v>44376.857581018521</v>
      </c>
      <c r="BV1728" t="s">
        <v>16209</v>
      </c>
      <c r="BW1728" t="b">
        <v>0</v>
      </c>
      <c r="BX1728" t="b">
        <v>0</v>
      </c>
      <c r="CA1728">
        <v>39960</v>
      </c>
      <c r="CC1728">
        <v>0</v>
      </c>
      <c r="CD1728">
        <v>0</v>
      </c>
      <c r="CE1728">
        <v>0</v>
      </c>
      <c r="CF1728">
        <v>73496845.120000124</v>
      </c>
    </row>
    <row r="1729" spans="1:84" x14ac:dyDescent="0.3">
      <c r="A1729" t="s">
        <v>17960</v>
      </c>
      <c r="B1729" t="b">
        <v>0</v>
      </c>
      <c r="D1729" t="b">
        <v>0</v>
      </c>
      <c r="E1729" t="s">
        <v>17823</v>
      </c>
      <c r="H1729" s="2">
        <v>44005</v>
      </c>
      <c r="I1729" t="b">
        <v>1</v>
      </c>
      <c r="J1729" t="s">
        <v>14841</v>
      </c>
      <c r="K1729" t="s">
        <v>17961</v>
      </c>
      <c r="N1729" t="s">
        <v>14904</v>
      </c>
      <c r="O1729" t="b">
        <v>0</v>
      </c>
      <c r="P1729" s="1">
        <v>43882.768831018519</v>
      </c>
      <c r="Q1729" s="2"/>
      <c r="R1729" t="b">
        <v>0</v>
      </c>
      <c r="T1729" s="2"/>
      <c r="U1729" t="b">
        <v>0</v>
      </c>
      <c r="V1729" s="2">
        <v>43862</v>
      </c>
      <c r="W1729">
        <v>2</v>
      </c>
      <c r="X1729">
        <v>2020</v>
      </c>
      <c r="Y1729" t="s">
        <v>14735</v>
      </c>
      <c r="Z1729" t="s">
        <v>14735</v>
      </c>
      <c r="AA1729" t="b">
        <v>0</v>
      </c>
      <c r="AB1729" t="b">
        <v>0</v>
      </c>
      <c r="AC1729" t="s">
        <v>14736</v>
      </c>
      <c r="AD1729" t="b">
        <v>1</v>
      </c>
      <c r="AE1729" t="b">
        <v>0</v>
      </c>
      <c r="AF1729" t="b">
        <v>0</v>
      </c>
      <c r="AG1729" t="s">
        <v>14736</v>
      </c>
      <c r="AH1729" t="b">
        <v>0</v>
      </c>
      <c r="AJ1729" t="b">
        <v>0</v>
      </c>
      <c r="AK1729" s="2">
        <v>43999</v>
      </c>
      <c r="AL1729" t="s">
        <v>14783</v>
      </c>
      <c r="AM1729" s="1">
        <v>44296.959062499998</v>
      </c>
      <c r="AN1729" s="1">
        <v>44000.516597222224</v>
      </c>
      <c r="AO1729" s="2"/>
      <c r="AP1729" t="b">
        <v>0</v>
      </c>
      <c r="AS1729" t="s">
        <v>1616</v>
      </c>
      <c r="AU1729" t="s">
        <v>1602</v>
      </c>
      <c r="AV1729" t="s">
        <v>11744</v>
      </c>
      <c r="AX1729" t="s">
        <v>18447</v>
      </c>
      <c r="AZ1729" t="b">
        <v>0</v>
      </c>
      <c r="BD1729" t="s">
        <v>14904</v>
      </c>
      <c r="BE1729" t="s">
        <v>15646</v>
      </c>
      <c r="BH1729" t="s">
        <v>17961</v>
      </c>
      <c r="BI1729" t="s">
        <v>1936</v>
      </c>
      <c r="BJ1729" t="s">
        <v>14882</v>
      </c>
      <c r="BM1729" t="s">
        <v>14883</v>
      </c>
      <c r="BN1729" t="b">
        <v>0</v>
      </c>
      <c r="BP1729" t="b">
        <v>0</v>
      </c>
      <c r="BS1729" t="s">
        <v>14741</v>
      </c>
      <c r="BT1729" t="b">
        <v>0</v>
      </c>
      <c r="BU1729" s="1">
        <v>44376.857581018521</v>
      </c>
      <c r="BW1729" t="b">
        <v>0</v>
      </c>
      <c r="BX1729" t="b">
        <v>0</v>
      </c>
      <c r="CA1729">
        <v>13950</v>
      </c>
      <c r="CC1729">
        <v>0</v>
      </c>
      <c r="CD1729">
        <v>0</v>
      </c>
      <c r="CE1729">
        <v>0</v>
      </c>
      <c r="CF1729">
        <v>73496845.120000124</v>
      </c>
    </row>
    <row r="1730" spans="1:84" x14ac:dyDescent="0.3">
      <c r="A1730" t="s">
        <v>16010</v>
      </c>
      <c r="B1730" t="b">
        <v>0</v>
      </c>
      <c r="D1730" t="b">
        <v>0</v>
      </c>
      <c r="H1730" s="2">
        <v>44012</v>
      </c>
      <c r="I1730" t="b">
        <v>1</v>
      </c>
      <c r="J1730" t="s">
        <v>14793</v>
      </c>
      <c r="K1730" t="s">
        <v>18448</v>
      </c>
      <c r="N1730" t="s">
        <v>15260</v>
      </c>
      <c r="O1730" t="b">
        <v>0</v>
      </c>
      <c r="P1730" s="1">
        <v>43320.784097222226</v>
      </c>
      <c r="Q1730" s="2"/>
      <c r="R1730" t="b">
        <v>0</v>
      </c>
      <c r="T1730" s="2"/>
      <c r="U1730" t="b">
        <v>0</v>
      </c>
      <c r="V1730" s="2">
        <v>43862</v>
      </c>
      <c r="W1730">
        <v>2</v>
      </c>
      <c r="X1730">
        <v>2020</v>
      </c>
      <c r="Y1730" t="s">
        <v>14735</v>
      </c>
      <c r="Z1730" t="s">
        <v>14735</v>
      </c>
      <c r="AA1730" t="b">
        <v>0</v>
      </c>
      <c r="AB1730" t="b">
        <v>0</v>
      </c>
      <c r="AC1730" t="s">
        <v>14736</v>
      </c>
      <c r="AD1730" t="b">
        <v>1</v>
      </c>
      <c r="AE1730" t="b">
        <v>0</v>
      </c>
      <c r="AF1730" t="b">
        <v>0</v>
      </c>
      <c r="AG1730" t="s">
        <v>15616</v>
      </c>
      <c r="AH1730" t="b">
        <v>0</v>
      </c>
      <c r="AI1730" t="s">
        <v>16374</v>
      </c>
      <c r="AJ1730" t="b">
        <v>0</v>
      </c>
      <c r="AK1730" s="2">
        <v>43714</v>
      </c>
      <c r="AL1730" t="s">
        <v>14783</v>
      </c>
      <c r="AM1730" s="1">
        <v>44296.959062499998</v>
      </c>
      <c r="AN1730" s="1">
        <v>43745.550150462965</v>
      </c>
      <c r="AO1730" s="2"/>
      <c r="AP1730" t="b">
        <v>0</v>
      </c>
      <c r="AS1730" t="s">
        <v>157</v>
      </c>
      <c r="AU1730" t="s">
        <v>1602</v>
      </c>
      <c r="AV1730" t="s">
        <v>6705</v>
      </c>
      <c r="AX1730" t="s">
        <v>18449</v>
      </c>
      <c r="AZ1730" t="b">
        <v>0</v>
      </c>
      <c r="BD1730" t="s">
        <v>15618</v>
      </c>
      <c r="BE1730" t="s">
        <v>14881</v>
      </c>
      <c r="BF1730" t="s">
        <v>2549</v>
      </c>
      <c r="BH1730" t="s">
        <v>18448</v>
      </c>
      <c r="BI1730" t="s">
        <v>1592</v>
      </c>
      <c r="BJ1730" t="s">
        <v>14882</v>
      </c>
      <c r="BM1730" t="s">
        <v>14883</v>
      </c>
      <c r="BN1730" t="b">
        <v>0</v>
      </c>
      <c r="BP1730" t="b">
        <v>0</v>
      </c>
      <c r="BS1730" t="s">
        <v>14741</v>
      </c>
      <c r="BT1730" t="b">
        <v>0</v>
      </c>
      <c r="BU1730" s="1">
        <v>44376.857569444444</v>
      </c>
      <c r="BV1730" t="s">
        <v>16209</v>
      </c>
      <c r="BW1730" t="b">
        <v>0</v>
      </c>
      <c r="BX1730" t="b">
        <v>0</v>
      </c>
      <c r="CA1730">
        <v>66905</v>
      </c>
      <c r="CC1730">
        <v>0</v>
      </c>
      <c r="CD1730">
        <v>0</v>
      </c>
      <c r="CE1730">
        <v>0</v>
      </c>
      <c r="CF1730">
        <v>73496845.120000124</v>
      </c>
    </row>
    <row r="1731" spans="1:84" x14ac:dyDescent="0.3">
      <c r="A1731" t="s">
        <v>18450</v>
      </c>
      <c r="B1731" t="b">
        <v>0</v>
      </c>
      <c r="D1731" t="b">
        <v>0</v>
      </c>
      <c r="H1731" s="2">
        <v>44377</v>
      </c>
      <c r="I1731" t="b">
        <v>1</v>
      </c>
      <c r="J1731" t="s">
        <v>157</v>
      </c>
      <c r="K1731" t="s">
        <v>18451</v>
      </c>
      <c r="M1731" t="s">
        <v>15908</v>
      </c>
      <c r="N1731" t="s">
        <v>15099</v>
      </c>
      <c r="O1731" t="b">
        <v>0</v>
      </c>
      <c r="P1731" s="1">
        <v>43634.746249999997</v>
      </c>
      <c r="Q1731" s="2"/>
      <c r="R1731" t="b">
        <v>0</v>
      </c>
      <c r="T1731" s="2"/>
      <c r="U1731" t="b">
        <v>0</v>
      </c>
      <c r="V1731" s="2">
        <v>44228</v>
      </c>
      <c r="W1731">
        <v>2</v>
      </c>
      <c r="X1731">
        <v>2021</v>
      </c>
      <c r="Y1731" t="s">
        <v>14735</v>
      </c>
      <c r="Z1731" t="s">
        <v>14735</v>
      </c>
      <c r="AA1731" t="b">
        <v>0</v>
      </c>
      <c r="AB1731" t="b">
        <v>0</v>
      </c>
      <c r="AC1731" t="s">
        <v>14736</v>
      </c>
      <c r="AD1731" t="b">
        <v>1</v>
      </c>
      <c r="AE1731" t="b">
        <v>0</v>
      </c>
      <c r="AF1731" t="b">
        <v>0</v>
      </c>
      <c r="AG1731" t="s">
        <v>14736</v>
      </c>
      <c r="AH1731" t="b">
        <v>0</v>
      </c>
      <c r="AI1731" t="s">
        <v>16368</v>
      </c>
      <c r="AJ1731" t="b">
        <v>0</v>
      </c>
      <c r="AK1731" s="2">
        <v>44238</v>
      </c>
      <c r="AL1731" t="s">
        <v>14783</v>
      </c>
      <c r="AM1731" s="1">
        <v>44297.856377314813</v>
      </c>
      <c r="AN1731" s="1">
        <v>44238.919247685182</v>
      </c>
      <c r="AO1731" s="2"/>
      <c r="AP1731" t="b">
        <v>0</v>
      </c>
      <c r="AS1731" t="s">
        <v>3462</v>
      </c>
      <c r="AU1731" t="s">
        <v>10252</v>
      </c>
      <c r="AV1731" t="s">
        <v>16579</v>
      </c>
      <c r="AX1731" t="s">
        <v>18452</v>
      </c>
      <c r="AZ1731" t="b">
        <v>0</v>
      </c>
      <c r="BD1731" t="s">
        <v>16277</v>
      </c>
      <c r="BE1731" t="s">
        <v>15646</v>
      </c>
      <c r="BH1731" t="s">
        <v>18451</v>
      </c>
      <c r="BI1731" t="s">
        <v>1592</v>
      </c>
      <c r="BJ1731" t="s">
        <v>14882</v>
      </c>
      <c r="BM1731" t="s">
        <v>14883</v>
      </c>
      <c r="BN1731" t="b">
        <v>0</v>
      </c>
      <c r="BP1731" t="b">
        <v>0</v>
      </c>
      <c r="BS1731" t="s">
        <v>14741</v>
      </c>
      <c r="BT1731" t="b">
        <v>0</v>
      </c>
      <c r="BU1731" s="1">
        <v>44376.857569444444</v>
      </c>
      <c r="BV1731" t="s">
        <v>16278</v>
      </c>
      <c r="BW1731" t="b">
        <v>0</v>
      </c>
      <c r="BX1731" t="b">
        <v>0</v>
      </c>
      <c r="CA1731">
        <v>86700</v>
      </c>
      <c r="CC1731">
        <v>0</v>
      </c>
      <c r="CD1731">
        <v>0</v>
      </c>
      <c r="CE1731">
        <v>0</v>
      </c>
      <c r="CF1731">
        <v>73496845.120000124</v>
      </c>
    </row>
    <row r="1732" spans="1:84" x14ac:dyDescent="0.3">
      <c r="A1732" t="s">
        <v>17012</v>
      </c>
      <c r="B1732" t="b">
        <v>0</v>
      </c>
      <c r="D1732" t="b">
        <v>0</v>
      </c>
      <c r="E1732" t="s">
        <v>18443</v>
      </c>
      <c r="H1732" s="2">
        <v>44104</v>
      </c>
      <c r="I1732" t="b">
        <v>1</v>
      </c>
      <c r="J1732" t="s">
        <v>157</v>
      </c>
      <c r="N1732" t="s">
        <v>15618</v>
      </c>
      <c r="O1732" t="b">
        <v>0</v>
      </c>
      <c r="P1732" s="1">
        <v>43852.677060185182</v>
      </c>
      <c r="Q1732" s="2"/>
      <c r="R1732" t="b">
        <v>0</v>
      </c>
      <c r="T1732" s="2"/>
      <c r="U1732" t="b">
        <v>0</v>
      </c>
      <c r="V1732" s="2">
        <v>43891</v>
      </c>
      <c r="W1732">
        <v>3</v>
      </c>
      <c r="X1732">
        <v>2020</v>
      </c>
      <c r="Y1732" t="s">
        <v>14735</v>
      </c>
      <c r="Z1732" t="s">
        <v>14735</v>
      </c>
      <c r="AA1732" t="b">
        <v>0</v>
      </c>
      <c r="AB1732" t="b">
        <v>0</v>
      </c>
      <c r="AC1732" t="s">
        <v>14736</v>
      </c>
      <c r="AD1732" t="b">
        <v>1</v>
      </c>
      <c r="AE1732" t="b">
        <v>0</v>
      </c>
      <c r="AF1732" t="b">
        <v>0</v>
      </c>
      <c r="AG1732" t="s">
        <v>14736</v>
      </c>
      <c r="AH1732" t="b">
        <v>0</v>
      </c>
      <c r="AJ1732" t="b">
        <v>0</v>
      </c>
      <c r="AK1732" s="2">
        <v>43858</v>
      </c>
      <c r="AL1732" t="s">
        <v>14783</v>
      </c>
      <c r="AM1732" s="1">
        <v>44297.856377314813</v>
      </c>
      <c r="AN1732" s="1">
        <v>43969.850682870368</v>
      </c>
      <c r="AO1732" s="2"/>
      <c r="AP1732" t="b">
        <v>0</v>
      </c>
      <c r="AS1732" t="s">
        <v>1616</v>
      </c>
      <c r="AU1732" t="s">
        <v>1602</v>
      </c>
      <c r="AV1732" t="s">
        <v>6705</v>
      </c>
      <c r="AX1732" t="s">
        <v>18453</v>
      </c>
      <c r="AZ1732" t="b">
        <v>0</v>
      </c>
      <c r="BD1732" t="s">
        <v>15618</v>
      </c>
      <c r="BE1732" t="s">
        <v>15646</v>
      </c>
      <c r="BH1732" t="s">
        <v>18444</v>
      </c>
      <c r="BI1732" t="s">
        <v>1592</v>
      </c>
      <c r="BJ1732" t="s">
        <v>11670</v>
      </c>
      <c r="BM1732" t="s">
        <v>14883</v>
      </c>
      <c r="BN1732" t="b">
        <v>0</v>
      </c>
      <c r="BP1732" t="b">
        <v>0</v>
      </c>
      <c r="BS1732" t="s">
        <v>14741</v>
      </c>
      <c r="BT1732" t="b">
        <v>0</v>
      </c>
      <c r="BU1732" s="1">
        <v>44376.857581018521</v>
      </c>
      <c r="BV1732" t="s">
        <v>16209</v>
      </c>
      <c r="BW1732" t="b">
        <v>0</v>
      </c>
      <c r="BX1732" t="b">
        <v>0</v>
      </c>
      <c r="CA1732">
        <v>136000</v>
      </c>
      <c r="CC1732">
        <v>0</v>
      </c>
      <c r="CD1732">
        <v>0</v>
      </c>
      <c r="CE1732">
        <v>0</v>
      </c>
      <c r="CF1732">
        <v>73496845.120000124</v>
      </c>
    </row>
    <row r="1733" spans="1:84" x14ac:dyDescent="0.3">
      <c r="A1733" t="s">
        <v>18454</v>
      </c>
      <c r="B1733" t="b">
        <v>0</v>
      </c>
      <c r="D1733" t="b">
        <v>0</v>
      </c>
      <c r="E1733" t="s">
        <v>17747</v>
      </c>
      <c r="H1733" s="2">
        <v>44104</v>
      </c>
      <c r="I1733" t="b">
        <v>1</v>
      </c>
      <c r="J1733" t="s">
        <v>14793</v>
      </c>
      <c r="K1733" t="s">
        <v>18455</v>
      </c>
      <c r="N1733" t="s">
        <v>14880</v>
      </c>
      <c r="O1733" t="b">
        <v>0</v>
      </c>
      <c r="P1733" s="1">
        <v>43769.871817129628</v>
      </c>
      <c r="Q1733" s="2"/>
      <c r="R1733" t="b">
        <v>0</v>
      </c>
      <c r="T1733" s="2"/>
      <c r="U1733" t="b">
        <v>0</v>
      </c>
      <c r="V1733" s="2">
        <v>43891</v>
      </c>
      <c r="W1733">
        <v>3</v>
      </c>
      <c r="X1733">
        <v>2020</v>
      </c>
      <c r="Y1733" t="s">
        <v>14735</v>
      </c>
      <c r="Z1733" t="s">
        <v>14735</v>
      </c>
      <c r="AA1733" t="b">
        <v>0</v>
      </c>
      <c r="AB1733" t="b">
        <v>0</v>
      </c>
      <c r="AC1733" t="s">
        <v>14736</v>
      </c>
      <c r="AD1733" t="b">
        <v>1</v>
      </c>
      <c r="AE1733" t="b">
        <v>0</v>
      </c>
      <c r="AF1733" t="b">
        <v>0</v>
      </c>
      <c r="AG1733" t="s">
        <v>15652</v>
      </c>
      <c r="AH1733" t="b">
        <v>0</v>
      </c>
      <c r="AI1733" t="s">
        <v>16339</v>
      </c>
      <c r="AJ1733" t="b">
        <v>0</v>
      </c>
      <c r="AK1733" s="2">
        <v>43987</v>
      </c>
      <c r="AL1733" t="s">
        <v>14783</v>
      </c>
      <c r="AM1733" s="1">
        <v>44296.959062499998</v>
      </c>
      <c r="AN1733" s="1">
        <v>44028.749363425923</v>
      </c>
      <c r="AO1733" s="2"/>
      <c r="AP1733" t="b">
        <v>0</v>
      </c>
      <c r="AS1733" t="s">
        <v>1844</v>
      </c>
      <c r="AU1733" t="s">
        <v>1602</v>
      </c>
      <c r="AV1733" t="s">
        <v>7591</v>
      </c>
      <c r="AX1733" t="s">
        <v>18456</v>
      </c>
      <c r="AZ1733" t="b">
        <v>0</v>
      </c>
      <c r="BD1733" t="s">
        <v>15618</v>
      </c>
      <c r="BE1733" t="s">
        <v>15605</v>
      </c>
      <c r="BH1733" t="s">
        <v>18455</v>
      </c>
      <c r="BI1733" t="s">
        <v>1592</v>
      </c>
      <c r="BJ1733" t="s">
        <v>14882</v>
      </c>
      <c r="BM1733" t="s">
        <v>14883</v>
      </c>
      <c r="BN1733" t="b">
        <v>0</v>
      </c>
      <c r="BP1733" t="b">
        <v>0</v>
      </c>
      <c r="BS1733" t="s">
        <v>14741</v>
      </c>
      <c r="BT1733" t="b">
        <v>0</v>
      </c>
      <c r="BU1733" s="1">
        <v>44376.857581018521</v>
      </c>
      <c r="BV1733" t="s">
        <v>16209</v>
      </c>
      <c r="BW1733" t="b">
        <v>0</v>
      </c>
      <c r="BX1733" t="b">
        <v>0</v>
      </c>
      <c r="CA1733">
        <v>69030</v>
      </c>
      <c r="CC1733">
        <v>0</v>
      </c>
      <c r="CD1733">
        <v>0</v>
      </c>
      <c r="CE1733">
        <v>0</v>
      </c>
      <c r="CF1733">
        <v>73496845.120000124</v>
      </c>
    </row>
    <row r="1734" spans="1:84" x14ac:dyDescent="0.3">
      <c r="A1734" t="s">
        <v>6985</v>
      </c>
      <c r="B1734" t="b">
        <v>0</v>
      </c>
      <c r="D1734" t="b">
        <v>0</v>
      </c>
      <c r="H1734" s="2">
        <v>44104</v>
      </c>
      <c r="I1734" t="b">
        <v>1</v>
      </c>
      <c r="J1734" t="s">
        <v>14841</v>
      </c>
      <c r="K1734" t="s">
        <v>18457</v>
      </c>
      <c r="N1734" t="s">
        <v>14880</v>
      </c>
      <c r="O1734" t="b">
        <v>0</v>
      </c>
      <c r="P1734" s="1">
        <v>43598.245185185187</v>
      </c>
      <c r="Q1734" s="2"/>
      <c r="R1734" t="b">
        <v>0</v>
      </c>
      <c r="T1734" s="2"/>
      <c r="U1734" t="b">
        <v>0</v>
      </c>
      <c r="V1734" s="2">
        <v>43891</v>
      </c>
      <c r="W1734">
        <v>3</v>
      </c>
      <c r="X1734">
        <v>2020</v>
      </c>
      <c r="Y1734" t="s">
        <v>14735</v>
      </c>
      <c r="Z1734" t="s">
        <v>14735</v>
      </c>
      <c r="AA1734" t="b">
        <v>0</v>
      </c>
      <c r="AB1734" t="b">
        <v>0</v>
      </c>
      <c r="AC1734" t="s">
        <v>14736</v>
      </c>
      <c r="AD1734" t="b">
        <v>1</v>
      </c>
      <c r="AE1734" t="b">
        <v>0</v>
      </c>
      <c r="AF1734" t="b">
        <v>0</v>
      </c>
      <c r="AG1734" t="s">
        <v>15616</v>
      </c>
      <c r="AH1734" t="b">
        <v>0</v>
      </c>
      <c r="AI1734" t="s">
        <v>16339</v>
      </c>
      <c r="AJ1734" t="b">
        <v>0</v>
      </c>
      <c r="AK1734" s="2">
        <v>43985</v>
      </c>
      <c r="AL1734" t="s">
        <v>14783</v>
      </c>
      <c r="AM1734" s="1">
        <v>44296.959062499998</v>
      </c>
      <c r="AN1734" s="1">
        <v>44053.561828703707</v>
      </c>
      <c r="AO1734" s="2"/>
      <c r="AP1734" t="b">
        <v>0</v>
      </c>
      <c r="AS1734" t="s">
        <v>3462</v>
      </c>
      <c r="AU1734" t="s">
        <v>1602</v>
      </c>
      <c r="AV1734" t="s">
        <v>7591</v>
      </c>
      <c r="AX1734" t="s">
        <v>18458</v>
      </c>
      <c r="AZ1734" t="b">
        <v>0</v>
      </c>
      <c r="BD1734" t="s">
        <v>16223</v>
      </c>
      <c r="BE1734" t="s">
        <v>15605</v>
      </c>
      <c r="BF1734" t="s">
        <v>1596</v>
      </c>
      <c r="BH1734" t="s">
        <v>18457</v>
      </c>
      <c r="BI1734" t="s">
        <v>1592</v>
      </c>
      <c r="BJ1734" t="s">
        <v>14882</v>
      </c>
      <c r="BM1734" t="s">
        <v>14883</v>
      </c>
      <c r="BN1734" t="b">
        <v>0</v>
      </c>
      <c r="BP1734" t="b">
        <v>0</v>
      </c>
      <c r="BS1734" t="s">
        <v>14741</v>
      </c>
      <c r="BT1734" t="b">
        <v>0</v>
      </c>
      <c r="BU1734" s="1">
        <v>44376.857569444444</v>
      </c>
      <c r="BW1734" t="b">
        <v>0</v>
      </c>
      <c r="BX1734" t="b">
        <v>0</v>
      </c>
      <c r="CA1734">
        <v>88065</v>
      </c>
      <c r="CC1734">
        <v>0</v>
      </c>
      <c r="CD1734">
        <v>0</v>
      </c>
      <c r="CE1734">
        <v>0</v>
      </c>
      <c r="CF1734">
        <v>73496845.120000124</v>
      </c>
    </row>
    <row r="1735" spans="1:84" x14ac:dyDescent="0.3">
      <c r="A1735" t="s">
        <v>18459</v>
      </c>
      <c r="B1735" t="b">
        <v>0</v>
      </c>
      <c r="D1735" t="b">
        <v>0</v>
      </c>
      <c r="H1735" s="2">
        <v>44104</v>
      </c>
      <c r="I1735" t="b">
        <v>1</v>
      </c>
      <c r="J1735" t="s">
        <v>14841</v>
      </c>
      <c r="K1735" t="s">
        <v>18460</v>
      </c>
      <c r="N1735" t="s">
        <v>14880</v>
      </c>
      <c r="O1735" t="b">
        <v>0</v>
      </c>
      <c r="P1735" s="1">
        <v>43572.680648148147</v>
      </c>
      <c r="Q1735" s="2"/>
      <c r="R1735" t="b">
        <v>0</v>
      </c>
      <c r="T1735" s="2"/>
      <c r="U1735" t="b">
        <v>0</v>
      </c>
      <c r="V1735" s="2">
        <v>43891</v>
      </c>
      <c r="W1735">
        <v>3</v>
      </c>
      <c r="X1735">
        <v>2020</v>
      </c>
      <c r="Y1735" t="s">
        <v>14735</v>
      </c>
      <c r="Z1735" t="s">
        <v>14735</v>
      </c>
      <c r="AA1735" t="b">
        <v>0</v>
      </c>
      <c r="AB1735" t="b">
        <v>0</v>
      </c>
      <c r="AC1735" t="s">
        <v>14736</v>
      </c>
      <c r="AD1735" t="b">
        <v>1</v>
      </c>
      <c r="AE1735" t="b">
        <v>0</v>
      </c>
      <c r="AF1735" t="b">
        <v>0</v>
      </c>
      <c r="AG1735" t="s">
        <v>15649</v>
      </c>
      <c r="AH1735" t="b">
        <v>0</v>
      </c>
      <c r="AI1735" t="s">
        <v>16396</v>
      </c>
      <c r="AJ1735" t="b">
        <v>0</v>
      </c>
      <c r="AK1735" s="2">
        <v>44033</v>
      </c>
      <c r="AL1735" t="s">
        <v>14783</v>
      </c>
      <c r="AM1735" s="1">
        <v>44296.959062499998</v>
      </c>
      <c r="AN1735" s="1">
        <v>44039.585405092592</v>
      </c>
      <c r="AO1735" s="2"/>
      <c r="AP1735" t="b">
        <v>0</v>
      </c>
      <c r="AS1735" t="s">
        <v>3462</v>
      </c>
      <c r="AU1735" t="s">
        <v>1602</v>
      </c>
      <c r="AV1735" t="s">
        <v>11744</v>
      </c>
      <c r="AX1735" t="s">
        <v>18461</v>
      </c>
      <c r="AZ1735" t="b">
        <v>0</v>
      </c>
      <c r="BD1735" t="s">
        <v>15618</v>
      </c>
      <c r="BE1735" t="s">
        <v>15605</v>
      </c>
      <c r="BF1735" t="s">
        <v>2549</v>
      </c>
      <c r="BH1735" t="s">
        <v>18460</v>
      </c>
      <c r="BI1735" t="s">
        <v>1592</v>
      </c>
      <c r="BJ1735" t="s">
        <v>14882</v>
      </c>
      <c r="BM1735" t="s">
        <v>14883</v>
      </c>
      <c r="BN1735" t="b">
        <v>0</v>
      </c>
      <c r="BP1735" t="b">
        <v>0</v>
      </c>
      <c r="BS1735" t="s">
        <v>14741</v>
      </c>
      <c r="BT1735" t="b">
        <v>0</v>
      </c>
      <c r="BU1735" s="1">
        <v>44376.857569444444</v>
      </c>
      <c r="BV1735" t="s">
        <v>16209</v>
      </c>
      <c r="BW1735" t="b">
        <v>0</v>
      </c>
      <c r="BX1735" t="b">
        <v>0</v>
      </c>
      <c r="CA1735">
        <v>54945</v>
      </c>
      <c r="CC1735">
        <v>0</v>
      </c>
      <c r="CD1735">
        <v>0</v>
      </c>
      <c r="CE1735">
        <v>0</v>
      </c>
      <c r="CF1735">
        <v>73496845.120000124</v>
      </c>
    </row>
    <row r="1736" spans="1:84" x14ac:dyDescent="0.3">
      <c r="A1736" t="s">
        <v>18462</v>
      </c>
      <c r="B1736" t="b">
        <v>0</v>
      </c>
      <c r="D1736" t="b">
        <v>0</v>
      </c>
      <c r="H1736" s="2">
        <v>44189</v>
      </c>
      <c r="I1736" t="b">
        <v>1</v>
      </c>
      <c r="J1736" t="s">
        <v>14749</v>
      </c>
      <c r="K1736" t="s">
        <v>18463</v>
      </c>
      <c r="N1736" t="s">
        <v>15099</v>
      </c>
      <c r="O1736" t="b">
        <v>0</v>
      </c>
      <c r="P1736" s="1">
        <v>43759.679606481484</v>
      </c>
      <c r="Q1736" s="2"/>
      <c r="R1736" t="b">
        <v>0</v>
      </c>
      <c r="T1736" s="2"/>
      <c r="U1736" t="b">
        <v>0</v>
      </c>
      <c r="V1736" s="2">
        <v>43922</v>
      </c>
      <c r="W1736">
        <v>4</v>
      </c>
      <c r="X1736">
        <v>2020</v>
      </c>
      <c r="Y1736" t="s">
        <v>14735</v>
      </c>
      <c r="Z1736" t="s">
        <v>14735</v>
      </c>
      <c r="AA1736" t="b">
        <v>0</v>
      </c>
      <c r="AB1736" t="b">
        <v>0</v>
      </c>
      <c r="AC1736" t="s">
        <v>14736</v>
      </c>
      <c r="AD1736" t="b">
        <v>1</v>
      </c>
      <c r="AE1736" t="b">
        <v>0</v>
      </c>
      <c r="AF1736" t="b">
        <v>0</v>
      </c>
      <c r="AG1736" t="s">
        <v>15616</v>
      </c>
      <c r="AH1736" t="b">
        <v>0</v>
      </c>
      <c r="AI1736" t="s">
        <v>16339</v>
      </c>
      <c r="AJ1736" t="b">
        <v>0</v>
      </c>
      <c r="AK1736" s="2">
        <v>43782</v>
      </c>
      <c r="AL1736" t="s">
        <v>14783</v>
      </c>
      <c r="AM1736" s="1">
        <v>44296.959062499998</v>
      </c>
      <c r="AN1736" s="1">
        <v>43948.775787037041</v>
      </c>
      <c r="AO1736" s="2"/>
      <c r="AP1736" t="b">
        <v>0</v>
      </c>
      <c r="AS1736" t="s">
        <v>1844</v>
      </c>
      <c r="AU1736" t="s">
        <v>1602</v>
      </c>
      <c r="AV1736" t="s">
        <v>6705</v>
      </c>
      <c r="AX1736" t="s">
        <v>18464</v>
      </c>
      <c r="AZ1736" t="b">
        <v>0</v>
      </c>
      <c r="BD1736" t="s">
        <v>16277</v>
      </c>
      <c r="BE1736" t="s">
        <v>15605</v>
      </c>
      <c r="BH1736" t="s">
        <v>18463</v>
      </c>
      <c r="BI1736" t="s">
        <v>1592</v>
      </c>
      <c r="BJ1736" t="s">
        <v>14882</v>
      </c>
      <c r="BM1736" t="s">
        <v>14883</v>
      </c>
      <c r="BN1736" t="b">
        <v>0</v>
      </c>
      <c r="BP1736" t="b">
        <v>0</v>
      </c>
      <c r="BS1736" t="s">
        <v>14741</v>
      </c>
      <c r="BT1736" t="b">
        <v>0</v>
      </c>
      <c r="BU1736" s="1">
        <v>44376.857569444444</v>
      </c>
      <c r="BV1736" t="s">
        <v>16278</v>
      </c>
      <c r="BW1736" t="b">
        <v>0</v>
      </c>
      <c r="BX1736" t="b">
        <v>0</v>
      </c>
      <c r="CA1736">
        <v>90775</v>
      </c>
      <c r="CC1736">
        <v>0</v>
      </c>
      <c r="CD1736">
        <v>0</v>
      </c>
      <c r="CE1736">
        <v>0</v>
      </c>
      <c r="CF1736">
        <v>73496845.120000124</v>
      </c>
    </row>
    <row r="1737" spans="1:84" x14ac:dyDescent="0.3">
      <c r="A1737" t="s">
        <v>18465</v>
      </c>
      <c r="B1737" t="b">
        <v>0</v>
      </c>
      <c r="D1737" t="b">
        <v>0</v>
      </c>
      <c r="H1737" s="2">
        <v>43462</v>
      </c>
      <c r="I1737" t="b">
        <v>1</v>
      </c>
      <c r="J1737" t="s">
        <v>157</v>
      </c>
      <c r="K1737" t="s">
        <v>18466</v>
      </c>
      <c r="N1737" t="s">
        <v>14878</v>
      </c>
      <c r="O1737" t="b">
        <v>0</v>
      </c>
      <c r="P1737" s="1">
        <v>43010.940787037034</v>
      </c>
      <c r="Q1737" s="2"/>
      <c r="R1737" t="b">
        <v>0</v>
      </c>
      <c r="T1737" s="2"/>
      <c r="U1737" t="b">
        <v>0</v>
      </c>
      <c r="V1737" s="2">
        <v>43191</v>
      </c>
      <c r="W1737">
        <v>4</v>
      </c>
      <c r="X1737">
        <v>2018</v>
      </c>
      <c r="Y1737" t="s">
        <v>14735</v>
      </c>
      <c r="Z1737" t="s">
        <v>14735</v>
      </c>
      <c r="AA1737" t="b">
        <v>0</v>
      </c>
      <c r="AB1737" t="b">
        <v>0</v>
      </c>
      <c r="AC1737" t="s">
        <v>14736</v>
      </c>
      <c r="AD1737" t="b">
        <v>1</v>
      </c>
      <c r="AE1737" t="b">
        <v>0</v>
      </c>
      <c r="AF1737" t="b">
        <v>0</v>
      </c>
      <c r="AG1737" t="s">
        <v>15616</v>
      </c>
      <c r="AH1737" t="b">
        <v>0</v>
      </c>
      <c r="AI1737" t="s">
        <v>16339</v>
      </c>
      <c r="AJ1737" t="b">
        <v>0</v>
      </c>
      <c r="AK1737" s="2">
        <v>43573</v>
      </c>
      <c r="AL1737" t="s">
        <v>14783</v>
      </c>
      <c r="AM1737" s="1">
        <v>44297.856377314813</v>
      </c>
      <c r="AN1737" s="1">
        <v>43573.824143518519</v>
      </c>
      <c r="AO1737" s="2"/>
      <c r="AP1737" t="b">
        <v>0</v>
      </c>
      <c r="AR1737" t="s">
        <v>16705</v>
      </c>
      <c r="AS1737" t="s">
        <v>3462</v>
      </c>
      <c r="AU1737" t="s">
        <v>1602</v>
      </c>
      <c r="AV1737" t="s">
        <v>6705</v>
      </c>
      <c r="AX1737" t="s">
        <v>18467</v>
      </c>
      <c r="AZ1737" t="b">
        <v>0</v>
      </c>
      <c r="BD1737" t="s">
        <v>15099</v>
      </c>
      <c r="BE1737" t="s">
        <v>14881</v>
      </c>
      <c r="BF1737" t="s">
        <v>6681</v>
      </c>
      <c r="BH1737" t="s">
        <v>18466</v>
      </c>
      <c r="BI1737" t="s">
        <v>1592</v>
      </c>
      <c r="BJ1737" t="s">
        <v>14882</v>
      </c>
      <c r="BM1737" t="s">
        <v>14883</v>
      </c>
      <c r="BN1737" t="b">
        <v>0</v>
      </c>
      <c r="BP1737" t="b">
        <v>0</v>
      </c>
      <c r="BS1737" t="s">
        <v>14741</v>
      </c>
      <c r="BT1737" t="b">
        <v>0</v>
      </c>
      <c r="BU1737" s="1">
        <v>44376.857569444444</v>
      </c>
      <c r="BW1737" t="b">
        <v>0</v>
      </c>
      <c r="BX1737" t="b">
        <v>0</v>
      </c>
      <c r="CA1737">
        <v>72600</v>
      </c>
      <c r="CC1737">
        <v>0</v>
      </c>
      <c r="CD1737">
        <v>0</v>
      </c>
      <c r="CE1737">
        <v>0</v>
      </c>
      <c r="CF1737">
        <v>73496845.120000124</v>
      </c>
    </row>
    <row r="1738" spans="1:84" x14ac:dyDescent="0.3">
      <c r="A1738" t="s">
        <v>18468</v>
      </c>
      <c r="B1738" t="b">
        <v>0</v>
      </c>
      <c r="D1738" t="b">
        <v>0</v>
      </c>
      <c r="H1738" s="2">
        <v>44196</v>
      </c>
      <c r="I1738" t="b">
        <v>1</v>
      </c>
      <c r="J1738" t="s">
        <v>2713</v>
      </c>
      <c r="K1738" t="s">
        <v>18469</v>
      </c>
      <c r="N1738" t="s">
        <v>14880</v>
      </c>
      <c r="O1738" t="b">
        <v>0</v>
      </c>
      <c r="P1738" s="1">
        <v>43598.20579861111</v>
      </c>
      <c r="Q1738" s="2"/>
      <c r="R1738" t="b">
        <v>0</v>
      </c>
      <c r="T1738" s="2"/>
      <c r="U1738" t="b">
        <v>0</v>
      </c>
      <c r="V1738" s="2">
        <v>43922</v>
      </c>
      <c r="W1738">
        <v>4</v>
      </c>
      <c r="X1738">
        <v>2020</v>
      </c>
      <c r="Y1738" t="s">
        <v>14735</v>
      </c>
      <c r="Z1738" t="s">
        <v>14735</v>
      </c>
      <c r="AA1738" t="b">
        <v>0</v>
      </c>
      <c r="AB1738" t="b">
        <v>0</v>
      </c>
      <c r="AC1738" t="s">
        <v>14736</v>
      </c>
      <c r="AD1738" t="b">
        <v>1</v>
      </c>
      <c r="AE1738" t="b">
        <v>0</v>
      </c>
      <c r="AF1738" t="b">
        <v>0</v>
      </c>
      <c r="AG1738" t="s">
        <v>15616</v>
      </c>
      <c r="AH1738" t="b">
        <v>0</v>
      </c>
      <c r="AI1738" t="s">
        <v>16382</v>
      </c>
      <c r="AJ1738" t="b">
        <v>0</v>
      </c>
      <c r="AK1738" s="2">
        <v>44085</v>
      </c>
      <c r="AL1738" t="s">
        <v>14783</v>
      </c>
      <c r="AM1738" s="1">
        <v>44297.83829861111</v>
      </c>
      <c r="AN1738" s="1">
        <v>44092.916909722226</v>
      </c>
      <c r="AO1738" s="2"/>
      <c r="AP1738" t="b">
        <v>0</v>
      </c>
      <c r="AS1738" t="s">
        <v>1834</v>
      </c>
      <c r="AU1738" t="s">
        <v>1602</v>
      </c>
      <c r="AV1738" t="s">
        <v>11744</v>
      </c>
      <c r="AX1738" t="s">
        <v>18470</v>
      </c>
      <c r="AZ1738" t="b">
        <v>0</v>
      </c>
      <c r="BD1738" t="s">
        <v>15618</v>
      </c>
      <c r="BE1738" t="s">
        <v>15605</v>
      </c>
      <c r="BF1738" t="s">
        <v>6681</v>
      </c>
      <c r="BH1738" t="s">
        <v>18469</v>
      </c>
      <c r="BI1738" t="s">
        <v>1592</v>
      </c>
      <c r="BJ1738" t="s">
        <v>14882</v>
      </c>
      <c r="BM1738" t="s">
        <v>14883</v>
      </c>
      <c r="BN1738" t="b">
        <v>0</v>
      </c>
      <c r="BP1738" t="b">
        <v>0</v>
      </c>
      <c r="BS1738" t="s">
        <v>14741</v>
      </c>
      <c r="BT1738" t="b">
        <v>0</v>
      </c>
      <c r="BU1738" s="1">
        <v>44376.857569444444</v>
      </c>
      <c r="BV1738" t="s">
        <v>16209</v>
      </c>
      <c r="BW1738" t="b">
        <v>0</v>
      </c>
      <c r="BX1738" t="b">
        <v>0</v>
      </c>
      <c r="CA1738">
        <v>81865</v>
      </c>
      <c r="CC1738">
        <v>0</v>
      </c>
      <c r="CD1738">
        <v>0</v>
      </c>
      <c r="CE1738">
        <v>0</v>
      </c>
      <c r="CF1738">
        <v>73496845.120000124</v>
      </c>
    </row>
    <row r="1739" spans="1:84" x14ac:dyDescent="0.3">
      <c r="A1739" t="s">
        <v>17012</v>
      </c>
      <c r="B1739" t="b">
        <v>0</v>
      </c>
      <c r="D1739" t="b">
        <v>0</v>
      </c>
      <c r="H1739" s="2">
        <v>44183</v>
      </c>
      <c r="I1739" t="b">
        <v>1</v>
      </c>
      <c r="J1739" t="s">
        <v>14841</v>
      </c>
      <c r="K1739" t="s">
        <v>18471</v>
      </c>
      <c r="M1739" t="s">
        <v>15908</v>
      </c>
      <c r="N1739" t="s">
        <v>15099</v>
      </c>
      <c r="O1739" t="b">
        <v>0</v>
      </c>
      <c r="P1739" s="1">
        <v>43755.826655092591</v>
      </c>
      <c r="Q1739" s="2"/>
      <c r="R1739" t="b">
        <v>0</v>
      </c>
      <c r="T1739" s="2"/>
      <c r="U1739" t="b">
        <v>0</v>
      </c>
      <c r="V1739" s="2">
        <v>43922</v>
      </c>
      <c r="W1739">
        <v>4</v>
      </c>
      <c r="X1739">
        <v>2020</v>
      </c>
      <c r="Y1739" t="s">
        <v>14735</v>
      </c>
      <c r="Z1739" t="s">
        <v>14735</v>
      </c>
      <c r="AA1739" t="b">
        <v>0</v>
      </c>
      <c r="AB1739" t="b">
        <v>0</v>
      </c>
      <c r="AC1739" t="s">
        <v>14736</v>
      </c>
      <c r="AD1739" t="b">
        <v>1</v>
      </c>
      <c r="AE1739" t="b">
        <v>0</v>
      </c>
      <c r="AF1739" t="b">
        <v>0</v>
      </c>
      <c r="AG1739" t="s">
        <v>14736</v>
      </c>
      <c r="AH1739" t="b">
        <v>0</v>
      </c>
      <c r="AI1739" t="s">
        <v>16368</v>
      </c>
      <c r="AJ1739" t="b">
        <v>0</v>
      </c>
      <c r="AK1739" s="2">
        <v>44056</v>
      </c>
      <c r="AL1739" t="s">
        <v>14783</v>
      </c>
      <c r="AM1739" s="1">
        <v>44297.83829861111</v>
      </c>
      <c r="AN1739" s="1">
        <v>44070.728981481479</v>
      </c>
      <c r="AO1739" s="2"/>
      <c r="AP1739" t="b">
        <v>0</v>
      </c>
      <c r="AS1739" t="s">
        <v>1834</v>
      </c>
      <c r="AU1739" t="s">
        <v>10252</v>
      </c>
      <c r="AV1739" t="s">
        <v>16579</v>
      </c>
      <c r="AX1739" t="s">
        <v>18472</v>
      </c>
      <c r="AZ1739" t="b">
        <v>0</v>
      </c>
      <c r="BD1739" t="s">
        <v>16277</v>
      </c>
      <c r="BE1739" t="s">
        <v>15605</v>
      </c>
      <c r="BH1739" t="s">
        <v>18471</v>
      </c>
      <c r="BI1739" t="s">
        <v>1592</v>
      </c>
      <c r="BJ1739" t="s">
        <v>14882</v>
      </c>
      <c r="BM1739" t="s">
        <v>14883</v>
      </c>
      <c r="BN1739" t="b">
        <v>0</v>
      </c>
      <c r="BP1739" t="b">
        <v>0</v>
      </c>
      <c r="BS1739" t="s">
        <v>14741</v>
      </c>
      <c r="BT1739" t="b">
        <v>0</v>
      </c>
      <c r="BU1739" s="1">
        <v>44376.857569444444</v>
      </c>
      <c r="BV1739" t="s">
        <v>16278</v>
      </c>
      <c r="BW1739" t="b">
        <v>0</v>
      </c>
      <c r="BX1739" t="b">
        <v>0</v>
      </c>
      <c r="CA1739">
        <v>95965</v>
      </c>
      <c r="CC1739">
        <v>0</v>
      </c>
      <c r="CD1739">
        <v>0</v>
      </c>
      <c r="CE1739">
        <v>0</v>
      </c>
      <c r="CF1739">
        <v>73496845.120000124</v>
      </c>
    </row>
    <row r="1740" spans="1:84" x14ac:dyDescent="0.3">
      <c r="A1740" t="s">
        <v>17012</v>
      </c>
      <c r="B1740" t="b">
        <v>0</v>
      </c>
      <c r="D1740" t="b">
        <v>0</v>
      </c>
      <c r="H1740" s="2">
        <v>44196</v>
      </c>
      <c r="I1740" t="b">
        <v>1</v>
      </c>
      <c r="J1740" t="s">
        <v>157</v>
      </c>
      <c r="K1740" t="s">
        <v>18473</v>
      </c>
      <c r="M1740" t="s">
        <v>15908</v>
      </c>
      <c r="N1740" t="s">
        <v>15099</v>
      </c>
      <c r="O1740" t="b">
        <v>0</v>
      </c>
      <c r="P1740" s="1">
        <v>43748.571597222224</v>
      </c>
      <c r="Q1740" s="2"/>
      <c r="R1740" t="b">
        <v>0</v>
      </c>
      <c r="T1740" s="2"/>
      <c r="U1740" t="b">
        <v>0</v>
      </c>
      <c r="V1740" s="2">
        <v>43922</v>
      </c>
      <c r="W1740">
        <v>4</v>
      </c>
      <c r="X1740">
        <v>2020</v>
      </c>
      <c r="Y1740" t="s">
        <v>14735</v>
      </c>
      <c r="Z1740" t="s">
        <v>14735</v>
      </c>
      <c r="AA1740" t="b">
        <v>0</v>
      </c>
      <c r="AB1740" t="b">
        <v>0</v>
      </c>
      <c r="AC1740" t="s">
        <v>14736</v>
      </c>
      <c r="AD1740" t="b">
        <v>1</v>
      </c>
      <c r="AE1740" t="b">
        <v>0</v>
      </c>
      <c r="AF1740" t="b">
        <v>0</v>
      </c>
      <c r="AG1740" t="s">
        <v>14736</v>
      </c>
      <c r="AH1740" t="b">
        <v>0</v>
      </c>
      <c r="AI1740" t="s">
        <v>16368</v>
      </c>
      <c r="AJ1740" t="b">
        <v>0</v>
      </c>
      <c r="AK1740" s="2">
        <v>44026</v>
      </c>
      <c r="AL1740" t="s">
        <v>14783</v>
      </c>
      <c r="AM1740" s="1">
        <v>44297.856377314813</v>
      </c>
      <c r="AN1740" s="1">
        <v>44026.823622685188</v>
      </c>
      <c r="AO1740" s="2"/>
      <c r="AP1740" t="b">
        <v>0</v>
      </c>
      <c r="AS1740" t="s">
        <v>1834</v>
      </c>
      <c r="AU1740" t="s">
        <v>10252</v>
      </c>
      <c r="AV1740" t="s">
        <v>16579</v>
      </c>
      <c r="AX1740" t="s">
        <v>18474</v>
      </c>
      <c r="AZ1740" t="b">
        <v>0</v>
      </c>
      <c r="BD1740" t="s">
        <v>16277</v>
      </c>
      <c r="BE1740" t="s">
        <v>15605</v>
      </c>
      <c r="BH1740" t="s">
        <v>18473</v>
      </c>
      <c r="BI1740" t="s">
        <v>1592</v>
      </c>
      <c r="BJ1740" t="s">
        <v>14882</v>
      </c>
      <c r="BM1740" t="s">
        <v>14883</v>
      </c>
      <c r="BN1740" t="b">
        <v>0</v>
      </c>
      <c r="BP1740" t="b">
        <v>0</v>
      </c>
      <c r="BS1740" t="s">
        <v>14741</v>
      </c>
      <c r="BT1740" t="b">
        <v>0</v>
      </c>
      <c r="BU1740" s="1">
        <v>44376.857569444444</v>
      </c>
      <c r="BV1740" t="s">
        <v>16278</v>
      </c>
      <c r="BW1740" t="b">
        <v>0</v>
      </c>
      <c r="BX1740" t="b">
        <v>0</v>
      </c>
      <c r="CA1740">
        <v>87600</v>
      </c>
      <c r="CC1740">
        <v>0</v>
      </c>
      <c r="CD1740">
        <v>0</v>
      </c>
      <c r="CE1740">
        <v>0</v>
      </c>
      <c r="CF1740">
        <v>73496845.120000124</v>
      </c>
    </row>
    <row r="1741" spans="1:84" x14ac:dyDescent="0.3">
      <c r="A1741" t="s">
        <v>12077</v>
      </c>
      <c r="B1741" t="b">
        <v>0</v>
      </c>
      <c r="D1741" t="b">
        <v>0</v>
      </c>
      <c r="H1741" s="2">
        <v>44561</v>
      </c>
      <c r="I1741" t="b">
        <v>1</v>
      </c>
      <c r="J1741" t="s">
        <v>14841</v>
      </c>
      <c r="K1741" t="s">
        <v>18345</v>
      </c>
      <c r="M1741" t="s">
        <v>15908</v>
      </c>
      <c r="N1741" t="s">
        <v>14878</v>
      </c>
      <c r="O1741" t="b">
        <v>0</v>
      </c>
      <c r="P1741" s="1">
        <v>43983.266493055555</v>
      </c>
      <c r="Q1741" s="2"/>
      <c r="R1741" t="b">
        <v>0</v>
      </c>
      <c r="T1741" s="2"/>
      <c r="U1741" t="b">
        <v>0</v>
      </c>
      <c r="V1741" s="2">
        <v>44287</v>
      </c>
      <c r="W1741">
        <v>4</v>
      </c>
      <c r="X1741">
        <v>2021</v>
      </c>
      <c r="Y1741" t="s">
        <v>14735</v>
      </c>
      <c r="Z1741" t="s">
        <v>14735</v>
      </c>
      <c r="AA1741" t="b">
        <v>0</v>
      </c>
      <c r="AB1741" t="b">
        <v>0</v>
      </c>
      <c r="AC1741" t="s">
        <v>14736</v>
      </c>
      <c r="AD1741" t="b">
        <v>1</v>
      </c>
      <c r="AE1741" t="b">
        <v>0</v>
      </c>
      <c r="AF1741" t="b">
        <v>0</v>
      </c>
      <c r="AG1741" t="s">
        <v>15616</v>
      </c>
      <c r="AH1741" t="b">
        <v>0</v>
      </c>
      <c r="AI1741" t="s">
        <v>16339</v>
      </c>
      <c r="AJ1741" t="b">
        <v>0</v>
      </c>
      <c r="AK1741" s="2">
        <v>43982</v>
      </c>
      <c r="AL1741" t="s">
        <v>14783</v>
      </c>
      <c r="AM1741" s="1">
        <v>44296.959062499998</v>
      </c>
      <c r="AN1741" s="1">
        <v>44149.675162037034</v>
      </c>
      <c r="AO1741" s="2"/>
      <c r="AP1741" t="b">
        <v>0</v>
      </c>
      <c r="AS1741" t="s">
        <v>3462</v>
      </c>
      <c r="AU1741" t="s">
        <v>1602</v>
      </c>
      <c r="AV1741" t="s">
        <v>7591</v>
      </c>
      <c r="AX1741" t="s">
        <v>18475</v>
      </c>
      <c r="AZ1741" t="b">
        <v>0</v>
      </c>
      <c r="BD1741" t="s">
        <v>14878</v>
      </c>
      <c r="BE1741" t="s">
        <v>15688</v>
      </c>
      <c r="BF1741" t="s">
        <v>1596</v>
      </c>
      <c r="BH1741" t="s">
        <v>18345</v>
      </c>
      <c r="BI1741" t="s">
        <v>1592</v>
      </c>
      <c r="BJ1741" t="s">
        <v>14882</v>
      </c>
      <c r="BM1741" t="s">
        <v>14883</v>
      </c>
      <c r="BN1741" t="b">
        <v>0</v>
      </c>
      <c r="BP1741" t="b">
        <v>0</v>
      </c>
      <c r="BS1741" t="s">
        <v>14741</v>
      </c>
      <c r="BT1741" t="b">
        <v>0</v>
      </c>
      <c r="BU1741" s="1">
        <v>44376.857581018521</v>
      </c>
      <c r="BV1741" t="s">
        <v>16219</v>
      </c>
      <c r="BW1741" t="b">
        <v>0</v>
      </c>
      <c r="BX1741" t="b">
        <v>0</v>
      </c>
      <c r="CA1741">
        <v>95495</v>
      </c>
      <c r="CC1741">
        <v>0</v>
      </c>
      <c r="CD1741">
        <v>0</v>
      </c>
      <c r="CE1741">
        <v>0</v>
      </c>
      <c r="CF1741">
        <v>73496845.120000124</v>
      </c>
    </row>
    <row r="1742" spans="1:84" x14ac:dyDescent="0.3">
      <c r="A1742" t="s">
        <v>6751</v>
      </c>
      <c r="B1742" t="b">
        <v>0</v>
      </c>
      <c r="D1742" t="b">
        <v>0</v>
      </c>
      <c r="E1742" t="s">
        <v>17747</v>
      </c>
      <c r="H1742" s="2">
        <v>44196</v>
      </c>
      <c r="I1742" t="b">
        <v>1</v>
      </c>
      <c r="J1742" t="s">
        <v>157</v>
      </c>
      <c r="K1742" t="s">
        <v>18476</v>
      </c>
      <c r="M1742" t="s">
        <v>15908</v>
      </c>
      <c r="N1742" t="s">
        <v>15099</v>
      </c>
      <c r="O1742" t="b">
        <v>0</v>
      </c>
      <c r="P1742" s="1">
        <v>43682.861296296294</v>
      </c>
      <c r="Q1742" s="2"/>
      <c r="R1742" t="b">
        <v>0</v>
      </c>
      <c r="T1742" s="2"/>
      <c r="U1742" t="b">
        <v>0</v>
      </c>
      <c r="V1742" s="2">
        <v>43922</v>
      </c>
      <c r="W1742">
        <v>4</v>
      </c>
      <c r="X1742">
        <v>2020</v>
      </c>
      <c r="Y1742" t="s">
        <v>14735</v>
      </c>
      <c r="Z1742" t="s">
        <v>14735</v>
      </c>
      <c r="AA1742" t="b">
        <v>0</v>
      </c>
      <c r="AB1742" t="b">
        <v>0</v>
      </c>
      <c r="AC1742" t="s">
        <v>14736</v>
      </c>
      <c r="AD1742" t="b">
        <v>1</v>
      </c>
      <c r="AE1742" t="b">
        <v>0</v>
      </c>
      <c r="AF1742" t="b">
        <v>0</v>
      </c>
      <c r="AG1742" t="s">
        <v>15616</v>
      </c>
      <c r="AH1742" t="b">
        <v>0</v>
      </c>
      <c r="AI1742" t="s">
        <v>16339</v>
      </c>
      <c r="AJ1742" t="b">
        <v>0</v>
      </c>
      <c r="AK1742" s="2">
        <v>44029</v>
      </c>
      <c r="AL1742" t="s">
        <v>14783</v>
      </c>
      <c r="AM1742" s="1">
        <v>44297.856377314813</v>
      </c>
      <c r="AN1742" s="1">
        <v>44105.592245370368</v>
      </c>
      <c r="AO1742" s="2"/>
      <c r="AP1742" t="b">
        <v>0</v>
      </c>
      <c r="AS1742" t="s">
        <v>1616</v>
      </c>
      <c r="AU1742" t="s">
        <v>1602</v>
      </c>
      <c r="AV1742" t="s">
        <v>6705</v>
      </c>
      <c r="AX1742" t="s">
        <v>18477</v>
      </c>
      <c r="AZ1742" t="b">
        <v>0</v>
      </c>
      <c r="BD1742" t="s">
        <v>16277</v>
      </c>
      <c r="BE1742" t="s">
        <v>15605</v>
      </c>
      <c r="BF1742" t="s">
        <v>1596</v>
      </c>
      <c r="BH1742" t="s">
        <v>18476</v>
      </c>
      <c r="BI1742" t="s">
        <v>1592</v>
      </c>
      <c r="BJ1742" t="s">
        <v>14882</v>
      </c>
      <c r="BM1742" t="s">
        <v>14883</v>
      </c>
      <c r="BN1742" t="b">
        <v>0</v>
      </c>
      <c r="BP1742" t="b">
        <v>0</v>
      </c>
      <c r="BS1742" t="s">
        <v>14741</v>
      </c>
      <c r="BT1742" t="b">
        <v>0</v>
      </c>
      <c r="BU1742" s="1">
        <v>44376.857569444444</v>
      </c>
      <c r="BV1742" t="s">
        <v>16278</v>
      </c>
      <c r="BW1742" t="b">
        <v>0</v>
      </c>
      <c r="BX1742" t="b">
        <v>0</v>
      </c>
      <c r="CA1742">
        <v>87065</v>
      </c>
      <c r="CC1742">
        <v>0</v>
      </c>
      <c r="CD1742">
        <v>0</v>
      </c>
      <c r="CE1742">
        <v>0</v>
      </c>
      <c r="CF1742">
        <v>73496845.120000124</v>
      </c>
    </row>
    <row r="1743" spans="1:84" x14ac:dyDescent="0.3">
      <c r="A1743" t="s">
        <v>9780</v>
      </c>
      <c r="B1743" t="b">
        <v>0</v>
      </c>
      <c r="D1743" t="b">
        <v>0</v>
      </c>
      <c r="E1743" t="s">
        <v>17747</v>
      </c>
      <c r="H1743" s="2">
        <v>43921</v>
      </c>
      <c r="I1743" t="b">
        <v>1</v>
      </c>
      <c r="J1743" t="s">
        <v>14749</v>
      </c>
      <c r="K1743" t="s">
        <v>18478</v>
      </c>
      <c r="N1743" t="s">
        <v>15618</v>
      </c>
      <c r="O1743" t="b">
        <v>1</v>
      </c>
      <c r="P1743" s="1">
        <v>43634.015289351853</v>
      </c>
      <c r="Q1743" s="2"/>
      <c r="R1743" t="b">
        <v>0</v>
      </c>
      <c r="T1743" s="2"/>
      <c r="U1743" t="b">
        <v>0</v>
      </c>
      <c r="V1743" s="2">
        <v>43831</v>
      </c>
      <c r="W1743">
        <v>1</v>
      </c>
      <c r="X1743">
        <v>2020</v>
      </c>
      <c r="Y1743" t="s">
        <v>14735</v>
      </c>
      <c r="Z1743" t="s">
        <v>14735</v>
      </c>
      <c r="AA1743" t="b">
        <v>0</v>
      </c>
      <c r="AB1743" t="b">
        <v>0</v>
      </c>
      <c r="AC1743" t="s">
        <v>14736</v>
      </c>
      <c r="AD1743" t="b">
        <v>1</v>
      </c>
      <c r="AE1743" t="b">
        <v>0</v>
      </c>
      <c r="AF1743" t="b">
        <v>0</v>
      </c>
      <c r="AG1743" t="s">
        <v>15616</v>
      </c>
      <c r="AH1743" t="b">
        <v>0</v>
      </c>
      <c r="AI1743" t="s">
        <v>16368</v>
      </c>
      <c r="AJ1743" t="b">
        <v>0</v>
      </c>
      <c r="AK1743" s="2">
        <v>43882</v>
      </c>
      <c r="AL1743" t="s">
        <v>14783</v>
      </c>
      <c r="AM1743" s="1">
        <v>44296.959062499998</v>
      </c>
      <c r="AN1743" s="1">
        <v>43894.921990740739</v>
      </c>
      <c r="AO1743" s="2"/>
      <c r="AP1743" t="b">
        <v>0</v>
      </c>
      <c r="AS1743" t="s">
        <v>1616</v>
      </c>
      <c r="AU1743" t="s">
        <v>10252</v>
      </c>
      <c r="AV1743" t="s">
        <v>16579</v>
      </c>
      <c r="AX1743" t="s">
        <v>18479</v>
      </c>
      <c r="AZ1743" t="b">
        <v>0</v>
      </c>
      <c r="BD1743" t="s">
        <v>15680</v>
      </c>
      <c r="BE1743" t="s">
        <v>15605</v>
      </c>
      <c r="BF1743" t="s">
        <v>2549</v>
      </c>
      <c r="BH1743" t="s">
        <v>18478</v>
      </c>
      <c r="BI1743" t="s">
        <v>1592</v>
      </c>
      <c r="BJ1743" t="s">
        <v>14882</v>
      </c>
      <c r="BM1743" t="s">
        <v>14883</v>
      </c>
      <c r="BN1743" t="b">
        <v>0</v>
      </c>
      <c r="BP1743" t="b">
        <v>0</v>
      </c>
      <c r="BS1743" t="s">
        <v>14741</v>
      </c>
      <c r="BT1743" t="b">
        <v>0</v>
      </c>
      <c r="BU1743" s="1">
        <v>44376.857569444444</v>
      </c>
      <c r="BW1743" t="b">
        <v>0</v>
      </c>
      <c r="BX1743" t="b">
        <v>0</v>
      </c>
      <c r="CA1743">
        <v>86395</v>
      </c>
      <c r="CC1743">
        <v>0</v>
      </c>
      <c r="CD1743">
        <v>0</v>
      </c>
      <c r="CE1743">
        <v>0</v>
      </c>
      <c r="CF1743">
        <v>73496845.120000124</v>
      </c>
    </row>
    <row r="1744" spans="1:84" x14ac:dyDescent="0.3">
      <c r="A1744" t="s">
        <v>18480</v>
      </c>
      <c r="B1744" t="b">
        <v>0</v>
      </c>
      <c r="D1744" t="b">
        <v>0</v>
      </c>
      <c r="E1744" t="s">
        <v>18437</v>
      </c>
      <c r="H1744" s="2">
        <v>44286</v>
      </c>
      <c r="I1744" t="b">
        <v>1</v>
      </c>
      <c r="J1744" t="s">
        <v>2713</v>
      </c>
      <c r="K1744" t="s">
        <v>18481</v>
      </c>
      <c r="M1744" t="s">
        <v>16326</v>
      </c>
      <c r="N1744" t="s">
        <v>14904</v>
      </c>
      <c r="O1744" t="b">
        <v>1</v>
      </c>
      <c r="P1744" s="1">
        <v>43675.628240740742</v>
      </c>
      <c r="Q1744" s="2"/>
      <c r="R1744" t="b">
        <v>0</v>
      </c>
      <c r="T1744" s="2"/>
      <c r="U1744" t="b">
        <v>0</v>
      </c>
      <c r="V1744" s="2">
        <v>44197</v>
      </c>
      <c r="W1744">
        <v>1</v>
      </c>
      <c r="X1744">
        <v>2021</v>
      </c>
      <c r="Y1744" t="s">
        <v>14735</v>
      </c>
      <c r="Z1744" t="s">
        <v>14735</v>
      </c>
      <c r="AA1744" t="b">
        <v>0</v>
      </c>
      <c r="AB1744" t="b">
        <v>0</v>
      </c>
      <c r="AC1744" t="s">
        <v>14736</v>
      </c>
      <c r="AD1744" t="b">
        <v>1</v>
      </c>
      <c r="AE1744" t="b">
        <v>0</v>
      </c>
      <c r="AF1744" t="b">
        <v>0</v>
      </c>
      <c r="AG1744" t="s">
        <v>157</v>
      </c>
      <c r="AH1744" t="b">
        <v>0</v>
      </c>
      <c r="AI1744" t="s">
        <v>16339</v>
      </c>
      <c r="AJ1744" t="b">
        <v>0</v>
      </c>
      <c r="AK1744" s="2">
        <v>43980</v>
      </c>
      <c r="AL1744" t="s">
        <v>14783</v>
      </c>
      <c r="AM1744" s="1">
        <v>44296.959062499998</v>
      </c>
      <c r="AN1744" s="1">
        <v>44174.774363425924</v>
      </c>
      <c r="AO1744" s="2"/>
      <c r="AP1744" t="b">
        <v>0</v>
      </c>
      <c r="AR1744" t="s">
        <v>1596</v>
      </c>
      <c r="AS1744" t="s">
        <v>1912</v>
      </c>
      <c r="AU1744" t="s">
        <v>1602</v>
      </c>
      <c r="AV1744" t="s">
        <v>7591</v>
      </c>
      <c r="AX1744" t="s">
        <v>18482</v>
      </c>
      <c r="AZ1744" t="b">
        <v>0</v>
      </c>
      <c r="BD1744" t="s">
        <v>16277</v>
      </c>
      <c r="BE1744" t="s">
        <v>15646</v>
      </c>
      <c r="BF1744" t="s">
        <v>1596</v>
      </c>
      <c r="BH1744" t="s">
        <v>18481</v>
      </c>
      <c r="BI1744" t="s">
        <v>1592</v>
      </c>
      <c r="BJ1744" t="s">
        <v>14882</v>
      </c>
      <c r="BM1744" t="s">
        <v>14883</v>
      </c>
      <c r="BN1744" t="b">
        <v>0</v>
      </c>
      <c r="BP1744" t="b">
        <v>0</v>
      </c>
      <c r="BS1744" t="s">
        <v>14741</v>
      </c>
      <c r="BT1744" t="b">
        <v>0</v>
      </c>
      <c r="BU1744" s="1">
        <v>44376.857569444444</v>
      </c>
      <c r="BV1744" t="s">
        <v>16278</v>
      </c>
      <c r="BW1744" t="b">
        <v>0</v>
      </c>
      <c r="BX1744" t="b">
        <v>0</v>
      </c>
      <c r="CA1744">
        <v>86700</v>
      </c>
      <c r="CC1744">
        <v>0</v>
      </c>
      <c r="CD1744">
        <v>0</v>
      </c>
      <c r="CE1744">
        <v>0</v>
      </c>
      <c r="CF1744">
        <v>73496845.120000124</v>
      </c>
    </row>
    <row r="1745" spans="1:84" x14ac:dyDescent="0.3">
      <c r="A1745" t="s">
        <v>18483</v>
      </c>
      <c r="B1745" t="b">
        <v>0</v>
      </c>
      <c r="D1745" t="b">
        <v>0</v>
      </c>
      <c r="H1745" s="2">
        <v>44012</v>
      </c>
      <c r="I1745" t="b">
        <v>1</v>
      </c>
      <c r="J1745" t="s">
        <v>157</v>
      </c>
      <c r="K1745" t="s">
        <v>18484</v>
      </c>
      <c r="N1745" t="s">
        <v>14904</v>
      </c>
      <c r="O1745" t="b">
        <v>1</v>
      </c>
      <c r="P1745" s="1">
        <v>43622.784155092595</v>
      </c>
      <c r="Q1745" s="2"/>
      <c r="R1745" t="b">
        <v>0</v>
      </c>
      <c r="T1745" s="2"/>
      <c r="U1745" t="b">
        <v>0</v>
      </c>
      <c r="V1745" s="2">
        <v>43862</v>
      </c>
      <c r="W1745">
        <v>2</v>
      </c>
      <c r="X1745">
        <v>2020</v>
      </c>
      <c r="Y1745" t="s">
        <v>14735</v>
      </c>
      <c r="Z1745" t="s">
        <v>14735</v>
      </c>
      <c r="AA1745" t="b">
        <v>0</v>
      </c>
      <c r="AB1745" t="b">
        <v>0</v>
      </c>
      <c r="AC1745" t="s">
        <v>14736</v>
      </c>
      <c r="AD1745" t="b">
        <v>1</v>
      </c>
      <c r="AE1745" t="b">
        <v>0</v>
      </c>
      <c r="AF1745" t="b">
        <v>0</v>
      </c>
      <c r="AG1745" t="s">
        <v>157</v>
      </c>
      <c r="AH1745" t="b">
        <v>0</v>
      </c>
      <c r="AI1745" t="s">
        <v>16339</v>
      </c>
      <c r="AJ1745" t="b">
        <v>0</v>
      </c>
      <c r="AK1745" s="2">
        <v>43745</v>
      </c>
      <c r="AL1745" t="s">
        <v>14783</v>
      </c>
      <c r="AM1745" s="1">
        <v>44297.856377314813</v>
      </c>
      <c r="AN1745" s="1">
        <v>43942.67931712963</v>
      </c>
      <c r="AO1745" s="2"/>
      <c r="AP1745" t="b">
        <v>0</v>
      </c>
      <c r="AS1745" t="s">
        <v>3462</v>
      </c>
      <c r="AU1745" t="s">
        <v>1602</v>
      </c>
      <c r="AV1745" t="s">
        <v>7591</v>
      </c>
      <c r="AX1745" t="s">
        <v>18485</v>
      </c>
      <c r="AZ1745" t="b">
        <v>0</v>
      </c>
      <c r="BD1745" t="s">
        <v>15680</v>
      </c>
      <c r="BE1745" t="s">
        <v>15646</v>
      </c>
      <c r="BF1745" t="s">
        <v>2549</v>
      </c>
      <c r="BH1745" t="s">
        <v>18484</v>
      </c>
      <c r="BI1745" t="s">
        <v>1592</v>
      </c>
      <c r="BJ1745" t="s">
        <v>14882</v>
      </c>
      <c r="BM1745" t="s">
        <v>14883</v>
      </c>
      <c r="BN1745" t="b">
        <v>0</v>
      </c>
      <c r="BP1745" t="b">
        <v>0</v>
      </c>
      <c r="BS1745" t="s">
        <v>14741</v>
      </c>
      <c r="BT1745" t="b">
        <v>0</v>
      </c>
      <c r="BU1745" s="1">
        <v>44376.857569444444</v>
      </c>
      <c r="BW1745" t="b">
        <v>0</v>
      </c>
      <c r="BX1745" t="b">
        <v>0</v>
      </c>
      <c r="CA1745">
        <v>93085</v>
      </c>
      <c r="CC1745">
        <v>0</v>
      </c>
      <c r="CD1745">
        <v>0</v>
      </c>
      <c r="CE1745">
        <v>0</v>
      </c>
      <c r="CF1745">
        <v>73496845.120000124</v>
      </c>
    </row>
    <row r="1746" spans="1:84" x14ac:dyDescent="0.3">
      <c r="A1746" t="s">
        <v>18486</v>
      </c>
      <c r="B1746" t="b">
        <v>0</v>
      </c>
      <c r="D1746" t="b">
        <v>0</v>
      </c>
      <c r="H1746" s="2">
        <v>44377</v>
      </c>
      <c r="I1746" t="b">
        <v>1</v>
      </c>
      <c r="J1746" t="s">
        <v>157</v>
      </c>
      <c r="K1746" t="s">
        <v>18487</v>
      </c>
      <c r="M1746" t="s">
        <v>15908</v>
      </c>
      <c r="N1746" t="s">
        <v>14904</v>
      </c>
      <c r="O1746" t="b">
        <v>1</v>
      </c>
      <c r="P1746" s="1">
        <v>43602.667662037034</v>
      </c>
      <c r="Q1746" s="2"/>
      <c r="R1746" t="b">
        <v>0</v>
      </c>
      <c r="T1746" s="2"/>
      <c r="U1746" t="b">
        <v>0</v>
      </c>
      <c r="V1746" s="2">
        <v>44228</v>
      </c>
      <c r="W1746">
        <v>2</v>
      </c>
      <c r="X1746">
        <v>2021</v>
      </c>
      <c r="Y1746" t="s">
        <v>14735</v>
      </c>
      <c r="Z1746" t="s">
        <v>14735</v>
      </c>
      <c r="AA1746" t="b">
        <v>0</v>
      </c>
      <c r="AB1746" t="b">
        <v>0</v>
      </c>
      <c r="AC1746" t="s">
        <v>14736</v>
      </c>
      <c r="AD1746" t="b">
        <v>1</v>
      </c>
      <c r="AE1746" t="b">
        <v>0</v>
      </c>
      <c r="AF1746" t="b">
        <v>0</v>
      </c>
      <c r="AG1746" t="s">
        <v>15616</v>
      </c>
      <c r="AH1746" t="b">
        <v>0</v>
      </c>
      <c r="AI1746" t="s">
        <v>16374</v>
      </c>
      <c r="AJ1746" t="b">
        <v>0</v>
      </c>
      <c r="AK1746" s="2">
        <v>44068</v>
      </c>
      <c r="AL1746" t="s">
        <v>14783</v>
      </c>
      <c r="AM1746" s="1">
        <v>44297.856377314813</v>
      </c>
      <c r="AN1746" s="1">
        <v>44237.857488425929</v>
      </c>
      <c r="AO1746" s="2"/>
      <c r="AP1746" t="b">
        <v>0</v>
      </c>
      <c r="AS1746" t="s">
        <v>1834</v>
      </c>
      <c r="AU1746" t="s">
        <v>11633</v>
      </c>
      <c r="AV1746" t="s">
        <v>6679</v>
      </c>
      <c r="AX1746" t="s">
        <v>18488</v>
      </c>
      <c r="AZ1746" t="b">
        <v>0</v>
      </c>
      <c r="BD1746" t="s">
        <v>16277</v>
      </c>
      <c r="BE1746" t="s">
        <v>15605</v>
      </c>
      <c r="BF1746" t="s">
        <v>1596</v>
      </c>
      <c r="BH1746" t="s">
        <v>18487</v>
      </c>
      <c r="BI1746" t="s">
        <v>1592</v>
      </c>
      <c r="BJ1746" t="s">
        <v>14882</v>
      </c>
      <c r="BM1746" t="s">
        <v>14883</v>
      </c>
      <c r="BN1746" t="b">
        <v>0</v>
      </c>
      <c r="BP1746" t="b">
        <v>0</v>
      </c>
      <c r="BS1746" t="s">
        <v>14741</v>
      </c>
      <c r="BT1746" t="b">
        <v>0</v>
      </c>
      <c r="BU1746" s="1">
        <v>44376.857569444444</v>
      </c>
      <c r="BV1746" t="s">
        <v>16278</v>
      </c>
      <c r="BW1746" t="b">
        <v>0</v>
      </c>
      <c r="BX1746" t="b">
        <v>0</v>
      </c>
      <c r="CA1746">
        <v>77950</v>
      </c>
      <c r="CC1746">
        <v>0</v>
      </c>
      <c r="CD1746">
        <v>0</v>
      </c>
      <c r="CE1746">
        <v>0</v>
      </c>
      <c r="CF1746">
        <v>73496845.120000124</v>
      </c>
    </row>
    <row r="1747" spans="1:84" x14ac:dyDescent="0.3">
      <c r="A1747" t="s">
        <v>18489</v>
      </c>
      <c r="B1747" t="b">
        <v>0</v>
      </c>
      <c r="D1747" t="b">
        <v>0</v>
      </c>
      <c r="E1747" t="s">
        <v>17747</v>
      </c>
      <c r="H1747" s="2">
        <v>44377</v>
      </c>
      <c r="I1747" t="b">
        <v>1</v>
      </c>
      <c r="J1747" t="s">
        <v>14841</v>
      </c>
      <c r="K1747" t="s">
        <v>18490</v>
      </c>
      <c r="M1747" t="s">
        <v>15908</v>
      </c>
      <c r="N1747" t="s">
        <v>14904</v>
      </c>
      <c r="O1747" t="b">
        <v>1</v>
      </c>
      <c r="P1747" s="1">
        <v>43634.902037037034</v>
      </c>
      <c r="Q1747" s="2"/>
      <c r="R1747" t="b">
        <v>0</v>
      </c>
      <c r="T1747" s="2"/>
      <c r="U1747" t="b">
        <v>0</v>
      </c>
      <c r="V1747" s="2">
        <v>44228</v>
      </c>
      <c r="W1747">
        <v>2</v>
      </c>
      <c r="X1747">
        <v>2021</v>
      </c>
      <c r="Y1747" t="s">
        <v>14735</v>
      </c>
      <c r="Z1747" t="s">
        <v>14735</v>
      </c>
      <c r="AA1747" t="b">
        <v>0</v>
      </c>
      <c r="AB1747" t="b">
        <v>0</v>
      </c>
      <c r="AC1747" t="s">
        <v>14736</v>
      </c>
      <c r="AD1747" t="b">
        <v>1</v>
      </c>
      <c r="AE1747" t="b">
        <v>0</v>
      </c>
      <c r="AF1747" t="b">
        <v>0</v>
      </c>
      <c r="AG1747" t="s">
        <v>15616</v>
      </c>
      <c r="AH1747" t="b">
        <v>0</v>
      </c>
      <c r="AI1747" t="s">
        <v>16339</v>
      </c>
      <c r="AJ1747" t="b">
        <v>0</v>
      </c>
      <c r="AK1747" s="2">
        <v>44235</v>
      </c>
      <c r="AL1747" t="s">
        <v>14783</v>
      </c>
      <c r="AM1747" s="1">
        <v>44296.959062499998</v>
      </c>
      <c r="AN1747" s="1">
        <v>44235.824872685182</v>
      </c>
      <c r="AO1747" s="2"/>
      <c r="AP1747" t="b">
        <v>0</v>
      </c>
      <c r="AS1747" t="s">
        <v>1616</v>
      </c>
      <c r="AU1747" t="s">
        <v>1602</v>
      </c>
      <c r="AV1747" t="s">
        <v>6705</v>
      </c>
      <c r="AX1747" t="s">
        <v>18491</v>
      </c>
      <c r="AZ1747" t="b">
        <v>0</v>
      </c>
      <c r="BD1747" t="s">
        <v>16277</v>
      </c>
      <c r="BE1747" t="s">
        <v>15646</v>
      </c>
      <c r="BF1747" t="s">
        <v>1596</v>
      </c>
      <c r="BH1747" t="s">
        <v>18490</v>
      </c>
      <c r="BI1747" t="s">
        <v>1592</v>
      </c>
      <c r="BJ1747" t="s">
        <v>14882</v>
      </c>
      <c r="BM1747" t="s">
        <v>14883</v>
      </c>
      <c r="BN1747" t="b">
        <v>0</v>
      </c>
      <c r="BP1747" t="b">
        <v>0</v>
      </c>
      <c r="BS1747" t="s">
        <v>14741</v>
      </c>
      <c r="BT1747" t="b">
        <v>0</v>
      </c>
      <c r="BU1747" s="1">
        <v>44376.857569444444</v>
      </c>
      <c r="BV1747" t="s">
        <v>16278</v>
      </c>
      <c r="BW1747" t="b">
        <v>0</v>
      </c>
      <c r="BX1747" t="b">
        <v>0</v>
      </c>
      <c r="CA1747">
        <v>93780</v>
      </c>
      <c r="CC1747">
        <v>0</v>
      </c>
      <c r="CD1747">
        <v>0</v>
      </c>
      <c r="CE1747">
        <v>0</v>
      </c>
      <c r="CF1747">
        <v>73496845.120000124</v>
      </c>
    </row>
    <row r="1748" spans="1:84" x14ac:dyDescent="0.3">
      <c r="A1748" t="s">
        <v>18492</v>
      </c>
      <c r="B1748" t="b">
        <v>0</v>
      </c>
      <c r="D1748" t="b">
        <v>0</v>
      </c>
      <c r="E1748" t="s">
        <v>18493</v>
      </c>
      <c r="H1748" s="2">
        <v>44104</v>
      </c>
      <c r="I1748" t="b">
        <v>1</v>
      </c>
      <c r="J1748" t="s">
        <v>14841</v>
      </c>
      <c r="K1748" t="s">
        <v>18494</v>
      </c>
      <c r="N1748" t="s">
        <v>14904</v>
      </c>
      <c r="O1748" t="b">
        <v>1</v>
      </c>
      <c r="P1748" s="1">
        <v>43567.695347222223</v>
      </c>
      <c r="Q1748" s="2"/>
      <c r="R1748" t="b">
        <v>0</v>
      </c>
      <c r="T1748" s="2"/>
      <c r="U1748" t="b">
        <v>0</v>
      </c>
      <c r="V1748" s="2">
        <v>43891</v>
      </c>
      <c r="W1748">
        <v>3</v>
      </c>
      <c r="X1748">
        <v>2020</v>
      </c>
      <c r="Y1748" t="s">
        <v>14735</v>
      </c>
      <c r="Z1748" t="s">
        <v>14735</v>
      </c>
      <c r="AA1748" t="b">
        <v>0</v>
      </c>
      <c r="AB1748" t="b">
        <v>0</v>
      </c>
      <c r="AC1748" t="s">
        <v>14736</v>
      </c>
      <c r="AD1748" t="b">
        <v>1</v>
      </c>
      <c r="AE1748" t="b">
        <v>0</v>
      </c>
      <c r="AF1748" t="b">
        <v>0</v>
      </c>
      <c r="AG1748" t="s">
        <v>157</v>
      </c>
      <c r="AH1748" t="b">
        <v>0</v>
      </c>
      <c r="AI1748" t="s">
        <v>16374</v>
      </c>
      <c r="AJ1748" t="b">
        <v>0</v>
      </c>
      <c r="AK1748" s="2">
        <v>44046</v>
      </c>
      <c r="AL1748" t="s">
        <v>14783</v>
      </c>
      <c r="AM1748" s="1">
        <v>44296.959062499998</v>
      </c>
      <c r="AN1748" s="1">
        <v>44049.560011574074</v>
      </c>
      <c r="AO1748" s="2"/>
      <c r="AP1748" t="b">
        <v>0</v>
      </c>
      <c r="AS1748" t="s">
        <v>1616</v>
      </c>
      <c r="AU1748" t="s">
        <v>11633</v>
      </c>
      <c r="AV1748" t="s">
        <v>16554</v>
      </c>
      <c r="AX1748" t="s">
        <v>18495</v>
      </c>
      <c r="AZ1748" t="b">
        <v>0</v>
      </c>
      <c r="BD1748" t="s">
        <v>15618</v>
      </c>
      <c r="BE1748" t="s">
        <v>15605</v>
      </c>
      <c r="BF1748" t="s">
        <v>2549</v>
      </c>
      <c r="BH1748" t="s">
        <v>18494</v>
      </c>
      <c r="BI1748" t="s">
        <v>1592</v>
      </c>
      <c r="BJ1748" t="s">
        <v>14882</v>
      </c>
      <c r="BM1748" t="s">
        <v>14883</v>
      </c>
      <c r="BN1748" t="b">
        <v>0</v>
      </c>
      <c r="BP1748" t="b">
        <v>0</v>
      </c>
      <c r="BS1748" t="s">
        <v>14741</v>
      </c>
      <c r="BT1748" t="b">
        <v>0</v>
      </c>
      <c r="BU1748" s="1">
        <v>44376.857569444444</v>
      </c>
      <c r="BV1748" t="s">
        <v>16209</v>
      </c>
      <c r="BW1748" t="b">
        <v>0</v>
      </c>
      <c r="BX1748" t="b">
        <v>0</v>
      </c>
      <c r="CA1748">
        <v>90775</v>
      </c>
      <c r="CC1748">
        <v>0</v>
      </c>
      <c r="CD1748">
        <v>0</v>
      </c>
      <c r="CE1748">
        <v>0</v>
      </c>
      <c r="CF1748">
        <v>73496845.120000124</v>
      </c>
    </row>
    <row r="1749" spans="1:84" x14ac:dyDescent="0.3">
      <c r="A1749" t="s">
        <v>18329</v>
      </c>
      <c r="B1749" t="b">
        <v>0</v>
      </c>
      <c r="D1749" t="b">
        <v>0</v>
      </c>
      <c r="H1749" s="2">
        <v>44104</v>
      </c>
      <c r="I1749" t="b">
        <v>1</v>
      </c>
      <c r="J1749" t="s">
        <v>14793</v>
      </c>
      <c r="K1749" t="s">
        <v>18496</v>
      </c>
      <c r="N1749" t="s">
        <v>15618</v>
      </c>
      <c r="O1749" t="b">
        <v>1</v>
      </c>
      <c r="P1749" s="1">
        <v>43648.517071759263</v>
      </c>
      <c r="Q1749" s="2"/>
      <c r="R1749" t="b">
        <v>0</v>
      </c>
      <c r="T1749" s="2"/>
      <c r="U1749" t="b">
        <v>0</v>
      </c>
      <c r="V1749" s="2">
        <v>43891</v>
      </c>
      <c r="W1749">
        <v>3</v>
      </c>
      <c r="X1749">
        <v>2020</v>
      </c>
      <c r="Y1749" t="s">
        <v>14735</v>
      </c>
      <c r="Z1749" t="s">
        <v>14735</v>
      </c>
      <c r="AA1749" t="b">
        <v>0</v>
      </c>
      <c r="AB1749" t="b">
        <v>0</v>
      </c>
      <c r="AC1749" t="s">
        <v>14736</v>
      </c>
      <c r="AD1749" t="b">
        <v>1</v>
      </c>
      <c r="AE1749" t="b">
        <v>0</v>
      </c>
      <c r="AF1749" t="b">
        <v>0</v>
      </c>
      <c r="AG1749" t="s">
        <v>15649</v>
      </c>
      <c r="AH1749" t="b">
        <v>0</v>
      </c>
      <c r="AI1749" t="s">
        <v>16368</v>
      </c>
      <c r="AJ1749" t="b">
        <v>0</v>
      </c>
      <c r="AK1749" s="2">
        <v>43965</v>
      </c>
      <c r="AL1749" t="s">
        <v>14783</v>
      </c>
      <c r="AM1749" s="1">
        <v>44296.959062499998</v>
      </c>
      <c r="AN1749" s="1">
        <v>43973.712118055555</v>
      </c>
      <c r="AO1749" s="2"/>
      <c r="AP1749" t="b">
        <v>0</v>
      </c>
      <c r="AR1749" t="s">
        <v>6681</v>
      </c>
      <c r="AS1749" t="s">
        <v>2561</v>
      </c>
      <c r="AU1749" t="s">
        <v>1602</v>
      </c>
      <c r="AV1749" t="s">
        <v>11744</v>
      </c>
      <c r="AX1749" t="s">
        <v>18497</v>
      </c>
      <c r="AZ1749" t="b">
        <v>0</v>
      </c>
      <c r="BD1749" t="s">
        <v>15618</v>
      </c>
      <c r="BE1749" t="s">
        <v>15646</v>
      </c>
      <c r="BF1749" t="s">
        <v>6681</v>
      </c>
      <c r="BH1749" t="s">
        <v>18496</v>
      </c>
      <c r="BI1749" t="s">
        <v>1592</v>
      </c>
      <c r="BJ1749" t="s">
        <v>14882</v>
      </c>
      <c r="BM1749" t="s">
        <v>14883</v>
      </c>
      <c r="BN1749" t="b">
        <v>0</v>
      </c>
      <c r="BP1749" t="b">
        <v>0</v>
      </c>
      <c r="BS1749" t="s">
        <v>14741</v>
      </c>
      <c r="BT1749" t="b">
        <v>0</v>
      </c>
      <c r="BU1749" s="1">
        <v>44376.857569444444</v>
      </c>
      <c r="BV1749" t="s">
        <v>16209</v>
      </c>
      <c r="BW1749" t="b">
        <v>0</v>
      </c>
      <c r="BX1749" t="b">
        <v>0</v>
      </c>
      <c r="CA1749">
        <v>93085</v>
      </c>
      <c r="CC1749">
        <v>0</v>
      </c>
      <c r="CD1749">
        <v>0</v>
      </c>
      <c r="CE1749">
        <v>0</v>
      </c>
      <c r="CF1749">
        <v>73496845.120000124</v>
      </c>
    </row>
    <row r="1750" spans="1:84" x14ac:dyDescent="0.3">
      <c r="A1750" t="s">
        <v>18498</v>
      </c>
      <c r="B1750" t="b">
        <v>0</v>
      </c>
      <c r="D1750" t="b">
        <v>0</v>
      </c>
      <c r="E1750" t="s">
        <v>18359</v>
      </c>
      <c r="H1750" s="2">
        <v>44043</v>
      </c>
      <c r="I1750" t="b">
        <v>1</v>
      </c>
      <c r="J1750" t="s">
        <v>14841</v>
      </c>
      <c r="K1750" t="s">
        <v>18499</v>
      </c>
      <c r="N1750" t="s">
        <v>14904</v>
      </c>
      <c r="O1750" t="b">
        <v>1</v>
      </c>
      <c r="P1750" s="1">
        <v>43361.763993055552</v>
      </c>
      <c r="Q1750" s="2"/>
      <c r="R1750" t="b">
        <v>0</v>
      </c>
      <c r="T1750" s="2"/>
      <c r="U1750" t="b">
        <v>0</v>
      </c>
      <c r="V1750" s="2">
        <v>43891</v>
      </c>
      <c r="W1750">
        <v>3</v>
      </c>
      <c r="X1750">
        <v>2020</v>
      </c>
      <c r="Y1750" t="s">
        <v>14735</v>
      </c>
      <c r="Z1750" t="s">
        <v>14735</v>
      </c>
      <c r="AA1750" t="b">
        <v>0</v>
      </c>
      <c r="AB1750" t="b">
        <v>0</v>
      </c>
      <c r="AC1750" t="s">
        <v>14736</v>
      </c>
      <c r="AD1750" t="b">
        <v>1</v>
      </c>
      <c r="AE1750" t="b">
        <v>0</v>
      </c>
      <c r="AF1750" t="b">
        <v>0</v>
      </c>
      <c r="AG1750" t="s">
        <v>15616</v>
      </c>
      <c r="AH1750" t="b">
        <v>0</v>
      </c>
      <c r="AI1750" t="s">
        <v>16339</v>
      </c>
      <c r="AJ1750" t="b">
        <v>0</v>
      </c>
      <c r="AK1750" s="2">
        <v>43923</v>
      </c>
      <c r="AL1750" t="s">
        <v>14783</v>
      </c>
      <c r="AM1750" s="1">
        <v>44296.959062499998</v>
      </c>
      <c r="AN1750" s="1">
        <v>43930.757476851853</v>
      </c>
      <c r="AO1750" s="2"/>
      <c r="AP1750" t="b">
        <v>0</v>
      </c>
      <c r="AS1750" t="s">
        <v>1912</v>
      </c>
      <c r="AU1750" t="s">
        <v>1602</v>
      </c>
      <c r="AV1750" t="s">
        <v>7591</v>
      </c>
      <c r="AX1750" t="s">
        <v>18500</v>
      </c>
      <c r="AZ1750" t="b">
        <v>0</v>
      </c>
      <c r="BD1750" t="s">
        <v>15680</v>
      </c>
      <c r="BE1750" t="s">
        <v>15646</v>
      </c>
      <c r="BF1750" t="s">
        <v>1596</v>
      </c>
      <c r="BH1750" t="s">
        <v>18499</v>
      </c>
      <c r="BI1750" t="s">
        <v>1592</v>
      </c>
      <c r="BJ1750" t="s">
        <v>14882</v>
      </c>
      <c r="BM1750" t="s">
        <v>14883</v>
      </c>
      <c r="BN1750" t="b">
        <v>0</v>
      </c>
      <c r="BP1750" t="b">
        <v>0</v>
      </c>
      <c r="BS1750" t="s">
        <v>14741</v>
      </c>
      <c r="BT1750" t="b">
        <v>0</v>
      </c>
      <c r="BU1750" s="1">
        <v>44376.857569444444</v>
      </c>
      <c r="BW1750" t="b">
        <v>0</v>
      </c>
      <c r="BX1750" t="b">
        <v>0</v>
      </c>
      <c r="CA1750">
        <v>92390</v>
      </c>
      <c r="CC1750">
        <v>0</v>
      </c>
      <c r="CD1750">
        <v>0</v>
      </c>
      <c r="CE1750">
        <v>0</v>
      </c>
      <c r="CF1750">
        <v>73496845.120000124</v>
      </c>
    </row>
    <row r="1751" spans="1:84" x14ac:dyDescent="0.3">
      <c r="A1751" t="s">
        <v>18501</v>
      </c>
      <c r="B1751" t="b">
        <v>0</v>
      </c>
      <c r="D1751" t="b">
        <v>0</v>
      </c>
      <c r="H1751" s="2">
        <v>43734</v>
      </c>
      <c r="I1751" t="b">
        <v>1</v>
      </c>
      <c r="J1751" t="s">
        <v>157</v>
      </c>
      <c r="K1751" t="s">
        <v>18502</v>
      </c>
      <c r="N1751" t="s">
        <v>14904</v>
      </c>
      <c r="O1751" t="b">
        <v>1</v>
      </c>
      <c r="P1751" s="1">
        <v>43544.736724537041</v>
      </c>
      <c r="Q1751" s="2"/>
      <c r="R1751" t="b">
        <v>0</v>
      </c>
      <c r="T1751" s="2"/>
      <c r="U1751" t="b">
        <v>0</v>
      </c>
      <c r="V1751" s="2">
        <v>43525</v>
      </c>
      <c r="W1751">
        <v>3</v>
      </c>
      <c r="X1751">
        <v>2019</v>
      </c>
      <c r="Y1751" t="s">
        <v>14735</v>
      </c>
      <c r="Z1751" t="s">
        <v>14735</v>
      </c>
      <c r="AA1751" t="b">
        <v>0</v>
      </c>
      <c r="AB1751" t="b">
        <v>0</v>
      </c>
      <c r="AC1751" t="s">
        <v>14736</v>
      </c>
      <c r="AD1751" t="b">
        <v>1</v>
      </c>
      <c r="AE1751" t="b">
        <v>0</v>
      </c>
      <c r="AF1751" t="b">
        <v>0</v>
      </c>
      <c r="AG1751" t="s">
        <v>15616</v>
      </c>
      <c r="AH1751" t="b">
        <v>0</v>
      </c>
      <c r="AI1751" t="s">
        <v>16339</v>
      </c>
      <c r="AJ1751" t="b">
        <v>0</v>
      </c>
      <c r="AK1751" s="2">
        <v>43600</v>
      </c>
      <c r="AL1751" t="s">
        <v>14783</v>
      </c>
      <c r="AM1751" s="1">
        <v>44297.856377314813</v>
      </c>
      <c r="AN1751" s="1">
        <v>43707.606157407405</v>
      </c>
      <c r="AO1751" s="2"/>
      <c r="AP1751" t="b">
        <v>0</v>
      </c>
      <c r="AS1751" t="s">
        <v>2561</v>
      </c>
      <c r="AU1751" t="s">
        <v>1602</v>
      </c>
      <c r="AV1751" t="s">
        <v>7591</v>
      </c>
      <c r="AX1751" t="s">
        <v>18503</v>
      </c>
      <c r="AZ1751" t="b">
        <v>0</v>
      </c>
      <c r="BD1751" t="s">
        <v>15099</v>
      </c>
      <c r="BE1751" t="s">
        <v>15605</v>
      </c>
      <c r="BF1751" t="s">
        <v>1596</v>
      </c>
      <c r="BH1751" t="s">
        <v>18502</v>
      </c>
      <c r="BI1751" t="s">
        <v>1592</v>
      </c>
      <c r="BJ1751" t="s">
        <v>14882</v>
      </c>
      <c r="BM1751" t="s">
        <v>14883</v>
      </c>
      <c r="BN1751" t="b">
        <v>0</v>
      </c>
      <c r="BP1751" t="b">
        <v>0</v>
      </c>
      <c r="BS1751" t="s">
        <v>14741</v>
      </c>
      <c r="BT1751" t="b">
        <v>0</v>
      </c>
      <c r="BU1751" s="1">
        <v>44376.857569444444</v>
      </c>
      <c r="BW1751" t="b">
        <v>0</v>
      </c>
      <c r="BX1751" t="b">
        <v>0</v>
      </c>
      <c r="CA1751">
        <v>83015</v>
      </c>
      <c r="CC1751">
        <v>0</v>
      </c>
      <c r="CD1751">
        <v>0</v>
      </c>
      <c r="CE1751">
        <v>0</v>
      </c>
      <c r="CF1751">
        <v>73496845.120000124</v>
      </c>
    </row>
    <row r="1752" spans="1:84" x14ac:dyDescent="0.3">
      <c r="A1752" t="s">
        <v>16638</v>
      </c>
      <c r="B1752" t="b">
        <v>0</v>
      </c>
      <c r="D1752" t="b">
        <v>0</v>
      </c>
      <c r="H1752" s="2">
        <v>43738</v>
      </c>
      <c r="I1752" t="b">
        <v>1</v>
      </c>
      <c r="J1752" t="s">
        <v>157</v>
      </c>
      <c r="K1752" t="s">
        <v>18504</v>
      </c>
      <c r="N1752" t="s">
        <v>15618</v>
      </c>
      <c r="O1752" t="b">
        <v>1</v>
      </c>
      <c r="P1752" s="1">
        <v>43642.658854166664</v>
      </c>
      <c r="Q1752" s="2"/>
      <c r="R1752" t="b">
        <v>0</v>
      </c>
      <c r="T1752" s="2"/>
      <c r="U1752" t="b">
        <v>0</v>
      </c>
      <c r="V1752" s="2">
        <v>43525</v>
      </c>
      <c r="W1752">
        <v>3</v>
      </c>
      <c r="X1752">
        <v>2019</v>
      </c>
      <c r="Y1752" t="s">
        <v>14735</v>
      </c>
      <c r="Z1752" t="s">
        <v>14735</v>
      </c>
      <c r="AA1752" t="b">
        <v>0</v>
      </c>
      <c r="AB1752" t="b">
        <v>0</v>
      </c>
      <c r="AC1752" t="s">
        <v>14736</v>
      </c>
      <c r="AD1752" t="b">
        <v>1</v>
      </c>
      <c r="AE1752" t="b">
        <v>0</v>
      </c>
      <c r="AF1752" t="b">
        <v>0</v>
      </c>
      <c r="AG1752" t="s">
        <v>16395</v>
      </c>
      <c r="AH1752" t="b">
        <v>0</v>
      </c>
      <c r="AI1752" t="s">
        <v>16382</v>
      </c>
      <c r="AJ1752" t="b">
        <v>0</v>
      </c>
      <c r="AK1752" s="2">
        <v>43663</v>
      </c>
      <c r="AL1752" t="s">
        <v>14783</v>
      </c>
      <c r="AM1752" s="1">
        <v>44297.856377314813</v>
      </c>
      <c r="AN1752" s="1">
        <v>43664.589872685188</v>
      </c>
      <c r="AO1752" s="2"/>
      <c r="AP1752" t="b">
        <v>0</v>
      </c>
      <c r="AS1752" t="s">
        <v>2561</v>
      </c>
      <c r="AU1752" t="s">
        <v>1602</v>
      </c>
      <c r="AV1752" t="s">
        <v>11744</v>
      </c>
      <c r="AX1752" t="s">
        <v>18505</v>
      </c>
      <c r="AZ1752" t="b">
        <v>0</v>
      </c>
      <c r="BD1752" t="s">
        <v>15618</v>
      </c>
      <c r="BE1752" t="s">
        <v>15605</v>
      </c>
      <c r="BF1752" t="s">
        <v>2549</v>
      </c>
      <c r="BH1752" t="s">
        <v>18504</v>
      </c>
      <c r="BI1752" t="s">
        <v>1592</v>
      </c>
      <c r="BJ1752" t="s">
        <v>14882</v>
      </c>
      <c r="BM1752" t="s">
        <v>14883</v>
      </c>
      <c r="BN1752" t="b">
        <v>0</v>
      </c>
      <c r="BP1752" t="b">
        <v>0</v>
      </c>
      <c r="BS1752" t="s">
        <v>14741</v>
      </c>
      <c r="BT1752" t="b">
        <v>0</v>
      </c>
      <c r="BU1752" s="1">
        <v>44376.857569444444</v>
      </c>
      <c r="BV1752" t="s">
        <v>16209</v>
      </c>
      <c r="BW1752" t="b">
        <v>0</v>
      </c>
      <c r="BX1752" t="b">
        <v>0</v>
      </c>
      <c r="CA1752">
        <v>92650</v>
      </c>
      <c r="CC1752">
        <v>0</v>
      </c>
      <c r="CD1752">
        <v>0</v>
      </c>
      <c r="CE1752">
        <v>0</v>
      </c>
      <c r="CF1752">
        <v>73496845.120000124</v>
      </c>
    </row>
    <row r="1753" spans="1:84" x14ac:dyDescent="0.3">
      <c r="A1753" t="s">
        <v>6988</v>
      </c>
      <c r="B1753" t="b">
        <v>0</v>
      </c>
      <c r="D1753" t="b">
        <v>0</v>
      </c>
      <c r="H1753" s="2">
        <v>44074</v>
      </c>
      <c r="I1753" t="b">
        <v>1</v>
      </c>
      <c r="J1753" t="s">
        <v>14793</v>
      </c>
      <c r="K1753" t="s">
        <v>18506</v>
      </c>
      <c r="M1753" t="s">
        <v>16326</v>
      </c>
      <c r="N1753" t="s">
        <v>14904</v>
      </c>
      <c r="O1753" t="b">
        <v>1</v>
      </c>
      <c r="P1753" s="1">
        <v>43531.885949074072</v>
      </c>
      <c r="Q1753" s="2"/>
      <c r="R1753" t="b">
        <v>0</v>
      </c>
      <c r="T1753" s="2"/>
      <c r="U1753" t="b">
        <v>0</v>
      </c>
      <c r="V1753" s="2">
        <v>43891</v>
      </c>
      <c r="W1753">
        <v>3</v>
      </c>
      <c r="X1753">
        <v>2020</v>
      </c>
      <c r="Y1753" t="s">
        <v>14735</v>
      </c>
      <c r="Z1753" t="s">
        <v>14735</v>
      </c>
      <c r="AA1753" t="b">
        <v>0</v>
      </c>
      <c r="AB1753" t="b">
        <v>0</v>
      </c>
      <c r="AC1753" t="s">
        <v>14736</v>
      </c>
      <c r="AD1753" t="b">
        <v>1</v>
      </c>
      <c r="AE1753" t="b">
        <v>0</v>
      </c>
      <c r="AF1753" t="b">
        <v>0</v>
      </c>
      <c r="AG1753" t="s">
        <v>157</v>
      </c>
      <c r="AH1753" t="b">
        <v>0</v>
      </c>
      <c r="AI1753" t="s">
        <v>16339</v>
      </c>
      <c r="AJ1753" t="b">
        <v>0</v>
      </c>
      <c r="AK1753" s="2">
        <v>43948</v>
      </c>
      <c r="AL1753" t="s">
        <v>14783</v>
      </c>
      <c r="AM1753" s="1">
        <v>44296.959062499998</v>
      </c>
      <c r="AN1753" s="1">
        <v>43969.432534722226</v>
      </c>
      <c r="AO1753" s="2"/>
      <c r="AP1753" t="b">
        <v>0</v>
      </c>
      <c r="AS1753" t="s">
        <v>2561</v>
      </c>
      <c r="AU1753" t="s">
        <v>1602</v>
      </c>
      <c r="AV1753" t="s">
        <v>6705</v>
      </c>
      <c r="AX1753" t="s">
        <v>18507</v>
      </c>
      <c r="AZ1753" t="b">
        <v>0</v>
      </c>
      <c r="BD1753" t="s">
        <v>15618</v>
      </c>
      <c r="BE1753" t="s">
        <v>15605</v>
      </c>
      <c r="BF1753" t="s">
        <v>6681</v>
      </c>
      <c r="BH1753" t="s">
        <v>18506</v>
      </c>
      <c r="BI1753" t="s">
        <v>1592</v>
      </c>
      <c r="BJ1753" t="s">
        <v>14882</v>
      </c>
      <c r="BM1753" t="s">
        <v>14883</v>
      </c>
      <c r="BN1753" t="b">
        <v>0</v>
      </c>
      <c r="BP1753" t="b">
        <v>0</v>
      </c>
      <c r="BS1753" t="s">
        <v>14741</v>
      </c>
      <c r="BT1753" t="b">
        <v>0</v>
      </c>
      <c r="BU1753" s="1">
        <v>44376.857569444444</v>
      </c>
      <c r="BV1753" t="s">
        <v>16209</v>
      </c>
      <c r="BW1753" t="b">
        <v>0</v>
      </c>
      <c r="BX1753" t="b">
        <v>0</v>
      </c>
      <c r="CA1753">
        <v>82895</v>
      </c>
      <c r="CC1753">
        <v>0</v>
      </c>
      <c r="CD1753">
        <v>0</v>
      </c>
      <c r="CE1753">
        <v>0</v>
      </c>
      <c r="CF1753">
        <v>73496845.120000124</v>
      </c>
    </row>
    <row r="1754" spans="1:84" x14ac:dyDescent="0.3">
      <c r="A1754" t="s">
        <v>16576</v>
      </c>
      <c r="B1754" t="b">
        <v>0</v>
      </c>
      <c r="D1754" t="b">
        <v>0</v>
      </c>
      <c r="H1754" s="2">
        <v>44196</v>
      </c>
      <c r="I1754" t="b">
        <v>1</v>
      </c>
      <c r="J1754" t="s">
        <v>14841</v>
      </c>
      <c r="K1754" t="s">
        <v>18508</v>
      </c>
      <c r="N1754" t="s">
        <v>14880</v>
      </c>
      <c r="O1754" t="b">
        <v>1</v>
      </c>
      <c r="P1754" s="1">
        <v>43780.651180555556</v>
      </c>
      <c r="Q1754" s="2"/>
      <c r="R1754" t="b">
        <v>0</v>
      </c>
      <c r="T1754" s="2"/>
      <c r="U1754" t="b">
        <v>0</v>
      </c>
      <c r="V1754" s="2">
        <v>43922</v>
      </c>
      <c r="W1754">
        <v>4</v>
      </c>
      <c r="X1754">
        <v>2020</v>
      </c>
      <c r="Y1754" t="s">
        <v>14735</v>
      </c>
      <c r="Z1754" t="s">
        <v>14735</v>
      </c>
      <c r="AA1754" t="b">
        <v>0</v>
      </c>
      <c r="AB1754" t="b">
        <v>0</v>
      </c>
      <c r="AC1754" t="s">
        <v>14736</v>
      </c>
      <c r="AD1754" t="b">
        <v>1</v>
      </c>
      <c r="AE1754" t="b">
        <v>0</v>
      </c>
      <c r="AF1754" t="b">
        <v>0</v>
      </c>
      <c r="AG1754" t="s">
        <v>15616</v>
      </c>
      <c r="AH1754" t="b">
        <v>0</v>
      </c>
      <c r="AI1754" t="s">
        <v>16339</v>
      </c>
      <c r="AJ1754" t="b">
        <v>0</v>
      </c>
      <c r="AK1754" s="2">
        <v>44095</v>
      </c>
      <c r="AL1754" t="s">
        <v>14783</v>
      </c>
      <c r="AM1754" s="1">
        <v>44297.83829861111</v>
      </c>
      <c r="AN1754" s="1">
        <v>44095.592581018522</v>
      </c>
      <c r="AO1754" s="2"/>
      <c r="AP1754" t="b">
        <v>0</v>
      </c>
      <c r="AS1754" t="s">
        <v>1834</v>
      </c>
      <c r="AU1754" t="s">
        <v>1602</v>
      </c>
      <c r="AV1754" t="s">
        <v>6696</v>
      </c>
      <c r="AX1754" t="s">
        <v>18509</v>
      </c>
      <c r="AZ1754" t="b">
        <v>0</v>
      </c>
      <c r="BD1754" t="s">
        <v>15618</v>
      </c>
      <c r="BE1754" t="s">
        <v>15605</v>
      </c>
      <c r="BF1754" t="s">
        <v>1596</v>
      </c>
      <c r="BH1754" t="s">
        <v>18508</v>
      </c>
      <c r="BI1754" t="s">
        <v>1592</v>
      </c>
      <c r="BJ1754" t="s">
        <v>14882</v>
      </c>
      <c r="BM1754" t="s">
        <v>14883</v>
      </c>
      <c r="BN1754" t="b">
        <v>0</v>
      </c>
      <c r="BP1754" t="b">
        <v>0</v>
      </c>
      <c r="BS1754" t="s">
        <v>14741</v>
      </c>
      <c r="BT1754" t="b">
        <v>0</v>
      </c>
      <c r="BU1754" s="1">
        <v>44376.857581018521</v>
      </c>
      <c r="BV1754" t="s">
        <v>16209</v>
      </c>
      <c r="BW1754" t="b">
        <v>0</v>
      </c>
      <c r="BX1754" t="b">
        <v>0</v>
      </c>
      <c r="CA1754">
        <v>89385</v>
      </c>
      <c r="CC1754">
        <v>0</v>
      </c>
      <c r="CD1754">
        <v>0</v>
      </c>
      <c r="CE1754">
        <v>0</v>
      </c>
      <c r="CF1754">
        <v>73496845.120000124</v>
      </c>
    </row>
    <row r="1755" spans="1:84" x14ac:dyDescent="0.3">
      <c r="A1755" t="s">
        <v>18510</v>
      </c>
      <c r="B1755" t="b">
        <v>0</v>
      </c>
      <c r="D1755" t="b">
        <v>0</v>
      </c>
      <c r="H1755" s="2">
        <v>43830</v>
      </c>
      <c r="I1755" t="b">
        <v>1</v>
      </c>
      <c r="J1755" t="s">
        <v>14841</v>
      </c>
      <c r="K1755" t="s">
        <v>18511</v>
      </c>
      <c r="N1755" t="s">
        <v>14904</v>
      </c>
      <c r="O1755" t="b">
        <v>1</v>
      </c>
      <c r="P1755" s="1">
        <v>43700.543726851851</v>
      </c>
      <c r="Q1755" s="2"/>
      <c r="R1755" t="b">
        <v>0</v>
      </c>
      <c r="T1755" s="2"/>
      <c r="U1755" t="b">
        <v>0</v>
      </c>
      <c r="V1755" s="2">
        <v>43556</v>
      </c>
      <c r="W1755">
        <v>4</v>
      </c>
      <c r="X1755">
        <v>2019</v>
      </c>
      <c r="Y1755" t="s">
        <v>14735</v>
      </c>
      <c r="Z1755" t="s">
        <v>14735</v>
      </c>
      <c r="AA1755" t="b">
        <v>0</v>
      </c>
      <c r="AB1755" t="b">
        <v>0</v>
      </c>
      <c r="AC1755" t="s">
        <v>14736</v>
      </c>
      <c r="AD1755" t="b">
        <v>1</v>
      </c>
      <c r="AE1755" t="b">
        <v>0</v>
      </c>
      <c r="AF1755" t="b">
        <v>0</v>
      </c>
      <c r="AG1755" t="s">
        <v>15649</v>
      </c>
      <c r="AH1755" t="b">
        <v>0</v>
      </c>
      <c r="AI1755" t="s">
        <v>16396</v>
      </c>
      <c r="AJ1755" t="b">
        <v>0</v>
      </c>
      <c r="AK1755" s="2">
        <v>43794</v>
      </c>
      <c r="AL1755" t="s">
        <v>14783</v>
      </c>
      <c r="AM1755" s="1">
        <v>44296.959062499998</v>
      </c>
      <c r="AN1755" s="1">
        <v>43808.545787037037</v>
      </c>
      <c r="AO1755" s="2"/>
      <c r="AP1755" t="b">
        <v>0</v>
      </c>
      <c r="AS1755" t="s">
        <v>2561</v>
      </c>
      <c r="AU1755" t="s">
        <v>1602</v>
      </c>
      <c r="AV1755" t="s">
        <v>6705</v>
      </c>
      <c r="AX1755" t="s">
        <v>18512</v>
      </c>
      <c r="AZ1755" t="b">
        <v>0</v>
      </c>
      <c r="BD1755" t="s">
        <v>15618</v>
      </c>
      <c r="BE1755" t="s">
        <v>15605</v>
      </c>
      <c r="BF1755" t="s">
        <v>6681</v>
      </c>
      <c r="BH1755" t="s">
        <v>18511</v>
      </c>
      <c r="BI1755" t="s">
        <v>1592</v>
      </c>
      <c r="BJ1755" t="s">
        <v>14882</v>
      </c>
      <c r="BM1755" t="s">
        <v>14883</v>
      </c>
      <c r="BN1755" t="b">
        <v>0</v>
      </c>
      <c r="BP1755" t="b">
        <v>0</v>
      </c>
      <c r="BS1755" t="s">
        <v>14741</v>
      </c>
      <c r="BT1755" t="b">
        <v>0</v>
      </c>
      <c r="BU1755" s="1">
        <v>44376.857569444444</v>
      </c>
      <c r="BV1755" t="s">
        <v>16209</v>
      </c>
      <c r="BW1755" t="b">
        <v>0</v>
      </c>
      <c r="BX1755" t="b">
        <v>0</v>
      </c>
      <c r="CA1755">
        <v>52785</v>
      </c>
      <c r="CC1755">
        <v>0</v>
      </c>
      <c r="CD1755">
        <v>0</v>
      </c>
      <c r="CE1755">
        <v>0</v>
      </c>
      <c r="CF1755">
        <v>73496845.120000124</v>
      </c>
    </row>
    <row r="1756" spans="1:84" x14ac:dyDescent="0.3">
      <c r="A1756" t="s">
        <v>18513</v>
      </c>
      <c r="B1756" t="b">
        <v>0</v>
      </c>
      <c r="D1756" t="b">
        <v>0</v>
      </c>
      <c r="H1756" s="2">
        <v>44196</v>
      </c>
      <c r="I1756" t="b">
        <v>1</v>
      </c>
      <c r="J1756" t="s">
        <v>14841</v>
      </c>
      <c r="K1756" t="s">
        <v>18514</v>
      </c>
      <c r="M1756" t="s">
        <v>18375</v>
      </c>
      <c r="N1756" t="s">
        <v>15618</v>
      </c>
      <c r="O1756" t="b">
        <v>1</v>
      </c>
      <c r="P1756" s="1">
        <v>44012.614351851851</v>
      </c>
      <c r="Q1756" s="2"/>
      <c r="R1756" t="b">
        <v>0</v>
      </c>
      <c r="T1756" s="2"/>
      <c r="U1756" t="b">
        <v>0</v>
      </c>
      <c r="V1756" s="2">
        <v>43922</v>
      </c>
      <c r="W1756">
        <v>4</v>
      </c>
      <c r="X1756">
        <v>2020</v>
      </c>
      <c r="Y1756" t="s">
        <v>14735</v>
      </c>
      <c r="Z1756" t="s">
        <v>14735</v>
      </c>
      <c r="AA1756" t="b">
        <v>0</v>
      </c>
      <c r="AB1756" t="b">
        <v>0</v>
      </c>
      <c r="AC1756" t="s">
        <v>14736</v>
      </c>
      <c r="AD1756" t="b">
        <v>1</v>
      </c>
      <c r="AE1756" t="b">
        <v>0</v>
      </c>
      <c r="AF1756" t="b">
        <v>0</v>
      </c>
      <c r="AG1756" t="s">
        <v>15616</v>
      </c>
      <c r="AH1756" t="b">
        <v>0</v>
      </c>
      <c r="AI1756" t="s">
        <v>16339</v>
      </c>
      <c r="AJ1756" t="b">
        <v>0</v>
      </c>
      <c r="AK1756" s="2">
        <v>44095</v>
      </c>
      <c r="AL1756" t="s">
        <v>14783</v>
      </c>
      <c r="AM1756" s="1">
        <v>44296.959062499998</v>
      </c>
      <c r="AN1756" s="1">
        <v>44123.594548611109</v>
      </c>
      <c r="AO1756" s="2"/>
      <c r="AP1756" t="b">
        <v>0</v>
      </c>
      <c r="AS1756" t="s">
        <v>2561</v>
      </c>
      <c r="AU1756" t="s">
        <v>1602</v>
      </c>
      <c r="AV1756" t="s">
        <v>6705</v>
      </c>
      <c r="AX1756" t="s">
        <v>18515</v>
      </c>
      <c r="AZ1756" t="b">
        <v>0</v>
      </c>
      <c r="BD1756" t="s">
        <v>15618</v>
      </c>
      <c r="BE1756" t="s">
        <v>15646</v>
      </c>
      <c r="BF1756" t="s">
        <v>1596</v>
      </c>
      <c r="BH1756" t="s">
        <v>18514</v>
      </c>
      <c r="BI1756" t="s">
        <v>1592</v>
      </c>
      <c r="BJ1756" t="s">
        <v>14882</v>
      </c>
      <c r="BM1756" t="s">
        <v>14883</v>
      </c>
      <c r="BN1756" t="b">
        <v>0</v>
      </c>
      <c r="BP1756" t="b">
        <v>0</v>
      </c>
      <c r="BS1756" t="s">
        <v>14741</v>
      </c>
      <c r="BT1756" t="b">
        <v>0</v>
      </c>
      <c r="BU1756" s="1">
        <v>44376.857581018521</v>
      </c>
      <c r="BV1756" t="s">
        <v>16209</v>
      </c>
      <c r="BW1756" t="b">
        <v>0</v>
      </c>
      <c r="BX1756" t="b">
        <v>0</v>
      </c>
      <c r="CA1756">
        <v>97130</v>
      </c>
      <c r="CC1756">
        <v>0</v>
      </c>
      <c r="CD1756">
        <v>0</v>
      </c>
      <c r="CE1756">
        <v>0</v>
      </c>
      <c r="CF1756">
        <v>73496845.120000124</v>
      </c>
    </row>
    <row r="1757" spans="1:84" x14ac:dyDescent="0.3">
      <c r="A1757" t="s">
        <v>16448</v>
      </c>
      <c r="B1757" t="b">
        <v>0</v>
      </c>
      <c r="D1757" t="b">
        <v>0</v>
      </c>
      <c r="H1757" s="2">
        <v>44322</v>
      </c>
      <c r="I1757" t="b">
        <v>1</v>
      </c>
      <c r="K1757" t="s">
        <v>16449</v>
      </c>
      <c r="M1757" t="s">
        <v>15908</v>
      </c>
      <c r="N1757" t="s">
        <v>14878</v>
      </c>
      <c r="O1757" t="b">
        <v>0</v>
      </c>
      <c r="P1757" s="1">
        <v>43844.356203703705</v>
      </c>
      <c r="Q1757" s="2"/>
      <c r="R1757" t="b">
        <v>0</v>
      </c>
      <c r="T1757" s="2"/>
      <c r="U1757" t="b">
        <v>0</v>
      </c>
      <c r="V1757" s="2">
        <v>44228</v>
      </c>
      <c r="W1757">
        <v>2</v>
      </c>
      <c r="X1757">
        <v>2021</v>
      </c>
      <c r="Y1757" t="s">
        <v>14735</v>
      </c>
      <c r="Z1757" t="s">
        <v>14735</v>
      </c>
      <c r="AA1757" t="b">
        <v>0</v>
      </c>
      <c r="AB1757" t="b">
        <v>0</v>
      </c>
      <c r="AC1757" t="s">
        <v>14736</v>
      </c>
      <c r="AD1757" t="b">
        <v>1</v>
      </c>
      <c r="AE1757" t="b">
        <v>0</v>
      </c>
      <c r="AF1757" t="b">
        <v>0</v>
      </c>
      <c r="AG1757" t="s">
        <v>15649</v>
      </c>
      <c r="AH1757" t="b">
        <v>0</v>
      </c>
      <c r="AI1757" t="s">
        <v>16339</v>
      </c>
      <c r="AJ1757" t="b">
        <v>0</v>
      </c>
      <c r="AK1757" s="2">
        <v>44281</v>
      </c>
      <c r="AL1757" t="s">
        <v>14878</v>
      </c>
      <c r="AM1757" s="1">
        <v>44322.560219907406</v>
      </c>
      <c r="AN1757" s="1">
        <v>44322.560219907406</v>
      </c>
      <c r="AO1757" s="2"/>
      <c r="AP1757" t="b">
        <v>0</v>
      </c>
      <c r="AS1757" t="s">
        <v>97</v>
      </c>
      <c r="AU1757" t="s">
        <v>1602</v>
      </c>
      <c r="AV1757" t="s">
        <v>6705</v>
      </c>
      <c r="AX1757" t="s">
        <v>18516</v>
      </c>
      <c r="AZ1757" t="b">
        <v>0</v>
      </c>
      <c r="BD1757" t="s">
        <v>14878</v>
      </c>
      <c r="BE1757" t="s">
        <v>16239</v>
      </c>
      <c r="BF1757" t="s">
        <v>2549</v>
      </c>
      <c r="BH1757" t="s">
        <v>16449</v>
      </c>
      <c r="BI1757" t="s">
        <v>7412</v>
      </c>
      <c r="BJ1757" t="s">
        <v>14882</v>
      </c>
      <c r="BM1757" t="s">
        <v>14883</v>
      </c>
      <c r="BN1757" t="b">
        <v>0</v>
      </c>
      <c r="BP1757" t="b">
        <v>0</v>
      </c>
      <c r="BS1757" t="s">
        <v>14741</v>
      </c>
      <c r="BT1757" t="b">
        <v>0</v>
      </c>
      <c r="BU1757" s="1">
        <v>44376.857581018521</v>
      </c>
      <c r="BV1757" t="s">
        <v>16219</v>
      </c>
      <c r="BW1757" t="b">
        <v>1</v>
      </c>
      <c r="BX1757" t="b">
        <v>0</v>
      </c>
      <c r="CA1757">
        <v>26950</v>
      </c>
      <c r="CC1757">
        <v>0</v>
      </c>
      <c r="CD1757">
        <v>0</v>
      </c>
      <c r="CE1757">
        <v>0</v>
      </c>
      <c r="CF1757">
        <v>73496845.120000124</v>
      </c>
    </row>
    <row r="1758" spans="1:84" x14ac:dyDescent="0.3">
      <c r="A1758" t="s">
        <v>6800</v>
      </c>
      <c r="B1758" t="b">
        <v>0</v>
      </c>
      <c r="D1758" t="b">
        <v>0</v>
      </c>
      <c r="E1758" t="s">
        <v>17065</v>
      </c>
      <c r="H1758" s="2">
        <v>44196</v>
      </c>
      <c r="I1758" t="b">
        <v>1</v>
      </c>
      <c r="J1758" t="s">
        <v>14841</v>
      </c>
      <c r="M1758" t="s">
        <v>15908</v>
      </c>
      <c r="N1758" t="s">
        <v>14880</v>
      </c>
      <c r="O1758" t="b">
        <v>0</v>
      </c>
      <c r="P1758" s="1">
        <v>43693.796365740738</v>
      </c>
      <c r="Q1758" s="2"/>
      <c r="R1758" t="b">
        <v>0</v>
      </c>
      <c r="T1758" s="2"/>
      <c r="U1758" t="b">
        <v>0</v>
      </c>
      <c r="V1758" s="2">
        <v>43922</v>
      </c>
      <c r="W1758">
        <v>4</v>
      </c>
      <c r="X1758">
        <v>2020</v>
      </c>
      <c r="Y1758" t="s">
        <v>14735</v>
      </c>
      <c r="Z1758" t="s">
        <v>14735</v>
      </c>
      <c r="AA1758" t="b">
        <v>0</v>
      </c>
      <c r="AB1758" t="b">
        <v>0</v>
      </c>
      <c r="AC1758" t="s">
        <v>14736</v>
      </c>
      <c r="AD1758" t="b">
        <v>1</v>
      </c>
      <c r="AE1758" t="b">
        <v>0</v>
      </c>
      <c r="AF1758" t="b">
        <v>0</v>
      </c>
      <c r="AG1758" t="s">
        <v>15616</v>
      </c>
      <c r="AH1758" t="b">
        <v>0</v>
      </c>
      <c r="AI1758" t="s">
        <v>16374</v>
      </c>
      <c r="AJ1758" t="b">
        <v>0</v>
      </c>
      <c r="AK1758" s="2">
        <v>44048</v>
      </c>
      <c r="AL1758" t="s">
        <v>14783</v>
      </c>
      <c r="AM1758" s="1">
        <v>44297.83829861111</v>
      </c>
      <c r="AN1758" s="1">
        <v>44095.595682870371</v>
      </c>
      <c r="AO1758" s="2"/>
      <c r="AP1758" t="b">
        <v>0</v>
      </c>
      <c r="AS1758" t="s">
        <v>1834</v>
      </c>
      <c r="AU1758" t="s">
        <v>11633</v>
      </c>
      <c r="AV1758" t="s">
        <v>18517</v>
      </c>
      <c r="AX1758" t="s">
        <v>18518</v>
      </c>
      <c r="AZ1758" t="b">
        <v>0</v>
      </c>
      <c r="BD1758" t="s">
        <v>15618</v>
      </c>
      <c r="BE1758" t="s">
        <v>15605</v>
      </c>
      <c r="BF1758" t="s">
        <v>1596</v>
      </c>
      <c r="BH1758" t="s">
        <v>18519</v>
      </c>
      <c r="BI1758" t="s">
        <v>1592</v>
      </c>
      <c r="BJ1758" t="s">
        <v>14882</v>
      </c>
      <c r="BM1758" t="s">
        <v>14883</v>
      </c>
      <c r="BN1758" t="b">
        <v>0</v>
      </c>
      <c r="BP1758" t="b">
        <v>0</v>
      </c>
      <c r="BS1758" t="s">
        <v>14741</v>
      </c>
      <c r="BT1758" t="b">
        <v>0</v>
      </c>
      <c r="BU1758" s="1">
        <v>44376.857569444444</v>
      </c>
      <c r="BV1758" t="s">
        <v>16209</v>
      </c>
      <c r="BW1758" t="b">
        <v>1</v>
      </c>
      <c r="BX1758" t="b">
        <v>0</v>
      </c>
      <c r="CA1758">
        <v>90775</v>
      </c>
      <c r="CC1758">
        <v>0</v>
      </c>
      <c r="CD1758">
        <v>0</v>
      </c>
      <c r="CE1758">
        <v>0</v>
      </c>
      <c r="CF1758">
        <v>73496845.120000124</v>
      </c>
    </row>
    <row r="1759" spans="1:84" x14ac:dyDescent="0.3">
      <c r="A1759" t="s">
        <v>18520</v>
      </c>
      <c r="B1759" t="b">
        <v>0</v>
      </c>
      <c r="D1759" t="b">
        <v>0</v>
      </c>
      <c r="H1759" s="2">
        <v>44104</v>
      </c>
      <c r="I1759" t="b">
        <v>1</v>
      </c>
      <c r="J1759" t="s">
        <v>2713</v>
      </c>
      <c r="K1759" t="s">
        <v>18521</v>
      </c>
      <c r="N1759" t="s">
        <v>14904</v>
      </c>
      <c r="O1759" t="b">
        <v>1</v>
      </c>
      <c r="P1759" s="1">
        <v>43627.079155092593</v>
      </c>
      <c r="Q1759" s="2"/>
      <c r="R1759" t="b">
        <v>0</v>
      </c>
      <c r="T1759" s="2"/>
      <c r="U1759" t="b">
        <v>0</v>
      </c>
      <c r="V1759" s="2">
        <v>43891</v>
      </c>
      <c r="W1759">
        <v>3</v>
      </c>
      <c r="X1759">
        <v>2020</v>
      </c>
      <c r="Y1759" t="s">
        <v>14735</v>
      </c>
      <c r="Z1759" t="s">
        <v>14735</v>
      </c>
      <c r="AA1759" t="b">
        <v>0</v>
      </c>
      <c r="AB1759" t="b">
        <v>0</v>
      </c>
      <c r="AC1759" t="s">
        <v>14736</v>
      </c>
      <c r="AD1759" t="b">
        <v>1</v>
      </c>
      <c r="AE1759" t="b">
        <v>0</v>
      </c>
      <c r="AF1759" t="b">
        <v>0</v>
      </c>
      <c r="AG1759" t="s">
        <v>15616</v>
      </c>
      <c r="AH1759" t="b">
        <v>0</v>
      </c>
      <c r="AI1759" t="s">
        <v>16374</v>
      </c>
      <c r="AJ1759" t="b">
        <v>0</v>
      </c>
      <c r="AK1759" s="2">
        <v>43969</v>
      </c>
      <c r="AL1759" t="s">
        <v>14783</v>
      </c>
      <c r="AM1759" s="1">
        <v>44296.959062499998</v>
      </c>
      <c r="AN1759" s="1">
        <v>44028.905972222223</v>
      </c>
      <c r="AO1759" s="2"/>
      <c r="AP1759" t="b">
        <v>0</v>
      </c>
      <c r="AR1759" t="s">
        <v>1596</v>
      </c>
      <c r="AS1759" t="s">
        <v>2561</v>
      </c>
      <c r="AU1759" t="s">
        <v>11633</v>
      </c>
      <c r="AV1759" t="s">
        <v>18517</v>
      </c>
      <c r="AX1759" t="s">
        <v>18522</v>
      </c>
      <c r="AZ1759" t="b">
        <v>0</v>
      </c>
      <c r="BD1759" t="s">
        <v>15618</v>
      </c>
      <c r="BE1759" t="s">
        <v>15605</v>
      </c>
      <c r="BF1759" t="s">
        <v>1596</v>
      </c>
      <c r="BH1759" t="s">
        <v>18521</v>
      </c>
      <c r="BI1759" t="s">
        <v>1592</v>
      </c>
      <c r="BJ1759" t="s">
        <v>14882</v>
      </c>
      <c r="BM1759" t="s">
        <v>14883</v>
      </c>
      <c r="BN1759" t="b">
        <v>0</v>
      </c>
      <c r="BP1759" t="b">
        <v>0</v>
      </c>
      <c r="BS1759" t="s">
        <v>14741</v>
      </c>
      <c r="BT1759" t="b">
        <v>0</v>
      </c>
      <c r="BU1759" s="1">
        <v>44376.857569444444</v>
      </c>
      <c r="BV1759" t="s">
        <v>16209</v>
      </c>
      <c r="BW1759" t="b">
        <v>1</v>
      </c>
      <c r="BX1759" t="b">
        <v>0</v>
      </c>
      <c r="CA1759">
        <v>86860</v>
      </c>
      <c r="CC1759">
        <v>0</v>
      </c>
      <c r="CD1759">
        <v>0</v>
      </c>
      <c r="CE1759">
        <v>0</v>
      </c>
      <c r="CF1759">
        <v>73496845.120000124</v>
      </c>
    </row>
    <row r="1760" spans="1:84" x14ac:dyDescent="0.3">
      <c r="A1760" t="s">
        <v>16638</v>
      </c>
      <c r="B1760" t="b">
        <v>0</v>
      </c>
      <c r="D1760" t="b">
        <v>0</v>
      </c>
      <c r="H1760" s="2">
        <v>43717</v>
      </c>
      <c r="I1760" t="b">
        <v>1</v>
      </c>
      <c r="J1760" t="s">
        <v>14749</v>
      </c>
      <c r="K1760" t="s">
        <v>18523</v>
      </c>
      <c r="N1760" t="s">
        <v>14904</v>
      </c>
      <c r="O1760" t="b">
        <v>1</v>
      </c>
      <c r="P1760" s="1">
        <v>43628.563668981478</v>
      </c>
      <c r="Q1760" s="2"/>
      <c r="R1760" t="b">
        <v>0</v>
      </c>
      <c r="T1760" s="2"/>
      <c r="U1760" t="b">
        <v>0</v>
      </c>
      <c r="V1760" s="2">
        <v>43525</v>
      </c>
      <c r="W1760">
        <v>3</v>
      </c>
      <c r="X1760">
        <v>2019</v>
      </c>
      <c r="Y1760" t="s">
        <v>14735</v>
      </c>
      <c r="Z1760" t="s">
        <v>14735</v>
      </c>
      <c r="AA1760" t="b">
        <v>0</v>
      </c>
      <c r="AB1760" t="b">
        <v>0</v>
      </c>
      <c r="AC1760" t="s">
        <v>14736</v>
      </c>
      <c r="AD1760" t="b">
        <v>1</v>
      </c>
      <c r="AE1760" t="b">
        <v>0</v>
      </c>
      <c r="AF1760" t="b">
        <v>0</v>
      </c>
      <c r="AG1760" t="s">
        <v>16395</v>
      </c>
      <c r="AH1760" t="b">
        <v>0</v>
      </c>
      <c r="AI1760" t="s">
        <v>16339</v>
      </c>
      <c r="AJ1760" t="b">
        <v>0</v>
      </c>
      <c r="AK1760" s="2">
        <v>43663</v>
      </c>
      <c r="AL1760" t="s">
        <v>14783</v>
      </c>
      <c r="AM1760" s="1">
        <v>44296.959062499998</v>
      </c>
      <c r="AN1760" s="1">
        <v>43717.576203703706</v>
      </c>
      <c r="AO1760" s="2"/>
      <c r="AP1760" t="b">
        <v>0</v>
      </c>
      <c r="AS1760" t="s">
        <v>2561</v>
      </c>
      <c r="AU1760" t="s">
        <v>1602</v>
      </c>
      <c r="AV1760" t="s">
        <v>7591</v>
      </c>
      <c r="AX1760" t="s">
        <v>18524</v>
      </c>
      <c r="AZ1760" t="b">
        <v>0</v>
      </c>
      <c r="BD1760" t="s">
        <v>15618</v>
      </c>
      <c r="BE1760" t="s">
        <v>15605</v>
      </c>
      <c r="BF1760" t="s">
        <v>1596</v>
      </c>
      <c r="BH1760" t="s">
        <v>18523</v>
      </c>
      <c r="BI1760" t="s">
        <v>1592</v>
      </c>
      <c r="BJ1760" t="s">
        <v>14882</v>
      </c>
      <c r="BM1760" t="s">
        <v>14883</v>
      </c>
      <c r="BN1760" t="b">
        <v>0</v>
      </c>
      <c r="BP1760" t="b">
        <v>0</v>
      </c>
      <c r="BS1760" t="s">
        <v>14741</v>
      </c>
      <c r="BT1760" t="b">
        <v>0</v>
      </c>
      <c r="BU1760" s="1">
        <v>44376.857569444444</v>
      </c>
      <c r="BV1760" t="s">
        <v>16209</v>
      </c>
      <c r="BW1760" t="b">
        <v>1</v>
      </c>
      <c r="BX1760" t="b">
        <v>0</v>
      </c>
      <c r="CA1760">
        <v>90175</v>
      </c>
      <c r="CC1760">
        <v>0</v>
      </c>
      <c r="CD1760">
        <v>0</v>
      </c>
      <c r="CE1760">
        <v>0</v>
      </c>
      <c r="CF1760">
        <v>73496845.120000124</v>
      </c>
    </row>
    <row r="1761" spans="1:84" x14ac:dyDescent="0.3">
      <c r="A1761" t="s">
        <v>12449</v>
      </c>
      <c r="B1761" t="b">
        <v>0</v>
      </c>
      <c r="D1761" t="b">
        <v>0</v>
      </c>
      <c r="E1761" t="s">
        <v>17931</v>
      </c>
      <c r="H1761" s="2">
        <v>43921</v>
      </c>
      <c r="I1761" t="b">
        <v>1</v>
      </c>
      <c r="J1761" t="s">
        <v>14793</v>
      </c>
      <c r="K1761" t="s">
        <v>17977</v>
      </c>
      <c r="N1761" t="s">
        <v>15618</v>
      </c>
      <c r="O1761" t="b">
        <v>0</v>
      </c>
      <c r="P1761" s="1">
        <v>43727.689282407409</v>
      </c>
      <c r="Q1761" s="2"/>
      <c r="R1761" t="b">
        <v>0</v>
      </c>
      <c r="T1761" s="2"/>
      <c r="U1761" t="b">
        <v>0</v>
      </c>
      <c r="V1761" s="2">
        <v>43831</v>
      </c>
      <c r="W1761">
        <v>1</v>
      </c>
      <c r="X1761">
        <v>2020</v>
      </c>
      <c r="Y1761" t="s">
        <v>14735</v>
      </c>
      <c r="Z1761" t="s">
        <v>14735</v>
      </c>
      <c r="AA1761" t="b">
        <v>0</v>
      </c>
      <c r="AB1761" t="b">
        <v>0</v>
      </c>
      <c r="AC1761" t="s">
        <v>14736</v>
      </c>
      <c r="AD1761" t="b">
        <v>1</v>
      </c>
      <c r="AE1761" t="b">
        <v>0</v>
      </c>
      <c r="AF1761" t="b">
        <v>0</v>
      </c>
      <c r="AG1761" t="s">
        <v>15616</v>
      </c>
      <c r="AH1761" t="b">
        <v>0</v>
      </c>
      <c r="AI1761" t="s">
        <v>16339</v>
      </c>
      <c r="AJ1761" t="b">
        <v>0</v>
      </c>
      <c r="AK1761" s="2">
        <v>43851</v>
      </c>
      <c r="AL1761" t="s">
        <v>14783</v>
      </c>
      <c r="AM1761" s="1">
        <v>44296.959062499998</v>
      </c>
      <c r="AN1761" s="1">
        <v>43852.547060185185</v>
      </c>
      <c r="AO1761" s="2"/>
      <c r="AP1761" t="b">
        <v>0</v>
      </c>
      <c r="AS1761" t="s">
        <v>1616</v>
      </c>
      <c r="AU1761" t="s">
        <v>1602</v>
      </c>
      <c r="AV1761" t="s">
        <v>7591</v>
      </c>
      <c r="AX1761" t="s">
        <v>18525</v>
      </c>
      <c r="AZ1761" t="b">
        <v>0</v>
      </c>
      <c r="BD1761" t="s">
        <v>15618</v>
      </c>
      <c r="BE1761" t="s">
        <v>15605</v>
      </c>
      <c r="BF1761" t="s">
        <v>1596</v>
      </c>
      <c r="BH1761" t="s">
        <v>17977</v>
      </c>
      <c r="BI1761" t="s">
        <v>1592</v>
      </c>
      <c r="BJ1761" t="s">
        <v>14882</v>
      </c>
      <c r="BM1761" t="s">
        <v>14883</v>
      </c>
      <c r="BN1761" t="b">
        <v>1</v>
      </c>
      <c r="BP1761" t="b">
        <v>0</v>
      </c>
      <c r="BS1761" t="s">
        <v>14741</v>
      </c>
      <c r="BT1761" t="b">
        <v>0</v>
      </c>
      <c r="BU1761" s="1">
        <v>44376.857569444444</v>
      </c>
      <c r="BV1761" t="s">
        <v>16209</v>
      </c>
      <c r="BW1761" t="b">
        <v>1</v>
      </c>
      <c r="BX1761" t="b">
        <v>0</v>
      </c>
      <c r="CA1761">
        <v>86395</v>
      </c>
      <c r="CC1761">
        <v>0</v>
      </c>
      <c r="CD1761">
        <v>0</v>
      </c>
      <c r="CE1761">
        <v>0</v>
      </c>
      <c r="CF1761">
        <v>73496845.120000124</v>
      </c>
    </row>
    <row r="1762" spans="1:84" x14ac:dyDescent="0.3">
      <c r="A1762" t="s">
        <v>12270</v>
      </c>
      <c r="B1762" t="b">
        <v>0</v>
      </c>
      <c r="D1762" t="b">
        <v>0</v>
      </c>
      <c r="E1762" t="s">
        <v>17985</v>
      </c>
      <c r="H1762" s="2">
        <v>44104</v>
      </c>
      <c r="I1762" t="b">
        <v>1</v>
      </c>
      <c r="J1762" t="s">
        <v>14793</v>
      </c>
      <c r="K1762" t="s">
        <v>18120</v>
      </c>
      <c r="N1762" t="s">
        <v>14904</v>
      </c>
      <c r="O1762" t="b">
        <v>0</v>
      </c>
      <c r="P1762" s="1">
        <v>43698.564351851855</v>
      </c>
      <c r="Q1762" s="2"/>
      <c r="R1762" t="b">
        <v>0</v>
      </c>
      <c r="T1762" s="2"/>
      <c r="U1762" t="b">
        <v>0</v>
      </c>
      <c r="V1762" s="2">
        <v>43891</v>
      </c>
      <c r="W1762">
        <v>3</v>
      </c>
      <c r="X1762">
        <v>2020</v>
      </c>
      <c r="Y1762" t="s">
        <v>14735</v>
      </c>
      <c r="Z1762" t="s">
        <v>14735</v>
      </c>
      <c r="AA1762" t="b">
        <v>0</v>
      </c>
      <c r="AB1762" t="b">
        <v>0</v>
      </c>
      <c r="AC1762" t="s">
        <v>14736</v>
      </c>
      <c r="AD1762" t="b">
        <v>1</v>
      </c>
      <c r="AE1762" t="b">
        <v>0</v>
      </c>
      <c r="AF1762" t="b">
        <v>0</v>
      </c>
      <c r="AG1762" t="s">
        <v>15616</v>
      </c>
      <c r="AH1762" t="b">
        <v>0</v>
      </c>
      <c r="AI1762" t="s">
        <v>16339</v>
      </c>
      <c r="AJ1762" t="b">
        <v>0</v>
      </c>
      <c r="AK1762" s="2">
        <v>43948</v>
      </c>
      <c r="AL1762" t="s">
        <v>14783</v>
      </c>
      <c r="AM1762" s="1">
        <v>44296.959062499998</v>
      </c>
      <c r="AN1762" s="1">
        <v>43952.835532407407</v>
      </c>
      <c r="AO1762" s="2"/>
      <c r="AP1762" t="b">
        <v>0</v>
      </c>
      <c r="AS1762" t="s">
        <v>2561</v>
      </c>
      <c r="AU1762" t="s">
        <v>1602</v>
      </c>
      <c r="AV1762" t="s">
        <v>7591</v>
      </c>
      <c r="AX1762" t="s">
        <v>18526</v>
      </c>
      <c r="AZ1762" t="b">
        <v>0</v>
      </c>
      <c r="BD1762" t="s">
        <v>15618</v>
      </c>
      <c r="BE1762" t="s">
        <v>15605</v>
      </c>
      <c r="BF1762" t="s">
        <v>1596</v>
      </c>
      <c r="BH1762" t="s">
        <v>18120</v>
      </c>
      <c r="BI1762" t="s">
        <v>1592</v>
      </c>
      <c r="BJ1762" t="s">
        <v>14882</v>
      </c>
      <c r="BM1762" t="s">
        <v>14883</v>
      </c>
      <c r="BN1762" t="b">
        <v>1</v>
      </c>
      <c r="BP1762" t="b">
        <v>0</v>
      </c>
      <c r="BS1762" t="s">
        <v>14741</v>
      </c>
      <c r="BT1762" t="b">
        <v>0</v>
      </c>
      <c r="BU1762" s="1">
        <v>44376.857569444444</v>
      </c>
      <c r="BV1762" t="s">
        <v>16209</v>
      </c>
      <c r="BW1762" t="b">
        <v>1</v>
      </c>
      <c r="BX1762" t="b">
        <v>0</v>
      </c>
      <c r="CA1762">
        <v>86395</v>
      </c>
      <c r="CC1762">
        <v>0</v>
      </c>
      <c r="CD1762">
        <v>0</v>
      </c>
      <c r="CE1762">
        <v>0</v>
      </c>
      <c r="CF1762">
        <v>73496845.120000124</v>
      </c>
    </row>
    <row r="1763" spans="1:84" x14ac:dyDescent="0.3">
      <c r="A1763" t="s">
        <v>6788</v>
      </c>
      <c r="B1763" t="b">
        <v>0</v>
      </c>
      <c r="D1763" t="b">
        <v>0</v>
      </c>
      <c r="H1763" s="2">
        <v>44006</v>
      </c>
      <c r="I1763" t="b">
        <v>1</v>
      </c>
      <c r="M1763" t="s">
        <v>16326</v>
      </c>
      <c r="N1763" t="s">
        <v>16277</v>
      </c>
      <c r="O1763" t="b">
        <v>0</v>
      </c>
      <c r="P1763" s="1">
        <v>43936.567604166667</v>
      </c>
      <c r="Q1763" s="2"/>
      <c r="R1763" t="b">
        <v>0</v>
      </c>
      <c r="T1763" s="2"/>
      <c r="U1763" t="b">
        <v>0</v>
      </c>
      <c r="V1763" s="2">
        <v>43862</v>
      </c>
      <c r="W1763">
        <v>2</v>
      </c>
      <c r="X1763">
        <v>2020</v>
      </c>
      <c r="Y1763" t="s">
        <v>14670</v>
      </c>
      <c r="Z1763" t="s">
        <v>14670</v>
      </c>
      <c r="AA1763" t="b">
        <v>0</v>
      </c>
      <c r="AB1763" t="b">
        <v>0</v>
      </c>
      <c r="AC1763" t="s">
        <v>14736</v>
      </c>
      <c r="AD1763" t="b">
        <v>0</v>
      </c>
      <c r="AE1763" t="b">
        <v>0</v>
      </c>
      <c r="AF1763" t="b">
        <v>0</v>
      </c>
      <c r="AG1763" t="s">
        <v>15616</v>
      </c>
      <c r="AH1763" t="b">
        <v>0</v>
      </c>
      <c r="AI1763" t="s">
        <v>16382</v>
      </c>
      <c r="AJ1763" t="b">
        <v>0</v>
      </c>
      <c r="AK1763" s="2">
        <v>43984</v>
      </c>
      <c r="AL1763" t="s">
        <v>14783</v>
      </c>
      <c r="AM1763" s="1">
        <v>44297.8278587963</v>
      </c>
      <c r="AN1763" s="1">
        <v>44006.67291666667</v>
      </c>
      <c r="AO1763" s="2"/>
      <c r="AP1763" t="b">
        <v>0</v>
      </c>
      <c r="AS1763" t="s">
        <v>97</v>
      </c>
      <c r="AU1763" t="s">
        <v>10325</v>
      </c>
      <c r="AV1763" t="s">
        <v>18527</v>
      </c>
      <c r="AX1763" t="s">
        <v>18528</v>
      </c>
      <c r="AZ1763" t="b">
        <v>0</v>
      </c>
      <c r="BD1763" t="s">
        <v>14904</v>
      </c>
      <c r="BE1763" t="s">
        <v>15646</v>
      </c>
      <c r="BF1763" t="s">
        <v>1596</v>
      </c>
      <c r="BH1763" t="s">
        <v>18529</v>
      </c>
      <c r="BI1763" t="s">
        <v>1936</v>
      </c>
      <c r="BJ1763" t="s">
        <v>14882</v>
      </c>
      <c r="BM1763" t="s">
        <v>14883</v>
      </c>
      <c r="BN1763" t="b">
        <v>0</v>
      </c>
      <c r="BP1763" t="b">
        <v>0</v>
      </c>
      <c r="BS1763" t="s">
        <v>14745</v>
      </c>
      <c r="BT1763" t="b">
        <v>0</v>
      </c>
      <c r="BU1763" s="1">
        <v>44376.857581018521</v>
      </c>
      <c r="BW1763" t="b">
        <v>0</v>
      </c>
      <c r="BX1763" t="b">
        <v>1</v>
      </c>
      <c r="CA1763">
        <v>10000</v>
      </c>
      <c r="CC1763">
        <v>10000</v>
      </c>
      <c r="CD1763">
        <v>100</v>
      </c>
      <c r="CE1763">
        <v>0</v>
      </c>
      <c r="CF1763">
        <v>73573095.120000124</v>
      </c>
    </row>
    <row r="1764" spans="1:84" x14ac:dyDescent="0.3">
      <c r="A1764" t="s">
        <v>15681</v>
      </c>
      <c r="B1764" t="b">
        <v>0</v>
      </c>
      <c r="D1764" t="b">
        <v>0</v>
      </c>
      <c r="E1764" t="s">
        <v>17954</v>
      </c>
      <c r="H1764" s="2">
        <v>43858</v>
      </c>
      <c r="I1764" t="b">
        <v>1</v>
      </c>
      <c r="K1764" t="s">
        <v>16457</v>
      </c>
      <c r="N1764" t="s">
        <v>14880</v>
      </c>
      <c r="O1764" t="b">
        <v>0</v>
      </c>
      <c r="P1764" s="1">
        <v>43858.074201388888</v>
      </c>
      <c r="Q1764" s="2"/>
      <c r="R1764" t="b">
        <v>0</v>
      </c>
      <c r="T1764" s="2"/>
      <c r="U1764" t="b">
        <v>0</v>
      </c>
      <c r="V1764" s="2">
        <v>43831</v>
      </c>
      <c r="W1764">
        <v>1</v>
      </c>
      <c r="X1764">
        <v>2020</v>
      </c>
      <c r="Y1764" t="s">
        <v>14670</v>
      </c>
      <c r="Z1764" t="s">
        <v>14670</v>
      </c>
      <c r="AA1764" t="b">
        <v>0</v>
      </c>
      <c r="AB1764" t="b">
        <v>0</v>
      </c>
      <c r="AC1764" t="s">
        <v>14736</v>
      </c>
      <c r="AD1764" t="b">
        <v>1</v>
      </c>
      <c r="AE1764" t="b">
        <v>0</v>
      </c>
      <c r="AF1764" t="b">
        <v>0</v>
      </c>
      <c r="AG1764" t="s">
        <v>15616</v>
      </c>
      <c r="AH1764" t="b">
        <v>0</v>
      </c>
      <c r="AI1764" t="s">
        <v>16339</v>
      </c>
      <c r="AJ1764" t="b">
        <v>0</v>
      </c>
      <c r="AK1764" s="2">
        <v>43858</v>
      </c>
      <c r="AL1764" t="s">
        <v>14783</v>
      </c>
      <c r="AM1764" s="1">
        <v>44297.8278587963</v>
      </c>
      <c r="AN1764" s="1">
        <v>43864.755891203706</v>
      </c>
      <c r="AO1764" s="2"/>
      <c r="AP1764" t="b">
        <v>0</v>
      </c>
      <c r="AS1764" t="s">
        <v>97</v>
      </c>
      <c r="AU1764" t="s">
        <v>1602</v>
      </c>
      <c r="AV1764" t="s">
        <v>7591</v>
      </c>
      <c r="AX1764" t="s">
        <v>18530</v>
      </c>
      <c r="AZ1764" t="b">
        <v>0</v>
      </c>
      <c r="BD1764" t="s">
        <v>14880</v>
      </c>
      <c r="BE1764" t="s">
        <v>15646</v>
      </c>
      <c r="BF1764" t="s">
        <v>1596</v>
      </c>
      <c r="BH1764" t="s">
        <v>16457</v>
      </c>
      <c r="BI1764" t="s">
        <v>7412</v>
      </c>
      <c r="BJ1764" t="s">
        <v>14882</v>
      </c>
      <c r="BM1764" t="s">
        <v>14883</v>
      </c>
      <c r="BN1764" t="b">
        <v>0</v>
      </c>
      <c r="BP1764" t="b">
        <v>0</v>
      </c>
      <c r="BS1764" t="s">
        <v>14745</v>
      </c>
      <c r="BT1764" t="b">
        <v>0</v>
      </c>
      <c r="BU1764" s="1">
        <v>44376.857581018521</v>
      </c>
      <c r="BW1764" t="b">
        <v>0</v>
      </c>
      <c r="BX1764" t="b">
        <v>1</v>
      </c>
      <c r="CA1764">
        <v>198</v>
      </c>
      <c r="CC1764">
        <v>198</v>
      </c>
      <c r="CD1764">
        <v>100</v>
      </c>
      <c r="CE1764">
        <v>0</v>
      </c>
      <c r="CF1764">
        <v>74971004.370000124</v>
      </c>
    </row>
    <row r="1765" spans="1:84" x14ac:dyDescent="0.3">
      <c r="A1765" t="s">
        <v>18142</v>
      </c>
      <c r="B1765" t="b">
        <v>0</v>
      </c>
      <c r="D1765" t="b">
        <v>0</v>
      </c>
      <c r="E1765" t="s">
        <v>17931</v>
      </c>
      <c r="H1765" s="2">
        <v>43861</v>
      </c>
      <c r="I1765" t="b">
        <v>1</v>
      </c>
      <c r="K1765" t="s">
        <v>18143</v>
      </c>
      <c r="N1765" t="s">
        <v>14880</v>
      </c>
      <c r="O1765" t="b">
        <v>0</v>
      </c>
      <c r="P1765" s="1">
        <v>43809.998379629629</v>
      </c>
      <c r="Q1765" s="2"/>
      <c r="R1765" t="b">
        <v>0</v>
      </c>
      <c r="T1765" s="2"/>
      <c r="U1765" t="b">
        <v>0</v>
      </c>
      <c r="V1765" s="2">
        <v>43831</v>
      </c>
      <c r="W1765">
        <v>1</v>
      </c>
      <c r="X1765">
        <v>2020</v>
      </c>
      <c r="Y1765" t="s">
        <v>14670</v>
      </c>
      <c r="Z1765" t="s">
        <v>14670</v>
      </c>
      <c r="AA1765" t="b">
        <v>0</v>
      </c>
      <c r="AB1765" t="b">
        <v>0</v>
      </c>
      <c r="AC1765" t="s">
        <v>14736</v>
      </c>
      <c r="AD1765" t="b">
        <v>1</v>
      </c>
      <c r="AE1765" t="b">
        <v>0</v>
      </c>
      <c r="AF1765" t="b">
        <v>0</v>
      </c>
      <c r="AG1765" t="s">
        <v>15649</v>
      </c>
      <c r="AH1765" t="b">
        <v>0</v>
      </c>
      <c r="AI1765" t="s">
        <v>16339</v>
      </c>
      <c r="AJ1765" t="b">
        <v>0</v>
      </c>
      <c r="AK1765" s="2">
        <v>43851</v>
      </c>
      <c r="AL1765" t="s">
        <v>14783</v>
      </c>
      <c r="AM1765" s="1">
        <v>44297.8278587963</v>
      </c>
      <c r="AN1765" s="1">
        <v>43868.778599537036</v>
      </c>
      <c r="AO1765" s="2"/>
      <c r="AP1765" t="b">
        <v>0</v>
      </c>
      <c r="AS1765" t="s">
        <v>97</v>
      </c>
      <c r="AU1765" t="s">
        <v>1602</v>
      </c>
      <c r="AV1765" t="s">
        <v>6705</v>
      </c>
      <c r="AX1765" t="s">
        <v>18531</v>
      </c>
      <c r="AZ1765" t="b">
        <v>0</v>
      </c>
      <c r="BD1765" t="s">
        <v>14880</v>
      </c>
      <c r="BE1765" t="s">
        <v>15605</v>
      </c>
      <c r="BF1765" t="s">
        <v>2549</v>
      </c>
      <c r="BH1765" t="s">
        <v>18143</v>
      </c>
      <c r="BI1765" t="s">
        <v>1936</v>
      </c>
      <c r="BJ1765" t="s">
        <v>14882</v>
      </c>
      <c r="BM1765" t="s">
        <v>14883</v>
      </c>
      <c r="BN1765" t="b">
        <v>0</v>
      </c>
      <c r="BP1765" t="b">
        <v>0</v>
      </c>
      <c r="BS1765" t="s">
        <v>14745</v>
      </c>
      <c r="BT1765" t="b">
        <v>0</v>
      </c>
      <c r="BU1765" s="1">
        <v>44376.857581018521</v>
      </c>
      <c r="BW1765" t="b">
        <v>0</v>
      </c>
      <c r="BX1765" t="b">
        <v>1</v>
      </c>
      <c r="CA1765">
        <v>22822.5</v>
      </c>
      <c r="CC1765">
        <v>22822.5</v>
      </c>
      <c r="CD1765">
        <v>100</v>
      </c>
      <c r="CE1765">
        <v>0</v>
      </c>
      <c r="CF1765">
        <v>75230265.540000126</v>
      </c>
    </row>
    <row r="1766" spans="1:84" x14ac:dyDescent="0.3">
      <c r="A1766" t="s">
        <v>7523</v>
      </c>
      <c r="B1766" t="b">
        <v>0</v>
      </c>
      <c r="D1766" t="b">
        <v>0</v>
      </c>
      <c r="E1766" t="s">
        <v>17700</v>
      </c>
      <c r="H1766" s="2">
        <v>43903</v>
      </c>
      <c r="I1766" t="b">
        <v>1</v>
      </c>
      <c r="K1766" t="s">
        <v>17859</v>
      </c>
      <c r="N1766" t="s">
        <v>14880</v>
      </c>
      <c r="O1766" t="b">
        <v>0</v>
      </c>
      <c r="P1766" s="1">
        <v>43885.782187500001</v>
      </c>
      <c r="Q1766" s="2"/>
      <c r="R1766" t="b">
        <v>0</v>
      </c>
      <c r="T1766" s="2"/>
      <c r="U1766" t="b">
        <v>0</v>
      </c>
      <c r="V1766" s="2">
        <v>43831</v>
      </c>
      <c r="W1766">
        <v>1</v>
      </c>
      <c r="X1766">
        <v>2020</v>
      </c>
      <c r="Y1766" t="s">
        <v>14670</v>
      </c>
      <c r="Z1766" t="s">
        <v>14670</v>
      </c>
      <c r="AA1766" t="b">
        <v>0</v>
      </c>
      <c r="AB1766" t="b">
        <v>0</v>
      </c>
      <c r="AC1766" t="s">
        <v>14736</v>
      </c>
      <c r="AD1766" t="b">
        <v>1</v>
      </c>
      <c r="AE1766" t="b">
        <v>0</v>
      </c>
      <c r="AF1766" t="b">
        <v>0</v>
      </c>
      <c r="AG1766" t="s">
        <v>15616</v>
      </c>
      <c r="AH1766" t="b">
        <v>0</v>
      </c>
      <c r="AI1766" t="s">
        <v>16382</v>
      </c>
      <c r="AJ1766" t="b">
        <v>0</v>
      </c>
      <c r="AK1766" s="2">
        <v>43901</v>
      </c>
      <c r="AL1766" t="s">
        <v>14783</v>
      </c>
      <c r="AM1766" s="1">
        <v>44297.83829861111</v>
      </c>
      <c r="AN1766" s="1">
        <v>43903.614166666666</v>
      </c>
      <c r="AO1766" s="2"/>
      <c r="AP1766" t="b">
        <v>0</v>
      </c>
      <c r="AS1766" t="s">
        <v>1834</v>
      </c>
      <c r="AU1766" t="s">
        <v>1602</v>
      </c>
      <c r="AV1766" t="s">
        <v>11744</v>
      </c>
      <c r="AX1766" t="s">
        <v>18532</v>
      </c>
      <c r="AZ1766" t="b">
        <v>0</v>
      </c>
      <c r="BD1766" t="s">
        <v>14904</v>
      </c>
      <c r="BE1766" t="s">
        <v>15646</v>
      </c>
      <c r="BF1766" t="s">
        <v>1596</v>
      </c>
      <c r="BH1766" t="s">
        <v>17859</v>
      </c>
      <c r="BI1766" t="s">
        <v>1936</v>
      </c>
      <c r="BJ1766" t="s">
        <v>14882</v>
      </c>
      <c r="BM1766" t="s">
        <v>14883</v>
      </c>
      <c r="BN1766" t="b">
        <v>0</v>
      </c>
      <c r="BP1766" t="b">
        <v>0</v>
      </c>
      <c r="BS1766" t="s">
        <v>14745</v>
      </c>
      <c r="BT1766" t="b">
        <v>0</v>
      </c>
      <c r="BU1766" s="1">
        <v>44376.857581018521</v>
      </c>
      <c r="BW1766" t="b">
        <v>0</v>
      </c>
      <c r="BX1766" t="b">
        <v>1</v>
      </c>
      <c r="CA1766">
        <v>8950</v>
      </c>
      <c r="CC1766">
        <v>8950</v>
      </c>
      <c r="CD1766">
        <v>100</v>
      </c>
      <c r="CE1766">
        <v>0</v>
      </c>
      <c r="CF1766">
        <v>75239215.540000126</v>
      </c>
    </row>
    <row r="1767" spans="1:84" x14ac:dyDescent="0.3">
      <c r="A1767" t="s">
        <v>15096</v>
      </c>
      <c r="B1767" t="b">
        <v>0</v>
      </c>
      <c r="D1767" t="b">
        <v>0</v>
      </c>
      <c r="H1767" s="2">
        <v>43550</v>
      </c>
      <c r="I1767" t="b">
        <v>1</v>
      </c>
      <c r="K1767" t="s">
        <v>16005</v>
      </c>
      <c r="N1767" t="s">
        <v>15618</v>
      </c>
      <c r="O1767" t="b">
        <v>0</v>
      </c>
      <c r="P1767" s="1">
        <v>43448.621724537035</v>
      </c>
      <c r="Q1767" s="2"/>
      <c r="R1767" t="b">
        <v>0</v>
      </c>
      <c r="T1767" s="2"/>
      <c r="U1767" t="b">
        <v>0</v>
      </c>
      <c r="V1767" s="2">
        <v>43466</v>
      </c>
      <c r="W1767">
        <v>1</v>
      </c>
      <c r="X1767">
        <v>2019</v>
      </c>
      <c r="Y1767" t="s">
        <v>14670</v>
      </c>
      <c r="Z1767" t="s">
        <v>14670</v>
      </c>
      <c r="AA1767" t="b">
        <v>0</v>
      </c>
      <c r="AB1767" t="b">
        <v>0</v>
      </c>
      <c r="AC1767" t="s">
        <v>14736</v>
      </c>
      <c r="AD1767" t="b">
        <v>1</v>
      </c>
      <c r="AE1767" t="b">
        <v>0</v>
      </c>
      <c r="AF1767" t="b">
        <v>0</v>
      </c>
      <c r="AG1767" t="s">
        <v>15616</v>
      </c>
      <c r="AH1767" t="b">
        <v>0</v>
      </c>
      <c r="AI1767" t="s">
        <v>16339</v>
      </c>
      <c r="AJ1767" t="b">
        <v>0</v>
      </c>
      <c r="AK1767" s="2">
        <v>43545</v>
      </c>
      <c r="AL1767" t="s">
        <v>14783</v>
      </c>
      <c r="AM1767" s="1">
        <v>44296.95826388889</v>
      </c>
      <c r="AN1767" s="1">
        <v>43550.868009259262</v>
      </c>
      <c r="AO1767" s="2"/>
      <c r="AP1767" t="b">
        <v>0</v>
      </c>
      <c r="AS1767" t="s">
        <v>3462</v>
      </c>
      <c r="AU1767" t="s">
        <v>1602</v>
      </c>
      <c r="AV1767" t="s">
        <v>7591</v>
      </c>
      <c r="AX1767" t="s">
        <v>18533</v>
      </c>
      <c r="AZ1767" t="b">
        <v>0</v>
      </c>
      <c r="BD1767" t="s">
        <v>15618</v>
      </c>
      <c r="BE1767" t="s">
        <v>15605</v>
      </c>
      <c r="BF1767" t="s">
        <v>1596</v>
      </c>
      <c r="BH1767" t="s">
        <v>16005</v>
      </c>
      <c r="BI1767" t="s">
        <v>1592</v>
      </c>
      <c r="BJ1767" t="s">
        <v>14882</v>
      </c>
      <c r="BM1767" t="s">
        <v>14883</v>
      </c>
      <c r="BN1767" t="b">
        <v>0</v>
      </c>
      <c r="BP1767" t="b">
        <v>0</v>
      </c>
      <c r="BS1767" t="s">
        <v>14745</v>
      </c>
      <c r="BT1767" t="b">
        <v>0</v>
      </c>
      <c r="BU1767" s="1">
        <v>44376.857569444444</v>
      </c>
      <c r="BV1767" t="s">
        <v>16209</v>
      </c>
      <c r="BW1767" t="b">
        <v>0</v>
      </c>
      <c r="BX1767" t="b">
        <v>1</v>
      </c>
      <c r="CA1767">
        <v>91445</v>
      </c>
      <c r="CC1767">
        <v>91445</v>
      </c>
      <c r="CD1767">
        <v>100</v>
      </c>
      <c r="CE1767">
        <v>0</v>
      </c>
      <c r="CF1767">
        <v>76057302.040000126</v>
      </c>
    </row>
    <row r="1768" spans="1:84" x14ac:dyDescent="0.3">
      <c r="A1768" t="s">
        <v>18534</v>
      </c>
      <c r="B1768" t="b">
        <v>0</v>
      </c>
      <c r="D1768" t="b">
        <v>0</v>
      </c>
      <c r="H1768" s="2">
        <v>43577</v>
      </c>
      <c r="I1768" t="b">
        <v>1</v>
      </c>
      <c r="N1768" t="s">
        <v>15618</v>
      </c>
      <c r="O1768" t="b">
        <v>0</v>
      </c>
      <c r="P1768" s="1">
        <v>43546.067546296297</v>
      </c>
      <c r="Q1768" s="2"/>
      <c r="R1768" t="b">
        <v>0</v>
      </c>
      <c r="T1768" s="2"/>
      <c r="U1768" t="b">
        <v>0</v>
      </c>
      <c r="V1768" s="2">
        <v>43497</v>
      </c>
      <c r="W1768">
        <v>2</v>
      </c>
      <c r="X1768">
        <v>2019</v>
      </c>
      <c r="Y1768" t="s">
        <v>14670</v>
      </c>
      <c r="Z1768" t="s">
        <v>14670</v>
      </c>
      <c r="AA1768" t="b">
        <v>0</v>
      </c>
      <c r="AB1768" t="b">
        <v>0</v>
      </c>
      <c r="AC1768" t="s">
        <v>14736</v>
      </c>
      <c r="AD1768" t="b">
        <v>1</v>
      </c>
      <c r="AE1768" t="b">
        <v>0</v>
      </c>
      <c r="AF1768" t="b">
        <v>0</v>
      </c>
      <c r="AG1768" t="s">
        <v>157</v>
      </c>
      <c r="AH1768" t="b">
        <v>0</v>
      </c>
      <c r="AI1768" t="s">
        <v>16382</v>
      </c>
      <c r="AJ1768" t="b">
        <v>0</v>
      </c>
      <c r="AK1768" s="2">
        <v>43544</v>
      </c>
      <c r="AL1768" t="s">
        <v>14783</v>
      </c>
      <c r="AM1768" s="1">
        <v>44296.95826388889</v>
      </c>
      <c r="AN1768" s="1">
        <v>43577.8278125</v>
      </c>
      <c r="AO1768" s="2"/>
      <c r="AP1768" t="b">
        <v>0</v>
      </c>
      <c r="AS1768" t="s">
        <v>3462</v>
      </c>
      <c r="AU1768" t="s">
        <v>1602</v>
      </c>
      <c r="AV1768" t="s">
        <v>11744</v>
      </c>
      <c r="AX1768" t="s">
        <v>18535</v>
      </c>
      <c r="AZ1768" t="b">
        <v>0</v>
      </c>
      <c r="BD1768" t="s">
        <v>15618</v>
      </c>
      <c r="BE1768" t="s">
        <v>15605</v>
      </c>
      <c r="BF1768" t="s">
        <v>1596</v>
      </c>
      <c r="BH1768" t="s">
        <v>18536</v>
      </c>
      <c r="BI1768" t="s">
        <v>1592</v>
      </c>
      <c r="BJ1768" t="s">
        <v>14882</v>
      </c>
      <c r="BM1768" t="s">
        <v>14883</v>
      </c>
      <c r="BN1768" t="b">
        <v>0</v>
      </c>
      <c r="BP1768" t="b">
        <v>0</v>
      </c>
      <c r="BS1768" t="s">
        <v>14745</v>
      </c>
      <c r="BT1768" t="b">
        <v>0</v>
      </c>
      <c r="BU1768" s="1">
        <v>44376.857569444444</v>
      </c>
      <c r="BV1768" t="s">
        <v>16209</v>
      </c>
      <c r="BW1768" t="b">
        <v>0</v>
      </c>
      <c r="BX1768" t="b">
        <v>1</v>
      </c>
      <c r="CA1768">
        <v>48000</v>
      </c>
      <c r="CC1768">
        <v>48000</v>
      </c>
      <c r="CD1768">
        <v>100</v>
      </c>
      <c r="CE1768">
        <v>0</v>
      </c>
      <c r="CF1768">
        <v>77538931.210000128</v>
      </c>
    </row>
    <row r="1769" spans="1:84" x14ac:dyDescent="0.3">
      <c r="A1769" t="s">
        <v>15689</v>
      </c>
      <c r="B1769" t="b">
        <v>0</v>
      </c>
      <c r="D1769" t="b">
        <v>0</v>
      </c>
      <c r="H1769" s="2">
        <v>43693</v>
      </c>
      <c r="I1769" t="b">
        <v>1</v>
      </c>
      <c r="K1769" t="s">
        <v>15690</v>
      </c>
      <c r="N1769" t="s">
        <v>14880</v>
      </c>
      <c r="O1769" t="b">
        <v>0</v>
      </c>
      <c r="P1769" s="1">
        <v>43663.811840277776</v>
      </c>
      <c r="Q1769" s="2"/>
      <c r="R1769" t="b">
        <v>0</v>
      </c>
      <c r="T1769" s="2"/>
      <c r="U1769" t="b">
        <v>0</v>
      </c>
      <c r="V1769" s="2">
        <v>43525</v>
      </c>
      <c r="W1769">
        <v>3</v>
      </c>
      <c r="X1769">
        <v>2019</v>
      </c>
      <c r="Y1769" t="s">
        <v>14670</v>
      </c>
      <c r="Z1769" t="s">
        <v>14670</v>
      </c>
      <c r="AA1769" t="b">
        <v>0</v>
      </c>
      <c r="AB1769" t="b">
        <v>0</v>
      </c>
      <c r="AC1769" t="s">
        <v>14736</v>
      </c>
      <c r="AD1769" t="b">
        <v>1</v>
      </c>
      <c r="AE1769" t="b">
        <v>0</v>
      </c>
      <c r="AF1769" t="b">
        <v>0</v>
      </c>
      <c r="AG1769" t="s">
        <v>15616</v>
      </c>
      <c r="AH1769" t="b">
        <v>0</v>
      </c>
      <c r="AI1769" t="s">
        <v>16339</v>
      </c>
      <c r="AJ1769" t="b">
        <v>0</v>
      </c>
      <c r="AK1769" s="2">
        <v>43663</v>
      </c>
      <c r="AL1769" t="s">
        <v>14783</v>
      </c>
      <c r="AM1769" s="1">
        <v>44297.8278587963</v>
      </c>
      <c r="AN1769" s="1">
        <v>43693.810358796298</v>
      </c>
      <c r="AO1769" s="2"/>
      <c r="AP1769" t="b">
        <v>0</v>
      </c>
      <c r="AS1769" t="s">
        <v>97</v>
      </c>
      <c r="AU1769" t="s">
        <v>1602</v>
      </c>
      <c r="AV1769" t="s">
        <v>6705</v>
      </c>
      <c r="AX1769" t="s">
        <v>18537</v>
      </c>
      <c r="AZ1769" t="b">
        <v>0</v>
      </c>
      <c r="BD1769" t="s">
        <v>14880</v>
      </c>
      <c r="BE1769" t="s">
        <v>15605</v>
      </c>
      <c r="BF1769" t="s">
        <v>1596</v>
      </c>
      <c r="BH1769" t="s">
        <v>15690</v>
      </c>
      <c r="BI1769" t="s">
        <v>1936</v>
      </c>
      <c r="BJ1769" t="s">
        <v>14882</v>
      </c>
      <c r="BM1769" t="s">
        <v>14883</v>
      </c>
      <c r="BN1769" t="b">
        <v>0</v>
      </c>
      <c r="BP1769" t="b">
        <v>0</v>
      </c>
      <c r="BS1769" t="s">
        <v>14745</v>
      </c>
      <c r="BT1769" t="b">
        <v>0</v>
      </c>
      <c r="BU1769" s="1">
        <v>44376.857569444444</v>
      </c>
      <c r="BW1769" t="b">
        <v>0</v>
      </c>
      <c r="BX1769" t="b">
        <v>1</v>
      </c>
      <c r="CA1769">
        <v>3425</v>
      </c>
      <c r="CC1769">
        <v>3425</v>
      </c>
      <c r="CD1769">
        <v>100</v>
      </c>
      <c r="CE1769">
        <v>0</v>
      </c>
      <c r="CF1769">
        <v>79331200.960000128</v>
      </c>
    </row>
    <row r="1770" spans="1:84" x14ac:dyDescent="0.3">
      <c r="A1770" t="s">
        <v>12153</v>
      </c>
      <c r="B1770" t="b">
        <v>0</v>
      </c>
      <c r="D1770" t="b">
        <v>0</v>
      </c>
      <c r="H1770" s="2">
        <v>44089</v>
      </c>
      <c r="I1770" t="b">
        <v>1</v>
      </c>
      <c r="K1770" t="s">
        <v>18538</v>
      </c>
      <c r="M1770" t="s">
        <v>15908</v>
      </c>
      <c r="N1770" t="s">
        <v>15618</v>
      </c>
      <c r="O1770" t="b">
        <v>0</v>
      </c>
      <c r="P1770" s="1">
        <v>43977.573969907404</v>
      </c>
      <c r="Q1770" s="2"/>
      <c r="R1770" t="b">
        <v>0</v>
      </c>
      <c r="T1770" s="2"/>
      <c r="U1770" t="b">
        <v>0</v>
      </c>
      <c r="V1770" s="2">
        <v>43891</v>
      </c>
      <c r="W1770">
        <v>3</v>
      </c>
      <c r="X1770">
        <v>2020</v>
      </c>
      <c r="Y1770" t="s">
        <v>14670</v>
      </c>
      <c r="Z1770" t="s">
        <v>14670</v>
      </c>
      <c r="AA1770" t="b">
        <v>0</v>
      </c>
      <c r="AB1770" t="b">
        <v>0</v>
      </c>
      <c r="AC1770" t="s">
        <v>14736</v>
      </c>
      <c r="AD1770" t="b">
        <v>1</v>
      </c>
      <c r="AE1770" t="b">
        <v>0</v>
      </c>
      <c r="AF1770" t="b">
        <v>0</v>
      </c>
      <c r="AG1770" t="s">
        <v>15649</v>
      </c>
      <c r="AH1770" t="b">
        <v>0</v>
      </c>
      <c r="AI1770" t="s">
        <v>16453</v>
      </c>
      <c r="AJ1770" t="b">
        <v>0</v>
      </c>
      <c r="AK1770" s="2">
        <v>44090</v>
      </c>
      <c r="AL1770" t="s">
        <v>14904</v>
      </c>
      <c r="AM1770" s="1">
        <v>44355.773136574076</v>
      </c>
      <c r="AN1770" s="1">
        <v>44090.852800925924</v>
      </c>
      <c r="AO1770" s="2"/>
      <c r="AP1770" t="b">
        <v>0</v>
      </c>
      <c r="AS1770" t="s">
        <v>15624</v>
      </c>
      <c r="AU1770" t="s">
        <v>1602</v>
      </c>
      <c r="AV1770" t="s">
        <v>11744</v>
      </c>
      <c r="AX1770" t="s">
        <v>18539</v>
      </c>
      <c r="AZ1770" t="b">
        <v>0</v>
      </c>
      <c r="BD1770" t="s">
        <v>15618</v>
      </c>
      <c r="BE1770" t="s">
        <v>15688</v>
      </c>
      <c r="BH1770" t="s">
        <v>18538</v>
      </c>
      <c r="BI1770" t="s">
        <v>1592</v>
      </c>
      <c r="BJ1770" t="s">
        <v>14882</v>
      </c>
      <c r="BM1770" t="s">
        <v>14883</v>
      </c>
      <c r="BN1770" t="b">
        <v>0</v>
      </c>
      <c r="BP1770" t="b">
        <v>0</v>
      </c>
      <c r="BS1770" t="s">
        <v>14745</v>
      </c>
      <c r="BT1770" t="b">
        <v>0</v>
      </c>
      <c r="BU1770" s="1">
        <v>44376.857581018521</v>
      </c>
      <c r="BV1770" t="s">
        <v>16223</v>
      </c>
      <c r="BW1770" t="b">
        <v>0</v>
      </c>
      <c r="BX1770" t="b">
        <v>1</v>
      </c>
      <c r="CA1770">
        <v>77565.5</v>
      </c>
      <c r="CC1770">
        <v>77565.5</v>
      </c>
      <c r="CD1770">
        <v>100</v>
      </c>
      <c r="CE1770">
        <v>0</v>
      </c>
      <c r="CF1770">
        <v>79606728.460000128</v>
      </c>
    </row>
    <row r="1771" spans="1:84" x14ac:dyDescent="0.3">
      <c r="A1771" t="s">
        <v>15681</v>
      </c>
      <c r="B1771" t="b">
        <v>0</v>
      </c>
      <c r="D1771" t="b">
        <v>0</v>
      </c>
      <c r="E1771" t="s">
        <v>17954</v>
      </c>
      <c r="H1771" s="2">
        <v>43817</v>
      </c>
      <c r="I1771" t="b">
        <v>1</v>
      </c>
      <c r="K1771" t="s">
        <v>16457</v>
      </c>
      <c r="N1771" t="s">
        <v>14880</v>
      </c>
      <c r="O1771" t="b">
        <v>0</v>
      </c>
      <c r="P1771" s="1">
        <v>43813.00712962963</v>
      </c>
      <c r="Q1771" s="2"/>
      <c r="R1771" t="b">
        <v>0</v>
      </c>
      <c r="T1771" s="2"/>
      <c r="U1771" t="b">
        <v>0</v>
      </c>
      <c r="V1771" s="2">
        <v>43556</v>
      </c>
      <c r="W1771">
        <v>4</v>
      </c>
      <c r="X1771">
        <v>2019</v>
      </c>
      <c r="Y1771" t="s">
        <v>14670</v>
      </c>
      <c r="Z1771" t="s">
        <v>14670</v>
      </c>
      <c r="AA1771" t="b">
        <v>0</v>
      </c>
      <c r="AB1771" t="b">
        <v>0</v>
      </c>
      <c r="AC1771" t="s">
        <v>14736</v>
      </c>
      <c r="AD1771" t="b">
        <v>1</v>
      </c>
      <c r="AE1771" t="b">
        <v>0</v>
      </c>
      <c r="AF1771" t="b">
        <v>0</v>
      </c>
      <c r="AG1771" t="s">
        <v>15616</v>
      </c>
      <c r="AH1771" t="b">
        <v>0</v>
      </c>
      <c r="AI1771" t="s">
        <v>16339</v>
      </c>
      <c r="AJ1771" t="b">
        <v>0</v>
      </c>
      <c r="AK1771" s="2">
        <v>43812</v>
      </c>
      <c r="AL1771" t="s">
        <v>14783</v>
      </c>
      <c r="AM1771" s="1">
        <v>44296.95826388889</v>
      </c>
      <c r="AN1771" s="1">
        <v>43817.560694444444</v>
      </c>
      <c r="AO1771" s="2"/>
      <c r="AP1771" t="b">
        <v>0</v>
      </c>
      <c r="AS1771" t="s">
        <v>3995</v>
      </c>
      <c r="AU1771" t="s">
        <v>1602</v>
      </c>
      <c r="AV1771" t="s">
        <v>7591</v>
      </c>
      <c r="AX1771" t="s">
        <v>18540</v>
      </c>
      <c r="AZ1771" t="b">
        <v>0</v>
      </c>
      <c r="BD1771" t="s">
        <v>14880</v>
      </c>
      <c r="BE1771" t="s">
        <v>15605</v>
      </c>
      <c r="BF1771" t="s">
        <v>1596</v>
      </c>
      <c r="BH1771" t="s">
        <v>16457</v>
      </c>
      <c r="BI1771" t="s">
        <v>7412</v>
      </c>
      <c r="BJ1771" t="s">
        <v>14882</v>
      </c>
      <c r="BM1771" t="s">
        <v>14883</v>
      </c>
      <c r="BN1771" t="b">
        <v>0</v>
      </c>
      <c r="BP1771" t="b">
        <v>0</v>
      </c>
      <c r="BS1771" t="s">
        <v>14745</v>
      </c>
      <c r="BT1771" t="b">
        <v>0</v>
      </c>
      <c r="BU1771" s="1">
        <v>44376.857581018521</v>
      </c>
      <c r="BW1771" t="b">
        <v>0</v>
      </c>
      <c r="BX1771" t="b">
        <v>1</v>
      </c>
      <c r="CA1771">
        <v>3915</v>
      </c>
      <c r="CC1771">
        <v>3915</v>
      </c>
      <c r="CD1771">
        <v>100</v>
      </c>
      <c r="CE1771">
        <v>0</v>
      </c>
      <c r="CF1771">
        <v>80650992.700000137</v>
      </c>
    </row>
    <row r="1772" spans="1:84" x14ac:dyDescent="0.3">
      <c r="A1772" t="s">
        <v>18541</v>
      </c>
      <c r="B1772" t="b">
        <v>0</v>
      </c>
      <c r="D1772" t="b">
        <v>0</v>
      </c>
      <c r="H1772" s="2">
        <v>43810</v>
      </c>
      <c r="I1772" t="b">
        <v>1</v>
      </c>
      <c r="K1772" t="s">
        <v>18542</v>
      </c>
      <c r="N1772" t="s">
        <v>14880</v>
      </c>
      <c r="O1772" t="b">
        <v>0</v>
      </c>
      <c r="P1772" s="1">
        <v>43774.686979166669</v>
      </c>
      <c r="Q1772" s="2"/>
      <c r="R1772" t="b">
        <v>0</v>
      </c>
      <c r="T1772" s="2"/>
      <c r="U1772" t="b">
        <v>0</v>
      </c>
      <c r="V1772" s="2">
        <v>43556</v>
      </c>
      <c r="W1772">
        <v>4</v>
      </c>
      <c r="X1772">
        <v>2019</v>
      </c>
      <c r="Y1772" t="s">
        <v>14670</v>
      </c>
      <c r="Z1772" t="s">
        <v>14670</v>
      </c>
      <c r="AA1772" t="b">
        <v>0</v>
      </c>
      <c r="AB1772" t="b">
        <v>0</v>
      </c>
      <c r="AC1772" t="s">
        <v>14736</v>
      </c>
      <c r="AD1772" t="b">
        <v>1</v>
      </c>
      <c r="AE1772" t="b">
        <v>0</v>
      </c>
      <c r="AF1772" t="b">
        <v>0</v>
      </c>
      <c r="AG1772" t="s">
        <v>15616</v>
      </c>
      <c r="AH1772" t="b">
        <v>0</v>
      </c>
      <c r="AI1772" t="s">
        <v>16382</v>
      </c>
      <c r="AJ1772" t="b">
        <v>0</v>
      </c>
      <c r="AK1772" s="2">
        <v>43801</v>
      </c>
      <c r="AL1772" t="s">
        <v>14783</v>
      </c>
      <c r="AM1772" s="1">
        <v>44297.8278587963</v>
      </c>
      <c r="AN1772" s="1">
        <v>43810.747013888889</v>
      </c>
      <c r="AO1772" s="2"/>
      <c r="AP1772" t="b">
        <v>0</v>
      </c>
      <c r="AS1772" t="s">
        <v>97</v>
      </c>
      <c r="AU1772" t="s">
        <v>1602</v>
      </c>
      <c r="AV1772" t="s">
        <v>11744</v>
      </c>
      <c r="AX1772" t="s">
        <v>18543</v>
      </c>
      <c r="AZ1772" t="b">
        <v>0</v>
      </c>
      <c r="BD1772" t="s">
        <v>14880</v>
      </c>
      <c r="BE1772" t="s">
        <v>15605</v>
      </c>
      <c r="BF1772" t="s">
        <v>1596</v>
      </c>
      <c r="BH1772" t="s">
        <v>18542</v>
      </c>
      <c r="BI1772" t="s">
        <v>7412</v>
      </c>
      <c r="BJ1772" t="s">
        <v>14882</v>
      </c>
      <c r="BM1772" t="s">
        <v>14883</v>
      </c>
      <c r="BN1772" t="b">
        <v>0</v>
      </c>
      <c r="BP1772" t="b">
        <v>0</v>
      </c>
      <c r="BS1772" t="s">
        <v>14745</v>
      </c>
      <c r="BT1772" t="b">
        <v>0</v>
      </c>
      <c r="BU1772" s="1">
        <v>44376.857581018521</v>
      </c>
      <c r="BW1772" t="b">
        <v>0</v>
      </c>
      <c r="BX1772" t="b">
        <v>1</v>
      </c>
      <c r="CA1772">
        <v>7830</v>
      </c>
      <c r="CC1772">
        <v>7830</v>
      </c>
      <c r="CD1772">
        <v>100</v>
      </c>
      <c r="CE1772">
        <v>0</v>
      </c>
      <c r="CF1772">
        <v>80683067.700000137</v>
      </c>
    </row>
    <row r="1773" spans="1:84" x14ac:dyDescent="0.3">
      <c r="A1773" t="s">
        <v>18541</v>
      </c>
      <c r="B1773" t="b">
        <v>0</v>
      </c>
      <c r="D1773" t="b">
        <v>0</v>
      </c>
      <c r="H1773" s="2">
        <v>43822</v>
      </c>
      <c r="I1773" t="b">
        <v>1</v>
      </c>
      <c r="K1773" t="s">
        <v>18542</v>
      </c>
      <c r="N1773" t="s">
        <v>14880</v>
      </c>
      <c r="O1773" t="b">
        <v>0</v>
      </c>
      <c r="P1773" s="1">
        <v>43801.921331018515</v>
      </c>
      <c r="Q1773" s="2"/>
      <c r="R1773" t="b">
        <v>0</v>
      </c>
      <c r="T1773" s="2"/>
      <c r="U1773" t="b">
        <v>0</v>
      </c>
      <c r="V1773" s="2">
        <v>43556</v>
      </c>
      <c r="W1773">
        <v>4</v>
      </c>
      <c r="X1773">
        <v>2019</v>
      </c>
      <c r="Y1773" t="s">
        <v>14670</v>
      </c>
      <c r="Z1773" t="s">
        <v>14670</v>
      </c>
      <c r="AA1773" t="b">
        <v>0</v>
      </c>
      <c r="AB1773" t="b">
        <v>0</v>
      </c>
      <c r="AC1773" t="s">
        <v>14736</v>
      </c>
      <c r="AD1773" t="b">
        <v>1</v>
      </c>
      <c r="AE1773" t="b">
        <v>0</v>
      </c>
      <c r="AF1773" t="b">
        <v>0</v>
      </c>
      <c r="AG1773" t="s">
        <v>15616</v>
      </c>
      <c r="AH1773" t="b">
        <v>0</v>
      </c>
      <c r="AI1773" t="s">
        <v>16382</v>
      </c>
      <c r="AJ1773" t="b">
        <v>0</v>
      </c>
      <c r="AK1773" s="2">
        <v>43803</v>
      </c>
      <c r="AL1773" t="s">
        <v>14783</v>
      </c>
      <c r="AM1773" s="1">
        <v>44297.8278587963</v>
      </c>
      <c r="AN1773" s="1">
        <v>43822.756284722222</v>
      </c>
      <c r="AO1773" s="2"/>
      <c r="AP1773" t="b">
        <v>0</v>
      </c>
      <c r="AS1773" t="s">
        <v>97</v>
      </c>
      <c r="AU1773" t="s">
        <v>1602</v>
      </c>
      <c r="AV1773" t="s">
        <v>11744</v>
      </c>
      <c r="AX1773" t="s">
        <v>18544</v>
      </c>
      <c r="AZ1773" t="b">
        <v>0</v>
      </c>
      <c r="BD1773" t="s">
        <v>14880</v>
      </c>
      <c r="BE1773" t="s">
        <v>15605</v>
      </c>
      <c r="BF1773" t="s">
        <v>1596</v>
      </c>
      <c r="BH1773" t="s">
        <v>18542</v>
      </c>
      <c r="BI1773" t="s">
        <v>7412</v>
      </c>
      <c r="BJ1773" t="s">
        <v>14882</v>
      </c>
      <c r="BM1773" t="s">
        <v>14883</v>
      </c>
      <c r="BN1773" t="b">
        <v>0</v>
      </c>
      <c r="BP1773" t="b">
        <v>0</v>
      </c>
      <c r="BS1773" t="s">
        <v>14745</v>
      </c>
      <c r="BT1773" t="b">
        <v>0</v>
      </c>
      <c r="BU1773" s="1">
        <v>44376.857581018521</v>
      </c>
      <c r="BW1773" t="b">
        <v>0</v>
      </c>
      <c r="BX1773" t="b">
        <v>1</v>
      </c>
      <c r="CA1773">
        <v>10240</v>
      </c>
      <c r="CC1773">
        <v>10240</v>
      </c>
      <c r="CD1773">
        <v>100</v>
      </c>
      <c r="CE1773">
        <v>0</v>
      </c>
      <c r="CF1773">
        <v>80693307.700000137</v>
      </c>
    </row>
    <row r="1774" spans="1:84" x14ac:dyDescent="0.3">
      <c r="A1774" t="s">
        <v>16210</v>
      </c>
      <c r="B1774" t="b">
        <v>0</v>
      </c>
      <c r="D1774" t="b">
        <v>0</v>
      </c>
      <c r="H1774" s="2">
        <v>43819</v>
      </c>
      <c r="I1774" t="b">
        <v>1</v>
      </c>
      <c r="N1774" t="s">
        <v>15618</v>
      </c>
      <c r="O1774" t="b">
        <v>0</v>
      </c>
      <c r="P1774" s="1">
        <v>43700.817175925928</v>
      </c>
      <c r="Q1774" s="2"/>
      <c r="R1774" t="b">
        <v>0</v>
      </c>
      <c r="T1774" s="2"/>
      <c r="U1774" t="b">
        <v>0</v>
      </c>
      <c r="V1774" s="2">
        <v>43556</v>
      </c>
      <c r="W1774">
        <v>4</v>
      </c>
      <c r="X1774">
        <v>2019</v>
      </c>
      <c r="Y1774" t="s">
        <v>14670</v>
      </c>
      <c r="Z1774" t="s">
        <v>14670</v>
      </c>
      <c r="AA1774" t="b">
        <v>0</v>
      </c>
      <c r="AB1774" t="b">
        <v>0</v>
      </c>
      <c r="AC1774" t="s">
        <v>14736</v>
      </c>
      <c r="AD1774" t="b">
        <v>1</v>
      </c>
      <c r="AE1774" t="b">
        <v>0</v>
      </c>
      <c r="AF1774" t="b">
        <v>0</v>
      </c>
      <c r="AG1774" t="s">
        <v>15616</v>
      </c>
      <c r="AH1774" t="b">
        <v>0</v>
      </c>
      <c r="AI1774" t="s">
        <v>16453</v>
      </c>
      <c r="AJ1774" t="b">
        <v>0</v>
      </c>
      <c r="AK1774" s="2">
        <v>43819</v>
      </c>
      <c r="AL1774" t="s">
        <v>14783</v>
      </c>
      <c r="AM1774" s="1">
        <v>44296.95826388889</v>
      </c>
      <c r="AN1774" s="1">
        <v>43820.134456018517</v>
      </c>
      <c r="AO1774" s="2"/>
      <c r="AP1774" t="b">
        <v>0</v>
      </c>
      <c r="AS1774" t="s">
        <v>3462</v>
      </c>
      <c r="AU1774" t="s">
        <v>1602</v>
      </c>
      <c r="AV1774" t="s">
        <v>11744</v>
      </c>
      <c r="AX1774" t="s">
        <v>18545</v>
      </c>
      <c r="AZ1774" t="b">
        <v>0</v>
      </c>
      <c r="BD1774" t="s">
        <v>16233</v>
      </c>
      <c r="BE1774" t="s">
        <v>15605</v>
      </c>
      <c r="BF1774" t="s">
        <v>1596</v>
      </c>
      <c r="BH1774" t="s">
        <v>15647</v>
      </c>
      <c r="BI1774" t="s">
        <v>1592</v>
      </c>
      <c r="BJ1774" t="s">
        <v>14882</v>
      </c>
      <c r="BM1774" t="s">
        <v>14883</v>
      </c>
      <c r="BN1774" t="b">
        <v>0</v>
      </c>
      <c r="BP1774" t="b">
        <v>0</v>
      </c>
      <c r="BS1774" t="s">
        <v>14745</v>
      </c>
      <c r="BT1774" t="b">
        <v>0</v>
      </c>
      <c r="BU1774" s="1">
        <v>44376.857569444444</v>
      </c>
      <c r="BV1774" t="s">
        <v>16212</v>
      </c>
      <c r="BW1774" t="b">
        <v>0</v>
      </c>
      <c r="BX1774" t="b">
        <v>1</v>
      </c>
      <c r="CA1774">
        <v>45892</v>
      </c>
      <c r="CC1774">
        <v>45892</v>
      </c>
      <c r="CD1774">
        <v>100</v>
      </c>
      <c r="CE1774">
        <v>0</v>
      </c>
      <c r="CF1774">
        <v>81661265.030000135</v>
      </c>
    </row>
    <row r="1775" spans="1:84" x14ac:dyDescent="0.3">
      <c r="A1775" t="s">
        <v>18546</v>
      </c>
      <c r="B1775" t="b">
        <v>0</v>
      </c>
      <c r="D1775" t="b">
        <v>0</v>
      </c>
      <c r="E1775" t="s">
        <v>17535</v>
      </c>
      <c r="H1775" s="2">
        <v>43552</v>
      </c>
      <c r="I1775" t="b">
        <v>1</v>
      </c>
      <c r="K1775" t="s">
        <v>18547</v>
      </c>
      <c r="N1775" t="s">
        <v>14878</v>
      </c>
      <c r="O1775" t="b">
        <v>1</v>
      </c>
      <c r="P1775" s="1">
        <v>43172.637662037036</v>
      </c>
      <c r="Q1775" s="2"/>
      <c r="R1775" t="b">
        <v>0</v>
      </c>
      <c r="T1775" s="2"/>
      <c r="U1775" t="b">
        <v>0</v>
      </c>
      <c r="V1775" s="2">
        <v>43466</v>
      </c>
      <c r="W1775">
        <v>1</v>
      </c>
      <c r="X1775">
        <v>2019</v>
      </c>
      <c r="Y1775" t="s">
        <v>14670</v>
      </c>
      <c r="Z1775" t="s">
        <v>14670</v>
      </c>
      <c r="AA1775" t="b">
        <v>0</v>
      </c>
      <c r="AB1775" t="b">
        <v>0</v>
      </c>
      <c r="AC1775" t="s">
        <v>14736</v>
      </c>
      <c r="AD1775" t="b">
        <v>1</v>
      </c>
      <c r="AE1775" t="b">
        <v>0</v>
      </c>
      <c r="AF1775" t="b">
        <v>0</v>
      </c>
      <c r="AG1775" t="s">
        <v>15649</v>
      </c>
      <c r="AH1775" t="b">
        <v>0</v>
      </c>
      <c r="AI1775" t="s">
        <v>16382</v>
      </c>
      <c r="AJ1775" t="b">
        <v>0</v>
      </c>
      <c r="AK1775" s="2">
        <v>43199</v>
      </c>
      <c r="AL1775" t="s">
        <v>14783</v>
      </c>
      <c r="AM1775" s="1">
        <v>44296.95826388889</v>
      </c>
      <c r="AN1775" s="1">
        <v>43552.791122685187</v>
      </c>
      <c r="AO1775" s="2"/>
      <c r="AP1775" t="b">
        <v>0</v>
      </c>
      <c r="AR1775" t="s">
        <v>18548</v>
      </c>
      <c r="AS1775" t="s">
        <v>1616</v>
      </c>
      <c r="AU1775" t="s">
        <v>1602</v>
      </c>
      <c r="AV1775" t="s">
        <v>11744</v>
      </c>
      <c r="AX1775" t="s">
        <v>18549</v>
      </c>
      <c r="AZ1775" t="b">
        <v>0</v>
      </c>
      <c r="BD1775" t="s">
        <v>14878</v>
      </c>
      <c r="BE1775" t="s">
        <v>14881</v>
      </c>
      <c r="BF1775" t="s">
        <v>4401</v>
      </c>
      <c r="BH1775" t="s">
        <v>18547</v>
      </c>
      <c r="BI1775" t="s">
        <v>1592</v>
      </c>
      <c r="BJ1775" t="s">
        <v>14882</v>
      </c>
      <c r="BM1775" t="s">
        <v>14883</v>
      </c>
      <c r="BN1775" t="b">
        <v>0</v>
      </c>
      <c r="BP1775" t="b">
        <v>0</v>
      </c>
      <c r="BS1775" t="s">
        <v>14745</v>
      </c>
      <c r="BT1775" t="b">
        <v>0</v>
      </c>
      <c r="BU1775" s="1">
        <v>44376.857569444444</v>
      </c>
      <c r="BV1775" t="s">
        <v>16219</v>
      </c>
      <c r="BW1775" t="b">
        <v>0</v>
      </c>
      <c r="BX1775" t="b">
        <v>1</v>
      </c>
      <c r="CA1775">
        <v>67150</v>
      </c>
      <c r="CC1775">
        <v>67150</v>
      </c>
      <c r="CD1775">
        <v>100</v>
      </c>
      <c r="CE1775">
        <v>0</v>
      </c>
      <c r="CF1775">
        <v>103091966.16000012</v>
      </c>
    </row>
    <row r="1776" spans="1:84" x14ac:dyDescent="0.3">
      <c r="A1776" t="s">
        <v>6927</v>
      </c>
      <c r="B1776" t="b">
        <v>0</v>
      </c>
      <c r="D1776" t="b">
        <v>0</v>
      </c>
      <c r="H1776" s="2">
        <v>44043</v>
      </c>
      <c r="I1776" t="b">
        <v>1</v>
      </c>
      <c r="K1776" t="s">
        <v>18550</v>
      </c>
      <c r="N1776" t="s">
        <v>16245</v>
      </c>
      <c r="O1776" t="b">
        <v>1</v>
      </c>
      <c r="P1776" s="1">
        <v>43928.840266203704</v>
      </c>
      <c r="Q1776" s="2"/>
      <c r="R1776" t="b">
        <v>0</v>
      </c>
      <c r="T1776" s="2"/>
      <c r="U1776" t="b">
        <v>0</v>
      </c>
      <c r="V1776" s="2">
        <v>43891</v>
      </c>
      <c r="W1776">
        <v>3</v>
      </c>
      <c r="X1776">
        <v>2020</v>
      </c>
      <c r="Y1776" t="s">
        <v>14670</v>
      </c>
      <c r="Z1776" t="s">
        <v>14670</v>
      </c>
      <c r="AA1776" t="b">
        <v>0</v>
      </c>
      <c r="AB1776" t="b">
        <v>0</v>
      </c>
      <c r="AC1776" t="s">
        <v>14736</v>
      </c>
      <c r="AD1776" t="b">
        <v>1</v>
      </c>
      <c r="AE1776" t="b">
        <v>0</v>
      </c>
      <c r="AF1776" t="b">
        <v>0</v>
      </c>
      <c r="AG1776" t="s">
        <v>15616</v>
      </c>
      <c r="AH1776" t="b">
        <v>0</v>
      </c>
      <c r="AI1776" t="s">
        <v>16339</v>
      </c>
      <c r="AJ1776" t="b">
        <v>0</v>
      </c>
      <c r="AK1776" s="2">
        <v>43971</v>
      </c>
      <c r="AL1776" t="s">
        <v>14783</v>
      </c>
      <c r="AM1776" s="1">
        <v>44297.83829861111</v>
      </c>
      <c r="AN1776" s="1">
        <v>44049.901643518519</v>
      </c>
      <c r="AO1776" s="2"/>
      <c r="AP1776" t="b">
        <v>0</v>
      </c>
      <c r="AS1776" t="s">
        <v>1834</v>
      </c>
      <c r="AU1776" t="s">
        <v>1602</v>
      </c>
      <c r="AV1776" t="s">
        <v>6705</v>
      </c>
      <c r="AX1776" t="s">
        <v>6928</v>
      </c>
      <c r="AZ1776" t="b">
        <v>0</v>
      </c>
      <c r="BD1776" t="s">
        <v>16245</v>
      </c>
      <c r="BE1776" t="s">
        <v>15688</v>
      </c>
      <c r="BF1776" t="s">
        <v>1596</v>
      </c>
      <c r="BH1776" t="s">
        <v>18550</v>
      </c>
      <c r="BI1776" t="s">
        <v>1592</v>
      </c>
      <c r="BJ1776" t="s">
        <v>14882</v>
      </c>
      <c r="BM1776" t="s">
        <v>14883</v>
      </c>
      <c r="BN1776" t="b">
        <v>0</v>
      </c>
      <c r="BP1776" t="b">
        <v>0</v>
      </c>
      <c r="BS1776" t="s">
        <v>14745</v>
      </c>
      <c r="BT1776" t="b">
        <v>0</v>
      </c>
      <c r="BU1776" s="1">
        <v>44376.857581018521</v>
      </c>
      <c r="BV1776" t="s">
        <v>16223</v>
      </c>
      <c r="BW1776" t="b">
        <v>0</v>
      </c>
      <c r="BX1776" t="b">
        <v>1</v>
      </c>
      <c r="CA1776">
        <v>73500</v>
      </c>
      <c r="CC1776">
        <v>73500</v>
      </c>
      <c r="CD1776">
        <v>100</v>
      </c>
      <c r="CE1776">
        <v>0</v>
      </c>
      <c r="CF1776">
        <v>106127295.76000011</v>
      </c>
    </row>
    <row r="1777" spans="1:84" x14ac:dyDescent="0.3">
      <c r="A1777" t="s">
        <v>9989</v>
      </c>
      <c r="B1777" t="b">
        <v>0</v>
      </c>
      <c r="D1777" t="b">
        <v>0</v>
      </c>
      <c r="E1777" t="s">
        <v>18551</v>
      </c>
      <c r="H1777" s="2">
        <v>43734</v>
      </c>
      <c r="I1777" t="b">
        <v>1</v>
      </c>
      <c r="K1777" t="s">
        <v>18552</v>
      </c>
      <c r="N1777" t="s">
        <v>15618</v>
      </c>
      <c r="O1777" t="b">
        <v>1</v>
      </c>
      <c r="P1777" s="1">
        <v>43269.812372685185</v>
      </c>
      <c r="Q1777" s="2"/>
      <c r="R1777" t="b">
        <v>0</v>
      </c>
      <c r="T1777" s="2"/>
      <c r="U1777" t="b">
        <v>0</v>
      </c>
      <c r="V1777" s="2">
        <v>43525</v>
      </c>
      <c r="W1777">
        <v>3</v>
      </c>
      <c r="X1777">
        <v>2019</v>
      </c>
      <c r="Y1777" t="s">
        <v>14670</v>
      </c>
      <c r="Z1777" t="s">
        <v>14670</v>
      </c>
      <c r="AA1777" t="b">
        <v>0</v>
      </c>
      <c r="AB1777" t="b">
        <v>0</v>
      </c>
      <c r="AC1777" t="s">
        <v>14736</v>
      </c>
      <c r="AD1777" t="b">
        <v>1</v>
      </c>
      <c r="AE1777" t="b">
        <v>0</v>
      </c>
      <c r="AF1777" t="b">
        <v>0</v>
      </c>
      <c r="AG1777" t="s">
        <v>15649</v>
      </c>
      <c r="AH1777" t="b">
        <v>0</v>
      </c>
      <c r="AI1777" t="s">
        <v>16382</v>
      </c>
      <c r="AJ1777" t="b">
        <v>0</v>
      </c>
      <c r="AK1777" s="2">
        <v>43725</v>
      </c>
      <c r="AL1777" t="s">
        <v>14783</v>
      </c>
      <c r="AM1777" s="1">
        <v>44296.95826388889</v>
      </c>
      <c r="AN1777" s="1">
        <v>43734.795844907407</v>
      </c>
      <c r="AO1777" s="2"/>
      <c r="AP1777" t="b">
        <v>0</v>
      </c>
      <c r="AS1777" t="s">
        <v>1616</v>
      </c>
      <c r="AU1777" t="s">
        <v>1602</v>
      </c>
      <c r="AV1777" t="s">
        <v>11744</v>
      </c>
      <c r="AX1777" t="s">
        <v>18553</v>
      </c>
      <c r="AZ1777" t="b">
        <v>0</v>
      </c>
      <c r="BD1777" t="s">
        <v>15680</v>
      </c>
      <c r="BE1777" t="s">
        <v>15605</v>
      </c>
      <c r="BF1777" t="s">
        <v>1596</v>
      </c>
      <c r="BH1777" t="s">
        <v>18552</v>
      </c>
      <c r="BI1777" t="s">
        <v>1592</v>
      </c>
      <c r="BJ1777" t="s">
        <v>14882</v>
      </c>
      <c r="BM1777" t="s">
        <v>14883</v>
      </c>
      <c r="BN1777" t="b">
        <v>0</v>
      </c>
      <c r="BP1777" t="b">
        <v>0</v>
      </c>
      <c r="BS1777" t="s">
        <v>14745</v>
      </c>
      <c r="BT1777" t="b">
        <v>0</v>
      </c>
      <c r="BU1777" s="1">
        <v>44376.857569444444</v>
      </c>
      <c r="BW1777" t="b">
        <v>0</v>
      </c>
      <c r="BX1777" t="b">
        <v>1</v>
      </c>
      <c r="CA1777">
        <v>83721.5</v>
      </c>
      <c r="CC1777">
        <v>83721.5</v>
      </c>
      <c r="CD1777">
        <v>100</v>
      </c>
      <c r="CE1777">
        <v>0</v>
      </c>
      <c r="CF1777">
        <v>106301792.26000011</v>
      </c>
    </row>
    <row r="1778" spans="1:84" x14ac:dyDescent="0.3">
      <c r="A1778" t="s">
        <v>18554</v>
      </c>
      <c r="B1778" t="b">
        <v>0</v>
      </c>
      <c r="D1778" t="b">
        <v>0</v>
      </c>
      <c r="H1778" s="2">
        <v>44260</v>
      </c>
      <c r="I1778" t="b">
        <v>1</v>
      </c>
      <c r="K1778" t="s">
        <v>18555</v>
      </c>
      <c r="N1778" t="s">
        <v>14878</v>
      </c>
      <c r="O1778" t="b">
        <v>0</v>
      </c>
      <c r="P1778" s="1">
        <v>44264.505428240744</v>
      </c>
      <c r="Q1778" s="2"/>
      <c r="R1778" t="b">
        <v>0</v>
      </c>
      <c r="T1778" s="2"/>
      <c r="U1778" t="b">
        <v>0</v>
      </c>
      <c r="V1778" s="2">
        <v>44197</v>
      </c>
      <c r="W1778">
        <v>1</v>
      </c>
      <c r="X1778">
        <v>2021</v>
      </c>
      <c r="Y1778" t="s">
        <v>14670</v>
      </c>
      <c r="Z1778" t="s">
        <v>14670</v>
      </c>
      <c r="AA1778" t="b">
        <v>1</v>
      </c>
      <c r="AB1778" t="b">
        <v>0</v>
      </c>
      <c r="AC1778" t="s">
        <v>14736</v>
      </c>
      <c r="AD1778" t="b">
        <v>1</v>
      </c>
      <c r="AE1778" t="b">
        <v>0</v>
      </c>
      <c r="AF1778" t="b">
        <v>0</v>
      </c>
      <c r="AG1778" t="s">
        <v>15649</v>
      </c>
      <c r="AH1778" t="b">
        <v>0</v>
      </c>
      <c r="AI1778" t="s">
        <v>16382</v>
      </c>
      <c r="AJ1778" t="b">
        <v>0</v>
      </c>
      <c r="AK1778" s="2">
        <v>44267</v>
      </c>
      <c r="AL1778" t="s">
        <v>14878</v>
      </c>
      <c r="AM1778" s="1">
        <v>44363.265879629631</v>
      </c>
      <c r="AN1778" s="1"/>
      <c r="AO1778" s="2"/>
      <c r="AP1778" t="b">
        <v>0</v>
      </c>
      <c r="AS1778" t="s">
        <v>157</v>
      </c>
      <c r="AU1778" t="s">
        <v>1602</v>
      </c>
      <c r="AV1778" t="s">
        <v>11744</v>
      </c>
      <c r="AX1778" t="s">
        <v>18556</v>
      </c>
      <c r="AZ1778" t="b">
        <v>0</v>
      </c>
      <c r="BD1778" t="s">
        <v>14878</v>
      </c>
      <c r="BE1778" t="s">
        <v>16239</v>
      </c>
      <c r="BF1778" t="s">
        <v>6681</v>
      </c>
      <c r="BH1778" t="s">
        <v>18555</v>
      </c>
      <c r="BI1778" t="s">
        <v>1592</v>
      </c>
      <c r="BJ1778" t="s">
        <v>14882</v>
      </c>
      <c r="BM1778" t="s">
        <v>14883</v>
      </c>
      <c r="BN1778" t="b">
        <v>0</v>
      </c>
      <c r="BP1778" t="b">
        <v>0</v>
      </c>
      <c r="BS1778" t="s">
        <v>14745</v>
      </c>
      <c r="BT1778" t="b">
        <v>0</v>
      </c>
      <c r="BU1778" s="1">
        <v>44376.857581018521</v>
      </c>
      <c r="BV1778" t="s">
        <v>16219</v>
      </c>
      <c r="BW1778" t="b">
        <v>0</v>
      </c>
      <c r="BX1778" t="b">
        <v>1</v>
      </c>
      <c r="CA1778">
        <v>94475</v>
      </c>
      <c r="CC1778">
        <v>94475</v>
      </c>
      <c r="CD1778">
        <v>100</v>
      </c>
      <c r="CE1778">
        <v>0</v>
      </c>
      <c r="CF1778">
        <v>135138174.18000013</v>
      </c>
    </row>
    <row r="1779" spans="1:84" x14ac:dyDescent="0.3">
      <c r="A1779" t="s">
        <v>15611</v>
      </c>
      <c r="B1779" t="b">
        <v>0</v>
      </c>
      <c r="D1779" t="b">
        <v>0</v>
      </c>
      <c r="E1779" t="s">
        <v>17954</v>
      </c>
      <c r="H1779" s="2">
        <v>44105</v>
      </c>
      <c r="I1779" t="b">
        <v>1</v>
      </c>
      <c r="K1779" t="s">
        <v>18557</v>
      </c>
      <c r="M1779" t="s">
        <v>16326</v>
      </c>
      <c r="N1779" t="s">
        <v>15618</v>
      </c>
      <c r="O1779" t="b">
        <v>0</v>
      </c>
      <c r="P1779" s="1">
        <v>43935.926990740743</v>
      </c>
      <c r="Q1779" s="2"/>
      <c r="R1779" t="b">
        <v>0</v>
      </c>
      <c r="T1779" s="2"/>
      <c r="U1779" t="b">
        <v>0</v>
      </c>
      <c r="V1779" s="2">
        <v>43922</v>
      </c>
      <c r="W1779">
        <v>4</v>
      </c>
      <c r="X1779">
        <v>2020</v>
      </c>
      <c r="Y1779" t="s">
        <v>14670</v>
      </c>
      <c r="Z1779" t="s">
        <v>14670</v>
      </c>
      <c r="AA1779" t="b">
        <v>1</v>
      </c>
      <c r="AB1779" t="b">
        <v>1</v>
      </c>
      <c r="AC1779" t="s">
        <v>14736</v>
      </c>
      <c r="AD1779" t="b">
        <v>1</v>
      </c>
      <c r="AE1779" t="b">
        <v>0</v>
      </c>
      <c r="AF1779" t="b">
        <v>0</v>
      </c>
      <c r="AG1779" t="s">
        <v>15616</v>
      </c>
      <c r="AH1779" t="b">
        <v>0</v>
      </c>
      <c r="AI1779" t="s">
        <v>16339</v>
      </c>
      <c r="AJ1779" t="b">
        <v>0</v>
      </c>
      <c r="AK1779" s="2">
        <v>44105</v>
      </c>
      <c r="AL1779" t="s">
        <v>14783</v>
      </c>
      <c r="AM1779" s="1">
        <v>44296.95826388889</v>
      </c>
      <c r="AN1779" s="1">
        <v>44105.827407407407</v>
      </c>
      <c r="AO1779" s="2"/>
      <c r="AP1779" t="b">
        <v>0</v>
      </c>
      <c r="AS1779" t="s">
        <v>1912</v>
      </c>
      <c r="AU1779" t="s">
        <v>1602</v>
      </c>
      <c r="AV1779" t="s">
        <v>6705</v>
      </c>
      <c r="AX1779" t="s">
        <v>18558</v>
      </c>
      <c r="AZ1779" t="b">
        <v>0</v>
      </c>
      <c r="BD1779" t="s">
        <v>15618</v>
      </c>
      <c r="BE1779" t="s">
        <v>15646</v>
      </c>
      <c r="BF1779" t="s">
        <v>1596</v>
      </c>
      <c r="BH1779" t="s">
        <v>18557</v>
      </c>
      <c r="BI1779" t="s">
        <v>1592</v>
      </c>
      <c r="BJ1779" t="s">
        <v>14882</v>
      </c>
      <c r="BM1779" t="s">
        <v>14883</v>
      </c>
      <c r="BN1779" t="b">
        <v>0</v>
      </c>
      <c r="BP1779" t="b">
        <v>0</v>
      </c>
      <c r="BQ1779" t="s">
        <v>16648</v>
      </c>
      <c r="BS1779" t="s">
        <v>14745</v>
      </c>
      <c r="BT1779" t="b">
        <v>0</v>
      </c>
      <c r="BU1779" s="1">
        <v>44376.857581018521</v>
      </c>
      <c r="BV1779" t="s">
        <v>16209</v>
      </c>
      <c r="BW1779" t="b">
        <v>0</v>
      </c>
      <c r="BX1779" t="b">
        <v>1</v>
      </c>
      <c r="CA1779">
        <v>62418</v>
      </c>
      <c r="CC1779">
        <v>62418</v>
      </c>
      <c r="CD1779">
        <v>100</v>
      </c>
      <c r="CE1779">
        <v>0</v>
      </c>
      <c r="CF1779">
        <v>171655699.29000011</v>
      </c>
    </row>
    <row r="1780" spans="1:84" x14ac:dyDescent="0.3">
      <c r="A1780" t="s">
        <v>7603</v>
      </c>
      <c r="B1780" t="b">
        <v>0</v>
      </c>
      <c r="D1780" t="b">
        <v>0</v>
      </c>
      <c r="H1780" s="2">
        <v>44274</v>
      </c>
      <c r="I1780" t="b">
        <v>1</v>
      </c>
      <c r="K1780" t="s">
        <v>15519</v>
      </c>
      <c r="N1780" t="s">
        <v>16245</v>
      </c>
      <c r="O1780" t="b">
        <v>1</v>
      </c>
      <c r="P1780" s="1">
        <v>44221.761018518519</v>
      </c>
      <c r="Q1780" s="2"/>
      <c r="R1780" t="b">
        <v>0</v>
      </c>
      <c r="T1780" s="2"/>
      <c r="U1780" t="b">
        <v>0</v>
      </c>
      <c r="V1780" s="2">
        <v>44197</v>
      </c>
      <c r="W1780">
        <v>1</v>
      </c>
      <c r="X1780">
        <v>2021</v>
      </c>
      <c r="Y1780" t="s">
        <v>14670</v>
      </c>
      <c r="Z1780" t="s">
        <v>14670</v>
      </c>
      <c r="AA1780" t="b">
        <v>1</v>
      </c>
      <c r="AB1780" t="b">
        <v>1</v>
      </c>
      <c r="AC1780" t="s">
        <v>14736</v>
      </c>
      <c r="AD1780" t="b">
        <v>1</v>
      </c>
      <c r="AE1780" t="b">
        <v>0</v>
      </c>
      <c r="AF1780" t="b">
        <v>0</v>
      </c>
      <c r="AG1780" t="s">
        <v>157</v>
      </c>
      <c r="AH1780" t="b">
        <v>0</v>
      </c>
      <c r="AI1780" t="s">
        <v>16382</v>
      </c>
      <c r="AJ1780" t="b">
        <v>0</v>
      </c>
      <c r="AK1780" s="2">
        <v>44252</v>
      </c>
      <c r="AL1780" t="s">
        <v>14783</v>
      </c>
      <c r="AM1780" s="1">
        <v>44297.83829861111</v>
      </c>
      <c r="AN1780" s="1">
        <v>44280.613900462966</v>
      </c>
      <c r="AO1780" s="2"/>
      <c r="AP1780" t="b">
        <v>0</v>
      </c>
      <c r="AS1780" t="s">
        <v>1834</v>
      </c>
      <c r="AU1780" t="s">
        <v>1602</v>
      </c>
      <c r="AV1780" t="s">
        <v>6705</v>
      </c>
      <c r="AX1780" t="s">
        <v>7604</v>
      </c>
      <c r="AZ1780" t="b">
        <v>0</v>
      </c>
      <c r="BD1780" t="s">
        <v>16245</v>
      </c>
      <c r="BE1780" t="s">
        <v>16239</v>
      </c>
      <c r="BF1780" t="s">
        <v>157</v>
      </c>
      <c r="BH1780" t="s">
        <v>15519</v>
      </c>
      <c r="BI1780" t="s">
        <v>1592</v>
      </c>
      <c r="BJ1780" t="s">
        <v>14882</v>
      </c>
      <c r="BM1780" t="s">
        <v>14883</v>
      </c>
      <c r="BN1780" t="b">
        <v>0</v>
      </c>
      <c r="BP1780" t="b">
        <v>0</v>
      </c>
      <c r="BQ1780" t="s">
        <v>18364</v>
      </c>
      <c r="BS1780" t="s">
        <v>14745</v>
      </c>
      <c r="BT1780" t="b">
        <v>0</v>
      </c>
      <c r="BU1780" s="1">
        <v>44376.857581018521</v>
      </c>
      <c r="BV1780" t="s">
        <v>16223</v>
      </c>
      <c r="BW1780" t="b">
        <v>0</v>
      </c>
      <c r="BX1780" t="b">
        <v>1</v>
      </c>
      <c r="CA1780">
        <v>56651.360000000001</v>
      </c>
      <c r="CC1780">
        <v>56651.360000000001</v>
      </c>
      <c r="CD1780">
        <v>100</v>
      </c>
      <c r="CE1780">
        <v>0</v>
      </c>
      <c r="CF1780">
        <v>172833496.97000015</v>
      </c>
    </row>
    <row r="1781" spans="1:84" x14ac:dyDescent="0.3">
      <c r="A1781" t="s">
        <v>16638</v>
      </c>
      <c r="B1781" t="b">
        <v>0</v>
      </c>
      <c r="D1781" t="b">
        <v>0</v>
      </c>
      <c r="E1781" t="s">
        <v>17747</v>
      </c>
      <c r="H1781" s="2">
        <v>43712</v>
      </c>
      <c r="I1781" t="b">
        <v>1</v>
      </c>
      <c r="K1781" t="s">
        <v>18559</v>
      </c>
      <c r="N1781" t="s">
        <v>15618</v>
      </c>
      <c r="O1781" t="b">
        <v>1</v>
      </c>
      <c r="P1781" s="1">
        <v>43634.016481481478</v>
      </c>
      <c r="Q1781" s="2"/>
      <c r="R1781" t="b">
        <v>0</v>
      </c>
      <c r="T1781" s="2"/>
      <c r="U1781" t="b">
        <v>0</v>
      </c>
      <c r="V1781" s="2">
        <v>43525</v>
      </c>
      <c r="W1781">
        <v>3</v>
      </c>
      <c r="X1781">
        <v>2019</v>
      </c>
      <c r="Y1781" t="s">
        <v>14670</v>
      </c>
      <c r="Z1781" t="s">
        <v>14670</v>
      </c>
      <c r="AA1781" t="b">
        <v>0</v>
      </c>
      <c r="AB1781" t="b">
        <v>0</v>
      </c>
      <c r="AC1781" t="s">
        <v>14736</v>
      </c>
      <c r="AD1781" t="b">
        <v>1</v>
      </c>
      <c r="AE1781" t="b">
        <v>0</v>
      </c>
      <c r="AF1781" t="b">
        <v>0</v>
      </c>
      <c r="AG1781" t="s">
        <v>15616</v>
      </c>
      <c r="AH1781" t="b">
        <v>0</v>
      </c>
      <c r="AI1781" t="s">
        <v>16382</v>
      </c>
      <c r="AJ1781" t="b">
        <v>0</v>
      </c>
      <c r="AK1781" s="2">
        <v>43682</v>
      </c>
      <c r="AL1781" t="s">
        <v>14783</v>
      </c>
      <c r="AM1781" s="1">
        <v>44296.95826388889</v>
      </c>
      <c r="AN1781" s="1">
        <v>43717.55667824074</v>
      </c>
      <c r="AO1781" s="2"/>
      <c r="AP1781" t="b">
        <v>0</v>
      </c>
      <c r="AS1781" t="s">
        <v>1616</v>
      </c>
      <c r="AU1781" t="s">
        <v>1602</v>
      </c>
      <c r="AV1781" t="s">
        <v>7591</v>
      </c>
      <c r="AX1781" t="s">
        <v>18560</v>
      </c>
      <c r="AZ1781" t="b">
        <v>0</v>
      </c>
      <c r="BD1781" t="s">
        <v>15618</v>
      </c>
      <c r="BE1781" t="s">
        <v>15605</v>
      </c>
      <c r="BH1781" t="s">
        <v>18561</v>
      </c>
      <c r="BI1781" t="s">
        <v>1592</v>
      </c>
      <c r="BJ1781" t="s">
        <v>14882</v>
      </c>
      <c r="BM1781" t="s">
        <v>14883</v>
      </c>
      <c r="BN1781" t="b">
        <v>0</v>
      </c>
      <c r="BP1781" t="b">
        <v>0</v>
      </c>
      <c r="BS1781" t="s">
        <v>14745</v>
      </c>
      <c r="BT1781" t="b">
        <v>0</v>
      </c>
      <c r="BU1781" s="1">
        <v>44376.857569444444</v>
      </c>
      <c r="BV1781" t="s">
        <v>16209</v>
      </c>
      <c r="BW1781" t="b">
        <v>1</v>
      </c>
      <c r="BX1781" t="b">
        <v>1</v>
      </c>
      <c r="CA1781">
        <v>165708.66</v>
      </c>
      <c r="CC1781">
        <v>165708.66</v>
      </c>
      <c r="CD1781">
        <v>100</v>
      </c>
      <c r="CE1781">
        <v>0</v>
      </c>
      <c r="CF1781">
        <v>174581143.22000012</v>
      </c>
    </row>
    <row r="1782" spans="1:84" x14ac:dyDescent="0.3">
      <c r="A1782" t="s">
        <v>9768</v>
      </c>
      <c r="B1782" t="b">
        <v>0</v>
      </c>
      <c r="D1782" t="b">
        <v>0</v>
      </c>
      <c r="E1782" t="s">
        <v>17747</v>
      </c>
      <c r="H1782" s="2">
        <v>44286</v>
      </c>
      <c r="I1782" t="b">
        <v>1</v>
      </c>
      <c r="J1782" t="s">
        <v>157</v>
      </c>
      <c r="K1782" t="s">
        <v>18562</v>
      </c>
      <c r="M1782" t="s">
        <v>15908</v>
      </c>
      <c r="N1782" t="s">
        <v>15680</v>
      </c>
      <c r="O1782" t="b">
        <v>1</v>
      </c>
      <c r="P1782" s="1">
        <v>43791.625601851854</v>
      </c>
      <c r="Q1782" s="2"/>
      <c r="R1782" t="b">
        <v>0</v>
      </c>
      <c r="T1782" s="2"/>
      <c r="U1782" t="b">
        <v>0</v>
      </c>
      <c r="V1782" s="2">
        <v>44197</v>
      </c>
      <c r="W1782">
        <v>1</v>
      </c>
      <c r="X1782">
        <v>2021</v>
      </c>
      <c r="Y1782" t="s">
        <v>14735</v>
      </c>
      <c r="Z1782" t="s">
        <v>14735</v>
      </c>
      <c r="AA1782" t="b">
        <v>0</v>
      </c>
      <c r="AB1782" t="b">
        <v>0</v>
      </c>
      <c r="AC1782" t="s">
        <v>14736</v>
      </c>
      <c r="AD1782" t="b">
        <v>0</v>
      </c>
      <c r="AE1782" t="b">
        <v>0</v>
      </c>
      <c r="AF1782" t="b">
        <v>0</v>
      </c>
      <c r="AG1782" t="s">
        <v>15616</v>
      </c>
      <c r="AH1782" t="b">
        <v>0</v>
      </c>
      <c r="AI1782" t="s">
        <v>16339</v>
      </c>
      <c r="AJ1782" t="b">
        <v>0</v>
      </c>
      <c r="AK1782" s="2">
        <v>44026</v>
      </c>
      <c r="AL1782" t="s">
        <v>14783</v>
      </c>
      <c r="AM1782" s="1">
        <v>44297.856377314813</v>
      </c>
      <c r="AN1782" s="1">
        <v>44089.626469907409</v>
      </c>
      <c r="AO1782" s="2"/>
      <c r="AP1782" t="b">
        <v>0</v>
      </c>
      <c r="AS1782" t="s">
        <v>1616</v>
      </c>
      <c r="AU1782" t="s">
        <v>1602</v>
      </c>
      <c r="AV1782" t="s">
        <v>6705</v>
      </c>
      <c r="AX1782" t="s">
        <v>18563</v>
      </c>
      <c r="AZ1782" t="b">
        <v>0</v>
      </c>
      <c r="BD1782" t="s">
        <v>16277</v>
      </c>
      <c r="BE1782" t="s">
        <v>15605</v>
      </c>
      <c r="BF1782" t="s">
        <v>1596</v>
      </c>
      <c r="BH1782" t="s">
        <v>18562</v>
      </c>
      <c r="BI1782" t="s">
        <v>1592</v>
      </c>
      <c r="BJ1782" t="s">
        <v>14882</v>
      </c>
      <c r="BM1782" t="s">
        <v>14883</v>
      </c>
      <c r="BN1782" t="b">
        <v>0</v>
      </c>
      <c r="BP1782" t="b">
        <v>0</v>
      </c>
      <c r="BS1782" t="s">
        <v>14741</v>
      </c>
      <c r="BT1782" t="b">
        <v>1</v>
      </c>
      <c r="BU1782" s="1">
        <v>44376.857581018521</v>
      </c>
      <c r="BV1782" t="s">
        <v>16278</v>
      </c>
      <c r="BW1782" t="b">
        <v>0</v>
      </c>
      <c r="BX1782" t="b">
        <v>0</v>
      </c>
      <c r="CA1782">
        <v>85000</v>
      </c>
      <c r="CC1782">
        <v>0</v>
      </c>
      <c r="CD1782">
        <v>0</v>
      </c>
      <c r="CE1782">
        <v>0</v>
      </c>
      <c r="CF1782">
        <v>178982766.55000007</v>
      </c>
    </row>
    <row r="1783" spans="1:84" x14ac:dyDescent="0.3">
      <c r="A1783" t="s">
        <v>12424</v>
      </c>
      <c r="B1783" t="b">
        <v>0</v>
      </c>
      <c r="D1783" t="b">
        <v>0</v>
      </c>
      <c r="H1783" s="2">
        <v>43829</v>
      </c>
      <c r="I1783" t="b">
        <v>1</v>
      </c>
      <c r="J1783" t="s">
        <v>15060</v>
      </c>
      <c r="K1783" t="s">
        <v>18564</v>
      </c>
      <c r="N1783" t="s">
        <v>14904</v>
      </c>
      <c r="O1783" t="b">
        <v>1</v>
      </c>
      <c r="P1783" s="1">
        <v>43511.813067129631</v>
      </c>
      <c r="Q1783" s="2"/>
      <c r="R1783" t="b">
        <v>0</v>
      </c>
      <c r="T1783" s="2"/>
      <c r="U1783" t="b">
        <v>0</v>
      </c>
      <c r="V1783" s="2">
        <v>43556</v>
      </c>
      <c r="W1783">
        <v>4</v>
      </c>
      <c r="X1783">
        <v>2019</v>
      </c>
      <c r="Y1783" t="s">
        <v>14735</v>
      </c>
      <c r="Z1783" t="s">
        <v>14735</v>
      </c>
      <c r="AA1783" t="b">
        <v>0</v>
      </c>
      <c r="AB1783" t="b">
        <v>0</v>
      </c>
      <c r="AC1783" t="s">
        <v>14736</v>
      </c>
      <c r="AD1783" t="b">
        <v>1</v>
      </c>
      <c r="AE1783" t="b">
        <v>0</v>
      </c>
      <c r="AF1783" t="b">
        <v>0</v>
      </c>
      <c r="AG1783" t="s">
        <v>18565</v>
      </c>
      <c r="AH1783" t="b">
        <v>0</v>
      </c>
      <c r="AI1783" t="s">
        <v>16382</v>
      </c>
      <c r="AJ1783" t="b">
        <v>0</v>
      </c>
      <c r="AK1783" s="2">
        <v>43785</v>
      </c>
      <c r="AL1783" t="s">
        <v>14783</v>
      </c>
      <c r="AM1783" s="1">
        <v>44297.83829861111</v>
      </c>
      <c r="AN1783" s="1">
        <v>43739.718738425923</v>
      </c>
      <c r="AO1783" s="2"/>
      <c r="AP1783" t="b">
        <v>0</v>
      </c>
      <c r="AS1783" t="s">
        <v>1834</v>
      </c>
      <c r="AU1783" t="s">
        <v>1602</v>
      </c>
      <c r="AV1783" t="s">
        <v>7591</v>
      </c>
      <c r="AX1783" t="s">
        <v>18566</v>
      </c>
      <c r="AZ1783" t="b">
        <v>0</v>
      </c>
      <c r="BD1783" t="s">
        <v>15099</v>
      </c>
      <c r="BE1783" t="s">
        <v>15605</v>
      </c>
      <c r="BF1783" t="s">
        <v>1596</v>
      </c>
      <c r="BH1783" t="s">
        <v>18567</v>
      </c>
      <c r="BI1783" t="s">
        <v>1592</v>
      </c>
      <c r="BJ1783" t="s">
        <v>14882</v>
      </c>
      <c r="BM1783" t="s">
        <v>14883</v>
      </c>
      <c r="BN1783" t="b">
        <v>0</v>
      </c>
      <c r="BP1783" t="b">
        <v>0</v>
      </c>
      <c r="BS1783" t="s">
        <v>14741</v>
      </c>
      <c r="BT1783" t="b">
        <v>1</v>
      </c>
      <c r="BU1783" s="1">
        <v>44376.857569444444</v>
      </c>
      <c r="BW1783" t="b">
        <v>0</v>
      </c>
      <c r="BX1783" t="b">
        <v>0</v>
      </c>
      <c r="CA1783">
        <v>72900</v>
      </c>
      <c r="CC1783">
        <v>0</v>
      </c>
      <c r="CD1783">
        <v>0</v>
      </c>
      <c r="CE1783">
        <v>0</v>
      </c>
      <c r="CF1783">
        <v>178982766.55000007</v>
      </c>
    </row>
    <row r="1784" spans="1:84" x14ac:dyDescent="0.3">
      <c r="A1784" t="s">
        <v>18568</v>
      </c>
      <c r="B1784" t="b">
        <v>0</v>
      </c>
      <c r="D1784" t="b">
        <v>0</v>
      </c>
      <c r="H1784" s="2">
        <v>43921</v>
      </c>
      <c r="I1784" t="b">
        <v>1</v>
      </c>
      <c r="J1784" t="s">
        <v>14793</v>
      </c>
      <c r="K1784" t="s">
        <v>18569</v>
      </c>
      <c r="N1784" t="s">
        <v>14904</v>
      </c>
      <c r="O1784" t="b">
        <v>1</v>
      </c>
      <c r="P1784" s="1">
        <v>43627.762754629628</v>
      </c>
      <c r="Q1784" s="2"/>
      <c r="R1784" t="b">
        <v>0</v>
      </c>
      <c r="T1784" s="2"/>
      <c r="U1784" t="b">
        <v>0</v>
      </c>
      <c r="V1784" s="2">
        <v>43831</v>
      </c>
      <c r="W1784">
        <v>1</v>
      </c>
      <c r="X1784">
        <v>2020</v>
      </c>
      <c r="Y1784" t="s">
        <v>14735</v>
      </c>
      <c r="Z1784" t="s">
        <v>14735</v>
      </c>
      <c r="AA1784" t="b">
        <v>0</v>
      </c>
      <c r="AB1784" t="b">
        <v>0</v>
      </c>
      <c r="AC1784" t="s">
        <v>14736</v>
      </c>
      <c r="AD1784" t="b">
        <v>1</v>
      </c>
      <c r="AE1784" t="b">
        <v>0</v>
      </c>
      <c r="AF1784" t="b">
        <v>0</v>
      </c>
      <c r="AG1784" t="s">
        <v>15649</v>
      </c>
      <c r="AH1784" t="b">
        <v>0</v>
      </c>
      <c r="AI1784" t="s">
        <v>16339</v>
      </c>
      <c r="AJ1784" t="b">
        <v>0</v>
      </c>
      <c r="AK1784" s="2">
        <v>43894</v>
      </c>
      <c r="AL1784" t="s">
        <v>14783</v>
      </c>
      <c r="AM1784" s="1">
        <v>44297.83829861111</v>
      </c>
      <c r="AN1784" s="1">
        <v>43894.9137962963</v>
      </c>
      <c r="AO1784" s="2"/>
      <c r="AP1784" t="b">
        <v>0</v>
      </c>
      <c r="AS1784" t="s">
        <v>1834</v>
      </c>
      <c r="AU1784" t="s">
        <v>1602</v>
      </c>
      <c r="AV1784" t="s">
        <v>6705</v>
      </c>
      <c r="AX1784" t="s">
        <v>18570</v>
      </c>
      <c r="AZ1784" t="b">
        <v>0</v>
      </c>
      <c r="BD1784" t="s">
        <v>14880</v>
      </c>
      <c r="BE1784" t="s">
        <v>15605</v>
      </c>
      <c r="BF1784" t="s">
        <v>2549</v>
      </c>
      <c r="BH1784" t="s">
        <v>18571</v>
      </c>
      <c r="BI1784" t="s">
        <v>1592</v>
      </c>
      <c r="BJ1784" t="s">
        <v>14882</v>
      </c>
      <c r="BM1784" t="s">
        <v>14883</v>
      </c>
      <c r="BN1784" t="b">
        <v>1</v>
      </c>
      <c r="BP1784" t="b">
        <v>0</v>
      </c>
      <c r="BS1784" t="s">
        <v>14741</v>
      </c>
      <c r="BT1784" t="b">
        <v>1</v>
      </c>
      <c r="BU1784" s="1">
        <v>44376.857569444444</v>
      </c>
      <c r="BW1784" t="b">
        <v>1</v>
      </c>
      <c r="BX1784" t="b">
        <v>0</v>
      </c>
      <c r="CA1784">
        <v>81810</v>
      </c>
      <c r="CC1784">
        <v>0</v>
      </c>
      <c r="CD1784">
        <v>0</v>
      </c>
      <c r="CE1784">
        <v>0</v>
      </c>
      <c r="CF1784">
        <v>178982766.55000007</v>
      </c>
    </row>
    <row r="1785" spans="1:84" x14ac:dyDescent="0.3">
      <c r="A1785" t="s">
        <v>9998</v>
      </c>
      <c r="B1785" t="b">
        <v>0</v>
      </c>
      <c r="D1785" t="b">
        <v>0</v>
      </c>
      <c r="H1785" s="2">
        <v>43549</v>
      </c>
      <c r="I1785" t="b">
        <v>1</v>
      </c>
      <c r="K1785" t="s">
        <v>18127</v>
      </c>
      <c r="N1785" t="s">
        <v>14904</v>
      </c>
      <c r="O1785" t="b">
        <v>1</v>
      </c>
      <c r="P1785" s="1">
        <v>43528.812604166669</v>
      </c>
      <c r="Q1785" s="2"/>
      <c r="R1785" t="b">
        <v>0</v>
      </c>
      <c r="T1785" s="2"/>
      <c r="U1785" t="b">
        <v>0</v>
      </c>
      <c r="V1785" s="2">
        <v>43466</v>
      </c>
      <c r="W1785">
        <v>1</v>
      </c>
      <c r="X1785">
        <v>2019</v>
      </c>
      <c r="Y1785" t="s">
        <v>14670</v>
      </c>
      <c r="Z1785" t="s">
        <v>14670</v>
      </c>
      <c r="AA1785" t="b">
        <v>0</v>
      </c>
      <c r="AB1785" t="b">
        <v>0</v>
      </c>
      <c r="AC1785" t="s">
        <v>14736</v>
      </c>
      <c r="AD1785" t="b">
        <v>1</v>
      </c>
      <c r="AE1785" t="b">
        <v>0</v>
      </c>
      <c r="AF1785" t="b">
        <v>0</v>
      </c>
      <c r="AG1785" t="s">
        <v>15649</v>
      </c>
      <c r="AH1785" t="b">
        <v>0</v>
      </c>
      <c r="AI1785" t="s">
        <v>16339</v>
      </c>
      <c r="AJ1785" t="b">
        <v>0</v>
      </c>
      <c r="AK1785" s="2">
        <v>43599</v>
      </c>
      <c r="AL1785" t="s">
        <v>14783</v>
      </c>
      <c r="AM1785" s="1">
        <v>44296.95826388889</v>
      </c>
      <c r="AN1785" s="1">
        <v>43549.855196759258</v>
      </c>
      <c r="AO1785" s="2"/>
      <c r="AP1785" t="b">
        <v>0</v>
      </c>
      <c r="AS1785" t="s">
        <v>2561</v>
      </c>
      <c r="AU1785" t="s">
        <v>1602</v>
      </c>
      <c r="AV1785" t="s">
        <v>7591</v>
      </c>
      <c r="AX1785" t="s">
        <v>18572</v>
      </c>
      <c r="AZ1785" t="b">
        <v>0</v>
      </c>
      <c r="BD1785" t="s">
        <v>15618</v>
      </c>
      <c r="BE1785" t="s">
        <v>14881</v>
      </c>
      <c r="BF1785" t="s">
        <v>1596</v>
      </c>
      <c r="BH1785" t="s">
        <v>18127</v>
      </c>
      <c r="BI1785" t="s">
        <v>1592</v>
      </c>
      <c r="BJ1785" t="s">
        <v>14882</v>
      </c>
      <c r="BM1785" t="s">
        <v>14883</v>
      </c>
      <c r="BN1785" t="b">
        <v>0</v>
      </c>
      <c r="BP1785" t="b">
        <v>0</v>
      </c>
      <c r="BS1785" t="s">
        <v>14745</v>
      </c>
      <c r="BT1785" t="b">
        <v>1</v>
      </c>
      <c r="BU1785" s="1">
        <v>44376.857569444444</v>
      </c>
      <c r="BV1785" t="s">
        <v>16209</v>
      </c>
      <c r="BW1785" t="b">
        <v>0</v>
      </c>
      <c r="BX1785" t="b">
        <v>1</v>
      </c>
      <c r="CA1785">
        <v>71950</v>
      </c>
      <c r="CC1785">
        <v>71950</v>
      </c>
      <c r="CD1785">
        <v>100</v>
      </c>
      <c r="CE1785">
        <v>0</v>
      </c>
      <c r="CF1785">
        <v>179639502.55000007</v>
      </c>
    </row>
    <row r="1786" spans="1:84" x14ac:dyDescent="0.3">
      <c r="A1786" t="s">
        <v>15681</v>
      </c>
      <c r="B1786" t="b">
        <v>0</v>
      </c>
      <c r="D1786" t="b">
        <v>0</v>
      </c>
      <c r="H1786" s="2">
        <v>43756</v>
      </c>
      <c r="I1786" t="b">
        <v>1</v>
      </c>
      <c r="K1786" t="s">
        <v>16457</v>
      </c>
      <c r="N1786" t="s">
        <v>16233</v>
      </c>
      <c r="O1786" t="b">
        <v>0</v>
      </c>
      <c r="P1786" s="1">
        <v>43278.82167824074</v>
      </c>
      <c r="Q1786" s="2"/>
      <c r="R1786" t="b">
        <v>0</v>
      </c>
      <c r="T1786" s="2"/>
      <c r="U1786" t="b">
        <v>0</v>
      </c>
      <c r="V1786" s="2">
        <v>43556</v>
      </c>
      <c r="W1786">
        <v>4</v>
      </c>
      <c r="X1786">
        <v>2019</v>
      </c>
      <c r="Y1786" t="s">
        <v>14670</v>
      </c>
      <c r="Z1786" t="s">
        <v>14670</v>
      </c>
      <c r="AA1786" t="b">
        <v>0</v>
      </c>
      <c r="AB1786" t="b">
        <v>0</v>
      </c>
      <c r="AC1786" t="s">
        <v>14736</v>
      </c>
      <c r="AD1786" t="b">
        <v>1</v>
      </c>
      <c r="AE1786" t="b">
        <v>0</v>
      </c>
      <c r="AF1786" t="b">
        <v>0</v>
      </c>
      <c r="AG1786" t="s">
        <v>15616</v>
      </c>
      <c r="AH1786" t="b">
        <v>0</v>
      </c>
      <c r="AI1786" t="s">
        <v>16339</v>
      </c>
      <c r="AJ1786" t="b">
        <v>0</v>
      </c>
      <c r="AK1786" s="2">
        <v>43754</v>
      </c>
      <c r="AL1786" t="s">
        <v>14783</v>
      </c>
      <c r="AM1786" s="1">
        <v>44296.95826388889</v>
      </c>
      <c r="AN1786" s="1">
        <v>43756.97855324074</v>
      </c>
      <c r="AO1786" s="2"/>
      <c r="AP1786" t="b">
        <v>0</v>
      </c>
      <c r="AS1786" t="s">
        <v>3462</v>
      </c>
      <c r="AU1786" t="s">
        <v>1602</v>
      </c>
      <c r="AV1786" t="s">
        <v>6705</v>
      </c>
      <c r="AX1786" t="s">
        <v>18573</v>
      </c>
      <c r="AZ1786" t="b">
        <v>0</v>
      </c>
      <c r="BD1786" t="s">
        <v>14880</v>
      </c>
      <c r="BE1786" t="s">
        <v>15605</v>
      </c>
      <c r="BF1786" t="s">
        <v>1596</v>
      </c>
      <c r="BH1786" t="s">
        <v>16457</v>
      </c>
      <c r="BI1786" t="s">
        <v>1592</v>
      </c>
      <c r="BJ1786" t="s">
        <v>14882</v>
      </c>
      <c r="BM1786" t="s">
        <v>14883</v>
      </c>
      <c r="BN1786" t="b">
        <v>0</v>
      </c>
      <c r="BP1786" t="b">
        <v>0</v>
      </c>
      <c r="BS1786" t="s">
        <v>14745</v>
      </c>
      <c r="BT1786" t="b">
        <v>1</v>
      </c>
      <c r="BU1786" s="1">
        <v>44376.857569444444</v>
      </c>
      <c r="BW1786" t="b">
        <v>1</v>
      </c>
      <c r="BX1786" t="b">
        <v>1</v>
      </c>
      <c r="CA1786">
        <v>60916</v>
      </c>
      <c r="CC1786">
        <v>60916</v>
      </c>
      <c r="CD1786">
        <v>100</v>
      </c>
      <c r="CE1786">
        <v>0</v>
      </c>
      <c r="CF1786">
        <v>180047222.55000007</v>
      </c>
    </row>
    <row r="1787" spans="1:84" x14ac:dyDescent="0.3">
      <c r="A1787" t="s">
        <v>6985</v>
      </c>
      <c r="B1787" t="b">
        <v>0</v>
      </c>
      <c r="D1787" t="b">
        <v>0</v>
      </c>
      <c r="H1787" s="2">
        <v>43644</v>
      </c>
      <c r="I1787" t="b">
        <v>1</v>
      </c>
      <c r="N1787" t="s">
        <v>14880</v>
      </c>
      <c r="O1787" t="b">
        <v>0</v>
      </c>
      <c r="P1787" s="1">
        <v>43597.667488425926</v>
      </c>
      <c r="Q1787" s="2"/>
      <c r="R1787" t="b">
        <v>0</v>
      </c>
      <c r="T1787" s="2"/>
      <c r="U1787" t="b">
        <v>0</v>
      </c>
      <c r="V1787" s="2">
        <v>43497</v>
      </c>
      <c r="W1787">
        <v>2</v>
      </c>
      <c r="X1787">
        <v>2019</v>
      </c>
      <c r="Y1787" t="s">
        <v>14670</v>
      </c>
      <c r="Z1787" t="s">
        <v>14670</v>
      </c>
      <c r="AA1787" t="b">
        <v>0</v>
      </c>
      <c r="AB1787" t="b">
        <v>0</v>
      </c>
      <c r="AC1787" t="s">
        <v>14736</v>
      </c>
      <c r="AD1787" t="b">
        <v>1</v>
      </c>
      <c r="AE1787" t="b">
        <v>0</v>
      </c>
      <c r="AF1787" t="b">
        <v>0</v>
      </c>
      <c r="AG1787" t="s">
        <v>15616</v>
      </c>
      <c r="AH1787" t="b">
        <v>0</v>
      </c>
      <c r="AI1787" t="s">
        <v>16339</v>
      </c>
      <c r="AJ1787" t="b">
        <v>0</v>
      </c>
      <c r="AK1787" s="2">
        <v>43636</v>
      </c>
      <c r="AL1787" t="s">
        <v>14783</v>
      </c>
      <c r="AM1787" s="1">
        <v>44296.95826388889</v>
      </c>
      <c r="AN1787" s="1">
        <v>43644.769004629627</v>
      </c>
      <c r="AO1787" s="2"/>
      <c r="AP1787" t="b">
        <v>0</v>
      </c>
      <c r="AS1787" t="s">
        <v>3462</v>
      </c>
      <c r="AU1787" t="s">
        <v>1602</v>
      </c>
      <c r="AV1787" t="s">
        <v>7591</v>
      </c>
      <c r="AX1787" t="s">
        <v>18574</v>
      </c>
      <c r="AZ1787" t="b">
        <v>0</v>
      </c>
      <c r="BD1787" t="s">
        <v>14880</v>
      </c>
      <c r="BE1787" t="s">
        <v>15605</v>
      </c>
      <c r="BF1787" t="s">
        <v>2549</v>
      </c>
      <c r="BH1787" t="s">
        <v>16602</v>
      </c>
      <c r="BI1787" t="s">
        <v>1592</v>
      </c>
      <c r="BJ1787" t="s">
        <v>14882</v>
      </c>
      <c r="BM1787" t="s">
        <v>14883</v>
      </c>
      <c r="BN1787" t="b">
        <v>1</v>
      </c>
      <c r="BP1787" t="b">
        <v>0</v>
      </c>
      <c r="BR1787" t="s">
        <v>16602</v>
      </c>
      <c r="BS1787" t="s">
        <v>14745</v>
      </c>
      <c r="BT1787" t="b">
        <v>1</v>
      </c>
      <c r="BU1787" s="1">
        <v>44376.857569444444</v>
      </c>
      <c r="BW1787" t="b">
        <v>1</v>
      </c>
      <c r="BX1787" t="b">
        <v>1</v>
      </c>
      <c r="CA1787">
        <v>32900</v>
      </c>
      <c r="CC1787">
        <v>32900</v>
      </c>
      <c r="CD1787">
        <v>100</v>
      </c>
      <c r="CE1787">
        <v>0</v>
      </c>
      <c r="CF1787">
        <v>180080122.55000007</v>
      </c>
    </row>
    <row r="1788" spans="1:84" x14ac:dyDescent="0.3">
      <c r="A1788" t="s">
        <v>18575</v>
      </c>
      <c r="B1788" t="b">
        <v>1</v>
      </c>
      <c r="D1788" t="b">
        <v>0</v>
      </c>
      <c r="H1788" s="2">
        <v>44175</v>
      </c>
      <c r="I1788" t="b">
        <v>1</v>
      </c>
      <c r="K1788" t="s">
        <v>18576</v>
      </c>
      <c r="N1788" t="s">
        <v>16245</v>
      </c>
      <c r="O1788" t="b">
        <v>1</v>
      </c>
      <c r="P1788" s="1">
        <v>44046.759305555555</v>
      </c>
      <c r="Q1788" s="2"/>
      <c r="R1788" t="b">
        <v>0</v>
      </c>
      <c r="T1788" s="2"/>
      <c r="U1788" t="b">
        <v>0</v>
      </c>
      <c r="V1788" s="2">
        <v>43922</v>
      </c>
      <c r="W1788">
        <v>4</v>
      </c>
      <c r="X1788">
        <v>2020</v>
      </c>
      <c r="Y1788" t="s">
        <v>14670</v>
      </c>
      <c r="Z1788" t="s">
        <v>14670</v>
      </c>
      <c r="AA1788" t="b">
        <v>1</v>
      </c>
      <c r="AB1788" t="b">
        <v>1</v>
      </c>
      <c r="AC1788" t="s">
        <v>14736</v>
      </c>
      <c r="AD1788" t="b">
        <v>1</v>
      </c>
      <c r="AE1788" t="b">
        <v>0</v>
      </c>
      <c r="AF1788" t="b">
        <v>0</v>
      </c>
      <c r="AG1788" t="s">
        <v>15616</v>
      </c>
      <c r="AH1788" t="b">
        <v>0</v>
      </c>
      <c r="AI1788" t="s">
        <v>16382</v>
      </c>
      <c r="AJ1788" t="b">
        <v>0</v>
      </c>
      <c r="AK1788" s="2">
        <v>44148</v>
      </c>
      <c r="AL1788" t="s">
        <v>14783</v>
      </c>
      <c r="AM1788" s="1">
        <v>44297.83829861111</v>
      </c>
      <c r="AN1788" s="1">
        <v>44175.659768518519</v>
      </c>
      <c r="AO1788" s="2"/>
      <c r="AP1788" t="b">
        <v>0</v>
      </c>
      <c r="AS1788" t="s">
        <v>1834</v>
      </c>
      <c r="AU1788" t="s">
        <v>1602</v>
      </c>
      <c r="AV1788" t="s">
        <v>7591</v>
      </c>
      <c r="AX1788" t="s">
        <v>18577</v>
      </c>
      <c r="AZ1788" t="b">
        <v>0</v>
      </c>
      <c r="BD1788" t="s">
        <v>16245</v>
      </c>
      <c r="BE1788" t="s">
        <v>15688</v>
      </c>
      <c r="BH1788" t="s">
        <v>18576</v>
      </c>
      <c r="BI1788" t="s">
        <v>1592</v>
      </c>
      <c r="BJ1788" t="s">
        <v>14882</v>
      </c>
      <c r="BM1788" t="s">
        <v>14883</v>
      </c>
      <c r="BN1788" t="b">
        <v>0</v>
      </c>
      <c r="BP1788" t="b">
        <v>0</v>
      </c>
      <c r="BQ1788" t="s">
        <v>16334</v>
      </c>
      <c r="BS1788" t="s">
        <v>14745</v>
      </c>
      <c r="BT1788" t="b">
        <v>0</v>
      </c>
      <c r="BU1788" s="1">
        <v>44376.857581018521</v>
      </c>
      <c r="BV1788" t="s">
        <v>16223</v>
      </c>
      <c r="BW1788" t="b">
        <v>0</v>
      </c>
      <c r="BX1788" t="b">
        <v>1</v>
      </c>
      <c r="CA1788">
        <v>46119</v>
      </c>
      <c r="CC1788">
        <v>46119</v>
      </c>
      <c r="CD1788">
        <v>100</v>
      </c>
      <c r="CE1788">
        <v>0</v>
      </c>
      <c r="CF1788">
        <v>181463178.05000007</v>
      </c>
    </row>
    <row r="1789" spans="1:84" x14ac:dyDescent="0.3">
      <c r="A1789" t="s">
        <v>18578</v>
      </c>
      <c r="B1789" t="b">
        <v>0</v>
      </c>
      <c r="D1789" t="b">
        <v>0</v>
      </c>
      <c r="H1789" s="2">
        <v>43462</v>
      </c>
      <c r="I1789" t="b">
        <v>1</v>
      </c>
      <c r="J1789" t="s">
        <v>14841</v>
      </c>
      <c r="N1789" t="s">
        <v>14878</v>
      </c>
      <c r="O1789" t="b">
        <v>1</v>
      </c>
      <c r="P1789" s="1">
        <v>42422.68378472222</v>
      </c>
      <c r="Q1789" s="2"/>
      <c r="R1789" t="b">
        <v>0</v>
      </c>
      <c r="T1789" s="2"/>
      <c r="U1789" t="b">
        <v>0</v>
      </c>
      <c r="V1789" s="2">
        <v>43191</v>
      </c>
      <c r="W1789">
        <v>4</v>
      </c>
      <c r="X1789">
        <v>2018</v>
      </c>
      <c r="Y1789" t="s">
        <v>14735</v>
      </c>
      <c r="Z1789" t="s">
        <v>14735</v>
      </c>
      <c r="AA1789" t="b">
        <v>0</v>
      </c>
      <c r="AB1789" t="b">
        <v>0</v>
      </c>
      <c r="AC1789" t="s">
        <v>14736</v>
      </c>
      <c r="AD1789" t="b">
        <v>1</v>
      </c>
      <c r="AE1789" t="b">
        <v>0</v>
      </c>
      <c r="AF1789" t="b">
        <v>0</v>
      </c>
      <c r="AG1789" t="s">
        <v>107</v>
      </c>
      <c r="AH1789" t="b">
        <v>0</v>
      </c>
      <c r="AI1789" t="s">
        <v>16396</v>
      </c>
      <c r="AJ1789" t="b">
        <v>0</v>
      </c>
      <c r="AK1789" s="2">
        <v>43574</v>
      </c>
      <c r="AL1789" t="s">
        <v>14783</v>
      </c>
      <c r="AM1789" s="1">
        <v>44296.959062499998</v>
      </c>
      <c r="AN1789" s="1">
        <v>43627.852731481478</v>
      </c>
      <c r="AO1789" s="2"/>
      <c r="AP1789" t="b">
        <v>0</v>
      </c>
      <c r="AR1789" t="s">
        <v>2549</v>
      </c>
      <c r="AS1789" t="s">
        <v>1873</v>
      </c>
      <c r="AX1789" t="s">
        <v>18579</v>
      </c>
      <c r="AZ1789" t="b">
        <v>0</v>
      </c>
      <c r="BD1789" t="s">
        <v>15099</v>
      </c>
      <c r="BE1789" t="s">
        <v>14881</v>
      </c>
      <c r="BF1789" t="s">
        <v>2549</v>
      </c>
      <c r="BH1789" t="s">
        <v>18580</v>
      </c>
      <c r="BI1789" t="s">
        <v>1592</v>
      </c>
      <c r="BJ1789" t="s">
        <v>14882</v>
      </c>
      <c r="BM1789" t="s">
        <v>14883</v>
      </c>
      <c r="BN1789" t="b">
        <v>0</v>
      </c>
      <c r="BP1789" t="b">
        <v>0</v>
      </c>
      <c r="BS1789" t="s">
        <v>14741</v>
      </c>
      <c r="BT1789" t="b">
        <v>0</v>
      </c>
      <c r="BU1789" s="1">
        <v>44376.857557870368</v>
      </c>
      <c r="BW1789" t="b">
        <v>0</v>
      </c>
      <c r="BX1789" t="b">
        <v>0</v>
      </c>
      <c r="CA1789">
        <v>57394</v>
      </c>
      <c r="CC1789">
        <v>0</v>
      </c>
      <c r="CD1789">
        <v>0</v>
      </c>
      <c r="CE1789">
        <v>0</v>
      </c>
      <c r="CF1789">
        <v>576615.65</v>
      </c>
    </row>
    <row r="1790" spans="1:84" x14ac:dyDescent="0.3">
      <c r="A1790" t="s">
        <v>15968</v>
      </c>
      <c r="B1790" t="b">
        <v>0</v>
      </c>
      <c r="D1790" t="b">
        <v>0</v>
      </c>
      <c r="H1790" s="2">
        <v>43032</v>
      </c>
      <c r="I1790" t="b">
        <v>1</v>
      </c>
      <c r="K1790" t="s">
        <v>16589</v>
      </c>
      <c r="N1790" t="s">
        <v>14878</v>
      </c>
      <c r="O1790" t="b">
        <v>0</v>
      </c>
      <c r="P1790" s="1">
        <v>42426.852569444447</v>
      </c>
      <c r="Q1790" s="2"/>
      <c r="R1790" t="b">
        <v>0</v>
      </c>
      <c r="T1790" s="2"/>
      <c r="U1790" t="b">
        <v>0</v>
      </c>
      <c r="V1790" s="2">
        <v>42826</v>
      </c>
      <c r="W1790">
        <v>4</v>
      </c>
      <c r="X1790">
        <v>2017</v>
      </c>
      <c r="Y1790" t="s">
        <v>14670</v>
      </c>
      <c r="Z1790" t="s">
        <v>14670</v>
      </c>
      <c r="AA1790" t="b">
        <v>0</v>
      </c>
      <c r="AB1790" t="b">
        <v>0</v>
      </c>
      <c r="AC1790" t="s">
        <v>14736</v>
      </c>
      <c r="AD1790" t="b">
        <v>1</v>
      </c>
      <c r="AE1790" t="b">
        <v>0</v>
      </c>
      <c r="AF1790" t="b">
        <v>0</v>
      </c>
      <c r="AG1790" t="s">
        <v>113</v>
      </c>
      <c r="AH1790" t="b">
        <v>0</v>
      </c>
      <c r="AI1790" t="s">
        <v>16339</v>
      </c>
      <c r="AJ1790" t="b">
        <v>0</v>
      </c>
      <c r="AK1790" s="2">
        <v>42985</v>
      </c>
      <c r="AL1790" t="s">
        <v>14783</v>
      </c>
      <c r="AM1790" s="1">
        <v>44297.837673611109</v>
      </c>
      <c r="AN1790" s="1">
        <v>43169.630393518521</v>
      </c>
      <c r="AO1790" s="2"/>
      <c r="AP1790" t="b">
        <v>0</v>
      </c>
      <c r="AR1790" t="s">
        <v>16711</v>
      </c>
      <c r="AS1790" t="s">
        <v>1834</v>
      </c>
      <c r="AX1790" t="s">
        <v>18581</v>
      </c>
      <c r="AZ1790" t="b">
        <v>0</v>
      </c>
      <c r="BD1790" t="s">
        <v>15618</v>
      </c>
      <c r="BE1790" t="s">
        <v>14881</v>
      </c>
      <c r="BF1790" t="s">
        <v>1596</v>
      </c>
      <c r="BH1790" t="s">
        <v>16589</v>
      </c>
      <c r="BI1790" t="s">
        <v>1592</v>
      </c>
      <c r="BJ1790" t="s">
        <v>14882</v>
      </c>
      <c r="BM1790" t="s">
        <v>14883</v>
      </c>
      <c r="BN1790" t="b">
        <v>0</v>
      </c>
      <c r="BP1790" t="b">
        <v>0</v>
      </c>
      <c r="BS1790" t="s">
        <v>14745</v>
      </c>
      <c r="BT1790" t="b">
        <v>0</v>
      </c>
      <c r="BU1790" s="1">
        <v>44376.857557870368</v>
      </c>
      <c r="BV1790" t="s">
        <v>16209</v>
      </c>
      <c r="BW1790" t="b">
        <v>0</v>
      </c>
      <c r="BX1790" t="b">
        <v>1</v>
      </c>
      <c r="CA1790">
        <v>50015</v>
      </c>
      <c r="CC1790">
        <v>50015</v>
      </c>
      <c r="CD1790">
        <v>100</v>
      </c>
      <c r="CE1790">
        <v>0</v>
      </c>
      <c r="CF1790">
        <v>691630.65</v>
      </c>
    </row>
    <row r="1791" spans="1:84" x14ac:dyDescent="0.3">
      <c r="A1791" t="s">
        <v>17945</v>
      </c>
      <c r="B1791" t="b">
        <v>0</v>
      </c>
      <c r="D1791" t="b">
        <v>0</v>
      </c>
      <c r="H1791" s="2">
        <v>42676</v>
      </c>
      <c r="I1791" t="b">
        <v>1</v>
      </c>
      <c r="N1791" t="s">
        <v>14878</v>
      </c>
      <c r="O1791" t="b">
        <v>0</v>
      </c>
      <c r="P1791" s="1">
        <v>42426.908796296295</v>
      </c>
      <c r="Q1791" s="2"/>
      <c r="R1791" t="b">
        <v>0</v>
      </c>
      <c r="T1791" s="2"/>
      <c r="U1791" t="b">
        <v>0</v>
      </c>
      <c r="V1791" s="2">
        <v>42461</v>
      </c>
      <c r="W1791">
        <v>4</v>
      </c>
      <c r="X1791">
        <v>2016</v>
      </c>
      <c r="Y1791" t="s">
        <v>14670</v>
      </c>
      <c r="Z1791" t="s">
        <v>14670</v>
      </c>
      <c r="AA1791" t="b">
        <v>0</v>
      </c>
      <c r="AB1791" t="b">
        <v>0</v>
      </c>
      <c r="AC1791" t="s">
        <v>14736</v>
      </c>
      <c r="AD1791" t="b">
        <v>1</v>
      </c>
      <c r="AE1791" t="b">
        <v>0</v>
      </c>
      <c r="AF1791" t="b">
        <v>0</v>
      </c>
      <c r="AG1791" t="s">
        <v>14807</v>
      </c>
      <c r="AH1791" t="b">
        <v>0</v>
      </c>
      <c r="AI1791" t="s">
        <v>16396</v>
      </c>
      <c r="AJ1791" t="b">
        <v>0</v>
      </c>
      <c r="AK1791" s="2">
        <v>42908</v>
      </c>
      <c r="AL1791" t="s">
        <v>14783</v>
      </c>
      <c r="AM1791" s="1">
        <v>44297.837673611109</v>
      </c>
      <c r="AN1791" s="1">
        <v>43169.630393518521</v>
      </c>
      <c r="AO1791" s="2"/>
      <c r="AP1791" t="b">
        <v>0</v>
      </c>
      <c r="AR1791" t="s">
        <v>18582</v>
      </c>
      <c r="AS1791" t="s">
        <v>1834</v>
      </c>
      <c r="AX1791" t="s">
        <v>18583</v>
      </c>
      <c r="AZ1791" t="b">
        <v>0</v>
      </c>
      <c r="BD1791" t="s">
        <v>15618</v>
      </c>
      <c r="BE1791" t="s">
        <v>14881</v>
      </c>
      <c r="BF1791" t="s">
        <v>1596</v>
      </c>
      <c r="BH1791" t="s">
        <v>18584</v>
      </c>
      <c r="BI1791" t="s">
        <v>1592</v>
      </c>
      <c r="BJ1791" t="s">
        <v>14882</v>
      </c>
      <c r="BM1791" t="s">
        <v>14883</v>
      </c>
      <c r="BN1791" t="b">
        <v>0</v>
      </c>
      <c r="BP1791" t="b">
        <v>0</v>
      </c>
      <c r="BS1791" t="s">
        <v>14745</v>
      </c>
      <c r="BT1791" t="b">
        <v>1</v>
      </c>
      <c r="BU1791" s="1">
        <v>44376.857557870368</v>
      </c>
      <c r="BV1791" t="s">
        <v>16209</v>
      </c>
      <c r="BW1791" t="b">
        <v>0</v>
      </c>
      <c r="BX1791" t="b">
        <v>1</v>
      </c>
      <c r="CA1791">
        <v>48555</v>
      </c>
      <c r="CC1791">
        <v>48555</v>
      </c>
      <c r="CD1791">
        <v>100</v>
      </c>
      <c r="CE1791">
        <v>0</v>
      </c>
      <c r="CF1791">
        <v>740185.65</v>
      </c>
    </row>
    <row r="1792" spans="1:84" x14ac:dyDescent="0.3">
      <c r="A1792" t="s">
        <v>9897</v>
      </c>
      <c r="B1792" t="b">
        <v>0</v>
      </c>
      <c r="D1792" t="b">
        <v>0</v>
      </c>
      <c r="H1792" s="2">
        <v>42513</v>
      </c>
      <c r="I1792" t="b">
        <v>1</v>
      </c>
      <c r="N1792" t="s">
        <v>14878</v>
      </c>
      <c r="O1792" t="b">
        <v>0</v>
      </c>
      <c r="P1792" s="1">
        <v>42430.714872685188</v>
      </c>
      <c r="Q1792" s="2"/>
      <c r="R1792" t="b">
        <v>0</v>
      </c>
      <c r="T1792" s="2"/>
      <c r="U1792" t="b">
        <v>0</v>
      </c>
      <c r="V1792" s="2">
        <v>42401</v>
      </c>
      <c r="W1792">
        <v>2</v>
      </c>
      <c r="X1792">
        <v>2016</v>
      </c>
      <c r="Y1792" t="s">
        <v>14670</v>
      </c>
      <c r="Z1792" t="s">
        <v>14670</v>
      </c>
      <c r="AA1792" t="b">
        <v>0</v>
      </c>
      <c r="AB1792" t="b">
        <v>0</v>
      </c>
      <c r="AC1792" t="s">
        <v>14736</v>
      </c>
      <c r="AD1792" t="b">
        <v>1</v>
      </c>
      <c r="AE1792" t="b">
        <v>0</v>
      </c>
      <c r="AF1792" t="b">
        <v>0</v>
      </c>
      <c r="AG1792" t="s">
        <v>14807</v>
      </c>
      <c r="AH1792" t="b">
        <v>0</v>
      </c>
      <c r="AJ1792" t="b">
        <v>0</v>
      </c>
      <c r="AK1792" s="2">
        <v>42487</v>
      </c>
      <c r="AL1792" t="s">
        <v>14783</v>
      </c>
      <c r="AM1792" s="1">
        <v>44297.837673611109</v>
      </c>
      <c r="AN1792" s="1">
        <v>43169.630393518521</v>
      </c>
      <c r="AO1792" s="2"/>
      <c r="AP1792" t="b">
        <v>0</v>
      </c>
      <c r="AR1792" t="s">
        <v>1596</v>
      </c>
      <c r="AS1792" t="s">
        <v>1834</v>
      </c>
      <c r="AX1792" t="s">
        <v>18585</v>
      </c>
      <c r="AZ1792" t="b">
        <v>0</v>
      </c>
      <c r="BD1792" t="s">
        <v>15618</v>
      </c>
      <c r="BE1792" t="s">
        <v>14881</v>
      </c>
      <c r="BF1792" t="s">
        <v>1596</v>
      </c>
      <c r="BI1792" t="s">
        <v>2494</v>
      </c>
      <c r="BJ1792" t="s">
        <v>14882</v>
      </c>
      <c r="BM1792" t="s">
        <v>14883</v>
      </c>
      <c r="BN1792" t="b">
        <v>0</v>
      </c>
      <c r="BP1792" t="b">
        <v>0</v>
      </c>
      <c r="BS1792" t="s">
        <v>14745</v>
      </c>
      <c r="BT1792" t="b">
        <v>0</v>
      </c>
      <c r="BU1792" s="1">
        <v>44376.857557870368</v>
      </c>
      <c r="BV1792" t="s">
        <v>16209</v>
      </c>
      <c r="BW1792" t="b">
        <v>0</v>
      </c>
      <c r="BX1792" t="b">
        <v>1</v>
      </c>
      <c r="CA1792">
        <v>5050</v>
      </c>
      <c r="CC1792">
        <v>5050</v>
      </c>
      <c r="CD1792">
        <v>100</v>
      </c>
      <c r="CE1792">
        <v>0</v>
      </c>
      <c r="CF1792">
        <v>745235.65</v>
      </c>
    </row>
    <row r="1793" spans="1:84" x14ac:dyDescent="0.3">
      <c r="A1793" t="s">
        <v>15933</v>
      </c>
      <c r="B1793" t="b">
        <v>0</v>
      </c>
      <c r="D1793" t="b">
        <v>0</v>
      </c>
      <c r="E1793" t="s">
        <v>17065</v>
      </c>
      <c r="H1793" s="2">
        <v>42585</v>
      </c>
      <c r="I1793" t="b">
        <v>1</v>
      </c>
      <c r="N1793" t="s">
        <v>14878</v>
      </c>
      <c r="O1793" t="b">
        <v>0</v>
      </c>
      <c r="P1793" s="1">
        <v>42435.764756944445</v>
      </c>
      <c r="Q1793" s="2"/>
      <c r="R1793" t="b">
        <v>0</v>
      </c>
      <c r="T1793" s="2"/>
      <c r="U1793" t="b">
        <v>0</v>
      </c>
      <c r="V1793" s="2">
        <v>42430</v>
      </c>
      <c r="W1793">
        <v>3</v>
      </c>
      <c r="X1793">
        <v>2016</v>
      </c>
      <c r="Y1793" t="s">
        <v>14670</v>
      </c>
      <c r="Z1793" t="s">
        <v>14670</v>
      </c>
      <c r="AA1793" t="b">
        <v>0</v>
      </c>
      <c r="AB1793" t="b">
        <v>0</v>
      </c>
      <c r="AC1793" t="s">
        <v>14736</v>
      </c>
      <c r="AD1793" t="b">
        <v>1</v>
      </c>
      <c r="AE1793" t="b">
        <v>0</v>
      </c>
      <c r="AF1793" t="b">
        <v>0</v>
      </c>
      <c r="AG1793" t="s">
        <v>14817</v>
      </c>
      <c r="AH1793" t="b">
        <v>0</v>
      </c>
      <c r="AI1793" t="s">
        <v>16396</v>
      </c>
      <c r="AJ1793" t="b">
        <v>0</v>
      </c>
      <c r="AK1793" s="2">
        <v>42487</v>
      </c>
      <c r="AL1793" t="s">
        <v>14783</v>
      </c>
      <c r="AM1793" s="1">
        <v>44296.95826388889</v>
      </c>
      <c r="AN1793" s="1">
        <v>43169.630393518521</v>
      </c>
      <c r="AO1793" s="2"/>
      <c r="AP1793" t="b">
        <v>0</v>
      </c>
      <c r="AR1793" t="s">
        <v>16705</v>
      </c>
      <c r="AS1793" t="s">
        <v>3462</v>
      </c>
      <c r="AX1793" t="s">
        <v>18586</v>
      </c>
      <c r="AZ1793" t="b">
        <v>0</v>
      </c>
      <c r="BD1793" t="s">
        <v>15618</v>
      </c>
      <c r="BE1793" t="s">
        <v>14881</v>
      </c>
      <c r="BF1793" t="s">
        <v>6681</v>
      </c>
      <c r="BH1793" t="s">
        <v>16617</v>
      </c>
      <c r="BI1793" t="s">
        <v>1592</v>
      </c>
      <c r="BJ1793" t="s">
        <v>14882</v>
      </c>
      <c r="BM1793" t="s">
        <v>14883</v>
      </c>
      <c r="BN1793" t="b">
        <v>0</v>
      </c>
      <c r="BP1793" t="b">
        <v>0</v>
      </c>
      <c r="BS1793" t="s">
        <v>14745</v>
      </c>
      <c r="BT1793" t="b">
        <v>0</v>
      </c>
      <c r="BU1793" s="1">
        <v>44376.857557870368</v>
      </c>
      <c r="BV1793" t="s">
        <v>16209</v>
      </c>
      <c r="BW1793" t="b">
        <v>0</v>
      </c>
      <c r="BX1793" t="b">
        <v>1</v>
      </c>
      <c r="CA1793">
        <v>28500</v>
      </c>
      <c r="CC1793">
        <v>28500</v>
      </c>
      <c r="CD1793">
        <v>100</v>
      </c>
      <c r="CE1793">
        <v>0</v>
      </c>
      <c r="CF1793">
        <v>1138735.6499999999</v>
      </c>
    </row>
    <row r="1794" spans="1:84" x14ac:dyDescent="0.3">
      <c r="A1794" t="s">
        <v>6985</v>
      </c>
      <c r="B1794" t="b">
        <v>0</v>
      </c>
      <c r="D1794" t="b">
        <v>0</v>
      </c>
      <c r="H1794" s="2">
        <v>42463</v>
      </c>
      <c r="I1794" t="b">
        <v>1</v>
      </c>
      <c r="N1794" t="s">
        <v>14902</v>
      </c>
      <c r="O1794" t="b">
        <v>0</v>
      </c>
      <c r="P1794" s="1">
        <v>42439.609039351853</v>
      </c>
      <c r="Q1794" s="2"/>
      <c r="R1794" t="b">
        <v>0</v>
      </c>
      <c r="T1794" s="2"/>
      <c r="U1794" t="b">
        <v>0</v>
      </c>
      <c r="V1794" s="2">
        <v>42401</v>
      </c>
      <c r="W1794">
        <v>2</v>
      </c>
      <c r="X1794">
        <v>2016</v>
      </c>
      <c r="Y1794" t="s">
        <v>14670</v>
      </c>
      <c r="Z1794" t="s">
        <v>14670</v>
      </c>
      <c r="AA1794" t="b">
        <v>0</v>
      </c>
      <c r="AB1794" t="b">
        <v>0</v>
      </c>
      <c r="AC1794" t="s">
        <v>14736</v>
      </c>
      <c r="AD1794" t="b">
        <v>1</v>
      </c>
      <c r="AE1794" t="b">
        <v>0</v>
      </c>
      <c r="AF1794" t="b">
        <v>0</v>
      </c>
      <c r="AG1794" t="s">
        <v>14817</v>
      </c>
      <c r="AH1794" t="b">
        <v>0</v>
      </c>
      <c r="AI1794" t="s">
        <v>16339</v>
      </c>
      <c r="AJ1794" t="b">
        <v>0</v>
      </c>
      <c r="AK1794" s="2">
        <v>42908</v>
      </c>
      <c r="AL1794" t="s">
        <v>14783</v>
      </c>
      <c r="AM1794" s="1">
        <v>44296.95826388889</v>
      </c>
      <c r="AN1794" s="1">
        <v>43169.630393518521</v>
      </c>
      <c r="AO1794" s="2"/>
      <c r="AP1794" t="b">
        <v>0</v>
      </c>
      <c r="AR1794" t="s">
        <v>16705</v>
      </c>
      <c r="AS1794" t="s">
        <v>1616</v>
      </c>
      <c r="AX1794" t="s">
        <v>18587</v>
      </c>
      <c r="AZ1794" t="b">
        <v>0</v>
      </c>
      <c r="BD1794" t="s">
        <v>14880</v>
      </c>
      <c r="BE1794" t="s">
        <v>14881</v>
      </c>
      <c r="BF1794" t="s">
        <v>6681</v>
      </c>
      <c r="BH1794" t="s">
        <v>18588</v>
      </c>
      <c r="BI1794" t="s">
        <v>1592</v>
      </c>
      <c r="BJ1794" t="s">
        <v>14882</v>
      </c>
      <c r="BM1794" t="s">
        <v>14883</v>
      </c>
      <c r="BN1794" t="b">
        <v>0</v>
      </c>
      <c r="BP1794" t="b">
        <v>0</v>
      </c>
      <c r="BS1794" t="s">
        <v>14745</v>
      </c>
      <c r="BT1794" t="b">
        <v>0</v>
      </c>
      <c r="BU1794" s="1">
        <v>44376.857557870368</v>
      </c>
      <c r="BW1794" t="b">
        <v>0</v>
      </c>
      <c r="BX1794" t="b">
        <v>1</v>
      </c>
      <c r="CA1794">
        <v>27800</v>
      </c>
      <c r="CC1794">
        <v>27800</v>
      </c>
      <c r="CD1794">
        <v>100</v>
      </c>
      <c r="CE1794">
        <v>0</v>
      </c>
      <c r="CF1794">
        <v>1405735.65</v>
      </c>
    </row>
    <row r="1795" spans="1:84" x14ac:dyDescent="0.3">
      <c r="A1795" t="s">
        <v>16894</v>
      </c>
      <c r="B1795" t="b">
        <v>0</v>
      </c>
      <c r="D1795" t="b">
        <v>0</v>
      </c>
      <c r="H1795" s="2">
        <v>44742</v>
      </c>
      <c r="I1795" t="b">
        <v>1</v>
      </c>
      <c r="J1795" t="s">
        <v>14793</v>
      </c>
      <c r="N1795" t="s">
        <v>14902</v>
      </c>
      <c r="O1795" t="b">
        <v>0</v>
      </c>
      <c r="P1795" s="1">
        <v>42439.612337962964</v>
      </c>
      <c r="Q1795" s="2"/>
      <c r="R1795" t="b">
        <v>0</v>
      </c>
      <c r="T1795" s="2"/>
      <c r="U1795" t="b">
        <v>0</v>
      </c>
      <c r="V1795" s="2">
        <v>44593</v>
      </c>
      <c r="W1795">
        <v>2</v>
      </c>
      <c r="X1795">
        <v>2022</v>
      </c>
      <c r="Y1795" t="s">
        <v>14735</v>
      </c>
      <c r="Z1795" t="s">
        <v>14735</v>
      </c>
      <c r="AA1795" t="b">
        <v>0</v>
      </c>
      <c r="AB1795" t="b">
        <v>0</v>
      </c>
      <c r="AC1795" t="s">
        <v>14736</v>
      </c>
      <c r="AD1795" t="b">
        <v>1</v>
      </c>
      <c r="AE1795" t="b">
        <v>0</v>
      </c>
      <c r="AF1795" t="b">
        <v>0</v>
      </c>
      <c r="AG1795" t="s">
        <v>14817</v>
      </c>
      <c r="AH1795" t="b">
        <v>0</v>
      </c>
      <c r="AI1795" t="s">
        <v>16396</v>
      </c>
      <c r="AJ1795" t="b">
        <v>0</v>
      </c>
      <c r="AK1795" s="2">
        <v>42887</v>
      </c>
      <c r="AL1795" t="s">
        <v>14783</v>
      </c>
      <c r="AM1795" s="1">
        <v>44297.841840277775</v>
      </c>
      <c r="AN1795" s="1">
        <v>44152.661597222221</v>
      </c>
      <c r="AO1795" s="2"/>
      <c r="AP1795" t="b">
        <v>0</v>
      </c>
      <c r="AR1795" t="s">
        <v>1596</v>
      </c>
      <c r="AS1795" t="s">
        <v>3462</v>
      </c>
      <c r="AX1795" t="s">
        <v>18589</v>
      </c>
      <c r="AZ1795" t="b">
        <v>0</v>
      </c>
      <c r="BD1795" t="s">
        <v>14878</v>
      </c>
      <c r="BE1795" t="s">
        <v>14881</v>
      </c>
      <c r="BF1795" t="s">
        <v>1596</v>
      </c>
      <c r="BH1795" t="s">
        <v>18590</v>
      </c>
      <c r="BI1795" t="s">
        <v>1592</v>
      </c>
      <c r="BJ1795" t="s">
        <v>14882</v>
      </c>
      <c r="BM1795" t="s">
        <v>14883</v>
      </c>
      <c r="BN1795" t="b">
        <v>0</v>
      </c>
      <c r="BP1795" t="b">
        <v>0</v>
      </c>
      <c r="BS1795" t="s">
        <v>14741</v>
      </c>
      <c r="BT1795" t="b">
        <v>0</v>
      </c>
      <c r="BU1795" s="1">
        <v>44376.857557870368</v>
      </c>
      <c r="BV1795" t="s">
        <v>16219</v>
      </c>
      <c r="BW1795" t="b">
        <v>0</v>
      </c>
      <c r="BX1795" t="b">
        <v>0</v>
      </c>
      <c r="CA1795">
        <v>57394</v>
      </c>
      <c r="CC1795">
        <v>0</v>
      </c>
      <c r="CD1795">
        <v>0</v>
      </c>
      <c r="CE1795">
        <v>0</v>
      </c>
      <c r="CF1795">
        <v>1405735.65</v>
      </c>
    </row>
    <row r="1796" spans="1:84" x14ac:dyDescent="0.3">
      <c r="A1796" t="s">
        <v>15710</v>
      </c>
      <c r="B1796" t="b">
        <v>0</v>
      </c>
      <c r="D1796" t="b">
        <v>0</v>
      </c>
      <c r="H1796" s="2">
        <v>42368</v>
      </c>
      <c r="I1796" t="b">
        <v>1</v>
      </c>
      <c r="N1796" t="s">
        <v>14902</v>
      </c>
      <c r="O1796" t="b">
        <v>1</v>
      </c>
      <c r="P1796" s="1">
        <v>42439.622499999998</v>
      </c>
      <c r="Q1796" s="2"/>
      <c r="R1796" t="b">
        <v>0</v>
      </c>
      <c r="T1796" s="2"/>
      <c r="U1796" t="b">
        <v>0</v>
      </c>
      <c r="V1796" s="2">
        <v>42095</v>
      </c>
      <c r="W1796">
        <v>4</v>
      </c>
      <c r="X1796">
        <v>2015</v>
      </c>
      <c r="Y1796" t="s">
        <v>14670</v>
      </c>
      <c r="Z1796" t="s">
        <v>14670</v>
      </c>
      <c r="AA1796" t="b">
        <v>0</v>
      </c>
      <c r="AB1796" t="b">
        <v>0</v>
      </c>
      <c r="AC1796" t="s">
        <v>14736</v>
      </c>
      <c r="AD1796" t="b">
        <v>1</v>
      </c>
      <c r="AE1796" t="b">
        <v>0</v>
      </c>
      <c r="AF1796" t="b">
        <v>0</v>
      </c>
      <c r="AG1796" t="s">
        <v>14817</v>
      </c>
      <c r="AH1796" t="b">
        <v>0</v>
      </c>
      <c r="AI1796" t="s">
        <v>16339</v>
      </c>
      <c r="AJ1796" t="b">
        <v>0</v>
      </c>
      <c r="AK1796" s="2">
        <v>42439</v>
      </c>
      <c r="AL1796" t="s">
        <v>14783</v>
      </c>
      <c r="AM1796" s="1">
        <v>44296.95826388889</v>
      </c>
      <c r="AN1796" s="1">
        <v>43169.630393518521</v>
      </c>
      <c r="AO1796" s="2"/>
      <c r="AP1796" t="b">
        <v>0</v>
      </c>
      <c r="AR1796" t="s">
        <v>1596</v>
      </c>
      <c r="AS1796" t="s">
        <v>1616</v>
      </c>
      <c r="AX1796" t="s">
        <v>18591</v>
      </c>
      <c r="AZ1796" t="b">
        <v>0</v>
      </c>
      <c r="BD1796" t="s">
        <v>14880</v>
      </c>
      <c r="BE1796" t="s">
        <v>14881</v>
      </c>
      <c r="BF1796" t="s">
        <v>1596</v>
      </c>
      <c r="BH1796" t="s">
        <v>18592</v>
      </c>
      <c r="BI1796" t="s">
        <v>1592</v>
      </c>
      <c r="BJ1796" t="s">
        <v>14882</v>
      </c>
      <c r="BM1796" t="s">
        <v>14883</v>
      </c>
      <c r="BN1796" t="b">
        <v>0</v>
      </c>
      <c r="BP1796" t="b">
        <v>0</v>
      </c>
      <c r="BS1796" t="s">
        <v>14745</v>
      </c>
      <c r="BT1796" t="b">
        <v>0</v>
      </c>
      <c r="BU1796" s="1">
        <v>44376.857557870368</v>
      </c>
      <c r="BW1796" t="b">
        <v>0</v>
      </c>
      <c r="BX1796" t="b">
        <v>1</v>
      </c>
      <c r="CA1796">
        <v>32000</v>
      </c>
      <c r="CC1796">
        <v>32000</v>
      </c>
      <c r="CD1796">
        <v>100</v>
      </c>
      <c r="CE1796">
        <v>0</v>
      </c>
      <c r="CF1796">
        <v>1437735.65</v>
      </c>
    </row>
    <row r="1797" spans="1:84" x14ac:dyDescent="0.3">
      <c r="A1797" t="s">
        <v>9840</v>
      </c>
      <c r="B1797" t="b">
        <v>0</v>
      </c>
      <c r="D1797" t="b">
        <v>0</v>
      </c>
      <c r="H1797" s="2">
        <v>44742</v>
      </c>
      <c r="I1797" t="b">
        <v>1</v>
      </c>
      <c r="J1797" t="s">
        <v>2713</v>
      </c>
      <c r="N1797" t="s">
        <v>14902</v>
      </c>
      <c r="O1797" t="b">
        <v>1</v>
      </c>
      <c r="P1797" s="1">
        <v>42439.62940972222</v>
      </c>
      <c r="Q1797" s="2"/>
      <c r="R1797" t="b">
        <v>0</v>
      </c>
      <c r="T1797" s="2"/>
      <c r="U1797" t="b">
        <v>0</v>
      </c>
      <c r="V1797" s="2">
        <v>44593</v>
      </c>
      <c r="W1797">
        <v>2</v>
      </c>
      <c r="X1797">
        <v>2022</v>
      </c>
      <c r="Y1797" t="s">
        <v>14735</v>
      </c>
      <c r="Z1797" t="s">
        <v>14735</v>
      </c>
      <c r="AA1797" t="b">
        <v>0</v>
      </c>
      <c r="AB1797" t="b">
        <v>0</v>
      </c>
      <c r="AC1797" t="s">
        <v>14736</v>
      </c>
      <c r="AD1797" t="b">
        <v>1</v>
      </c>
      <c r="AE1797" t="b">
        <v>0</v>
      </c>
      <c r="AF1797" t="b">
        <v>0</v>
      </c>
      <c r="AG1797" t="s">
        <v>14817</v>
      </c>
      <c r="AH1797" t="b">
        <v>0</v>
      </c>
      <c r="AI1797" t="s">
        <v>16396</v>
      </c>
      <c r="AJ1797" t="b">
        <v>0</v>
      </c>
      <c r="AK1797" s="2">
        <v>43301</v>
      </c>
      <c r="AL1797" t="s">
        <v>14783</v>
      </c>
      <c r="AM1797" s="1">
        <v>44297.841400462959</v>
      </c>
      <c r="AN1797" s="1">
        <v>43931.581828703704</v>
      </c>
      <c r="AO1797" s="2"/>
      <c r="AP1797" t="b">
        <v>0</v>
      </c>
      <c r="AR1797" t="s">
        <v>16993</v>
      </c>
      <c r="AS1797" t="s">
        <v>2561</v>
      </c>
      <c r="AX1797" t="s">
        <v>18593</v>
      </c>
      <c r="AZ1797" t="b">
        <v>0</v>
      </c>
      <c r="BD1797" t="s">
        <v>14904</v>
      </c>
      <c r="BE1797" t="s">
        <v>14881</v>
      </c>
      <c r="BF1797" t="s">
        <v>2549</v>
      </c>
      <c r="BH1797" t="s">
        <v>18594</v>
      </c>
      <c r="BI1797" t="s">
        <v>1592</v>
      </c>
      <c r="BJ1797" t="s">
        <v>14882</v>
      </c>
      <c r="BM1797" t="s">
        <v>14883</v>
      </c>
      <c r="BN1797" t="b">
        <v>0</v>
      </c>
      <c r="BP1797" t="b">
        <v>0</v>
      </c>
      <c r="BS1797" t="s">
        <v>14741</v>
      </c>
      <c r="BT1797" t="b">
        <v>0</v>
      </c>
      <c r="BU1797" s="1">
        <v>44376.857557870368</v>
      </c>
      <c r="BW1797" t="b">
        <v>0</v>
      </c>
      <c r="BX1797" t="b">
        <v>0</v>
      </c>
      <c r="CA1797">
        <v>54805</v>
      </c>
      <c r="CC1797">
        <v>0</v>
      </c>
      <c r="CD1797">
        <v>0</v>
      </c>
      <c r="CE1797">
        <v>0</v>
      </c>
      <c r="CF1797">
        <v>1437735.65</v>
      </c>
    </row>
    <row r="1798" spans="1:84" x14ac:dyDescent="0.3">
      <c r="A1798" t="s">
        <v>6757</v>
      </c>
      <c r="B1798" t="b">
        <v>0</v>
      </c>
      <c r="D1798" t="b">
        <v>0</v>
      </c>
      <c r="H1798" s="2">
        <v>42368</v>
      </c>
      <c r="I1798" t="b">
        <v>1</v>
      </c>
      <c r="N1798" t="s">
        <v>14902</v>
      </c>
      <c r="O1798" t="b">
        <v>1</v>
      </c>
      <c r="P1798" s="1">
        <v>42439.693807870368</v>
      </c>
      <c r="Q1798" s="2"/>
      <c r="R1798" t="b">
        <v>0</v>
      </c>
      <c r="T1798" s="2"/>
      <c r="U1798" t="b">
        <v>0</v>
      </c>
      <c r="V1798" s="2">
        <v>42095</v>
      </c>
      <c r="W1798">
        <v>4</v>
      </c>
      <c r="X1798">
        <v>2015</v>
      </c>
      <c r="Y1798" t="s">
        <v>14670</v>
      </c>
      <c r="Z1798" t="s">
        <v>14670</v>
      </c>
      <c r="AA1798" t="b">
        <v>0</v>
      </c>
      <c r="AB1798" t="b">
        <v>0</v>
      </c>
      <c r="AC1798" t="s">
        <v>14736</v>
      </c>
      <c r="AD1798" t="b">
        <v>1</v>
      </c>
      <c r="AE1798" t="b">
        <v>0</v>
      </c>
      <c r="AF1798" t="b">
        <v>0</v>
      </c>
      <c r="AG1798" t="s">
        <v>14817</v>
      </c>
      <c r="AH1798" t="b">
        <v>0</v>
      </c>
      <c r="AJ1798" t="b">
        <v>0</v>
      </c>
      <c r="AK1798" s="2">
        <v>42439</v>
      </c>
      <c r="AL1798" t="s">
        <v>14783</v>
      </c>
      <c r="AM1798" s="1">
        <v>44296.95826388889</v>
      </c>
      <c r="AN1798" s="1">
        <v>43169.630393518521</v>
      </c>
      <c r="AO1798" s="2"/>
      <c r="AP1798" t="b">
        <v>0</v>
      </c>
      <c r="AR1798" t="s">
        <v>18595</v>
      </c>
      <c r="AS1798" t="s">
        <v>1616</v>
      </c>
      <c r="AX1798" t="s">
        <v>18596</v>
      </c>
      <c r="AZ1798" t="b">
        <v>0</v>
      </c>
      <c r="BD1798" t="s">
        <v>14880</v>
      </c>
      <c r="BE1798" t="s">
        <v>14881</v>
      </c>
      <c r="BF1798" t="s">
        <v>1596</v>
      </c>
      <c r="BH1798" t="s">
        <v>18597</v>
      </c>
      <c r="BI1798" t="s">
        <v>1592</v>
      </c>
      <c r="BJ1798" t="s">
        <v>14882</v>
      </c>
      <c r="BM1798" t="s">
        <v>14883</v>
      </c>
      <c r="BN1798" t="b">
        <v>0</v>
      </c>
      <c r="BP1798" t="b">
        <v>0</v>
      </c>
      <c r="BS1798" t="s">
        <v>14745</v>
      </c>
      <c r="BT1798" t="b">
        <v>0</v>
      </c>
      <c r="BU1798" s="1">
        <v>44376.857557870368</v>
      </c>
      <c r="BW1798" t="b">
        <v>0</v>
      </c>
      <c r="BX1798" t="b">
        <v>1</v>
      </c>
      <c r="CA1798">
        <v>28700</v>
      </c>
      <c r="CC1798">
        <v>28700</v>
      </c>
      <c r="CD1798">
        <v>100</v>
      </c>
      <c r="CE1798">
        <v>0</v>
      </c>
      <c r="CF1798">
        <v>1466435.65</v>
      </c>
    </row>
    <row r="1799" spans="1:84" x14ac:dyDescent="0.3">
      <c r="A1799" t="s">
        <v>16720</v>
      </c>
      <c r="B1799" t="b">
        <v>0</v>
      </c>
      <c r="D1799" t="b">
        <v>0</v>
      </c>
      <c r="H1799" s="2">
        <v>42369</v>
      </c>
      <c r="I1799" t="b">
        <v>1</v>
      </c>
      <c r="N1799" t="s">
        <v>14902</v>
      </c>
      <c r="O1799" t="b">
        <v>1</v>
      </c>
      <c r="P1799" s="1">
        <v>42439.728391203702</v>
      </c>
      <c r="Q1799" s="2"/>
      <c r="R1799" t="b">
        <v>0</v>
      </c>
      <c r="T1799" s="2"/>
      <c r="U1799" t="b">
        <v>0</v>
      </c>
      <c r="V1799" s="2">
        <v>42095</v>
      </c>
      <c r="W1799">
        <v>4</v>
      </c>
      <c r="X1799">
        <v>2015</v>
      </c>
      <c r="Y1799" t="s">
        <v>14670</v>
      </c>
      <c r="Z1799" t="s">
        <v>14670</v>
      </c>
      <c r="AA1799" t="b">
        <v>0</v>
      </c>
      <c r="AB1799" t="b">
        <v>0</v>
      </c>
      <c r="AC1799" t="s">
        <v>14736</v>
      </c>
      <c r="AD1799" t="b">
        <v>1</v>
      </c>
      <c r="AE1799" t="b">
        <v>0</v>
      </c>
      <c r="AF1799" t="b">
        <v>0</v>
      </c>
      <c r="AG1799" t="s">
        <v>14817</v>
      </c>
      <c r="AH1799" t="b">
        <v>0</v>
      </c>
      <c r="AI1799" t="s">
        <v>16339</v>
      </c>
      <c r="AJ1799" t="b">
        <v>0</v>
      </c>
      <c r="AK1799" s="2">
        <v>42908</v>
      </c>
      <c r="AL1799" t="s">
        <v>14783</v>
      </c>
      <c r="AM1799" s="1">
        <v>44296.95826388889</v>
      </c>
      <c r="AN1799" s="1">
        <v>43169.630393518521</v>
      </c>
      <c r="AO1799" s="2"/>
      <c r="AP1799" t="b">
        <v>0</v>
      </c>
      <c r="AR1799" t="s">
        <v>1596</v>
      </c>
      <c r="AS1799" t="s">
        <v>1616</v>
      </c>
      <c r="AX1799" t="s">
        <v>18598</v>
      </c>
      <c r="AZ1799" t="b">
        <v>0</v>
      </c>
      <c r="BD1799" t="s">
        <v>15618</v>
      </c>
      <c r="BE1799" t="s">
        <v>14881</v>
      </c>
      <c r="BF1799" t="s">
        <v>1596</v>
      </c>
      <c r="BH1799" t="s">
        <v>18599</v>
      </c>
      <c r="BI1799" t="s">
        <v>1592</v>
      </c>
      <c r="BJ1799" t="s">
        <v>14882</v>
      </c>
      <c r="BM1799" t="s">
        <v>14883</v>
      </c>
      <c r="BN1799" t="b">
        <v>0</v>
      </c>
      <c r="BP1799" t="b">
        <v>0</v>
      </c>
      <c r="BS1799" t="s">
        <v>14745</v>
      </c>
      <c r="BT1799" t="b">
        <v>0</v>
      </c>
      <c r="BU1799" s="1">
        <v>44376.857557870368</v>
      </c>
      <c r="BV1799" t="s">
        <v>16209</v>
      </c>
      <c r="BW1799" t="b">
        <v>0</v>
      </c>
      <c r="BX1799" t="b">
        <v>1</v>
      </c>
      <c r="CA1799">
        <v>28300</v>
      </c>
      <c r="CC1799">
        <v>28300</v>
      </c>
      <c r="CD1799">
        <v>100</v>
      </c>
      <c r="CE1799">
        <v>0</v>
      </c>
      <c r="CF1799">
        <v>1494735.65</v>
      </c>
    </row>
    <row r="1800" spans="1:84" x14ac:dyDescent="0.3">
      <c r="A1800" t="s">
        <v>15941</v>
      </c>
      <c r="B1800" t="b">
        <v>0</v>
      </c>
      <c r="D1800" t="b">
        <v>0</v>
      </c>
      <c r="H1800" s="2">
        <v>42369</v>
      </c>
      <c r="I1800" t="b">
        <v>1</v>
      </c>
      <c r="N1800" t="s">
        <v>14902</v>
      </c>
      <c r="O1800" t="b">
        <v>1</v>
      </c>
      <c r="P1800" s="1">
        <v>42439.817349537036</v>
      </c>
      <c r="Q1800" s="2"/>
      <c r="R1800" t="b">
        <v>0</v>
      </c>
      <c r="T1800" s="2"/>
      <c r="U1800" t="b">
        <v>0</v>
      </c>
      <c r="V1800" s="2">
        <v>42095</v>
      </c>
      <c r="W1800">
        <v>4</v>
      </c>
      <c r="X1800">
        <v>2015</v>
      </c>
      <c r="Y1800" t="s">
        <v>14670</v>
      </c>
      <c r="Z1800" t="s">
        <v>14670</v>
      </c>
      <c r="AA1800" t="b">
        <v>0</v>
      </c>
      <c r="AB1800" t="b">
        <v>0</v>
      </c>
      <c r="AC1800" t="s">
        <v>14736</v>
      </c>
      <c r="AD1800" t="b">
        <v>1</v>
      </c>
      <c r="AE1800" t="b">
        <v>0</v>
      </c>
      <c r="AF1800" t="b">
        <v>0</v>
      </c>
      <c r="AG1800" t="s">
        <v>8394</v>
      </c>
      <c r="AH1800" t="b">
        <v>0</v>
      </c>
      <c r="AI1800" t="s">
        <v>16396</v>
      </c>
      <c r="AJ1800" t="b">
        <v>0</v>
      </c>
      <c r="AK1800" s="2">
        <v>42908</v>
      </c>
      <c r="AL1800" t="s">
        <v>14783</v>
      </c>
      <c r="AM1800" s="1">
        <v>44296.95826388889</v>
      </c>
      <c r="AN1800" s="1">
        <v>43169.630393518521</v>
      </c>
      <c r="AO1800" s="2"/>
      <c r="AP1800" t="b">
        <v>0</v>
      </c>
      <c r="AR1800" t="s">
        <v>16705</v>
      </c>
      <c r="AS1800" t="s">
        <v>1616</v>
      </c>
      <c r="AX1800" t="s">
        <v>18600</v>
      </c>
      <c r="AZ1800" t="b">
        <v>0</v>
      </c>
      <c r="BD1800" t="s">
        <v>15618</v>
      </c>
      <c r="BE1800" t="s">
        <v>14881</v>
      </c>
      <c r="BF1800" t="s">
        <v>6681</v>
      </c>
      <c r="BH1800" t="s">
        <v>16635</v>
      </c>
      <c r="BI1800" t="s">
        <v>1592</v>
      </c>
      <c r="BJ1800" t="s">
        <v>14882</v>
      </c>
      <c r="BM1800" t="s">
        <v>14883</v>
      </c>
      <c r="BN1800" t="b">
        <v>0</v>
      </c>
      <c r="BP1800" t="b">
        <v>0</v>
      </c>
      <c r="BS1800" t="s">
        <v>14745</v>
      </c>
      <c r="BT1800" t="b">
        <v>0</v>
      </c>
      <c r="BU1800" s="1">
        <v>44376.857557870368</v>
      </c>
      <c r="BV1800" t="s">
        <v>16209</v>
      </c>
      <c r="BW1800" t="b">
        <v>0</v>
      </c>
      <c r="BX1800" t="b">
        <v>1</v>
      </c>
      <c r="CA1800">
        <v>28200</v>
      </c>
      <c r="CC1800">
        <v>28200</v>
      </c>
      <c r="CD1800">
        <v>100</v>
      </c>
      <c r="CE1800">
        <v>0</v>
      </c>
      <c r="CF1800">
        <v>1522935.65</v>
      </c>
    </row>
    <row r="1801" spans="1:84" x14ac:dyDescent="0.3">
      <c r="A1801" t="s">
        <v>18601</v>
      </c>
      <c r="B1801" t="b">
        <v>0</v>
      </c>
      <c r="D1801" t="b">
        <v>0</v>
      </c>
      <c r="H1801" s="2">
        <v>43098</v>
      </c>
      <c r="I1801" t="b">
        <v>1</v>
      </c>
      <c r="J1801" t="s">
        <v>14841</v>
      </c>
      <c r="N1801" t="s">
        <v>14878</v>
      </c>
      <c r="O1801" t="b">
        <v>1</v>
      </c>
      <c r="P1801" s="1">
        <v>42439.836585648147</v>
      </c>
      <c r="Q1801" s="2"/>
      <c r="R1801" t="b">
        <v>0</v>
      </c>
      <c r="T1801" s="2"/>
      <c r="U1801" t="b">
        <v>0</v>
      </c>
      <c r="V1801" s="2">
        <v>42826</v>
      </c>
      <c r="W1801">
        <v>4</v>
      </c>
      <c r="X1801">
        <v>2017</v>
      </c>
      <c r="Y1801" t="s">
        <v>14735</v>
      </c>
      <c r="Z1801" t="s">
        <v>14735</v>
      </c>
      <c r="AA1801" t="b">
        <v>0</v>
      </c>
      <c r="AB1801" t="b">
        <v>0</v>
      </c>
      <c r="AC1801" t="s">
        <v>14736</v>
      </c>
      <c r="AD1801" t="b">
        <v>0</v>
      </c>
      <c r="AE1801" t="b">
        <v>0</v>
      </c>
      <c r="AF1801" t="b">
        <v>0</v>
      </c>
      <c r="AG1801" t="s">
        <v>8394</v>
      </c>
      <c r="AH1801" t="b">
        <v>0</v>
      </c>
      <c r="AI1801" t="s">
        <v>16339</v>
      </c>
      <c r="AJ1801" t="b">
        <v>0</v>
      </c>
      <c r="AK1801" s="2">
        <v>43577</v>
      </c>
      <c r="AL1801" t="s">
        <v>14783</v>
      </c>
      <c r="AM1801" s="1">
        <v>44297.837673611109</v>
      </c>
      <c r="AN1801" s="1">
        <v>43627.783587962964</v>
      </c>
      <c r="AO1801" s="2"/>
      <c r="AP1801" t="b">
        <v>0</v>
      </c>
      <c r="AR1801" t="s">
        <v>1596</v>
      </c>
      <c r="AS1801" t="s">
        <v>1834</v>
      </c>
      <c r="AX1801" t="s">
        <v>18602</v>
      </c>
      <c r="AZ1801" t="b">
        <v>0</v>
      </c>
      <c r="BD1801" t="s">
        <v>15099</v>
      </c>
      <c r="BF1801" t="s">
        <v>1596</v>
      </c>
      <c r="BH1801" t="s">
        <v>18603</v>
      </c>
      <c r="BI1801" t="s">
        <v>1592</v>
      </c>
      <c r="BJ1801" t="s">
        <v>14882</v>
      </c>
      <c r="BM1801" t="s">
        <v>14883</v>
      </c>
      <c r="BN1801" t="b">
        <v>0</v>
      </c>
      <c r="BP1801" t="b">
        <v>0</v>
      </c>
      <c r="BS1801" t="s">
        <v>14741</v>
      </c>
      <c r="BT1801" t="b">
        <v>0</v>
      </c>
      <c r="BU1801" s="1">
        <v>44376.857557870368</v>
      </c>
      <c r="BW1801" t="b">
        <v>0</v>
      </c>
      <c r="BX1801" t="b">
        <v>0</v>
      </c>
      <c r="CD1801">
        <v>0</v>
      </c>
      <c r="CE1801">
        <v>0</v>
      </c>
      <c r="CF1801">
        <v>1524535.65</v>
      </c>
    </row>
    <row r="1802" spans="1:84" x14ac:dyDescent="0.3">
      <c r="A1802" t="s">
        <v>16002</v>
      </c>
      <c r="B1802" t="b">
        <v>0</v>
      </c>
      <c r="D1802" t="b">
        <v>0</v>
      </c>
      <c r="H1802" s="2">
        <v>42369</v>
      </c>
      <c r="I1802" t="b">
        <v>1</v>
      </c>
      <c r="N1802" t="s">
        <v>14902</v>
      </c>
      <c r="O1802" t="b">
        <v>1</v>
      </c>
      <c r="P1802" s="1">
        <v>42439.842534722222</v>
      </c>
      <c r="Q1802" s="2"/>
      <c r="R1802" t="b">
        <v>0</v>
      </c>
      <c r="T1802" s="2"/>
      <c r="U1802" t="b">
        <v>0</v>
      </c>
      <c r="V1802" s="2">
        <v>42095</v>
      </c>
      <c r="W1802">
        <v>4</v>
      </c>
      <c r="X1802">
        <v>2015</v>
      </c>
      <c r="Y1802" t="s">
        <v>14670</v>
      </c>
      <c r="Z1802" t="s">
        <v>14670</v>
      </c>
      <c r="AA1802" t="b">
        <v>0</v>
      </c>
      <c r="AB1802" t="b">
        <v>0</v>
      </c>
      <c r="AC1802" t="s">
        <v>14736</v>
      </c>
      <c r="AD1802" t="b">
        <v>1</v>
      </c>
      <c r="AE1802" t="b">
        <v>0</v>
      </c>
      <c r="AF1802" t="b">
        <v>0</v>
      </c>
      <c r="AG1802" t="s">
        <v>8394</v>
      </c>
      <c r="AH1802" t="b">
        <v>0</v>
      </c>
      <c r="AJ1802" t="b">
        <v>0</v>
      </c>
      <c r="AK1802" s="2">
        <v>42908</v>
      </c>
      <c r="AL1802" t="s">
        <v>14783</v>
      </c>
      <c r="AM1802" s="1">
        <v>44296.95826388889</v>
      </c>
      <c r="AN1802" s="1">
        <v>43169.630393518521</v>
      </c>
      <c r="AO1802" s="2"/>
      <c r="AP1802" t="b">
        <v>0</v>
      </c>
      <c r="AR1802" t="s">
        <v>2549</v>
      </c>
      <c r="AS1802" t="s">
        <v>1616</v>
      </c>
      <c r="AX1802" t="s">
        <v>18604</v>
      </c>
      <c r="AZ1802" t="b">
        <v>0</v>
      </c>
      <c r="BD1802" t="s">
        <v>15618</v>
      </c>
      <c r="BE1802" t="s">
        <v>14881</v>
      </c>
      <c r="BF1802" t="s">
        <v>1596</v>
      </c>
      <c r="BH1802" t="s">
        <v>16026</v>
      </c>
      <c r="BI1802" t="s">
        <v>1592</v>
      </c>
      <c r="BJ1802" t="s">
        <v>14882</v>
      </c>
      <c r="BM1802" t="s">
        <v>14883</v>
      </c>
      <c r="BN1802" t="b">
        <v>0</v>
      </c>
      <c r="BP1802" t="b">
        <v>0</v>
      </c>
      <c r="BS1802" t="s">
        <v>14745</v>
      </c>
      <c r="BT1802" t="b">
        <v>0</v>
      </c>
      <c r="BU1802" s="1">
        <v>44376.857557870368</v>
      </c>
      <c r="BV1802" t="s">
        <v>16209</v>
      </c>
      <c r="BW1802" t="b">
        <v>0</v>
      </c>
      <c r="BX1802" t="b">
        <v>1</v>
      </c>
      <c r="CA1802">
        <v>28500</v>
      </c>
      <c r="CC1802">
        <v>28500</v>
      </c>
      <c r="CD1802">
        <v>100</v>
      </c>
      <c r="CE1802">
        <v>0</v>
      </c>
      <c r="CF1802">
        <v>1553035.65</v>
      </c>
    </row>
    <row r="1803" spans="1:84" x14ac:dyDescent="0.3">
      <c r="A1803" t="s">
        <v>17511</v>
      </c>
      <c r="B1803" t="b">
        <v>0</v>
      </c>
      <c r="D1803" t="b">
        <v>0</v>
      </c>
      <c r="E1803" t="s">
        <v>17372</v>
      </c>
      <c r="H1803" s="2">
        <v>42822</v>
      </c>
      <c r="I1803" t="b">
        <v>1</v>
      </c>
      <c r="N1803" t="s">
        <v>14902</v>
      </c>
      <c r="O1803" t="b">
        <v>1</v>
      </c>
      <c r="P1803" s="1">
        <v>42440.825706018521</v>
      </c>
      <c r="Q1803" s="2"/>
      <c r="R1803" t="b">
        <v>0</v>
      </c>
      <c r="T1803" s="2"/>
      <c r="U1803" t="b">
        <v>0</v>
      </c>
      <c r="V1803" s="2">
        <v>42736</v>
      </c>
      <c r="W1803">
        <v>1</v>
      </c>
      <c r="X1803">
        <v>2017</v>
      </c>
      <c r="Y1803" t="s">
        <v>14670</v>
      </c>
      <c r="Z1803" t="s">
        <v>14670</v>
      </c>
      <c r="AA1803" t="b">
        <v>0</v>
      </c>
      <c r="AB1803" t="b">
        <v>0</v>
      </c>
      <c r="AC1803" t="s">
        <v>14736</v>
      </c>
      <c r="AD1803" t="b">
        <v>1</v>
      </c>
      <c r="AE1803" t="b">
        <v>0</v>
      </c>
      <c r="AF1803" t="b">
        <v>0</v>
      </c>
      <c r="AG1803" t="s">
        <v>8394</v>
      </c>
      <c r="AH1803" t="b">
        <v>0</v>
      </c>
      <c r="AI1803" t="s">
        <v>16339</v>
      </c>
      <c r="AJ1803" t="b">
        <v>0</v>
      </c>
      <c r="AK1803" s="2">
        <v>42909</v>
      </c>
      <c r="AL1803" t="s">
        <v>14783</v>
      </c>
      <c r="AM1803" s="1">
        <v>44296.95826388889</v>
      </c>
      <c r="AN1803" s="1">
        <v>43169.630393518521</v>
      </c>
      <c r="AO1803" s="2"/>
      <c r="AP1803" t="b">
        <v>0</v>
      </c>
      <c r="AR1803" t="s">
        <v>1596</v>
      </c>
      <c r="AS1803" t="s">
        <v>3462</v>
      </c>
      <c r="AX1803" t="s">
        <v>18605</v>
      </c>
      <c r="AZ1803" t="b">
        <v>0</v>
      </c>
      <c r="BD1803" t="s">
        <v>14880</v>
      </c>
      <c r="BE1803" t="s">
        <v>14881</v>
      </c>
      <c r="BF1803" t="s">
        <v>1596</v>
      </c>
      <c r="BH1803" t="s">
        <v>18606</v>
      </c>
      <c r="BI1803" t="s">
        <v>1592</v>
      </c>
      <c r="BJ1803" t="s">
        <v>14882</v>
      </c>
      <c r="BM1803" t="s">
        <v>14883</v>
      </c>
      <c r="BN1803" t="b">
        <v>0</v>
      </c>
      <c r="BP1803" t="b">
        <v>0</v>
      </c>
      <c r="BS1803" t="s">
        <v>14745</v>
      </c>
      <c r="BT1803" t="b">
        <v>0</v>
      </c>
      <c r="BU1803" s="1">
        <v>44376.857557870368</v>
      </c>
      <c r="BW1803" t="b">
        <v>0</v>
      </c>
      <c r="BX1803" t="b">
        <v>1</v>
      </c>
      <c r="CA1803">
        <v>52306</v>
      </c>
      <c r="CC1803">
        <v>52306</v>
      </c>
      <c r="CD1803">
        <v>100</v>
      </c>
      <c r="CE1803">
        <v>0</v>
      </c>
      <c r="CF1803">
        <v>1639874.15</v>
      </c>
    </row>
    <row r="1804" spans="1:84" x14ac:dyDescent="0.3">
      <c r="A1804" t="s">
        <v>18315</v>
      </c>
      <c r="B1804" t="b">
        <v>0</v>
      </c>
      <c r="D1804" t="b">
        <v>0</v>
      </c>
      <c r="H1804" s="2">
        <v>43371</v>
      </c>
      <c r="I1804" t="b">
        <v>1</v>
      </c>
      <c r="J1804" t="s">
        <v>14841</v>
      </c>
      <c r="N1804" t="s">
        <v>14878</v>
      </c>
      <c r="O1804" t="b">
        <v>1</v>
      </c>
      <c r="P1804" s="1">
        <v>42443.531365740739</v>
      </c>
      <c r="Q1804" s="2"/>
      <c r="R1804" t="b">
        <v>0</v>
      </c>
      <c r="T1804" s="2"/>
      <c r="U1804" t="b">
        <v>0</v>
      </c>
      <c r="V1804" s="2">
        <v>43160</v>
      </c>
      <c r="W1804">
        <v>3</v>
      </c>
      <c r="X1804">
        <v>2018</v>
      </c>
      <c r="Y1804" t="s">
        <v>14735</v>
      </c>
      <c r="Z1804" t="s">
        <v>14735</v>
      </c>
      <c r="AA1804" t="b">
        <v>0</v>
      </c>
      <c r="AB1804" t="b">
        <v>0</v>
      </c>
      <c r="AC1804" t="s">
        <v>14736</v>
      </c>
      <c r="AD1804" t="b">
        <v>1</v>
      </c>
      <c r="AE1804" t="b">
        <v>0</v>
      </c>
      <c r="AF1804" t="b">
        <v>0</v>
      </c>
      <c r="AG1804" t="s">
        <v>8394</v>
      </c>
      <c r="AH1804" t="b">
        <v>0</v>
      </c>
      <c r="AJ1804" t="b">
        <v>0</v>
      </c>
      <c r="AK1804" s="2">
        <v>43578</v>
      </c>
      <c r="AL1804" t="s">
        <v>14783</v>
      </c>
      <c r="AM1804" s="1">
        <v>44296.959062499998</v>
      </c>
      <c r="AN1804" s="1">
        <v>43627.796226851853</v>
      </c>
      <c r="AO1804" s="2"/>
      <c r="AP1804" t="b">
        <v>0</v>
      </c>
      <c r="AR1804" t="s">
        <v>16698</v>
      </c>
      <c r="AS1804" t="s">
        <v>1873</v>
      </c>
      <c r="AX1804" t="s">
        <v>18607</v>
      </c>
      <c r="AZ1804" t="b">
        <v>0</v>
      </c>
      <c r="BD1804" t="s">
        <v>15099</v>
      </c>
      <c r="BE1804" t="s">
        <v>14881</v>
      </c>
      <c r="BF1804" t="s">
        <v>6681</v>
      </c>
      <c r="BH1804" t="s">
        <v>18608</v>
      </c>
      <c r="BI1804" t="s">
        <v>1592</v>
      </c>
      <c r="BJ1804" t="s">
        <v>14882</v>
      </c>
      <c r="BM1804" t="s">
        <v>14883</v>
      </c>
      <c r="BN1804" t="b">
        <v>0</v>
      </c>
      <c r="BP1804" t="b">
        <v>0</v>
      </c>
      <c r="BS1804" t="s">
        <v>14741</v>
      </c>
      <c r="BT1804" t="b">
        <v>0</v>
      </c>
      <c r="BU1804" s="1">
        <v>44376.857557870368</v>
      </c>
      <c r="BW1804" t="b">
        <v>0</v>
      </c>
      <c r="BX1804" t="b">
        <v>0</v>
      </c>
      <c r="CA1804">
        <v>57394</v>
      </c>
      <c r="CC1804">
        <v>0</v>
      </c>
      <c r="CD1804">
        <v>0</v>
      </c>
      <c r="CE1804">
        <v>0</v>
      </c>
      <c r="CF1804">
        <v>1639874.15</v>
      </c>
    </row>
    <row r="1805" spans="1:84" x14ac:dyDescent="0.3">
      <c r="A1805" t="s">
        <v>18609</v>
      </c>
      <c r="B1805" t="b">
        <v>0</v>
      </c>
      <c r="D1805" t="b">
        <v>0</v>
      </c>
      <c r="H1805" s="2">
        <v>43462</v>
      </c>
      <c r="I1805" t="b">
        <v>1</v>
      </c>
      <c r="J1805" t="s">
        <v>14841</v>
      </c>
      <c r="K1805" t="s">
        <v>18610</v>
      </c>
      <c r="N1805" t="s">
        <v>14878</v>
      </c>
      <c r="O1805" t="b">
        <v>1</v>
      </c>
      <c r="P1805" s="1">
        <v>42443.533495370371</v>
      </c>
      <c r="Q1805" s="2"/>
      <c r="R1805" t="b">
        <v>0</v>
      </c>
      <c r="T1805" s="2"/>
      <c r="U1805" t="b">
        <v>0</v>
      </c>
      <c r="V1805" s="2">
        <v>43191</v>
      </c>
      <c r="W1805">
        <v>4</v>
      </c>
      <c r="X1805">
        <v>2018</v>
      </c>
      <c r="Y1805" t="s">
        <v>14735</v>
      </c>
      <c r="Z1805" t="s">
        <v>14735</v>
      </c>
      <c r="AA1805" t="b">
        <v>0</v>
      </c>
      <c r="AB1805" t="b">
        <v>0</v>
      </c>
      <c r="AC1805" t="s">
        <v>14736</v>
      </c>
      <c r="AD1805" t="b">
        <v>1</v>
      </c>
      <c r="AE1805" t="b">
        <v>0</v>
      </c>
      <c r="AF1805" t="b">
        <v>0</v>
      </c>
      <c r="AG1805" t="s">
        <v>8394</v>
      </c>
      <c r="AH1805" t="b">
        <v>0</v>
      </c>
      <c r="AJ1805" t="b">
        <v>0</v>
      </c>
      <c r="AK1805" s="2">
        <v>43577</v>
      </c>
      <c r="AL1805" t="s">
        <v>14783</v>
      </c>
      <c r="AM1805" s="1">
        <v>44296.959062499998</v>
      </c>
      <c r="AN1805" s="1">
        <v>43627.84480324074</v>
      </c>
      <c r="AO1805" s="2"/>
      <c r="AP1805" t="b">
        <v>0</v>
      </c>
      <c r="AR1805" t="s">
        <v>1596</v>
      </c>
      <c r="AS1805" t="s">
        <v>3462</v>
      </c>
      <c r="AX1805" t="s">
        <v>18611</v>
      </c>
      <c r="AZ1805" t="b">
        <v>0</v>
      </c>
      <c r="BD1805" t="s">
        <v>15099</v>
      </c>
      <c r="BE1805" t="s">
        <v>14881</v>
      </c>
      <c r="BF1805" t="s">
        <v>1596</v>
      </c>
      <c r="BH1805" t="s">
        <v>18610</v>
      </c>
      <c r="BI1805" t="s">
        <v>1592</v>
      </c>
      <c r="BJ1805" t="s">
        <v>14882</v>
      </c>
      <c r="BM1805" t="s">
        <v>14883</v>
      </c>
      <c r="BN1805" t="b">
        <v>0</v>
      </c>
      <c r="BP1805" t="b">
        <v>0</v>
      </c>
      <c r="BS1805" t="s">
        <v>14741</v>
      </c>
      <c r="BT1805" t="b">
        <v>0</v>
      </c>
      <c r="BU1805" s="1">
        <v>44376.857557870368</v>
      </c>
      <c r="BW1805" t="b">
        <v>0</v>
      </c>
      <c r="BX1805" t="b">
        <v>0</v>
      </c>
      <c r="CA1805">
        <v>54805</v>
      </c>
      <c r="CC1805">
        <v>0</v>
      </c>
      <c r="CD1805">
        <v>0</v>
      </c>
      <c r="CE1805">
        <v>0</v>
      </c>
      <c r="CF1805">
        <v>1639874.15</v>
      </c>
    </row>
    <row r="1806" spans="1:84" x14ac:dyDescent="0.3">
      <c r="A1806" t="s">
        <v>6800</v>
      </c>
      <c r="B1806" t="b">
        <v>0</v>
      </c>
      <c r="D1806" t="b">
        <v>0</v>
      </c>
      <c r="H1806" s="2">
        <v>43465</v>
      </c>
      <c r="I1806" t="b">
        <v>1</v>
      </c>
      <c r="J1806" t="s">
        <v>2713</v>
      </c>
      <c r="N1806" t="s">
        <v>14878</v>
      </c>
      <c r="O1806" t="b">
        <v>1</v>
      </c>
      <c r="P1806" s="1">
        <v>42443.534004629626</v>
      </c>
      <c r="Q1806" s="2"/>
      <c r="R1806" t="b">
        <v>0</v>
      </c>
      <c r="T1806" s="2"/>
      <c r="U1806" t="b">
        <v>0</v>
      </c>
      <c r="V1806" s="2">
        <v>43191</v>
      </c>
      <c r="W1806">
        <v>4</v>
      </c>
      <c r="X1806">
        <v>2018</v>
      </c>
      <c r="Y1806" t="s">
        <v>14735</v>
      </c>
      <c r="Z1806" t="s">
        <v>14735</v>
      </c>
      <c r="AA1806" t="b">
        <v>0</v>
      </c>
      <c r="AB1806" t="b">
        <v>0</v>
      </c>
      <c r="AC1806" t="s">
        <v>14736</v>
      </c>
      <c r="AD1806" t="b">
        <v>1</v>
      </c>
      <c r="AE1806" t="b">
        <v>0</v>
      </c>
      <c r="AF1806" t="b">
        <v>0</v>
      </c>
      <c r="AG1806" t="s">
        <v>8394</v>
      </c>
      <c r="AH1806" t="b">
        <v>0</v>
      </c>
      <c r="AJ1806" t="b">
        <v>0</v>
      </c>
      <c r="AK1806" s="2">
        <v>42969</v>
      </c>
      <c r="AL1806" t="s">
        <v>14783</v>
      </c>
      <c r="AM1806" s="1">
        <v>44296.959062499998</v>
      </c>
      <c r="AN1806" s="1">
        <v>43174.740671296298</v>
      </c>
      <c r="AO1806" s="2"/>
      <c r="AP1806" t="b">
        <v>0</v>
      </c>
      <c r="AR1806" t="s">
        <v>16711</v>
      </c>
      <c r="AS1806" t="s">
        <v>3462</v>
      </c>
      <c r="AX1806" t="s">
        <v>18612</v>
      </c>
      <c r="AZ1806" t="b">
        <v>0</v>
      </c>
      <c r="BD1806" t="s">
        <v>14880</v>
      </c>
      <c r="BE1806" t="s">
        <v>14881</v>
      </c>
      <c r="BF1806" t="s">
        <v>1596</v>
      </c>
      <c r="BH1806" t="s">
        <v>18613</v>
      </c>
      <c r="BI1806" t="s">
        <v>1592</v>
      </c>
      <c r="BJ1806" t="s">
        <v>14882</v>
      </c>
      <c r="BM1806" t="s">
        <v>14883</v>
      </c>
      <c r="BN1806" t="b">
        <v>0</v>
      </c>
      <c r="BP1806" t="b">
        <v>0</v>
      </c>
      <c r="BS1806" t="s">
        <v>14741</v>
      </c>
      <c r="BT1806" t="b">
        <v>0</v>
      </c>
      <c r="BU1806" s="1">
        <v>44376.857557870368</v>
      </c>
      <c r="BW1806" t="b">
        <v>0</v>
      </c>
      <c r="BX1806" t="b">
        <v>0</v>
      </c>
      <c r="CA1806">
        <v>54805</v>
      </c>
      <c r="CC1806">
        <v>0</v>
      </c>
      <c r="CD1806">
        <v>0</v>
      </c>
      <c r="CE1806">
        <v>0</v>
      </c>
      <c r="CF1806">
        <v>1639874.15</v>
      </c>
    </row>
    <row r="1807" spans="1:84" x14ac:dyDescent="0.3">
      <c r="A1807" t="s">
        <v>18614</v>
      </c>
      <c r="B1807" t="b">
        <v>0</v>
      </c>
      <c r="D1807" t="b">
        <v>0</v>
      </c>
      <c r="H1807" s="2">
        <v>43462</v>
      </c>
      <c r="I1807" t="b">
        <v>1</v>
      </c>
      <c r="J1807" t="s">
        <v>14841</v>
      </c>
      <c r="N1807" t="s">
        <v>14878</v>
      </c>
      <c r="O1807" t="b">
        <v>1</v>
      </c>
      <c r="P1807" s="1">
        <v>42444.455555555556</v>
      </c>
      <c r="Q1807" s="2"/>
      <c r="R1807" t="b">
        <v>0</v>
      </c>
      <c r="T1807" s="2"/>
      <c r="U1807" t="b">
        <v>0</v>
      </c>
      <c r="V1807" s="2">
        <v>43191</v>
      </c>
      <c r="W1807">
        <v>4</v>
      </c>
      <c r="X1807">
        <v>2018</v>
      </c>
      <c r="Y1807" t="s">
        <v>14735</v>
      </c>
      <c r="Z1807" t="s">
        <v>14735</v>
      </c>
      <c r="AA1807" t="b">
        <v>0</v>
      </c>
      <c r="AB1807" t="b">
        <v>0</v>
      </c>
      <c r="AC1807" t="s">
        <v>14736</v>
      </c>
      <c r="AD1807" t="b">
        <v>1</v>
      </c>
      <c r="AE1807" t="b">
        <v>0</v>
      </c>
      <c r="AF1807" t="b">
        <v>0</v>
      </c>
      <c r="AG1807" t="s">
        <v>14774</v>
      </c>
      <c r="AH1807" t="b">
        <v>0</v>
      </c>
      <c r="AI1807" t="s">
        <v>16339</v>
      </c>
      <c r="AJ1807" t="b">
        <v>0</v>
      </c>
      <c r="AK1807" s="2">
        <v>43578</v>
      </c>
      <c r="AL1807" t="s">
        <v>14783</v>
      </c>
      <c r="AM1807" s="1">
        <v>44296.959062499998</v>
      </c>
      <c r="AN1807" s="1">
        <v>43627.801724537036</v>
      </c>
      <c r="AO1807" s="2"/>
      <c r="AP1807" t="b">
        <v>0</v>
      </c>
      <c r="AR1807" t="s">
        <v>16711</v>
      </c>
      <c r="AS1807" t="s">
        <v>1873</v>
      </c>
      <c r="AX1807" t="s">
        <v>18615</v>
      </c>
      <c r="AZ1807" t="b">
        <v>0</v>
      </c>
      <c r="BD1807" t="s">
        <v>15099</v>
      </c>
      <c r="BE1807" t="s">
        <v>14881</v>
      </c>
      <c r="BF1807" t="s">
        <v>1596</v>
      </c>
      <c r="BH1807" t="s">
        <v>18616</v>
      </c>
      <c r="BI1807" t="s">
        <v>1592</v>
      </c>
      <c r="BJ1807" t="s">
        <v>14882</v>
      </c>
      <c r="BM1807" t="s">
        <v>14883</v>
      </c>
      <c r="BN1807" t="b">
        <v>0</v>
      </c>
      <c r="BP1807" t="b">
        <v>0</v>
      </c>
      <c r="BS1807" t="s">
        <v>14741</v>
      </c>
      <c r="BT1807" t="b">
        <v>0</v>
      </c>
      <c r="BU1807" s="1">
        <v>44376.857557870368</v>
      </c>
      <c r="BW1807" t="b">
        <v>0</v>
      </c>
      <c r="BX1807" t="b">
        <v>0</v>
      </c>
      <c r="CA1807">
        <v>54805</v>
      </c>
      <c r="CC1807">
        <v>0</v>
      </c>
      <c r="CD1807">
        <v>0</v>
      </c>
      <c r="CE1807">
        <v>0</v>
      </c>
      <c r="CF1807">
        <v>1665937.75</v>
      </c>
    </row>
    <row r="1808" spans="1:84" x14ac:dyDescent="0.3">
      <c r="A1808" t="s">
        <v>16729</v>
      </c>
      <c r="B1808" t="b">
        <v>0</v>
      </c>
      <c r="D1808" t="b">
        <v>0</v>
      </c>
      <c r="H1808" s="2">
        <v>43465</v>
      </c>
      <c r="I1808" t="b">
        <v>1</v>
      </c>
      <c r="J1808" t="s">
        <v>14841</v>
      </c>
      <c r="N1808" t="s">
        <v>14878</v>
      </c>
      <c r="O1808" t="b">
        <v>0</v>
      </c>
      <c r="P1808" s="1">
        <v>42447.758344907408</v>
      </c>
      <c r="Q1808" s="2"/>
      <c r="R1808" t="b">
        <v>0</v>
      </c>
      <c r="T1808" s="2"/>
      <c r="U1808" t="b">
        <v>0</v>
      </c>
      <c r="V1808" s="2">
        <v>43191</v>
      </c>
      <c r="W1808">
        <v>4</v>
      </c>
      <c r="X1808">
        <v>2018</v>
      </c>
      <c r="Y1808" t="s">
        <v>14735</v>
      </c>
      <c r="Z1808" t="s">
        <v>14735</v>
      </c>
      <c r="AA1808" t="b">
        <v>0</v>
      </c>
      <c r="AB1808" t="b">
        <v>0</v>
      </c>
      <c r="AC1808" t="s">
        <v>14736</v>
      </c>
      <c r="AD1808" t="b">
        <v>1</v>
      </c>
      <c r="AE1808" t="b">
        <v>0</v>
      </c>
      <c r="AF1808" t="b">
        <v>0</v>
      </c>
      <c r="AG1808" t="s">
        <v>95</v>
      </c>
      <c r="AH1808" t="b">
        <v>0</v>
      </c>
      <c r="AI1808" t="s">
        <v>16396</v>
      </c>
      <c r="AJ1808" t="b">
        <v>0</v>
      </c>
      <c r="AK1808" s="2">
        <v>43578</v>
      </c>
      <c r="AL1808" t="s">
        <v>14783</v>
      </c>
      <c r="AM1808" s="1">
        <v>44297.837673611109</v>
      </c>
      <c r="AN1808" s="1">
        <v>43627.804467592592</v>
      </c>
      <c r="AO1808" s="2"/>
      <c r="AP1808" t="b">
        <v>0</v>
      </c>
      <c r="AR1808" t="s">
        <v>3980</v>
      </c>
      <c r="AS1808" t="s">
        <v>1834</v>
      </c>
      <c r="AX1808" t="s">
        <v>18617</v>
      </c>
      <c r="AZ1808" t="b">
        <v>0</v>
      </c>
      <c r="BD1808" t="s">
        <v>15099</v>
      </c>
      <c r="BE1808" t="s">
        <v>14881</v>
      </c>
      <c r="BF1808" t="s">
        <v>1596</v>
      </c>
      <c r="BH1808" t="s">
        <v>18618</v>
      </c>
      <c r="BI1808" t="s">
        <v>1592</v>
      </c>
      <c r="BJ1808" t="s">
        <v>14882</v>
      </c>
      <c r="BM1808" t="s">
        <v>14883</v>
      </c>
      <c r="BN1808" t="b">
        <v>0</v>
      </c>
      <c r="BP1808" t="b">
        <v>0</v>
      </c>
      <c r="BS1808" t="s">
        <v>14741</v>
      </c>
      <c r="BT1808" t="b">
        <v>0</v>
      </c>
      <c r="BU1808" s="1">
        <v>44376.857557870368</v>
      </c>
      <c r="BW1808" t="b">
        <v>0</v>
      </c>
      <c r="BX1808" t="b">
        <v>0</v>
      </c>
      <c r="CA1808">
        <v>56177.14</v>
      </c>
      <c r="CC1808">
        <v>0</v>
      </c>
      <c r="CD1808">
        <v>0</v>
      </c>
      <c r="CE1808">
        <v>0</v>
      </c>
      <c r="CF1808">
        <v>1715932.75</v>
      </c>
    </row>
    <row r="1809" spans="1:84" x14ac:dyDescent="0.3">
      <c r="A1809" t="s">
        <v>18619</v>
      </c>
      <c r="B1809" t="b">
        <v>0</v>
      </c>
      <c r="D1809" t="b">
        <v>0</v>
      </c>
      <c r="H1809" s="2">
        <v>43462</v>
      </c>
      <c r="I1809" t="b">
        <v>1</v>
      </c>
      <c r="J1809" t="s">
        <v>14749</v>
      </c>
      <c r="N1809" t="s">
        <v>14878</v>
      </c>
      <c r="O1809" t="b">
        <v>0</v>
      </c>
      <c r="P1809" s="1">
        <v>42451.023333333331</v>
      </c>
      <c r="Q1809" s="2"/>
      <c r="R1809" t="b">
        <v>0</v>
      </c>
      <c r="T1809" s="2"/>
      <c r="U1809" t="b">
        <v>0</v>
      </c>
      <c r="V1809" s="2">
        <v>43191</v>
      </c>
      <c r="W1809">
        <v>4</v>
      </c>
      <c r="X1809">
        <v>2018</v>
      </c>
      <c r="Y1809" t="s">
        <v>14735</v>
      </c>
      <c r="Z1809" t="s">
        <v>14735</v>
      </c>
      <c r="AA1809" t="b">
        <v>0</v>
      </c>
      <c r="AB1809" t="b">
        <v>0</v>
      </c>
      <c r="AC1809" t="s">
        <v>14736</v>
      </c>
      <c r="AD1809" t="b">
        <v>1</v>
      </c>
      <c r="AE1809" t="b">
        <v>0</v>
      </c>
      <c r="AF1809" t="b">
        <v>0</v>
      </c>
      <c r="AG1809" t="s">
        <v>10384</v>
      </c>
      <c r="AH1809" t="b">
        <v>0</v>
      </c>
      <c r="AJ1809" t="b">
        <v>0</v>
      </c>
      <c r="AK1809" s="2">
        <v>42580</v>
      </c>
      <c r="AL1809" t="s">
        <v>14783</v>
      </c>
      <c r="AM1809" s="1">
        <v>44297.841400462959</v>
      </c>
      <c r="AN1809" s="1">
        <v>43560.505057870374</v>
      </c>
      <c r="AO1809" s="2"/>
      <c r="AP1809" t="b">
        <v>0</v>
      </c>
      <c r="AR1809" t="s">
        <v>16705</v>
      </c>
      <c r="AS1809" t="s">
        <v>2561</v>
      </c>
      <c r="AX1809" t="s">
        <v>18620</v>
      </c>
      <c r="AZ1809" t="b">
        <v>0</v>
      </c>
      <c r="BD1809" t="s">
        <v>15618</v>
      </c>
      <c r="BE1809" t="s">
        <v>14881</v>
      </c>
      <c r="BF1809" t="s">
        <v>6681</v>
      </c>
      <c r="BH1809" t="s">
        <v>18621</v>
      </c>
      <c r="BJ1809" t="s">
        <v>14882</v>
      </c>
      <c r="BM1809" t="s">
        <v>14883</v>
      </c>
      <c r="BN1809" t="b">
        <v>0</v>
      </c>
      <c r="BP1809" t="b">
        <v>0</v>
      </c>
      <c r="BS1809" t="s">
        <v>14741</v>
      </c>
      <c r="BT1809" t="b">
        <v>0</v>
      </c>
      <c r="BU1809" s="1">
        <v>44376.857557870368</v>
      </c>
      <c r="BV1809" t="s">
        <v>16209</v>
      </c>
      <c r="BW1809" t="b">
        <v>0</v>
      </c>
      <c r="BX1809" t="b">
        <v>0</v>
      </c>
      <c r="CA1809">
        <v>54805</v>
      </c>
      <c r="CC1809">
        <v>0</v>
      </c>
      <c r="CD1809">
        <v>0</v>
      </c>
      <c r="CE1809">
        <v>0</v>
      </c>
      <c r="CF1809">
        <v>1715932.75</v>
      </c>
    </row>
    <row r="1810" spans="1:84" x14ac:dyDescent="0.3">
      <c r="A1810" t="s">
        <v>11913</v>
      </c>
      <c r="B1810" t="b">
        <v>0</v>
      </c>
      <c r="D1810" t="b">
        <v>0</v>
      </c>
      <c r="H1810" s="2">
        <v>42489</v>
      </c>
      <c r="I1810" t="b">
        <v>1</v>
      </c>
      <c r="N1810" t="s">
        <v>14878</v>
      </c>
      <c r="O1810" t="b">
        <v>0</v>
      </c>
      <c r="P1810" s="1">
        <v>42457.517326388886</v>
      </c>
      <c r="Q1810" s="2"/>
      <c r="R1810" t="b">
        <v>0</v>
      </c>
      <c r="T1810" s="2"/>
      <c r="U1810" t="b">
        <v>0</v>
      </c>
      <c r="V1810" s="2">
        <v>42401</v>
      </c>
      <c r="W1810">
        <v>2</v>
      </c>
      <c r="X1810">
        <v>2016</v>
      </c>
      <c r="Y1810" t="s">
        <v>14670</v>
      </c>
      <c r="Z1810" t="s">
        <v>14670</v>
      </c>
      <c r="AA1810" t="b">
        <v>0</v>
      </c>
      <c r="AB1810" t="b">
        <v>0</v>
      </c>
      <c r="AC1810" t="s">
        <v>14736</v>
      </c>
      <c r="AD1810" t="b">
        <v>1</v>
      </c>
      <c r="AE1810" t="b">
        <v>0</v>
      </c>
      <c r="AF1810" t="b">
        <v>0</v>
      </c>
      <c r="AG1810" t="s">
        <v>95</v>
      </c>
      <c r="AH1810" t="b">
        <v>0</v>
      </c>
      <c r="AI1810" t="s">
        <v>16339</v>
      </c>
      <c r="AJ1810" t="b">
        <v>0</v>
      </c>
      <c r="AK1810" s="2">
        <v>42487</v>
      </c>
      <c r="AL1810" t="s">
        <v>14783</v>
      </c>
      <c r="AM1810" s="1">
        <v>44296.95826388889</v>
      </c>
      <c r="AN1810" s="1">
        <v>43169.630393518521</v>
      </c>
      <c r="AO1810" s="2"/>
      <c r="AP1810" t="b">
        <v>0</v>
      </c>
      <c r="AR1810" t="s">
        <v>1596</v>
      </c>
      <c r="AS1810" t="s">
        <v>3462</v>
      </c>
      <c r="AX1810" t="s">
        <v>18622</v>
      </c>
      <c r="AZ1810" t="b">
        <v>0</v>
      </c>
      <c r="BD1810" t="s">
        <v>14880</v>
      </c>
      <c r="BE1810" t="s">
        <v>14881</v>
      </c>
      <c r="BF1810" t="s">
        <v>1596</v>
      </c>
      <c r="BH1810" t="s">
        <v>18623</v>
      </c>
      <c r="BI1810" t="s">
        <v>1592</v>
      </c>
      <c r="BJ1810" t="s">
        <v>14882</v>
      </c>
      <c r="BM1810" t="s">
        <v>14883</v>
      </c>
      <c r="BN1810" t="b">
        <v>0</v>
      </c>
      <c r="BP1810" t="b">
        <v>0</v>
      </c>
      <c r="BS1810" t="s">
        <v>14745</v>
      </c>
      <c r="BT1810" t="b">
        <v>0</v>
      </c>
      <c r="BU1810" s="1">
        <v>44376.857557870368</v>
      </c>
      <c r="BW1810" t="b">
        <v>0</v>
      </c>
      <c r="BX1810" t="b">
        <v>1</v>
      </c>
      <c r="CA1810">
        <v>28500</v>
      </c>
      <c r="CC1810">
        <v>28500</v>
      </c>
      <c r="CD1810">
        <v>100</v>
      </c>
      <c r="CE1810">
        <v>0</v>
      </c>
      <c r="CF1810">
        <v>1860782.75</v>
      </c>
    </row>
    <row r="1811" spans="1:84" x14ac:dyDescent="0.3">
      <c r="A1811" t="s">
        <v>7781</v>
      </c>
      <c r="B1811" t="b">
        <v>0</v>
      </c>
      <c r="D1811" t="b">
        <v>0</v>
      </c>
      <c r="H1811" s="2">
        <v>43465</v>
      </c>
      <c r="I1811" t="b">
        <v>1</v>
      </c>
      <c r="J1811" t="s">
        <v>14841</v>
      </c>
      <c r="N1811" t="s">
        <v>14878</v>
      </c>
      <c r="O1811" t="b">
        <v>0</v>
      </c>
      <c r="P1811" s="1">
        <v>42461.663356481484</v>
      </c>
      <c r="Q1811" s="2"/>
      <c r="R1811" t="b">
        <v>0</v>
      </c>
      <c r="T1811" s="2"/>
      <c r="U1811" t="b">
        <v>0</v>
      </c>
      <c r="V1811" s="2">
        <v>43191</v>
      </c>
      <c r="W1811">
        <v>4</v>
      </c>
      <c r="X1811">
        <v>2018</v>
      </c>
      <c r="Y1811" t="s">
        <v>14735</v>
      </c>
      <c r="Z1811" t="s">
        <v>14735</v>
      </c>
      <c r="AA1811" t="b">
        <v>0</v>
      </c>
      <c r="AB1811" t="b">
        <v>0</v>
      </c>
      <c r="AC1811" t="s">
        <v>14736</v>
      </c>
      <c r="AD1811" t="b">
        <v>1</v>
      </c>
      <c r="AE1811" t="b">
        <v>0</v>
      </c>
      <c r="AF1811" t="b">
        <v>0</v>
      </c>
      <c r="AG1811" t="s">
        <v>95</v>
      </c>
      <c r="AH1811" t="b">
        <v>0</v>
      </c>
      <c r="AJ1811" t="b">
        <v>0</v>
      </c>
      <c r="AK1811" s="2">
        <v>43573</v>
      </c>
      <c r="AL1811" t="s">
        <v>14783</v>
      </c>
      <c r="AM1811" s="1">
        <v>44296.959062499998</v>
      </c>
      <c r="AN1811" s="1">
        <v>43627.837719907409</v>
      </c>
      <c r="AO1811" s="2"/>
      <c r="AP1811" t="b">
        <v>0</v>
      </c>
      <c r="AR1811" t="s">
        <v>1596</v>
      </c>
      <c r="AS1811" t="s">
        <v>1616</v>
      </c>
      <c r="AX1811" t="s">
        <v>18624</v>
      </c>
      <c r="AZ1811" t="b">
        <v>0</v>
      </c>
      <c r="BD1811" t="s">
        <v>15099</v>
      </c>
      <c r="BE1811" t="s">
        <v>14881</v>
      </c>
      <c r="BF1811" t="s">
        <v>1596</v>
      </c>
      <c r="BH1811" t="s">
        <v>18625</v>
      </c>
      <c r="BI1811" t="s">
        <v>1592</v>
      </c>
      <c r="BJ1811" t="s">
        <v>14882</v>
      </c>
      <c r="BM1811" t="s">
        <v>14883</v>
      </c>
      <c r="BN1811" t="b">
        <v>0</v>
      </c>
      <c r="BP1811" t="b">
        <v>0</v>
      </c>
      <c r="BS1811" t="s">
        <v>14741</v>
      </c>
      <c r="BT1811" t="b">
        <v>0</v>
      </c>
      <c r="BU1811" s="1">
        <v>44376.857557870368</v>
      </c>
      <c r="BW1811" t="b">
        <v>0</v>
      </c>
      <c r="BX1811" t="b">
        <v>0</v>
      </c>
      <c r="CA1811">
        <v>54805</v>
      </c>
      <c r="CC1811">
        <v>0</v>
      </c>
      <c r="CD1811">
        <v>0</v>
      </c>
      <c r="CE1811">
        <v>0</v>
      </c>
      <c r="CF1811">
        <v>1947232.75</v>
      </c>
    </row>
    <row r="1812" spans="1:84" x14ac:dyDescent="0.3">
      <c r="A1812" t="s">
        <v>18626</v>
      </c>
      <c r="B1812" t="b">
        <v>0</v>
      </c>
      <c r="D1812" t="b">
        <v>0</v>
      </c>
      <c r="H1812" s="2">
        <v>43578</v>
      </c>
      <c r="I1812" t="b">
        <v>1</v>
      </c>
      <c r="J1812" t="s">
        <v>15158</v>
      </c>
      <c r="N1812" t="s">
        <v>14878</v>
      </c>
      <c r="O1812" t="b">
        <v>0</v>
      </c>
      <c r="P1812" s="1">
        <v>42466.756666666668</v>
      </c>
      <c r="Q1812" s="2"/>
      <c r="R1812" t="b">
        <v>0</v>
      </c>
      <c r="T1812" s="2"/>
      <c r="U1812" t="b">
        <v>0</v>
      </c>
      <c r="V1812" s="2">
        <v>43497</v>
      </c>
      <c r="W1812">
        <v>2</v>
      </c>
      <c r="X1812">
        <v>2019</v>
      </c>
      <c r="Y1812" t="s">
        <v>14735</v>
      </c>
      <c r="Z1812" t="s">
        <v>14735</v>
      </c>
      <c r="AA1812" t="b">
        <v>0</v>
      </c>
      <c r="AB1812" t="b">
        <v>0</v>
      </c>
      <c r="AC1812" t="s">
        <v>14736</v>
      </c>
      <c r="AD1812" t="b">
        <v>0</v>
      </c>
      <c r="AE1812" t="b">
        <v>0</v>
      </c>
      <c r="AF1812" t="b">
        <v>0</v>
      </c>
      <c r="AG1812" t="s">
        <v>95</v>
      </c>
      <c r="AH1812" t="b">
        <v>0</v>
      </c>
      <c r="AI1812" t="s">
        <v>16339</v>
      </c>
      <c r="AJ1812" t="b">
        <v>0</v>
      </c>
      <c r="AK1812" s="2">
        <v>43577</v>
      </c>
      <c r="AL1812" t="s">
        <v>14783</v>
      </c>
      <c r="AM1812" s="1">
        <v>44297.855162037034</v>
      </c>
      <c r="AN1812" s="1">
        <v>43578.542222222219</v>
      </c>
      <c r="AO1812" s="2"/>
      <c r="AP1812" t="b">
        <v>0</v>
      </c>
      <c r="AR1812" t="s">
        <v>2549</v>
      </c>
      <c r="AS1812" t="s">
        <v>2561</v>
      </c>
      <c r="AX1812" t="s">
        <v>18627</v>
      </c>
      <c r="AZ1812" t="b">
        <v>0</v>
      </c>
      <c r="BD1812" t="s">
        <v>15099</v>
      </c>
      <c r="BE1812" t="s">
        <v>14881</v>
      </c>
      <c r="BF1812" t="s">
        <v>2549</v>
      </c>
      <c r="BH1812" t="s">
        <v>18628</v>
      </c>
      <c r="BI1812" t="s">
        <v>1592</v>
      </c>
      <c r="BJ1812" t="s">
        <v>14882</v>
      </c>
      <c r="BM1812" t="s">
        <v>14883</v>
      </c>
      <c r="BN1812" t="b">
        <v>0</v>
      </c>
      <c r="BP1812" t="b">
        <v>0</v>
      </c>
      <c r="BS1812" t="s">
        <v>14741</v>
      </c>
      <c r="BT1812" t="b">
        <v>0</v>
      </c>
      <c r="BU1812" s="1">
        <v>44376.857557870368</v>
      </c>
      <c r="BW1812" t="b">
        <v>0</v>
      </c>
      <c r="BX1812" t="b">
        <v>0</v>
      </c>
      <c r="CA1812">
        <v>0</v>
      </c>
      <c r="CC1812">
        <v>0</v>
      </c>
      <c r="CD1812">
        <v>0</v>
      </c>
      <c r="CE1812">
        <v>0</v>
      </c>
      <c r="CF1812">
        <v>1947232.75</v>
      </c>
    </row>
    <row r="1813" spans="1:84" x14ac:dyDescent="0.3">
      <c r="A1813" t="s">
        <v>12237</v>
      </c>
      <c r="B1813" t="b">
        <v>0</v>
      </c>
      <c r="D1813" t="b">
        <v>0</v>
      </c>
      <c r="H1813" s="2">
        <v>43462</v>
      </c>
      <c r="I1813" t="b">
        <v>1</v>
      </c>
      <c r="J1813" t="s">
        <v>2713</v>
      </c>
      <c r="N1813" t="s">
        <v>14878</v>
      </c>
      <c r="O1813" t="b">
        <v>1</v>
      </c>
      <c r="P1813" s="1">
        <v>42478.5158912037</v>
      </c>
      <c r="Q1813" s="2"/>
      <c r="R1813" t="b">
        <v>0</v>
      </c>
      <c r="T1813" s="2"/>
      <c r="U1813" t="b">
        <v>0</v>
      </c>
      <c r="V1813" s="2">
        <v>43191</v>
      </c>
      <c r="W1813">
        <v>4</v>
      </c>
      <c r="X1813">
        <v>2018</v>
      </c>
      <c r="Y1813" t="s">
        <v>14735</v>
      </c>
      <c r="Z1813" t="s">
        <v>14735</v>
      </c>
      <c r="AA1813" t="b">
        <v>0</v>
      </c>
      <c r="AB1813" t="b">
        <v>0</v>
      </c>
      <c r="AC1813" t="s">
        <v>14736</v>
      </c>
      <c r="AD1813" t="b">
        <v>1</v>
      </c>
      <c r="AE1813" t="b">
        <v>0</v>
      </c>
      <c r="AF1813" t="b">
        <v>0</v>
      </c>
      <c r="AG1813" t="s">
        <v>107</v>
      </c>
      <c r="AH1813" t="b">
        <v>0</v>
      </c>
      <c r="AJ1813" t="b">
        <v>0</v>
      </c>
      <c r="AK1813" s="2">
        <v>42984</v>
      </c>
      <c r="AL1813" t="s">
        <v>14783</v>
      </c>
      <c r="AM1813" s="1">
        <v>44297.83829861111</v>
      </c>
      <c r="AN1813" s="1">
        <v>43573.858761574076</v>
      </c>
      <c r="AO1813" s="2"/>
      <c r="AP1813" t="b">
        <v>0</v>
      </c>
      <c r="AR1813" t="s">
        <v>1596</v>
      </c>
      <c r="AS1813" t="s">
        <v>1834</v>
      </c>
      <c r="AX1813" t="s">
        <v>18629</v>
      </c>
      <c r="AZ1813" t="b">
        <v>0</v>
      </c>
      <c r="BD1813" t="s">
        <v>15099</v>
      </c>
      <c r="BE1813" t="s">
        <v>14881</v>
      </c>
      <c r="BF1813" t="s">
        <v>1596</v>
      </c>
      <c r="BH1813" t="s">
        <v>18630</v>
      </c>
      <c r="BI1813" t="s">
        <v>1592</v>
      </c>
      <c r="BJ1813" t="s">
        <v>14882</v>
      </c>
      <c r="BM1813" t="s">
        <v>14883</v>
      </c>
      <c r="BN1813" t="b">
        <v>0</v>
      </c>
      <c r="BP1813" t="b">
        <v>0</v>
      </c>
      <c r="BS1813" t="s">
        <v>14741</v>
      </c>
      <c r="BT1813" t="b">
        <v>0</v>
      </c>
      <c r="BU1813" s="1">
        <v>44376.857557870368</v>
      </c>
      <c r="BW1813" t="b">
        <v>0</v>
      </c>
      <c r="BX1813" t="b">
        <v>0</v>
      </c>
      <c r="CA1813">
        <v>57394</v>
      </c>
      <c r="CC1813">
        <v>0</v>
      </c>
      <c r="CD1813">
        <v>0</v>
      </c>
      <c r="CE1813">
        <v>0</v>
      </c>
      <c r="CF1813">
        <v>2060232.75</v>
      </c>
    </row>
    <row r="1814" spans="1:84" x14ac:dyDescent="0.3">
      <c r="A1814" t="s">
        <v>6751</v>
      </c>
      <c r="B1814" t="b">
        <v>0</v>
      </c>
      <c r="D1814" t="b">
        <v>0</v>
      </c>
      <c r="E1814" t="s">
        <v>17065</v>
      </c>
      <c r="H1814" s="2">
        <v>43462</v>
      </c>
      <c r="I1814" t="b">
        <v>1</v>
      </c>
      <c r="J1814" t="s">
        <v>14841</v>
      </c>
      <c r="N1814" t="s">
        <v>14878</v>
      </c>
      <c r="O1814" t="b">
        <v>1</v>
      </c>
      <c r="P1814" s="1">
        <v>42478.537164351852</v>
      </c>
      <c r="Q1814" s="2"/>
      <c r="R1814" t="b">
        <v>0</v>
      </c>
      <c r="T1814" s="2"/>
      <c r="U1814" t="b">
        <v>0</v>
      </c>
      <c r="V1814" s="2">
        <v>43191</v>
      </c>
      <c r="W1814">
        <v>4</v>
      </c>
      <c r="X1814">
        <v>2018</v>
      </c>
      <c r="Y1814" t="s">
        <v>14735</v>
      </c>
      <c r="Z1814" t="s">
        <v>14735</v>
      </c>
      <c r="AA1814" t="b">
        <v>0</v>
      </c>
      <c r="AB1814" t="b">
        <v>0</v>
      </c>
      <c r="AC1814" t="s">
        <v>14736</v>
      </c>
      <c r="AD1814" t="b">
        <v>1</v>
      </c>
      <c r="AE1814" t="b">
        <v>0</v>
      </c>
      <c r="AF1814" t="b">
        <v>0</v>
      </c>
      <c r="AG1814" t="s">
        <v>107</v>
      </c>
      <c r="AH1814" t="b">
        <v>0</v>
      </c>
      <c r="AI1814" t="s">
        <v>16339</v>
      </c>
      <c r="AJ1814" t="b">
        <v>0</v>
      </c>
      <c r="AK1814" s="2">
        <v>43578</v>
      </c>
      <c r="AL1814" t="s">
        <v>14783</v>
      </c>
      <c r="AM1814" s="1">
        <v>44296.959062499998</v>
      </c>
      <c r="AN1814" s="1">
        <v>43627.80232638889</v>
      </c>
      <c r="AO1814" s="2"/>
      <c r="AP1814" t="b">
        <v>0</v>
      </c>
      <c r="AR1814" t="s">
        <v>1596</v>
      </c>
      <c r="AS1814" t="s">
        <v>3462</v>
      </c>
      <c r="AX1814" t="s">
        <v>18631</v>
      </c>
      <c r="AZ1814" t="b">
        <v>0</v>
      </c>
      <c r="BD1814" t="s">
        <v>15099</v>
      </c>
      <c r="BE1814" t="s">
        <v>14881</v>
      </c>
      <c r="BF1814" t="s">
        <v>1596</v>
      </c>
      <c r="BH1814" t="s">
        <v>18632</v>
      </c>
      <c r="BI1814" t="s">
        <v>1592</v>
      </c>
      <c r="BJ1814" t="s">
        <v>14882</v>
      </c>
      <c r="BM1814" t="s">
        <v>14883</v>
      </c>
      <c r="BN1814" t="b">
        <v>0</v>
      </c>
      <c r="BP1814" t="b">
        <v>0</v>
      </c>
      <c r="BS1814" t="s">
        <v>14741</v>
      </c>
      <c r="BT1814" t="b">
        <v>0</v>
      </c>
      <c r="BU1814" s="1">
        <v>44376.857557870368</v>
      </c>
      <c r="BW1814" t="b">
        <v>0</v>
      </c>
      <c r="BX1814" t="b">
        <v>0</v>
      </c>
      <c r="CA1814">
        <v>54805</v>
      </c>
      <c r="CC1814">
        <v>0</v>
      </c>
      <c r="CD1814">
        <v>0</v>
      </c>
      <c r="CE1814">
        <v>0</v>
      </c>
      <c r="CF1814">
        <v>2060232.75</v>
      </c>
    </row>
    <row r="1815" spans="1:84" x14ac:dyDescent="0.3">
      <c r="A1815" t="s">
        <v>18633</v>
      </c>
      <c r="B1815" t="b">
        <v>0</v>
      </c>
      <c r="D1815" t="b">
        <v>0</v>
      </c>
      <c r="H1815" s="2">
        <v>43462</v>
      </c>
      <c r="I1815" t="b">
        <v>1</v>
      </c>
      <c r="J1815" t="s">
        <v>14841</v>
      </c>
      <c r="N1815" t="s">
        <v>14878</v>
      </c>
      <c r="O1815" t="b">
        <v>1</v>
      </c>
      <c r="P1815" s="1">
        <v>42478.54109953704</v>
      </c>
      <c r="Q1815" s="2"/>
      <c r="R1815" t="b">
        <v>0</v>
      </c>
      <c r="T1815" s="2"/>
      <c r="U1815" t="b">
        <v>0</v>
      </c>
      <c r="V1815" s="2">
        <v>43191</v>
      </c>
      <c r="W1815">
        <v>4</v>
      </c>
      <c r="X1815">
        <v>2018</v>
      </c>
      <c r="Y1815" t="s">
        <v>14735</v>
      </c>
      <c r="Z1815" t="s">
        <v>14735</v>
      </c>
      <c r="AA1815" t="b">
        <v>0</v>
      </c>
      <c r="AB1815" t="b">
        <v>0</v>
      </c>
      <c r="AC1815" t="s">
        <v>14736</v>
      </c>
      <c r="AD1815" t="b">
        <v>1</v>
      </c>
      <c r="AE1815" t="b">
        <v>0</v>
      </c>
      <c r="AF1815" t="b">
        <v>0</v>
      </c>
      <c r="AG1815" t="s">
        <v>107</v>
      </c>
      <c r="AH1815" t="b">
        <v>0</v>
      </c>
      <c r="AI1815" t="s">
        <v>16339</v>
      </c>
      <c r="AJ1815" t="b">
        <v>0</v>
      </c>
      <c r="AK1815" s="2">
        <v>43578</v>
      </c>
      <c r="AL1815" t="s">
        <v>14783</v>
      </c>
      <c r="AM1815" s="1">
        <v>44296.959062499998</v>
      </c>
      <c r="AN1815" s="1">
        <v>43627.80363425926</v>
      </c>
      <c r="AO1815" s="2"/>
      <c r="AP1815" t="b">
        <v>0</v>
      </c>
      <c r="AR1815" t="s">
        <v>2549</v>
      </c>
      <c r="AS1815" t="s">
        <v>2561</v>
      </c>
      <c r="AX1815" t="s">
        <v>18634</v>
      </c>
      <c r="AZ1815" t="b">
        <v>0</v>
      </c>
      <c r="BD1815" t="s">
        <v>15099</v>
      </c>
      <c r="BE1815" t="s">
        <v>14881</v>
      </c>
      <c r="BF1815" t="s">
        <v>2549</v>
      </c>
      <c r="BH1815" t="s">
        <v>18635</v>
      </c>
      <c r="BI1815" t="s">
        <v>1592</v>
      </c>
      <c r="BJ1815" t="s">
        <v>14882</v>
      </c>
      <c r="BM1815" t="s">
        <v>14883</v>
      </c>
      <c r="BN1815" t="b">
        <v>0</v>
      </c>
      <c r="BP1815" t="b">
        <v>0</v>
      </c>
      <c r="BS1815" t="s">
        <v>14741</v>
      </c>
      <c r="BT1815" t="b">
        <v>0</v>
      </c>
      <c r="BU1815" s="1">
        <v>44376.857557870368</v>
      </c>
      <c r="BW1815" t="b">
        <v>0</v>
      </c>
      <c r="BX1815" t="b">
        <v>0</v>
      </c>
      <c r="CA1815">
        <v>54805</v>
      </c>
      <c r="CC1815">
        <v>0</v>
      </c>
      <c r="CD1815">
        <v>0</v>
      </c>
      <c r="CE1815">
        <v>0</v>
      </c>
      <c r="CF1815">
        <v>2060232.75</v>
      </c>
    </row>
    <row r="1816" spans="1:84" x14ac:dyDescent="0.3">
      <c r="A1816" t="s">
        <v>9897</v>
      </c>
      <c r="B1816" t="b">
        <v>0</v>
      </c>
      <c r="D1816" t="b">
        <v>0</v>
      </c>
      <c r="H1816" s="2">
        <v>43462</v>
      </c>
      <c r="I1816" t="b">
        <v>1</v>
      </c>
      <c r="J1816" t="s">
        <v>14841</v>
      </c>
      <c r="N1816" t="s">
        <v>14878</v>
      </c>
      <c r="O1816" t="b">
        <v>1</v>
      </c>
      <c r="P1816" s="1">
        <v>42478.747025462966</v>
      </c>
      <c r="Q1816" s="2"/>
      <c r="R1816" t="b">
        <v>0</v>
      </c>
      <c r="T1816" s="2"/>
      <c r="U1816" t="b">
        <v>0</v>
      </c>
      <c r="V1816" s="2">
        <v>43191</v>
      </c>
      <c r="W1816">
        <v>4</v>
      </c>
      <c r="X1816">
        <v>2018</v>
      </c>
      <c r="Y1816" t="s">
        <v>14735</v>
      </c>
      <c r="Z1816" t="s">
        <v>14735</v>
      </c>
      <c r="AA1816" t="b">
        <v>0</v>
      </c>
      <c r="AB1816" t="b">
        <v>0</v>
      </c>
      <c r="AC1816" t="s">
        <v>14736</v>
      </c>
      <c r="AD1816" t="b">
        <v>1</v>
      </c>
      <c r="AE1816" t="b">
        <v>0</v>
      </c>
      <c r="AF1816" t="b">
        <v>0</v>
      </c>
      <c r="AG1816" t="s">
        <v>1412</v>
      </c>
      <c r="AH1816" t="b">
        <v>0</v>
      </c>
      <c r="AI1816" t="s">
        <v>16382</v>
      </c>
      <c r="AJ1816" t="b">
        <v>0</v>
      </c>
      <c r="AK1816" s="2">
        <v>43577</v>
      </c>
      <c r="AL1816" t="s">
        <v>14783</v>
      </c>
      <c r="AM1816" s="1">
        <v>44297.83829861111</v>
      </c>
      <c r="AN1816" s="1">
        <v>43627.81040509259</v>
      </c>
      <c r="AO1816" s="2"/>
      <c r="AP1816" t="b">
        <v>0</v>
      </c>
      <c r="AR1816" t="s">
        <v>16711</v>
      </c>
      <c r="AS1816" t="s">
        <v>1834</v>
      </c>
      <c r="AX1816" t="s">
        <v>18636</v>
      </c>
      <c r="AZ1816" t="b">
        <v>0</v>
      </c>
      <c r="BD1816" t="s">
        <v>15099</v>
      </c>
      <c r="BE1816" t="s">
        <v>14881</v>
      </c>
      <c r="BF1816" t="s">
        <v>1596</v>
      </c>
      <c r="BH1816" t="s">
        <v>18637</v>
      </c>
      <c r="BI1816" t="s">
        <v>1592</v>
      </c>
      <c r="BJ1816" t="s">
        <v>14882</v>
      </c>
      <c r="BM1816" t="s">
        <v>14883</v>
      </c>
      <c r="BN1816" t="b">
        <v>0</v>
      </c>
      <c r="BP1816" t="b">
        <v>0</v>
      </c>
      <c r="BS1816" t="s">
        <v>14741</v>
      </c>
      <c r="BT1816" t="b">
        <v>0</v>
      </c>
      <c r="BU1816" s="1">
        <v>44376.857557870368</v>
      </c>
      <c r="BW1816" t="b">
        <v>0</v>
      </c>
      <c r="BX1816" t="b">
        <v>0</v>
      </c>
      <c r="CA1816">
        <v>72600</v>
      </c>
      <c r="CC1816">
        <v>0</v>
      </c>
      <c r="CD1816">
        <v>0</v>
      </c>
      <c r="CE1816">
        <v>0</v>
      </c>
      <c r="CF1816">
        <v>2060232.75</v>
      </c>
    </row>
    <row r="1817" spans="1:84" x14ac:dyDescent="0.3">
      <c r="A1817" t="s">
        <v>6997</v>
      </c>
      <c r="B1817" t="b">
        <v>0</v>
      </c>
      <c r="D1817" t="b">
        <v>0</v>
      </c>
      <c r="E1817" t="s">
        <v>17065</v>
      </c>
      <c r="H1817" s="2">
        <v>42533</v>
      </c>
      <c r="I1817" t="b">
        <v>1</v>
      </c>
      <c r="N1817" t="s">
        <v>14878</v>
      </c>
      <c r="O1817" t="b">
        <v>1</v>
      </c>
      <c r="P1817" s="1">
        <v>42479.507164351853</v>
      </c>
      <c r="Q1817" s="2"/>
      <c r="R1817" t="b">
        <v>0</v>
      </c>
      <c r="T1817" s="2"/>
      <c r="U1817" t="b">
        <v>0</v>
      </c>
      <c r="V1817" s="2">
        <v>42401</v>
      </c>
      <c r="W1817">
        <v>2</v>
      </c>
      <c r="X1817">
        <v>2016</v>
      </c>
      <c r="Y1817" t="s">
        <v>14670</v>
      </c>
      <c r="Z1817" t="s">
        <v>14670</v>
      </c>
      <c r="AA1817" t="b">
        <v>0</v>
      </c>
      <c r="AB1817" t="b">
        <v>0</v>
      </c>
      <c r="AC1817" t="s">
        <v>14736</v>
      </c>
      <c r="AD1817" t="b">
        <v>1</v>
      </c>
      <c r="AE1817" t="b">
        <v>0</v>
      </c>
      <c r="AF1817" t="b">
        <v>0</v>
      </c>
      <c r="AG1817" t="s">
        <v>1412</v>
      </c>
      <c r="AH1817" t="b">
        <v>0</v>
      </c>
      <c r="AI1817" t="s">
        <v>16339</v>
      </c>
      <c r="AJ1817" t="b">
        <v>0</v>
      </c>
      <c r="AK1817" s="2">
        <v>42908</v>
      </c>
      <c r="AL1817" t="s">
        <v>14783</v>
      </c>
      <c r="AM1817" s="1">
        <v>44296.95826388889</v>
      </c>
      <c r="AN1817" s="1">
        <v>43169.630393518521</v>
      </c>
      <c r="AO1817" s="2"/>
      <c r="AP1817" t="b">
        <v>0</v>
      </c>
      <c r="AR1817" t="s">
        <v>1596</v>
      </c>
      <c r="AS1817" t="s">
        <v>3462</v>
      </c>
      <c r="AX1817" t="s">
        <v>18638</v>
      </c>
      <c r="AZ1817" t="b">
        <v>0</v>
      </c>
      <c r="BD1817" t="s">
        <v>14880</v>
      </c>
      <c r="BE1817" t="s">
        <v>14881</v>
      </c>
      <c r="BF1817" t="s">
        <v>1596</v>
      </c>
      <c r="BH1817" t="s">
        <v>18639</v>
      </c>
      <c r="BI1817" t="s">
        <v>1592</v>
      </c>
      <c r="BJ1817" t="s">
        <v>14882</v>
      </c>
      <c r="BM1817" t="s">
        <v>14883</v>
      </c>
      <c r="BN1817" t="b">
        <v>0</v>
      </c>
      <c r="BP1817" t="b">
        <v>0</v>
      </c>
      <c r="BS1817" t="s">
        <v>14745</v>
      </c>
      <c r="BT1817" t="b">
        <v>0</v>
      </c>
      <c r="BU1817" s="1">
        <v>44376.857557870368</v>
      </c>
      <c r="BW1817" t="b">
        <v>0</v>
      </c>
      <c r="BX1817" t="b">
        <v>1</v>
      </c>
      <c r="CA1817">
        <v>28500</v>
      </c>
      <c r="CC1817">
        <v>28500</v>
      </c>
      <c r="CD1817">
        <v>100</v>
      </c>
      <c r="CE1817">
        <v>0</v>
      </c>
      <c r="CF1817">
        <v>2088732.75</v>
      </c>
    </row>
    <row r="1818" spans="1:84" x14ac:dyDescent="0.3">
      <c r="A1818" t="s">
        <v>17960</v>
      </c>
      <c r="B1818" t="b">
        <v>0</v>
      </c>
      <c r="D1818" t="b">
        <v>0</v>
      </c>
      <c r="H1818" s="2">
        <v>44013</v>
      </c>
      <c r="I1818" t="b">
        <v>1</v>
      </c>
      <c r="J1818" t="s">
        <v>14841</v>
      </c>
      <c r="N1818" t="s">
        <v>14878</v>
      </c>
      <c r="O1818" t="b">
        <v>1</v>
      </c>
      <c r="P1818" s="1">
        <v>42479.519074074073</v>
      </c>
      <c r="Q1818" s="2"/>
      <c r="R1818" t="b">
        <v>0</v>
      </c>
      <c r="T1818" s="2"/>
      <c r="U1818" t="b">
        <v>0</v>
      </c>
      <c r="V1818" s="2">
        <v>43891</v>
      </c>
      <c r="W1818">
        <v>3</v>
      </c>
      <c r="X1818">
        <v>2020</v>
      </c>
      <c r="Y1818" t="s">
        <v>14735</v>
      </c>
      <c r="Z1818" t="s">
        <v>14735</v>
      </c>
      <c r="AA1818" t="b">
        <v>0</v>
      </c>
      <c r="AB1818" t="b">
        <v>0</v>
      </c>
      <c r="AC1818" t="s">
        <v>14736</v>
      </c>
      <c r="AD1818" t="b">
        <v>1</v>
      </c>
      <c r="AE1818" t="b">
        <v>0</v>
      </c>
      <c r="AF1818" t="b">
        <v>0</v>
      </c>
      <c r="AG1818" t="s">
        <v>14737</v>
      </c>
      <c r="AH1818" t="b">
        <v>0</v>
      </c>
      <c r="AI1818" t="s">
        <v>16396</v>
      </c>
      <c r="AJ1818" t="b">
        <v>0</v>
      </c>
      <c r="AK1818" s="2">
        <v>43606</v>
      </c>
      <c r="AL1818" t="s">
        <v>14783</v>
      </c>
      <c r="AM1818" s="1">
        <v>44296.959062499998</v>
      </c>
      <c r="AN1818" s="1">
        <v>43647.721134259256</v>
      </c>
      <c r="AO1818" s="2"/>
      <c r="AP1818" t="b">
        <v>0</v>
      </c>
      <c r="AR1818" t="s">
        <v>16727</v>
      </c>
      <c r="AS1818" t="s">
        <v>3462</v>
      </c>
      <c r="AX1818" t="s">
        <v>18640</v>
      </c>
      <c r="AZ1818" t="b">
        <v>0</v>
      </c>
      <c r="BD1818" t="s">
        <v>15680</v>
      </c>
      <c r="BE1818" t="s">
        <v>14881</v>
      </c>
      <c r="BF1818" t="s">
        <v>1596</v>
      </c>
      <c r="BH1818" t="s">
        <v>18641</v>
      </c>
      <c r="BI1818" t="s">
        <v>1592</v>
      </c>
      <c r="BJ1818" t="s">
        <v>14882</v>
      </c>
      <c r="BM1818" t="s">
        <v>14883</v>
      </c>
      <c r="BN1818" t="b">
        <v>0</v>
      </c>
      <c r="BP1818" t="b">
        <v>0</v>
      </c>
      <c r="BS1818" t="s">
        <v>14741</v>
      </c>
      <c r="BT1818" t="b">
        <v>0</v>
      </c>
      <c r="BU1818" s="1">
        <v>44376.857557870368</v>
      </c>
      <c r="BW1818" t="b">
        <v>0</v>
      </c>
      <c r="BX1818" t="b">
        <v>0</v>
      </c>
      <c r="CA1818">
        <v>54805</v>
      </c>
      <c r="CC1818">
        <v>0</v>
      </c>
      <c r="CD1818">
        <v>0</v>
      </c>
      <c r="CE1818">
        <v>0</v>
      </c>
      <c r="CF1818">
        <v>2143514.75</v>
      </c>
    </row>
    <row r="1819" spans="1:84" x14ac:dyDescent="0.3">
      <c r="A1819" t="s">
        <v>6800</v>
      </c>
      <c r="B1819" t="b">
        <v>0</v>
      </c>
      <c r="D1819" t="b">
        <v>0</v>
      </c>
      <c r="E1819" t="s">
        <v>17065</v>
      </c>
      <c r="H1819" s="2">
        <v>43185</v>
      </c>
      <c r="I1819" t="b">
        <v>1</v>
      </c>
      <c r="J1819" t="s">
        <v>14841</v>
      </c>
      <c r="N1819" t="s">
        <v>14878</v>
      </c>
      <c r="O1819" t="b">
        <v>0</v>
      </c>
      <c r="P1819" s="1">
        <v>42480.013958333337</v>
      </c>
      <c r="Q1819" s="2"/>
      <c r="R1819" t="b">
        <v>0</v>
      </c>
      <c r="T1819" s="2"/>
      <c r="U1819" t="b">
        <v>0</v>
      </c>
      <c r="V1819" s="2">
        <v>43101</v>
      </c>
      <c r="W1819">
        <v>1</v>
      </c>
      <c r="X1819">
        <v>2018</v>
      </c>
      <c r="Y1819" t="s">
        <v>14735</v>
      </c>
      <c r="Z1819" t="s">
        <v>14735</v>
      </c>
      <c r="AA1819" t="b">
        <v>0</v>
      </c>
      <c r="AB1819" t="b">
        <v>0</v>
      </c>
      <c r="AC1819" t="s">
        <v>14736</v>
      </c>
      <c r="AD1819" t="b">
        <v>1</v>
      </c>
      <c r="AE1819" t="b">
        <v>0</v>
      </c>
      <c r="AF1819" t="b">
        <v>0</v>
      </c>
      <c r="AG1819" t="s">
        <v>14737</v>
      </c>
      <c r="AH1819" t="b">
        <v>0</v>
      </c>
      <c r="AJ1819" t="b">
        <v>0</v>
      </c>
      <c r="AK1819" s="2">
        <v>42969</v>
      </c>
      <c r="AL1819" t="s">
        <v>14783</v>
      </c>
      <c r="AM1819" s="1">
        <v>44296.959062499998</v>
      </c>
      <c r="AN1819" s="1">
        <v>43185.681875000002</v>
      </c>
      <c r="AO1819" s="2"/>
      <c r="AP1819" t="b">
        <v>0</v>
      </c>
      <c r="AR1819" t="s">
        <v>1596</v>
      </c>
      <c r="AS1819" t="s">
        <v>3462</v>
      </c>
      <c r="AX1819" t="s">
        <v>18642</v>
      </c>
      <c r="AZ1819" t="b">
        <v>0</v>
      </c>
      <c r="BD1819" t="s">
        <v>14880</v>
      </c>
      <c r="BE1819" t="s">
        <v>14881</v>
      </c>
      <c r="BF1819" t="s">
        <v>1596</v>
      </c>
      <c r="BJ1819" t="s">
        <v>14882</v>
      </c>
      <c r="BM1819" t="s">
        <v>14883</v>
      </c>
      <c r="BN1819" t="b">
        <v>0</v>
      </c>
      <c r="BP1819" t="b">
        <v>0</v>
      </c>
      <c r="BS1819" t="s">
        <v>14741</v>
      </c>
      <c r="BT1819" t="b">
        <v>0</v>
      </c>
      <c r="BU1819" s="1">
        <v>44376.857557870368</v>
      </c>
      <c r="BW1819" t="b">
        <v>0</v>
      </c>
      <c r="BX1819" t="b">
        <v>0</v>
      </c>
      <c r="CA1819">
        <v>54805</v>
      </c>
      <c r="CC1819">
        <v>0</v>
      </c>
      <c r="CD1819">
        <v>0</v>
      </c>
      <c r="CE1819">
        <v>0</v>
      </c>
      <c r="CF1819">
        <v>2235529.75</v>
      </c>
    </row>
    <row r="1820" spans="1:84" x14ac:dyDescent="0.3">
      <c r="A1820" t="s">
        <v>6771</v>
      </c>
      <c r="B1820" t="b">
        <v>0</v>
      </c>
      <c r="D1820" t="b">
        <v>0</v>
      </c>
      <c r="E1820" t="s">
        <v>17065</v>
      </c>
      <c r="H1820" s="2">
        <v>43462</v>
      </c>
      <c r="I1820" t="b">
        <v>1</v>
      </c>
      <c r="J1820" t="s">
        <v>2713</v>
      </c>
      <c r="N1820" t="s">
        <v>14878</v>
      </c>
      <c r="O1820" t="b">
        <v>1</v>
      </c>
      <c r="P1820" s="1">
        <v>42480.02103009259</v>
      </c>
      <c r="Q1820" s="2"/>
      <c r="R1820" t="b">
        <v>0</v>
      </c>
      <c r="T1820" s="2"/>
      <c r="U1820" t="b">
        <v>0</v>
      </c>
      <c r="V1820" s="2">
        <v>43191</v>
      </c>
      <c r="W1820">
        <v>4</v>
      </c>
      <c r="X1820">
        <v>2018</v>
      </c>
      <c r="Y1820" t="s">
        <v>14735</v>
      </c>
      <c r="Z1820" t="s">
        <v>14735</v>
      </c>
      <c r="AA1820" t="b">
        <v>0</v>
      </c>
      <c r="AB1820" t="b">
        <v>0</v>
      </c>
      <c r="AC1820" t="s">
        <v>14736</v>
      </c>
      <c r="AD1820" t="b">
        <v>1</v>
      </c>
      <c r="AE1820" t="b">
        <v>0</v>
      </c>
      <c r="AF1820" t="b">
        <v>0</v>
      </c>
      <c r="AG1820" t="s">
        <v>14737</v>
      </c>
      <c r="AH1820" t="b">
        <v>0</v>
      </c>
      <c r="AI1820" t="s">
        <v>16339</v>
      </c>
      <c r="AJ1820" t="b">
        <v>0</v>
      </c>
      <c r="AK1820" s="2">
        <v>42984</v>
      </c>
      <c r="AL1820" t="s">
        <v>14783</v>
      </c>
      <c r="AM1820" s="1">
        <v>44296.959062499998</v>
      </c>
      <c r="AN1820" s="1">
        <v>43571.547071759262</v>
      </c>
      <c r="AO1820" s="2"/>
      <c r="AP1820" t="b">
        <v>0</v>
      </c>
      <c r="AR1820" t="s">
        <v>1596</v>
      </c>
      <c r="AS1820" t="s">
        <v>3462</v>
      </c>
      <c r="AX1820" t="s">
        <v>18643</v>
      </c>
      <c r="AZ1820" t="b">
        <v>0</v>
      </c>
      <c r="BD1820" t="s">
        <v>15099</v>
      </c>
      <c r="BE1820" t="s">
        <v>14881</v>
      </c>
      <c r="BF1820" t="s">
        <v>1596</v>
      </c>
      <c r="BH1820" t="s">
        <v>18644</v>
      </c>
      <c r="BI1820" t="s">
        <v>1592</v>
      </c>
      <c r="BJ1820" t="s">
        <v>14882</v>
      </c>
      <c r="BM1820" t="s">
        <v>14883</v>
      </c>
      <c r="BN1820" t="b">
        <v>0</v>
      </c>
      <c r="BP1820" t="b">
        <v>0</v>
      </c>
      <c r="BS1820" t="s">
        <v>14741</v>
      </c>
      <c r="BT1820" t="b">
        <v>0</v>
      </c>
      <c r="BU1820" s="1">
        <v>44376.857557870368</v>
      </c>
      <c r="BW1820" t="b">
        <v>0</v>
      </c>
      <c r="BX1820" t="b">
        <v>0</v>
      </c>
      <c r="CA1820">
        <v>54805</v>
      </c>
      <c r="CC1820">
        <v>0</v>
      </c>
      <c r="CD1820">
        <v>0</v>
      </c>
      <c r="CE1820">
        <v>0</v>
      </c>
      <c r="CF1820">
        <v>2235529.75</v>
      </c>
    </row>
    <row r="1821" spans="1:84" x14ac:dyDescent="0.3">
      <c r="A1821" t="s">
        <v>6771</v>
      </c>
      <c r="B1821" t="b">
        <v>0</v>
      </c>
      <c r="D1821" t="b">
        <v>0</v>
      </c>
      <c r="E1821" t="s">
        <v>17065</v>
      </c>
      <c r="H1821" s="2">
        <v>43462</v>
      </c>
      <c r="I1821" t="b">
        <v>1</v>
      </c>
      <c r="J1821" t="s">
        <v>14841</v>
      </c>
      <c r="N1821" t="s">
        <v>14878</v>
      </c>
      <c r="O1821" t="b">
        <v>1</v>
      </c>
      <c r="P1821" s="1">
        <v>42480.023726851854</v>
      </c>
      <c r="Q1821" s="2"/>
      <c r="R1821" t="b">
        <v>0</v>
      </c>
      <c r="T1821" s="2"/>
      <c r="U1821" t="b">
        <v>0</v>
      </c>
      <c r="V1821" s="2">
        <v>43191</v>
      </c>
      <c r="W1821">
        <v>4</v>
      </c>
      <c r="X1821">
        <v>2018</v>
      </c>
      <c r="Y1821" t="s">
        <v>14735</v>
      </c>
      <c r="Z1821" t="s">
        <v>14735</v>
      </c>
      <c r="AA1821" t="b">
        <v>0</v>
      </c>
      <c r="AB1821" t="b">
        <v>0</v>
      </c>
      <c r="AC1821" t="s">
        <v>14736</v>
      </c>
      <c r="AD1821" t="b">
        <v>1</v>
      </c>
      <c r="AE1821" t="b">
        <v>0</v>
      </c>
      <c r="AF1821" t="b">
        <v>0</v>
      </c>
      <c r="AG1821" t="s">
        <v>14758</v>
      </c>
      <c r="AH1821" t="b">
        <v>0</v>
      </c>
      <c r="AI1821" t="s">
        <v>16339</v>
      </c>
      <c r="AJ1821" t="b">
        <v>0</v>
      </c>
      <c r="AK1821" s="2">
        <v>43577</v>
      </c>
      <c r="AL1821" t="s">
        <v>14783</v>
      </c>
      <c r="AM1821" s="1">
        <v>44296.959062499998</v>
      </c>
      <c r="AN1821" s="1">
        <v>43627.846736111111</v>
      </c>
      <c r="AO1821" s="2"/>
      <c r="AP1821" t="b">
        <v>0</v>
      </c>
      <c r="AR1821" t="s">
        <v>1596</v>
      </c>
      <c r="AS1821" t="s">
        <v>3462</v>
      </c>
      <c r="AX1821" t="s">
        <v>18645</v>
      </c>
      <c r="AZ1821" t="b">
        <v>0</v>
      </c>
      <c r="BD1821" t="s">
        <v>15099</v>
      </c>
      <c r="BE1821" t="s">
        <v>14881</v>
      </c>
      <c r="BF1821" t="s">
        <v>1596</v>
      </c>
      <c r="BH1821" t="s">
        <v>18646</v>
      </c>
      <c r="BI1821" t="s">
        <v>1592</v>
      </c>
      <c r="BJ1821" t="s">
        <v>14882</v>
      </c>
      <c r="BM1821" t="s">
        <v>14883</v>
      </c>
      <c r="BN1821" t="b">
        <v>0</v>
      </c>
      <c r="BP1821" t="b">
        <v>0</v>
      </c>
      <c r="BS1821" t="s">
        <v>14741</v>
      </c>
      <c r="BT1821" t="b">
        <v>0</v>
      </c>
      <c r="BU1821" s="1">
        <v>44376.857557870368</v>
      </c>
      <c r="BW1821" t="b">
        <v>0</v>
      </c>
      <c r="BX1821" t="b">
        <v>0</v>
      </c>
      <c r="CA1821">
        <v>54805</v>
      </c>
      <c r="CC1821">
        <v>0</v>
      </c>
      <c r="CD1821">
        <v>0</v>
      </c>
      <c r="CE1821">
        <v>0</v>
      </c>
      <c r="CF1821">
        <v>2235529.75</v>
      </c>
    </row>
    <row r="1822" spans="1:84" x14ac:dyDescent="0.3">
      <c r="A1822" t="s">
        <v>16973</v>
      </c>
      <c r="B1822" t="b">
        <v>0</v>
      </c>
      <c r="D1822" t="b">
        <v>0</v>
      </c>
      <c r="H1822" s="2">
        <v>43098</v>
      </c>
      <c r="I1822" t="b">
        <v>1</v>
      </c>
      <c r="J1822" t="s">
        <v>14841</v>
      </c>
      <c r="N1822" t="s">
        <v>14878</v>
      </c>
      <c r="O1822" t="b">
        <v>1</v>
      </c>
      <c r="P1822" s="1">
        <v>42473.031261574077</v>
      </c>
      <c r="Q1822" s="2"/>
      <c r="R1822" t="b">
        <v>0</v>
      </c>
      <c r="T1822" s="2"/>
      <c r="U1822" t="b">
        <v>0</v>
      </c>
      <c r="V1822" s="2">
        <v>42826</v>
      </c>
      <c r="W1822">
        <v>4</v>
      </c>
      <c r="X1822">
        <v>2017</v>
      </c>
      <c r="Y1822" t="s">
        <v>14735</v>
      </c>
      <c r="Z1822" t="s">
        <v>14735</v>
      </c>
      <c r="AA1822" t="b">
        <v>0</v>
      </c>
      <c r="AB1822" t="b">
        <v>0</v>
      </c>
      <c r="AC1822" t="s">
        <v>14736</v>
      </c>
      <c r="AD1822" t="b">
        <v>0</v>
      </c>
      <c r="AE1822" t="b">
        <v>0</v>
      </c>
      <c r="AF1822" t="b">
        <v>0</v>
      </c>
      <c r="AG1822" t="s">
        <v>107</v>
      </c>
      <c r="AH1822" t="b">
        <v>0</v>
      </c>
      <c r="AI1822" t="s">
        <v>16396</v>
      </c>
      <c r="AJ1822" t="b">
        <v>0</v>
      </c>
      <c r="AK1822" s="2">
        <v>43578</v>
      </c>
      <c r="AL1822" t="s">
        <v>14783</v>
      </c>
      <c r="AM1822" s="1">
        <v>44296.959062499998</v>
      </c>
      <c r="AN1822" s="1">
        <v>43627.804097222222</v>
      </c>
      <c r="AO1822" s="2"/>
      <c r="AP1822" t="b">
        <v>0</v>
      </c>
      <c r="AR1822" t="s">
        <v>2549</v>
      </c>
      <c r="AS1822" t="s">
        <v>2561</v>
      </c>
      <c r="AX1822" t="s">
        <v>18647</v>
      </c>
      <c r="AZ1822" t="b">
        <v>0</v>
      </c>
      <c r="BD1822" t="s">
        <v>15099</v>
      </c>
      <c r="BF1822" t="s">
        <v>2549</v>
      </c>
      <c r="BH1822" t="s">
        <v>18648</v>
      </c>
      <c r="BI1822" t="s">
        <v>1592</v>
      </c>
      <c r="BJ1822" t="s">
        <v>14882</v>
      </c>
      <c r="BM1822" t="s">
        <v>14883</v>
      </c>
      <c r="BN1822" t="b">
        <v>0</v>
      </c>
      <c r="BP1822" t="b">
        <v>0</v>
      </c>
      <c r="BS1822" t="s">
        <v>14741</v>
      </c>
      <c r="BT1822" t="b">
        <v>0</v>
      </c>
      <c r="BU1822" s="1">
        <v>44376.857557870368</v>
      </c>
      <c r="BW1822" t="b">
        <v>0</v>
      </c>
      <c r="BX1822" t="b">
        <v>0</v>
      </c>
      <c r="CD1822">
        <v>0</v>
      </c>
      <c r="CE1822">
        <v>0</v>
      </c>
      <c r="CF1822">
        <v>2788277.77</v>
      </c>
    </row>
    <row r="1823" spans="1:84" x14ac:dyDescent="0.3">
      <c r="A1823" t="s">
        <v>12237</v>
      </c>
      <c r="B1823" t="b">
        <v>0</v>
      </c>
      <c r="D1823" t="b">
        <v>0</v>
      </c>
      <c r="H1823" s="2">
        <v>43098</v>
      </c>
      <c r="I1823" t="b">
        <v>1</v>
      </c>
      <c r="J1823" t="s">
        <v>14841</v>
      </c>
      <c r="N1823" t="s">
        <v>14878</v>
      </c>
      <c r="O1823" t="b">
        <v>0</v>
      </c>
      <c r="P1823" s="1">
        <v>42473.85193287037</v>
      </c>
      <c r="Q1823" s="2"/>
      <c r="R1823" t="b">
        <v>0</v>
      </c>
      <c r="T1823" s="2"/>
      <c r="U1823" t="b">
        <v>0</v>
      </c>
      <c r="V1823" s="2">
        <v>42826</v>
      </c>
      <c r="W1823">
        <v>4</v>
      </c>
      <c r="X1823">
        <v>2017</v>
      </c>
      <c r="Y1823" t="s">
        <v>14735</v>
      </c>
      <c r="Z1823" t="s">
        <v>14735</v>
      </c>
      <c r="AA1823" t="b">
        <v>0</v>
      </c>
      <c r="AB1823" t="b">
        <v>0</v>
      </c>
      <c r="AC1823" t="s">
        <v>14736</v>
      </c>
      <c r="AD1823" t="b">
        <v>1</v>
      </c>
      <c r="AE1823" t="b">
        <v>0</v>
      </c>
      <c r="AF1823" t="b">
        <v>0</v>
      </c>
      <c r="AG1823" t="s">
        <v>107</v>
      </c>
      <c r="AH1823" t="b">
        <v>0</v>
      </c>
      <c r="AJ1823" t="b">
        <v>0</v>
      </c>
      <c r="AK1823" s="2">
        <v>43573</v>
      </c>
      <c r="AL1823" t="s">
        <v>14783</v>
      </c>
      <c r="AM1823" s="1">
        <v>44297.837673611109</v>
      </c>
      <c r="AN1823" s="1">
        <v>43627.826840277776</v>
      </c>
      <c r="AO1823" s="2"/>
      <c r="AP1823" t="b">
        <v>0</v>
      </c>
      <c r="AR1823" t="s">
        <v>2549</v>
      </c>
      <c r="AS1823" t="s">
        <v>1834</v>
      </c>
      <c r="AX1823" t="s">
        <v>18649</v>
      </c>
      <c r="AZ1823" t="b">
        <v>0</v>
      </c>
      <c r="BD1823" t="s">
        <v>15099</v>
      </c>
      <c r="BE1823" t="s">
        <v>14881</v>
      </c>
      <c r="BF1823" t="s">
        <v>2549</v>
      </c>
      <c r="BH1823" t="s">
        <v>18650</v>
      </c>
      <c r="BI1823" t="s">
        <v>1592</v>
      </c>
      <c r="BJ1823" t="s">
        <v>14882</v>
      </c>
      <c r="BM1823" t="s">
        <v>14883</v>
      </c>
      <c r="BN1823" t="b">
        <v>0</v>
      </c>
      <c r="BP1823" t="b">
        <v>0</v>
      </c>
      <c r="BS1823" t="s">
        <v>14741</v>
      </c>
      <c r="BT1823" t="b">
        <v>0</v>
      </c>
      <c r="BU1823" s="1">
        <v>44376.857557870368</v>
      </c>
      <c r="BW1823" t="b">
        <v>0</v>
      </c>
      <c r="BX1823" t="b">
        <v>0</v>
      </c>
      <c r="CA1823">
        <v>28500</v>
      </c>
      <c r="CC1823">
        <v>0</v>
      </c>
      <c r="CD1823">
        <v>0</v>
      </c>
      <c r="CE1823">
        <v>0</v>
      </c>
      <c r="CF1823">
        <v>2859777.77</v>
      </c>
    </row>
    <row r="1824" spans="1:84" x14ac:dyDescent="0.3">
      <c r="A1824" t="s">
        <v>18651</v>
      </c>
      <c r="B1824" t="b">
        <v>0</v>
      </c>
      <c r="D1824" t="b">
        <v>0</v>
      </c>
      <c r="H1824" s="2">
        <v>43371</v>
      </c>
      <c r="I1824" t="b">
        <v>1</v>
      </c>
      <c r="J1824" t="s">
        <v>14841</v>
      </c>
      <c r="N1824" t="s">
        <v>14878</v>
      </c>
      <c r="O1824" t="b">
        <v>0</v>
      </c>
      <c r="P1824" s="1">
        <v>42474.845439814817</v>
      </c>
      <c r="Q1824" s="2"/>
      <c r="R1824" t="b">
        <v>0</v>
      </c>
      <c r="T1824" s="2"/>
      <c r="U1824" t="b">
        <v>0</v>
      </c>
      <c r="V1824" s="2">
        <v>43160</v>
      </c>
      <c r="W1824">
        <v>3</v>
      </c>
      <c r="X1824">
        <v>2018</v>
      </c>
      <c r="Y1824" t="s">
        <v>14735</v>
      </c>
      <c r="Z1824" t="s">
        <v>14735</v>
      </c>
      <c r="AA1824" t="b">
        <v>0</v>
      </c>
      <c r="AB1824" t="b">
        <v>0</v>
      </c>
      <c r="AC1824" t="s">
        <v>14736</v>
      </c>
      <c r="AD1824" t="b">
        <v>1</v>
      </c>
      <c r="AE1824" t="b">
        <v>0</v>
      </c>
      <c r="AF1824" t="b">
        <v>0</v>
      </c>
      <c r="AG1824" t="s">
        <v>113</v>
      </c>
      <c r="AH1824" t="b">
        <v>0</v>
      </c>
      <c r="AI1824" t="s">
        <v>16339</v>
      </c>
      <c r="AJ1824" t="b">
        <v>0</v>
      </c>
      <c r="AK1824" s="2">
        <v>43577</v>
      </c>
      <c r="AL1824" t="s">
        <v>14783</v>
      </c>
      <c r="AM1824" s="1">
        <v>44297.837673611109</v>
      </c>
      <c r="AN1824" s="1">
        <v>43627.845196759263</v>
      </c>
      <c r="AO1824" s="2"/>
      <c r="AP1824" t="b">
        <v>0</v>
      </c>
      <c r="AR1824" t="s">
        <v>1596</v>
      </c>
      <c r="AS1824" t="s">
        <v>1834</v>
      </c>
      <c r="AU1824" t="s">
        <v>1602</v>
      </c>
      <c r="AX1824" t="s">
        <v>18652</v>
      </c>
      <c r="AZ1824" t="b">
        <v>0</v>
      </c>
      <c r="BD1824" t="s">
        <v>15099</v>
      </c>
      <c r="BE1824" t="s">
        <v>14881</v>
      </c>
      <c r="BF1824" t="s">
        <v>1596</v>
      </c>
      <c r="BH1824" t="s">
        <v>18653</v>
      </c>
      <c r="BI1824" t="s">
        <v>1592</v>
      </c>
      <c r="BJ1824" t="s">
        <v>14882</v>
      </c>
      <c r="BM1824" t="s">
        <v>14883</v>
      </c>
      <c r="BN1824" t="b">
        <v>0</v>
      </c>
      <c r="BP1824" t="b">
        <v>0</v>
      </c>
      <c r="BS1824" t="s">
        <v>14741</v>
      </c>
      <c r="BT1824" t="b">
        <v>0</v>
      </c>
      <c r="BU1824" s="1">
        <v>44376.857557870368</v>
      </c>
      <c r="BW1824" t="b">
        <v>0</v>
      </c>
      <c r="BX1824" t="b">
        <v>0</v>
      </c>
      <c r="CA1824">
        <v>54805</v>
      </c>
      <c r="CC1824">
        <v>0</v>
      </c>
      <c r="CD1824">
        <v>0</v>
      </c>
      <c r="CE1824">
        <v>0</v>
      </c>
      <c r="CF1824">
        <v>6335927.7699999996</v>
      </c>
    </row>
    <row r="1825" spans="1:84" x14ac:dyDescent="0.3">
      <c r="A1825" t="s">
        <v>18054</v>
      </c>
      <c r="B1825" t="b">
        <v>0</v>
      </c>
      <c r="D1825" t="b">
        <v>0</v>
      </c>
      <c r="H1825" s="2">
        <v>42588</v>
      </c>
      <c r="I1825" t="b">
        <v>1</v>
      </c>
      <c r="N1825" t="s">
        <v>14878</v>
      </c>
      <c r="O1825" t="b">
        <v>1</v>
      </c>
      <c r="P1825" s="1">
        <v>42481.993958333333</v>
      </c>
      <c r="Q1825" s="2"/>
      <c r="R1825" t="b">
        <v>0</v>
      </c>
      <c r="T1825" s="2"/>
      <c r="U1825" t="b">
        <v>0</v>
      </c>
      <c r="V1825" s="2">
        <v>42430</v>
      </c>
      <c r="W1825">
        <v>3</v>
      </c>
      <c r="X1825">
        <v>2016</v>
      </c>
      <c r="Y1825" t="s">
        <v>14670</v>
      </c>
      <c r="Z1825" t="s">
        <v>14670</v>
      </c>
      <c r="AA1825" t="b">
        <v>0</v>
      </c>
      <c r="AB1825" t="b">
        <v>0</v>
      </c>
      <c r="AC1825" t="s">
        <v>14736</v>
      </c>
      <c r="AD1825" t="b">
        <v>1</v>
      </c>
      <c r="AE1825" t="b">
        <v>0</v>
      </c>
      <c r="AF1825" t="b">
        <v>0</v>
      </c>
      <c r="AG1825" t="s">
        <v>113</v>
      </c>
      <c r="AH1825" t="b">
        <v>0</v>
      </c>
      <c r="AI1825" t="s">
        <v>16396</v>
      </c>
      <c r="AJ1825" t="b">
        <v>0</v>
      </c>
      <c r="AK1825" s="2">
        <v>42908</v>
      </c>
      <c r="AL1825" t="s">
        <v>14783</v>
      </c>
      <c r="AM1825" s="1">
        <v>44297.83829861111</v>
      </c>
      <c r="AN1825" s="1">
        <v>43169.624513888892</v>
      </c>
      <c r="AO1825" s="2"/>
      <c r="AP1825" t="b">
        <v>0</v>
      </c>
      <c r="AR1825" t="s">
        <v>16698</v>
      </c>
      <c r="AS1825" t="s">
        <v>1834</v>
      </c>
      <c r="AX1825" t="s">
        <v>18654</v>
      </c>
      <c r="AZ1825" t="b">
        <v>0</v>
      </c>
      <c r="BD1825" t="s">
        <v>15618</v>
      </c>
      <c r="BE1825" t="s">
        <v>14881</v>
      </c>
      <c r="BF1825" t="s">
        <v>6681</v>
      </c>
      <c r="BH1825" t="s">
        <v>18655</v>
      </c>
      <c r="BI1825" t="s">
        <v>1592</v>
      </c>
      <c r="BJ1825" t="s">
        <v>14882</v>
      </c>
      <c r="BM1825" t="s">
        <v>14883</v>
      </c>
      <c r="BN1825" t="b">
        <v>0</v>
      </c>
      <c r="BP1825" t="b">
        <v>0</v>
      </c>
      <c r="BS1825" t="s">
        <v>14745</v>
      </c>
      <c r="BT1825" t="b">
        <v>0</v>
      </c>
      <c r="BU1825" s="1">
        <v>44376.857557870368</v>
      </c>
      <c r="BV1825" t="s">
        <v>16209</v>
      </c>
      <c r="BW1825" t="b">
        <v>0</v>
      </c>
      <c r="BX1825" t="b">
        <v>1</v>
      </c>
      <c r="CA1825">
        <v>51805</v>
      </c>
      <c r="CC1825">
        <v>51805</v>
      </c>
      <c r="CD1825">
        <v>100</v>
      </c>
      <c r="CE1825">
        <v>0</v>
      </c>
      <c r="CF1825">
        <v>6411582.7699999996</v>
      </c>
    </row>
    <row r="1826" spans="1:84" x14ac:dyDescent="0.3">
      <c r="A1826" t="s">
        <v>6757</v>
      </c>
      <c r="B1826" t="b">
        <v>0</v>
      </c>
      <c r="D1826" t="b">
        <v>0</v>
      </c>
      <c r="H1826" s="2">
        <v>43140</v>
      </c>
      <c r="I1826" t="b">
        <v>1</v>
      </c>
      <c r="J1826" t="s">
        <v>14749</v>
      </c>
      <c r="K1826" t="s">
        <v>18656</v>
      </c>
      <c r="N1826" t="s">
        <v>14878</v>
      </c>
      <c r="O1826" t="b">
        <v>0</v>
      </c>
      <c r="P1826" s="1">
        <v>42482.396134259259</v>
      </c>
      <c r="Q1826" s="2"/>
      <c r="R1826" t="b">
        <v>0</v>
      </c>
      <c r="T1826" s="2"/>
      <c r="U1826" t="b">
        <v>0</v>
      </c>
      <c r="V1826" s="2">
        <v>43101</v>
      </c>
      <c r="W1826">
        <v>1</v>
      </c>
      <c r="X1826">
        <v>2018</v>
      </c>
      <c r="Y1826" t="s">
        <v>14735</v>
      </c>
      <c r="Z1826" t="s">
        <v>14735</v>
      </c>
      <c r="AA1826" t="b">
        <v>0</v>
      </c>
      <c r="AB1826" t="b">
        <v>0</v>
      </c>
      <c r="AC1826" t="s">
        <v>14736</v>
      </c>
      <c r="AD1826" t="b">
        <v>1</v>
      </c>
      <c r="AE1826" t="b">
        <v>0</v>
      </c>
      <c r="AF1826" t="b">
        <v>0</v>
      </c>
      <c r="AG1826" t="s">
        <v>113</v>
      </c>
      <c r="AH1826" t="b">
        <v>0</v>
      </c>
      <c r="AJ1826" t="b">
        <v>0</v>
      </c>
      <c r="AK1826" s="2">
        <v>42969</v>
      </c>
      <c r="AL1826" t="s">
        <v>14783</v>
      </c>
      <c r="AM1826" s="1">
        <v>44296.959062499998</v>
      </c>
      <c r="AN1826" s="1">
        <v>43174.740486111114</v>
      </c>
      <c r="AO1826" s="2"/>
      <c r="AP1826" t="b">
        <v>0</v>
      </c>
      <c r="AR1826" t="s">
        <v>1596</v>
      </c>
      <c r="AS1826" t="s">
        <v>3462</v>
      </c>
      <c r="AX1826" t="s">
        <v>18657</v>
      </c>
      <c r="AZ1826" t="b">
        <v>0</v>
      </c>
      <c r="BD1826" t="s">
        <v>14880</v>
      </c>
      <c r="BE1826" t="s">
        <v>14881</v>
      </c>
      <c r="BF1826" t="s">
        <v>1596</v>
      </c>
      <c r="BJ1826" t="s">
        <v>14882</v>
      </c>
      <c r="BM1826" t="s">
        <v>14883</v>
      </c>
      <c r="BN1826" t="b">
        <v>0</v>
      </c>
      <c r="BP1826" t="b">
        <v>0</v>
      </c>
      <c r="BS1826" t="s">
        <v>14741</v>
      </c>
      <c r="BT1826" t="b">
        <v>0</v>
      </c>
      <c r="BU1826" s="1">
        <v>44376.857557870368</v>
      </c>
      <c r="BW1826" t="b">
        <v>0</v>
      </c>
      <c r="BX1826" t="b">
        <v>0</v>
      </c>
      <c r="CA1826">
        <v>54805</v>
      </c>
      <c r="CC1826">
        <v>0</v>
      </c>
      <c r="CD1826">
        <v>0</v>
      </c>
      <c r="CE1826">
        <v>0</v>
      </c>
      <c r="CF1826">
        <v>6411582.7699999996</v>
      </c>
    </row>
    <row r="1827" spans="1:84" x14ac:dyDescent="0.3">
      <c r="A1827" t="s">
        <v>15968</v>
      </c>
      <c r="B1827" t="b">
        <v>0</v>
      </c>
      <c r="D1827" t="b">
        <v>0</v>
      </c>
      <c r="H1827" s="2">
        <v>42916</v>
      </c>
      <c r="I1827" t="b">
        <v>1</v>
      </c>
      <c r="J1827" t="s">
        <v>14841</v>
      </c>
      <c r="N1827" t="s">
        <v>14878</v>
      </c>
      <c r="O1827" t="b">
        <v>1</v>
      </c>
      <c r="P1827" s="1">
        <v>42486.024745370371</v>
      </c>
      <c r="Q1827" s="2"/>
      <c r="R1827" t="b">
        <v>0</v>
      </c>
      <c r="T1827" s="2"/>
      <c r="U1827" t="b">
        <v>0</v>
      </c>
      <c r="V1827" s="2">
        <v>42767</v>
      </c>
      <c r="W1827">
        <v>2</v>
      </c>
      <c r="X1827">
        <v>2017</v>
      </c>
      <c r="Y1827" t="s">
        <v>14735</v>
      </c>
      <c r="Z1827" t="s">
        <v>14735</v>
      </c>
      <c r="AA1827" t="b">
        <v>0</v>
      </c>
      <c r="AB1827" t="b">
        <v>0</v>
      </c>
      <c r="AC1827" t="s">
        <v>14736</v>
      </c>
      <c r="AD1827" t="b">
        <v>1</v>
      </c>
      <c r="AE1827" t="b">
        <v>0</v>
      </c>
      <c r="AF1827" t="b">
        <v>0</v>
      </c>
      <c r="AG1827" t="s">
        <v>14758</v>
      </c>
      <c r="AH1827" t="b">
        <v>0</v>
      </c>
      <c r="AJ1827" t="b">
        <v>0</v>
      </c>
      <c r="AK1827" s="2">
        <v>43578</v>
      </c>
      <c r="AL1827" t="s">
        <v>14783</v>
      </c>
      <c r="AM1827" s="1">
        <v>44297.83829861111</v>
      </c>
      <c r="AN1827" s="1">
        <v>43627.817418981482</v>
      </c>
      <c r="AO1827" s="2"/>
      <c r="AP1827" t="b">
        <v>0</v>
      </c>
      <c r="AR1827" t="s">
        <v>1596</v>
      </c>
      <c r="AS1827" t="s">
        <v>1834</v>
      </c>
      <c r="AX1827" t="s">
        <v>18658</v>
      </c>
      <c r="AZ1827" t="b">
        <v>0</v>
      </c>
      <c r="BD1827" t="s">
        <v>15099</v>
      </c>
      <c r="BE1827" t="s">
        <v>14881</v>
      </c>
      <c r="BF1827" t="s">
        <v>1596</v>
      </c>
      <c r="BH1827" t="s">
        <v>18659</v>
      </c>
      <c r="BI1827" t="s">
        <v>1592</v>
      </c>
      <c r="BJ1827" t="s">
        <v>14882</v>
      </c>
      <c r="BM1827" t="s">
        <v>14883</v>
      </c>
      <c r="BN1827" t="b">
        <v>0</v>
      </c>
      <c r="BP1827" t="b">
        <v>0</v>
      </c>
      <c r="BS1827" t="s">
        <v>14741</v>
      </c>
      <c r="BT1827" t="b">
        <v>0</v>
      </c>
      <c r="BU1827" s="1">
        <v>44376.857557870368</v>
      </c>
      <c r="BW1827" t="b">
        <v>0</v>
      </c>
      <c r="BX1827" t="b">
        <v>0</v>
      </c>
      <c r="CA1827">
        <v>54805</v>
      </c>
      <c r="CC1827">
        <v>0</v>
      </c>
      <c r="CD1827">
        <v>0</v>
      </c>
      <c r="CE1827">
        <v>0</v>
      </c>
      <c r="CF1827">
        <v>6411582.7699999996</v>
      </c>
    </row>
    <row r="1828" spans="1:84" x14ac:dyDescent="0.3">
      <c r="A1828" t="s">
        <v>18660</v>
      </c>
      <c r="B1828" t="b">
        <v>0</v>
      </c>
      <c r="D1828" t="b">
        <v>0</v>
      </c>
      <c r="H1828" s="2">
        <v>43831</v>
      </c>
      <c r="I1828" t="b">
        <v>1</v>
      </c>
      <c r="J1828" t="s">
        <v>14841</v>
      </c>
      <c r="N1828" t="s">
        <v>14878</v>
      </c>
      <c r="O1828" t="b">
        <v>0</v>
      </c>
      <c r="P1828" s="1">
        <v>42486.029108796298</v>
      </c>
      <c r="Q1828" s="2"/>
      <c r="R1828" t="b">
        <v>0</v>
      </c>
      <c r="T1828" s="2"/>
      <c r="U1828" t="b">
        <v>0</v>
      </c>
      <c r="V1828" s="2">
        <v>43831</v>
      </c>
      <c r="W1828">
        <v>1</v>
      </c>
      <c r="X1828">
        <v>2020</v>
      </c>
      <c r="Y1828" t="s">
        <v>14735</v>
      </c>
      <c r="Z1828" t="s">
        <v>14735</v>
      </c>
      <c r="AA1828" t="b">
        <v>0</v>
      </c>
      <c r="AB1828" t="b">
        <v>0</v>
      </c>
      <c r="AC1828" t="s">
        <v>14736</v>
      </c>
      <c r="AD1828" t="b">
        <v>1</v>
      </c>
      <c r="AE1828" t="b">
        <v>0</v>
      </c>
      <c r="AF1828" t="b">
        <v>0</v>
      </c>
      <c r="AG1828" t="s">
        <v>14758</v>
      </c>
      <c r="AH1828" t="b">
        <v>0</v>
      </c>
      <c r="AJ1828" t="b">
        <v>0</v>
      </c>
      <c r="AK1828" s="2">
        <v>43612</v>
      </c>
      <c r="AL1828" t="s">
        <v>14783</v>
      </c>
      <c r="AM1828" s="1">
        <v>44297.841400462959</v>
      </c>
      <c r="AN1828" s="1">
        <v>43818.851921296293</v>
      </c>
      <c r="AO1828" s="2"/>
      <c r="AP1828" t="b">
        <v>0</v>
      </c>
      <c r="AR1828" t="s">
        <v>1596</v>
      </c>
      <c r="AS1828" t="s">
        <v>2561</v>
      </c>
      <c r="AX1828" t="s">
        <v>18661</v>
      </c>
      <c r="AZ1828" t="b">
        <v>0</v>
      </c>
      <c r="BD1828" t="s">
        <v>15680</v>
      </c>
      <c r="BE1828" t="s">
        <v>14881</v>
      </c>
      <c r="BF1828" t="s">
        <v>1596</v>
      </c>
      <c r="BH1828" t="s">
        <v>18662</v>
      </c>
      <c r="BI1828" t="s">
        <v>1592</v>
      </c>
      <c r="BJ1828" t="s">
        <v>14882</v>
      </c>
      <c r="BM1828" t="s">
        <v>14883</v>
      </c>
      <c r="BN1828" t="b">
        <v>0</v>
      </c>
      <c r="BP1828" t="b">
        <v>0</v>
      </c>
      <c r="BS1828" t="s">
        <v>14741</v>
      </c>
      <c r="BT1828" t="b">
        <v>0</v>
      </c>
      <c r="BU1828" s="1">
        <v>44376.857557870368</v>
      </c>
      <c r="BW1828" t="b">
        <v>0</v>
      </c>
      <c r="BX1828" t="b">
        <v>0</v>
      </c>
      <c r="CA1828">
        <v>54805</v>
      </c>
      <c r="CC1828">
        <v>0</v>
      </c>
      <c r="CD1828">
        <v>0</v>
      </c>
      <c r="CE1828">
        <v>0</v>
      </c>
      <c r="CF1828">
        <v>6411582.7699999996</v>
      </c>
    </row>
    <row r="1829" spans="1:84" x14ac:dyDescent="0.3">
      <c r="A1829" t="s">
        <v>16715</v>
      </c>
      <c r="B1829" t="b">
        <v>0</v>
      </c>
      <c r="D1829" t="b">
        <v>0</v>
      </c>
      <c r="H1829" s="2">
        <v>43462</v>
      </c>
      <c r="I1829" t="b">
        <v>1</v>
      </c>
      <c r="J1829" t="s">
        <v>14841</v>
      </c>
      <c r="N1829" t="s">
        <v>14878</v>
      </c>
      <c r="O1829" t="b">
        <v>0</v>
      </c>
      <c r="P1829" s="1">
        <v>42490.814930555556</v>
      </c>
      <c r="Q1829" s="2"/>
      <c r="R1829" t="b">
        <v>0</v>
      </c>
      <c r="T1829" s="2"/>
      <c r="U1829" t="b">
        <v>0</v>
      </c>
      <c r="V1829" s="2">
        <v>43191</v>
      </c>
      <c r="W1829">
        <v>4</v>
      </c>
      <c r="X1829">
        <v>2018</v>
      </c>
      <c r="Y1829" t="s">
        <v>14735</v>
      </c>
      <c r="Z1829" t="s">
        <v>14735</v>
      </c>
      <c r="AA1829" t="b">
        <v>0</v>
      </c>
      <c r="AB1829" t="b">
        <v>0</v>
      </c>
      <c r="AC1829" t="s">
        <v>14736</v>
      </c>
      <c r="AD1829" t="b">
        <v>1</v>
      </c>
      <c r="AE1829" t="b">
        <v>0</v>
      </c>
      <c r="AF1829" t="b">
        <v>0</v>
      </c>
      <c r="AG1829" t="s">
        <v>14807</v>
      </c>
      <c r="AH1829" t="b">
        <v>0</v>
      </c>
      <c r="AJ1829" t="b">
        <v>0</v>
      </c>
      <c r="AK1829" s="2">
        <v>43605</v>
      </c>
      <c r="AL1829" t="s">
        <v>14783</v>
      </c>
      <c r="AM1829" s="1">
        <v>44296.959062499998</v>
      </c>
      <c r="AN1829" s="1">
        <v>43602.527557870373</v>
      </c>
      <c r="AO1829" s="2"/>
      <c r="AP1829" t="b">
        <v>0</v>
      </c>
      <c r="AR1829" t="s">
        <v>16716</v>
      </c>
      <c r="AS1829" t="s">
        <v>3462</v>
      </c>
      <c r="AX1829" t="s">
        <v>18663</v>
      </c>
      <c r="AZ1829" t="b">
        <v>0</v>
      </c>
      <c r="BD1829" t="s">
        <v>15618</v>
      </c>
      <c r="BE1829" t="s">
        <v>14881</v>
      </c>
      <c r="BF1829" t="s">
        <v>6681</v>
      </c>
      <c r="BH1829" t="s">
        <v>18664</v>
      </c>
      <c r="BI1829" t="s">
        <v>1592</v>
      </c>
      <c r="BJ1829" t="s">
        <v>14882</v>
      </c>
      <c r="BM1829" t="s">
        <v>14883</v>
      </c>
      <c r="BN1829" t="b">
        <v>0</v>
      </c>
      <c r="BP1829" t="b">
        <v>0</v>
      </c>
      <c r="BS1829" t="s">
        <v>14741</v>
      </c>
      <c r="BT1829" t="b">
        <v>0</v>
      </c>
      <c r="BU1829" s="1">
        <v>44376.857557870368</v>
      </c>
      <c r="BV1829" t="s">
        <v>16209</v>
      </c>
      <c r="BW1829" t="b">
        <v>0</v>
      </c>
      <c r="BX1829" t="b">
        <v>0</v>
      </c>
      <c r="CA1829">
        <v>54805</v>
      </c>
      <c r="CC1829">
        <v>0</v>
      </c>
      <c r="CD1829">
        <v>0</v>
      </c>
      <c r="CE1829">
        <v>0</v>
      </c>
      <c r="CF1829">
        <v>6411582.7699999996</v>
      </c>
    </row>
    <row r="1830" spans="1:84" x14ac:dyDescent="0.3">
      <c r="A1830" t="s">
        <v>16715</v>
      </c>
      <c r="B1830" t="b">
        <v>0</v>
      </c>
      <c r="D1830" t="b">
        <v>0</v>
      </c>
      <c r="H1830" s="2">
        <v>43736</v>
      </c>
      <c r="I1830" t="b">
        <v>1</v>
      </c>
      <c r="J1830" t="s">
        <v>14841</v>
      </c>
      <c r="N1830" t="s">
        <v>14878</v>
      </c>
      <c r="O1830" t="b">
        <v>0</v>
      </c>
      <c r="P1830" s="1">
        <v>42492.674664351849</v>
      </c>
      <c r="Q1830" s="2"/>
      <c r="R1830" t="b">
        <v>0</v>
      </c>
      <c r="T1830" s="2"/>
      <c r="U1830" t="b">
        <v>0</v>
      </c>
      <c r="V1830" s="2">
        <v>43525</v>
      </c>
      <c r="W1830">
        <v>3</v>
      </c>
      <c r="X1830">
        <v>2019</v>
      </c>
      <c r="Y1830" t="s">
        <v>14735</v>
      </c>
      <c r="Z1830" t="s">
        <v>14735</v>
      </c>
      <c r="AA1830" t="b">
        <v>0</v>
      </c>
      <c r="AB1830" t="b">
        <v>0</v>
      </c>
      <c r="AC1830" t="s">
        <v>14736</v>
      </c>
      <c r="AD1830" t="b">
        <v>1</v>
      </c>
      <c r="AE1830" t="b">
        <v>0</v>
      </c>
      <c r="AF1830" t="b">
        <v>0</v>
      </c>
      <c r="AG1830" t="s">
        <v>14807</v>
      </c>
      <c r="AH1830" t="b">
        <v>0</v>
      </c>
      <c r="AJ1830" t="b">
        <v>0</v>
      </c>
      <c r="AK1830" s="2">
        <v>43605</v>
      </c>
      <c r="AL1830" t="s">
        <v>14783</v>
      </c>
      <c r="AM1830" s="1">
        <v>44296.959062499998</v>
      </c>
      <c r="AN1830" s="1">
        <v>43663.450949074075</v>
      </c>
      <c r="AO1830" s="2"/>
      <c r="AP1830" t="b">
        <v>0</v>
      </c>
      <c r="AR1830" t="s">
        <v>16711</v>
      </c>
      <c r="AS1830" t="s">
        <v>3462</v>
      </c>
      <c r="AX1830" t="s">
        <v>18665</v>
      </c>
      <c r="AZ1830" t="b">
        <v>0</v>
      </c>
      <c r="BD1830" t="s">
        <v>15618</v>
      </c>
      <c r="BE1830" t="s">
        <v>14881</v>
      </c>
      <c r="BF1830" t="s">
        <v>1596</v>
      </c>
      <c r="BH1830" t="s">
        <v>18666</v>
      </c>
      <c r="BI1830" t="s">
        <v>1592</v>
      </c>
      <c r="BJ1830" t="s">
        <v>14882</v>
      </c>
      <c r="BM1830" t="s">
        <v>14883</v>
      </c>
      <c r="BN1830" t="b">
        <v>0</v>
      </c>
      <c r="BP1830" t="b">
        <v>0</v>
      </c>
      <c r="BS1830" t="s">
        <v>14741</v>
      </c>
      <c r="BT1830" t="b">
        <v>0</v>
      </c>
      <c r="BU1830" s="1">
        <v>44376.857557870368</v>
      </c>
      <c r="BV1830" t="s">
        <v>16209</v>
      </c>
      <c r="BW1830" t="b">
        <v>0</v>
      </c>
      <c r="BX1830" t="b">
        <v>0</v>
      </c>
      <c r="CA1830">
        <v>54805</v>
      </c>
      <c r="CC1830">
        <v>0</v>
      </c>
      <c r="CD1830">
        <v>0</v>
      </c>
      <c r="CE1830">
        <v>0</v>
      </c>
      <c r="CF1830">
        <v>6411582.7699999996</v>
      </c>
    </row>
    <row r="1831" spans="1:84" x14ac:dyDescent="0.3">
      <c r="A1831" t="s">
        <v>9897</v>
      </c>
      <c r="B1831" t="b">
        <v>0</v>
      </c>
      <c r="D1831" t="b">
        <v>0</v>
      </c>
      <c r="H1831" s="2">
        <v>42489</v>
      </c>
      <c r="I1831" t="b">
        <v>1</v>
      </c>
      <c r="K1831" t="s">
        <v>16637</v>
      </c>
      <c r="N1831" t="s">
        <v>14878</v>
      </c>
      <c r="O1831" t="b">
        <v>0</v>
      </c>
      <c r="P1831" s="1">
        <v>42495.031527777777</v>
      </c>
      <c r="Q1831" s="2"/>
      <c r="R1831" t="b">
        <v>0</v>
      </c>
      <c r="T1831" s="2"/>
      <c r="U1831" t="b">
        <v>0</v>
      </c>
      <c r="V1831" s="2">
        <v>42401</v>
      </c>
      <c r="W1831">
        <v>2</v>
      </c>
      <c r="X1831">
        <v>2016</v>
      </c>
      <c r="Y1831" t="s">
        <v>14670</v>
      </c>
      <c r="Z1831" t="s">
        <v>14670</v>
      </c>
      <c r="AA1831" t="b">
        <v>0</v>
      </c>
      <c r="AB1831" t="b">
        <v>0</v>
      </c>
      <c r="AC1831" t="s">
        <v>14736</v>
      </c>
      <c r="AD1831" t="b">
        <v>1</v>
      </c>
      <c r="AE1831" t="b">
        <v>0</v>
      </c>
      <c r="AF1831" t="b">
        <v>0</v>
      </c>
      <c r="AG1831" t="s">
        <v>14807</v>
      </c>
      <c r="AH1831" t="b">
        <v>0</v>
      </c>
      <c r="AI1831" t="s">
        <v>16339</v>
      </c>
      <c r="AJ1831" t="b">
        <v>0</v>
      </c>
      <c r="AK1831" s="2">
        <v>42908</v>
      </c>
      <c r="AL1831" t="s">
        <v>14783</v>
      </c>
      <c r="AM1831" s="1">
        <v>44297.837673611109</v>
      </c>
      <c r="AN1831" s="1">
        <v>43169.630393518521</v>
      </c>
      <c r="AO1831" s="2"/>
      <c r="AP1831" t="b">
        <v>0</v>
      </c>
      <c r="AR1831" t="s">
        <v>3980</v>
      </c>
      <c r="AS1831" t="s">
        <v>1834</v>
      </c>
      <c r="AX1831" t="s">
        <v>18667</v>
      </c>
      <c r="AZ1831" t="b">
        <v>0</v>
      </c>
      <c r="BD1831" t="s">
        <v>15618</v>
      </c>
      <c r="BE1831" t="s">
        <v>14881</v>
      </c>
      <c r="BF1831" t="s">
        <v>1596</v>
      </c>
      <c r="BI1831" t="s">
        <v>1592</v>
      </c>
      <c r="BJ1831" t="s">
        <v>14882</v>
      </c>
      <c r="BM1831" t="s">
        <v>14883</v>
      </c>
      <c r="BN1831" t="b">
        <v>0</v>
      </c>
      <c r="BP1831" t="b">
        <v>0</v>
      </c>
      <c r="BS1831" t="s">
        <v>14745</v>
      </c>
      <c r="BT1831" t="b">
        <v>0</v>
      </c>
      <c r="BU1831" s="1">
        <v>44376.857557870368</v>
      </c>
      <c r="BV1831" t="s">
        <v>16209</v>
      </c>
      <c r="BW1831" t="b">
        <v>0</v>
      </c>
      <c r="BX1831" t="b">
        <v>1</v>
      </c>
      <c r="CA1831">
        <v>19950</v>
      </c>
      <c r="CC1831">
        <v>19950</v>
      </c>
      <c r="CD1831">
        <v>100</v>
      </c>
      <c r="CE1831">
        <v>0</v>
      </c>
      <c r="CF1831">
        <v>6431532.7699999996</v>
      </c>
    </row>
    <row r="1832" spans="1:84" x14ac:dyDescent="0.3">
      <c r="A1832" t="s">
        <v>18668</v>
      </c>
      <c r="B1832" t="b">
        <v>0</v>
      </c>
      <c r="D1832" t="b">
        <v>0</v>
      </c>
      <c r="H1832" s="2">
        <v>43465</v>
      </c>
      <c r="I1832" t="b">
        <v>1</v>
      </c>
      <c r="J1832" t="s">
        <v>157</v>
      </c>
      <c r="N1832" t="s">
        <v>14878</v>
      </c>
      <c r="O1832" t="b">
        <v>0</v>
      </c>
      <c r="P1832" s="1">
        <v>42497.524212962962</v>
      </c>
      <c r="Q1832" s="2"/>
      <c r="R1832" t="b">
        <v>0</v>
      </c>
      <c r="T1832" s="2"/>
      <c r="U1832" t="b">
        <v>0</v>
      </c>
      <c r="V1832" s="2">
        <v>43191</v>
      </c>
      <c r="W1832">
        <v>4</v>
      </c>
      <c r="X1832">
        <v>2018</v>
      </c>
      <c r="Y1832" t="s">
        <v>14735</v>
      </c>
      <c r="Z1832" t="s">
        <v>14735</v>
      </c>
      <c r="AA1832" t="b">
        <v>0</v>
      </c>
      <c r="AB1832" t="b">
        <v>0</v>
      </c>
      <c r="AC1832" t="s">
        <v>14736</v>
      </c>
      <c r="AD1832" t="b">
        <v>1</v>
      </c>
      <c r="AE1832" t="b">
        <v>0</v>
      </c>
      <c r="AF1832" t="b">
        <v>0</v>
      </c>
      <c r="AG1832" t="s">
        <v>14807</v>
      </c>
      <c r="AH1832" t="b">
        <v>0</v>
      </c>
      <c r="AJ1832" t="b">
        <v>0</v>
      </c>
      <c r="AK1832" s="2">
        <v>42985</v>
      </c>
      <c r="AL1832" t="s">
        <v>14783</v>
      </c>
      <c r="AM1832" s="1">
        <v>44297.856377314813</v>
      </c>
      <c r="AN1832" s="1">
        <v>43280.604953703703</v>
      </c>
      <c r="AO1832" s="2"/>
      <c r="AP1832" t="b">
        <v>0</v>
      </c>
      <c r="AR1832" t="s">
        <v>2549</v>
      </c>
      <c r="AS1832" t="s">
        <v>1834</v>
      </c>
      <c r="AX1832" t="s">
        <v>18669</v>
      </c>
      <c r="AZ1832" t="b">
        <v>0</v>
      </c>
      <c r="BD1832" t="s">
        <v>15618</v>
      </c>
      <c r="BE1832" t="s">
        <v>14881</v>
      </c>
      <c r="BF1832" t="s">
        <v>2549</v>
      </c>
      <c r="BH1832" t="s">
        <v>18670</v>
      </c>
      <c r="BI1832" t="s">
        <v>1592</v>
      </c>
      <c r="BJ1832" t="s">
        <v>14882</v>
      </c>
      <c r="BM1832" t="s">
        <v>14883</v>
      </c>
      <c r="BN1832" t="b">
        <v>0</v>
      </c>
      <c r="BP1832" t="b">
        <v>0</v>
      </c>
      <c r="BS1832" t="s">
        <v>14741</v>
      </c>
      <c r="BT1832" t="b">
        <v>0</v>
      </c>
      <c r="BU1832" s="1">
        <v>44376.857557870368</v>
      </c>
      <c r="BV1832" t="s">
        <v>16209</v>
      </c>
      <c r="BW1832" t="b">
        <v>0</v>
      </c>
      <c r="BX1832" t="b">
        <v>0</v>
      </c>
      <c r="CA1832">
        <v>72600</v>
      </c>
      <c r="CC1832">
        <v>0</v>
      </c>
      <c r="CD1832">
        <v>0</v>
      </c>
      <c r="CE1832">
        <v>0</v>
      </c>
      <c r="CF1832">
        <v>6506770.5199999996</v>
      </c>
    </row>
    <row r="1833" spans="1:84" x14ac:dyDescent="0.3">
      <c r="A1833" t="s">
        <v>18578</v>
      </c>
      <c r="B1833" t="b">
        <v>0</v>
      </c>
      <c r="D1833" t="b">
        <v>0</v>
      </c>
      <c r="H1833" s="2">
        <v>43462</v>
      </c>
      <c r="I1833" t="b">
        <v>1</v>
      </c>
      <c r="J1833" t="s">
        <v>14841</v>
      </c>
      <c r="N1833" t="s">
        <v>14878</v>
      </c>
      <c r="O1833" t="b">
        <v>0</v>
      </c>
      <c r="P1833" s="1">
        <v>42497.540798611109</v>
      </c>
      <c r="Q1833" s="2"/>
      <c r="R1833" t="b">
        <v>0</v>
      </c>
      <c r="T1833" s="2"/>
      <c r="U1833" t="b">
        <v>0</v>
      </c>
      <c r="V1833" s="2">
        <v>43191</v>
      </c>
      <c r="W1833">
        <v>4</v>
      </c>
      <c r="X1833">
        <v>2018</v>
      </c>
      <c r="Y1833" t="s">
        <v>14735</v>
      </c>
      <c r="Z1833" t="s">
        <v>14735</v>
      </c>
      <c r="AA1833" t="b">
        <v>0</v>
      </c>
      <c r="AB1833" t="b">
        <v>0</v>
      </c>
      <c r="AC1833" t="s">
        <v>14736</v>
      </c>
      <c r="AD1833" t="b">
        <v>1</v>
      </c>
      <c r="AE1833" t="b">
        <v>0</v>
      </c>
      <c r="AF1833" t="b">
        <v>0</v>
      </c>
      <c r="AG1833" t="s">
        <v>14807</v>
      </c>
      <c r="AH1833" t="b">
        <v>0</v>
      </c>
      <c r="AJ1833" t="b">
        <v>0</v>
      </c>
      <c r="AK1833" s="2">
        <v>43564</v>
      </c>
      <c r="AL1833" t="s">
        <v>14783</v>
      </c>
      <c r="AM1833" s="1">
        <v>44297.837673611109</v>
      </c>
      <c r="AN1833" s="1">
        <v>43627.80846064815</v>
      </c>
      <c r="AO1833" s="2"/>
      <c r="AP1833" t="b">
        <v>0</v>
      </c>
      <c r="AR1833" t="s">
        <v>16698</v>
      </c>
      <c r="AS1833" t="s">
        <v>1834</v>
      </c>
      <c r="AX1833" t="s">
        <v>18671</v>
      </c>
      <c r="AZ1833" t="b">
        <v>0</v>
      </c>
      <c r="BD1833" t="s">
        <v>15099</v>
      </c>
      <c r="BE1833" t="s">
        <v>14881</v>
      </c>
      <c r="BF1833" t="s">
        <v>2549</v>
      </c>
      <c r="BH1833" t="s">
        <v>18672</v>
      </c>
      <c r="BI1833" t="s">
        <v>1592</v>
      </c>
      <c r="BJ1833" t="s">
        <v>14882</v>
      </c>
      <c r="BM1833" t="s">
        <v>14883</v>
      </c>
      <c r="BN1833" t="b">
        <v>0</v>
      </c>
      <c r="BP1833" t="b">
        <v>0</v>
      </c>
      <c r="BS1833" t="s">
        <v>14741</v>
      </c>
      <c r="BT1833" t="b">
        <v>0</v>
      </c>
      <c r="BU1833" s="1">
        <v>44376.857557870368</v>
      </c>
      <c r="BW1833" t="b">
        <v>0</v>
      </c>
      <c r="BX1833" t="b">
        <v>0</v>
      </c>
      <c r="CA1833">
        <v>54805</v>
      </c>
      <c r="CC1833">
        <v>0</v>
      </c>
      <c r="CD1833">
        <v>0</v>
      </c>
      <c r="CE1833">
        <v>0</v>
      </c>
      <c r="CF1833">
        <v>6506770.5199999996</v>
      </c>
    </row>
    <row r="1834" spans="1:84" x14ac:dyDescent="0.3">
      <c r="A1834" t="s">
        <v>18329</v>
      </c>
      <c r="B1834" t="b">
        <v>0</v>
      </c>
      <c r="D1834" t="b">
        <v>0</v>
      </c>
      <c r="H1834" s="2">
        <v>43371</v>
      </c>
      <c r="I1834" t="b">
        <v>1</v>
      </c>
      <c r="J1834" t="s">
        <v>14841</v>
      </c>
      <c r="N1834" t="s">
        <v>14878</v>
      </c>
      <c r="O1834" t="b">
        <v>0</v>
      </c>
      <c r="P1834" s="1">
        <v>42497.581226851849</v>
      </c>
      <c r="Q1834" s="2"/>
      <c r="R1834" t="b">
        <v>0</v>
      </c>
      <c r="T1834" s="2"/>
      <c r="U1834" t="b">
        <v>0</v>
      </c>
      <c r="V1834" s="2">
        <v>43160</v>
      </c>
      <c r="W1834">
        <v>3</v>
      </c>
      <c r="X1834">
        <v>2018</v>
      </c>
      <c r="Y1834" t="s">
        <v>14735</v>
      </c>
      <c r="Z1834" t="s">
        <v>14735</v>
      </c>
      <c r="AA1834" t="b">
        <v>0</v>
      </c>
      <c r="AB1834" t="b">
        <v>0</v>
      </c>
      <c r="AC1834" t="s">
        <v>14736</v>
      </c>
      <c r="AD1834" t="b">
        <v>1</v>
      </c>
      <c r="AE1834" t="b">
        <v>0</v>
      </c>
      <c r="AF1834" t="b">
        <v>0</v>
      </c>
      <c r="AG1834" t="s">
        <v>14807</v>
      </c>
      <c r="AH1834" t="b">
        <v>0</v>
      </c>
      <c r="AJ1834" t="b">
        <v>0</v>
      </c>
      <c r="AK1834" s="2">
        <v>43602</v>
      </c>
      <c r="AL1834" t="s">
        <v>14783</v>
      </c>
      <c r="AM1834" s="1">
        <v>44296.959062499998</v>
      </c>
      <c r="AN1834" s="1">
        <v>43602.5155787037</v>
      </c>
      <c r="AO1834" s="2"/>
      <c r="AP1834" t="b">
        <v>0</v>
      </c>
      <c r="AR1834" t="s">
        <v>2549</v>
      </c>
      <c r="AS1834" t="s">
        <v>3462</v>
      </c>
      <c r="AX1834" t="s">
        <v>18673</v>
      </c>
      <c r="AZ1834" t="b">
        <v>0</v>
      </c>
      <c r="BD1834" t="s">
        <v>15618</v>
      </c>
      <c r="BE1834" t="s">
        <v>14881</v>
      </c>
      <c r="BF1834" t="s">
        <v>2549</v>
      </c>
      <c r="BH1834" t="s">
        <v>18674</v>
      </c>
      <c r="BI1834" t="s">
        <v>1592</v>
      </c>
      <c r="BJ1834" t="s">
        <v>14882</v>
      </c>
      <c r="BM1834" t="s">
        <v>14883</v>
      </c>
      <c r="BN1834" t="b">
        <v>0</v>
      </c>
      <c r="BP1834" t="b">
        <v>0</v>
      </c>
      <c r="BS1834" t="s">
        <v>14741</v>
      </c>
      <c r="BT1834" t="b">
        <v>0</v>
      </c>
      <c r="BU1834" s="1">
        <v>44376.857557870368</v>
      </c>
      <c r="BV1834" t="s">
        <v>16209</v>
      </c>
      <c r="BW1834" t="b">
        <v>0</v>
      </c>
      <c r="BX1834" t="b">
        <v>0</v>
      </c>
      <c r="CA1834">
        <v>57394</v>
      </c>
      <c r="CC1834">
        <v>0</v>
      </c>
      <c r="CD1834">
        <v>0</v>
      </c>
      <c r="CE1834">
        <v>0</v>
      </c>
      <c r="CF1834">
        <v>6506770.5199999996</v>
      </c>
    </row>
    <row r="1835" spans="1:84" x14ac:dyDescent="0.3">
      <c r="A1835" t="s">
        <v>18675</v>
      </c>
      <c r="B1835" t="b">
        <v>0</v>
      </c>
      <c r="D1835" t="b">
        <v>0</v>
      </c>
      <c r="H1835" s="2">
        <v>43875</v>
      </c>
      <c r="I1835" t="b">
        <v>1</v>
      </c>
      <c r="J1835" t="s">
        <v>14841</v>
      </c>
      <c r="N1835" t="s">
        <v>14878</v>
      </c>
      <c r="O1835" t="b">
        <v>1</v>
      </c>
      <c r="P1835" s="1">
        <v>42497.67701388889</v>
      </c>
      <c r="Q1835" s="2"/>
      <c r="R1835" t="b">
        <v>0</v>
      </c>
      <c r="T1835" s="2"/>
      <c r="U1835" t="b">
        <v>0</v>
      </c>
      <c r="V1835" s="2">
        <v>43831</v>
      </c>
      <c r="W1835">
        <v>1</v>
      </c>
      <c r="X1835">
        <v>2020</v>
      </c>
      <c r="Y1835" t="s">
        <v>14735</v>
      </c>
      <c r="Z1835" t="s">
        <v>14735</v>
      </c>
      <c r="AA1835" t="b">
        <v>0</v>
      </c>
      <c r="AB1835" t="b">
        <v>0</v>
      </c>
      <c r="AC1835" t="s">
        <v>14736</v>
      </c>
      <c r="AD1835" t="b">
        <v>1</v>
      </c>
      <c r="AE1835" t="b">
        <v>0</v>
      </c>
      <c r="AF1835" t="b">
        <v>0</v>
      </c>
      <c r="AG1835" t="s">
        <v>14807</v>
      </c>
      <c r="AH1835" t="b">
        <v>0</v>
      </c>
      <c r="AI1835" t="s">
        <v>16396</v>
      </c>
      <c r="AJ1835" t="b">
        <v>0</v>
      </c>
      <c r="AK1835" s="2">
        <v>42566</v>
      </c>
      <c r="AL1835" t="s">
        <v>14783</v>
      </c>
      <c r="AM1835" s="1">
        <v>44296.959062499998</v>
      </c>
      <c r="AN1835" s="1">
        <v>43852.553969907407</v>
      </c>
      <c r="AO1835" s="2"/>
      <c r="AP1835" t="b">
        <v>0</v>
      </c>
      <c r="AR1835" t="s">
        <v>16993</v>
      </c>
      <c r="AS1835" t="s">
        <v>2561</v>
      </c>
      <c r="AX1835" t="s">
        <v>18676</v>
      </c>
      <c r="AZ1835" t="b">
        <v>0</v>
      </c>
      <c r="BD1835" t="s">
        <v>15618</v>
      </c>
      <c r="BE1835" t="s">
        <v>14881</v>
      </c>
      <c r="BF1835" t="s">
        <v>2549</v>
      </c>
      <c r="BH1835" t="s">
        <v>18677</v>
      </c>
      <c r="BI1835" t="s">
        <v>1592</v>
      </c>
      <c r="BJ1835" t="s">
        <v>14882</v>
      </c>
      <c r="BM1835" t="s">
        <v>14883</v>
      </c>
      <c r="BN1835" t="b">
        <v>0</v>
      </c>
      <c r="BP1835" t="b">
        <v>0</v>
      </c>
      <c r="BS1835" t="s">
        <v>14741</v>
      </c>
      <c r="BT1835" t="b">
        <v>0</v>
      </c>
      <c r="BU1835" s="1">
        <v>44376.857557870368</v>
      </c>
      <c r="BV1835" t="s">
        <v>16209</v>
      </c>
      <c r="BW1835" t="b">
        <v>0</v>
      </c>
      <c r="BX1835" t="b">
        <v>0</v>
      </c>
      <c r="CA1835">
        <v>54805</v>
      </c>
      <c r="CC1835">
        <v>0</v>
      </c>
      <c r="CD1835">
        <v>0</v>
      </c>
      <c r="CE1835">
        <v>0</v>
      </c>
      <c r="CF1835">
        <v>6506770.5199999996</v>
      </c>
    </row>
    <row r="1836" spans="1:84" x14ac:dyDescent="0.3">
      <c r="A1836" t="s">
        <v>7003</v>
      </c>
      <c r="B1836" t="b">
        <v>0</v>
      </c>
      <c r="D1836" t="b">
        <v>0</v>
      </c>
      <c r="H1836" s="2">
        <v>43462</v>
      </c>
      <c r="I1836" t="b">
        <v>1</v>
      </c>
      <c r="J1836" t="s">
        <v>157</v>
      </c>
      <c r="N1836" t="s">
        <v>14878</v>
      </c>
      <c r="O1836" t="b">
        <v>1</v>
      </c>
      <c r="P1836" s="1">
        <v>42497.711400462962</v>
      </c>
      <c r="Q1836" s="2"/>
      <c r="R1836" t="b">
        <v>0</v>
      </c>
      <c r="T1836" s="2"/>
      <c r="U1836" t="b">
        <v>0</v>
      </c>
      <c r="V1836" s="2">
        <v>43191</v>
      </c>
      <c r="W1836">
        <v>4</v>
      </c>
      <c r="X1836">
        <v>2018</v>
      </c>
      <c r="Y1836" t="s">
        <v>14735</v>
      </c>
      <c r="Z1836" t="s">
        <v>14735</v>
      </c>
      <c r="AA1836" t="b">
        <v>0</v>
      </c>
      <c r="AB1836" t="b">
        <v>0</v>
      </c>
      <c r="AC1836" t="s">
        <v>14736</v>
      </c>
      <c r="AD1836" t="b">
        <v>1</v>
      </c>
      <c r="AE1836" t="b">
        <v>0</v>
      </c>
      <c r="AF1836" t="b">
        <v>0</v>
      </c>
      <c r="AG1836" t="s">
        <v>113</v>
      </c>
      <c r="AH1836" t="b">
        <v>0</v>
      </c>
      <c r="AJ1836" t="b">
        <v>0</v>
      </c>
      <c r="AK1836" s="2">
        <v>43578</v>
      </c>
      <c r="AL1836" t="s">
        <v>14783</v>
      </c>
      <c r="AM1836" s="1">
        <v>44297.856377314813</v>
      </c>
      <c r="AN1836" s="1">
        <v>43627.81653935185</v>
      </c>
      <c r="AO1836" s="2"/>
      <c r="AP1836" t="b">
        <v>0</v>
      </c>
      <c r="AR1836" t="s">
        <v>3980</v>
      </c>
      <c r="AS1836" t="s">
        <v>2561</v>
      </c>
      <c r="AX1836" t="s">
        <v>7004</v>
      </c>
      <c r="AZ1836" t="b">
        <v>0</v>
      </c>
      <c r="BD1836" t="s">
        <v>15099</v>
      </c>
      <c r="BE1836" t="s">
        <v>14881</v>
      </c>
      <c r="BF1836" t="s">
        <v>1596</v>
      </c>
      <c r="BH1836" t="s">
        <v>18678</v>
      </c>
      <c r="BI1836" t="s">
        <v>1592</v>
      </c>
      <c r="BJ1836" t="s">
        <v>14882</v>
      </c>
      <c r="BM1836" t="s">
        <v>14883</v>
      </c>
      <c r="BN1836" t="b">
        <v>0</v>
      </c>
      <c r="BP1836" t="b">
        <v>0</v>
      </c>
      <c r="BS1836" t="s">
        <v>14741</v>
      </c>
      <c r="BT1836" t="b">
        <v>0</v>
      </c>
      <c r="BU1836" s="1">
        <v>44376.857557870368</v>
      </c>
      <c r="BW1836" t="b">
        <v>0</v>
      </c>
      <c r="BX1836" t="b">
        <v>0</v>
      </c>
      <c r="CA1836">
        <v>54805</v>
      </c>
      <c r="CC1836">
        <v>0</v>
      </c>
      <c r="CD1836">
        <v>0</v>
      </c>
      <c r="CE1836">
        <v>0</v>
      </c>
      <c r="CF1836">
        <v>6511085.7999999998</v>
      </c>
    </row>
    <row r="1837" spans="1:84" x14ac:dyDescent="0.3">
      <c r="A1837" t="s">
        <v>17012</v>
      </c>
      <c r="B1837" t="b">
        <v>0</v>
      </c>
      <c r="D1837" t="b">
        <v>0</v>
      </c>
      <c r="H1837" s="2">
        <v>42865</v>
      </c>
      <c r="I1837" t="b">
        <v>1</v>
      </c>
      <c r="N1837" t="s">
        <v>14878</v>
      </c>
      <c r="O1837" t="b">
        <v>0</v>
      </c>
      <c r="P1837" s="1">
        <v>42497.826041666667</v>
      </c>
      <c r="Q1837" s="2"/>
      <c r="R1837" t="b">
        <v>0</v>
      </c>
      <c r="T1837" s="2"/>
      <c r="U1837" t="b">
        <v>0</v>
      </c>
      <c r="V1837" s="2">
        <v>42767</v>
      </c>
      <c r="W1837">
        <v>2</v>
      </c>
      <c r="X1837">
        <v>2017</v>
      </c>
      <c r="Y1837" t="s">
        <v>14670</v>
      </c>
      <c r="Z1837" t="s">
        <v>14670</v>
      </c>
      <c r="AA1837" t="b">
        <v>0</v>
      </c>
      <c r="AB1837" t="b">
        <v>0</v>
      </c>
      <c r="AC1837" t="s">
        <v>14736</v>
      </c>
      <c r="AD1837" t="b">
        <v>1</v>
      </c>
      <c r="AE1837" t="b">
        <v>0</v>
      </c>
      <c r="AF1837" t="b">
        <v>0</v>
      </c>
      <c r="AG1837" t="s">
        <v>113</v>
      </c>
      <c r="AH1837" t="b">
        <v>0</v>
      </c>
      <c r="AI1837" t="s">
        <v>16339</v>
      </c>
      <c r="AJ1837" t="b">
        <v>0</v>
      </c>
      <c r="AK1837" s="2">
        <v>42865</v>
      </c>
      <c r="AL1837" t="s">
        <v>14783</v>
      </c>
      <c r="AM1837" s="1">
        <v>44296.95826388889</v>
      </c>
      <c r="AN1837" s="1">
        <v>43169.630393518521</v>
      </c>
      <c r="AO1837" s="2"/>
      <c r="AP1837" t="b">
        <v>0</v>
      </c>
      <c r="AR1837" t="s">
        <v>1596</v>
      </c>
      <c r="AS1837" t="s">
        <v>14910</v>
      </c>
      <c r="AX1837" t="s">
        <v>18679</v>
      </c>
      <c r="AZ1837" t="b">
        <v>0</v>
      </c>
      <c r="BD1837" t="s">
        <v>15618</v>
      </c>
      <c r="BE1837" t="s">
        <v>14881</v>
      </c>
      <c r="BF1837" t="s">
        <v>1596</v>
      </c>
      <c r="BH1837" t="s">
        <v>18034</v>
      </c>
      <c r="BI1837" t="s">
        <v>1592</v>
      </c>
      <c r="BJ1837" t="s">
        <v>14882</v>
      </c>
      <c r="BM1837" t="s">
        <v>14883</v>
      </c>
      <c r="BN1837" t="b">
        <v>0</v>
      </c>
      <c r="BP1837" t="b">
        <v>0</v>
      </c>
      <c r="BS1837" t="s">
        <v>14745</v>
      </c>
      <c r="BT1837" t="b">
        <v>1</v>
      </c>
      <c r="BU1837" s="1">
        <v>44376.857557870368</v>
      </c>
      <c r="BV1837" t="s">
        <v>16209</v>
      </c>
      <c r="BW1837" t="b">
        <v>0</v>
      </c>
      <c r="BX1837" t="b">
        <v>1</v>
      </c>
      <c r="CA1837">
        <v>54805</v>
      </c>
      <c r="CC1837">
        <v>54805</v>
      </c>
      <c r="CD1837">
        <v>100</v>
      </c>
      <c r="CE1837">
        <v>0</v>
      </c>
      <c r="CF1837">
        <v>6565890.7999999998</v>
      </c>
    </row>
    <row r="1838" spans="1:84" x14ac:dyDescent="0.3">
      <c r="A1838" t="s">
        <v>18680</v>
      </c>
      <c r="B1838" t="b">
        <v>0</v>
      </c>
      <c r="D1838" t="b">
        <v>0</v>
      </c>
      <c r="H1838" s="2">
        <v>43891</v>
      </c>
      <c r="I1838" t="b">
        <v>1</v>
      </c>
      <c r="J1838" t="s">
        <v>14841</v>
      </c>
      <c r="N1838" t="s">
        <v>14878</v>
      </c>
      <c r="O1838" t="b">
        <v>0</v>
      </c>
      <c r="P1838" s="1">
        <v>42498.732812499999</v>
      </c>
      <c r="Q1838" s="2"/>
      <c r="R1838" t="b">
        <v>0</v>
      </c>
      <c r="T1838" s="2"/>
      <c r="U1838" t="b">
        <v>0</v>
      </c>
      <c r="V1838" s="2">
        <v>43831</v>
      </c>
      <c r="W1838">
        <v>1</v>
      </c>
      <c r="X1838">
        <v>2020</v>
      </c>
      <c r="Y1838" t="s">
        <v>14735</v>
      </c>
      <c r="Z1838" t="s">
        <v>14735</v>
      </c>
      <c r="AA1838" t="b">
        <v>0</v>
      </c>
      <c r="AB1838" t="b">
        <v>0</v>
      </c>
      <c r="AC1838" t="s">
        <v>14736</v>
      </c>
      <c r="AD1838" t="b">
        <v>1</v>
      </c>
      <c r="AE1838" t="b">
        <v>0</v>
      </c>
      <c r="AF1838" t="b">
        <v>0</v>
      </c>
      <c r="AG1838" t="s">
        <v>113</v>
      </c>
      <c r="AH1838" t="b">
        <v>0</v>
      </c>
      <c r="AJ1838" t="b">
        <v>0</v>
      </c>
      <c r="AK1838" s="2">
        <v>43618</v>
      </c>
      <c r="AL1838" t="s">
        <v>14783</v>
      </c>
      <c r="AM1838" s="1">
        <v>44297.841400462959</v>
      </c>
      <c r="AN1838" s="1">
        <v>43852.650902777779</v>
      </c>
      <c r="AO1838" s="2"/>
      <c r="AP1838" t="b">
        <v>0</v>
      </c>
      <c r="AR1838" t="s">
        <v>2549</v>
      </c>
      <c r="AS1838" t="s">
        <v>2561</v>
      </c>
      <c r="AX1838" t="s">
        <v>18681</v>
      </c>
      <c r="AZ1838" t="b">
        <v>0</v>
      </c>
      <c r="BD1838" t="s">
        <v>15680</v>
      </c>
      <c r="BE1838" t="s">
        <v>14881</v>
      </c>
      <c r="BF1838" t="s">
        <v>2549</v>
      </c>
      <c r="BH1838" t="s">
        <v>18682</v>
      </c>
      <c r="BI1838" t="s">
        <v>1592</v>
      </c>
      <c r="BJ1838" t="s">
        <v>14882</v>
      </c>
      <c r="BM1838" t="s">
        <v>14883</v>
      </c>
      <c r="BN1838" t="b">
        <v>0</v>
      </c>
      <c r="BP1838" t="b">
        <v>0</v>
      </c>
      <c r="BS1838" t="s">
        <v>14741</v>
      </c>
      <c r="BT1838" t="b">
        <v>0</v>
      </c>
      <c r="BU1838" s="1">
        <v>44376.857557870368</v>
      </c>
      <c r="BW1838" t="b">
        <v>0</v>
      </c>
      <c r="BX1838" t="b">
        <v>0</v>
      </c>
      <c r="CA1838">
        <v>54805</v>
      </c>
      <c r="CC1838">
        <v>0</v>
      </c>
      <c r="CD1838">
        <v>0</v>
      </c>
      <c r="CE1838">
        <v>0</v>
      </c>
      <c r="CF1838">
        <v>6565890.7999999998</v>
      </c>
    </row>
    <row r="1839" spans="1:84" x14ac:dyDescent="0.3">
      <c r="A1839" t="s">
        <v>15968</v>
      </c>
      <c r="B1839" t="b">
        <v>0</v>
      </c>
      <c r="D1839" t="b">
        <v>0</v>
      </c>
      <c r="H1839" s="2">
        <v>42535</v>
      </c>
      <c r="I1839" t="b">
        <v>1</v>
      </c>
      <c r="N1839" t="s">
        <v>14878</v>
      </c>
      <c r="O1839" t="b">
        <v>0</v>
      </c>
      <c r="P1839" s="1">
        <v>42501.461898148147</v>
      </c>
      <c r="Q1839" s="2"/>
      <c r="R1839" t="b">
        <v>0</v>
      </c>
      <c r="T1839" s="2"/>
      <c r="U1839" t="b">
        <v>0</v>
      </c>
      <c r="V1839" s="2">
        <v>42401</v>
      </c>
      <c r="W1839">
        <v>2</v>
      </c>
      <c r="X1839">
        <v>2016</v>
      </c>
      <c r="Y1839" t="s">
        <v>14670</v>
      </c>
      <c r="Z1839" t="s">
        <v>14670</v>
      </c>
      <c r="AA1839" t="b">
        <v>0</v>
      </c>
      <c r="AB1839" t="b">
        <v>0</v>
      </c>
      <c r="AC1839" t="s">
        <v>14736</v>
      </c>
      <c r="AD1839" t="b">
        <v>1</v>
      </c>
      <c r="AE1839" t="b">
        <v>0</v>
      </c>
      <c r="AF1839" t="b">
        <v>0</v>
      </c>
      <c r="AG1839" t="s">
        <v>113</v>
      </c>
      <c r="AH1839" t="b">
        <v>0</v>
      </c>
      <c r="AI1839" t="s">
        <v>16339</v>
      </c>
      <c r="AJ1839" t="b">
        <v>0</v>
      </c>
      <c r="AK1839" s="2">
        <v>42908</v>
      </c>
      <c r="AL1839" t="s">
        <v>14783</v>
      </c>
      <c r="AM1839" s="1">
        <v>44297.837673611109</v>
      </c>
      <c r="AN1839" s="1">
        <v>43169.630393518521</v>
      </c>
      <c r="AO1839" s="2"/>
      <c r="AP1839" t="b">
        <v>0</v>
      </c>
      <c r="AR1839" t="s">
        <v>16705</v>
      </c>
      <c r="AS1839" t="s">
        <v>1834</v>
      </c>
      <c r="AX1839" t="s">
        <v>18683</v>
      </c>
      <c r="AZ1839" t="b">
        <v>0</v>
      </c>
      <c r="BD1839" t="s">
        <v>15618</v>
      </c>
      <c r="BE1839" t="s">
        <v>14881</v>
      </c>
      <c r="BF1839" t="s">
        <v>6681</v>
      </c>
      <c r="BH1839" t="s">
        <v>16642</v>
      </c>
      <c r="BI1839" t="s">
        <v>1592</v>
      </c>
      <c r="BJ1839" t="s">
        <v>14882</v>
      </c>
      <c r="BM1839" t="s">
        <v>14883</v>
      </c>
      <c r="BN1839" t="b">
        <v>0</v>
      </c>
      <c r="BP1839" t="b">
        <v>0</v>
      </c>
      <c r="BS1839" t="s">
        <v>14745</v>
      </c>
      <c r="BT1839" t="b">
        <v>0</v>
      </c>
      <c r="BU1839" s="1">
        <v>44376.857557870368</v>
      </c>
      <c r="BV1839" t="s">
        <v>16209</v>
      </c>
      <c r="BW1839" t="b">
        <v>0</v>
      </c>
      <c r="BX1839" t="b">
        <v>1</v>
      </c>
      <c r="CA1839">
        <v>28500</v>
      </c>
      <c r="CC1839">
        <v>28500</v>
      </c>
      <c r="CD1839">
        <v>100</v>
      </c>
      <c r="CE1839">
        <v>0</v>
      </c>
      <c r="CF1839">
        <v>6660890.7999999998</v>
      </c>
    </row>
    <row r="1840" spans="1:84" x14ac:dyDescent="0.3">
      <c r="A1840" t="s">
        <v>16766</v>
      </c>
      <c r="B1840" t="b">
        <v>0</v>
      </c>
      <c r="D1840" t="b">
        <v>0</v>
      </c>
      <c r="H1840" s="2">
        <v>43152</v>
      </c>
      <c r="I1840" t="b">
        <v>1</v>
      </c>
      <c r="J1840" t="s">
        <v>14841</v>
      </c>
      <c r="N1840" t="s">
        <v>14878</v>
      </c>
      <c r="O1840" t="b">
        <v>1</v>
      </c>
      <c r="P1840" s="1">
        <v>42516.824756944443</v>
      </c>
      <c r="Q1840" s="2"/>
      <c r="R1840" t="b">
        <v>0</v>
      </c>
      <c r="T1840" s="2"/>
      <c r="U1840" t="b">
        <v>0</v>
      </c>
      <c r="V1840" s="2">
        <v>43101</v>
      </c>
      <c r="W1840">
        <v>1</v>
      </c>
      <c r="X1840">
        <v>2018</v>
      </c>
      <c r="Y1840" t="s">
        <v>14735</v>
      </c>
      <c r="Z1840" t="s">
        <v>14735</v>
      </c>
      <c r="AA1840" t="b">
        <v>0</v>
      </c>
      <c r="AB1840" t="b">
        <v>0</v>
      </c>
      <c r="AC1840" t="s">
        <v>14736</v>
      </c>
      <c r="AD1840" t="b">
        <v>1</v>
      </c>
      <c r="AE1840" t="b">
        <v>0</v>
      </c>
      <c r="AF1840" t="b">
        <v>0</v>
      </c>
      <c r="AG1840" t="s">
        <v>8394</v>
      </c>
      <c r="AH1840" t="b">
        <v>0</v>
      </c>
      <c r="AJ1840" t="b">
        <v>0</v>
      </c>
      <c r="AK1840" s="2">
        <v>42566</v>
      </c>
      <c r="AL1840" t="s">
        <v>14783</v>
      </c>
      <c r="AM1840" s="1">
        <v>44296.959062499998</v>
      </c>
      <c r="AN1840" s="1">
        <v>43174.75309027778</v>
      </c>
      <c r="AO1840" s="2"/>
      <c r="AP1840" t="b">
        <v>0</v>
      </c>
      <c r="AR1840" t="s">
        <v>16698</v>
      </c>
      <c r="AS1840" t="s">
        <v>3462</v>
      </c>
      <c r="AX1840" t="s">
        <v>18684</v>
      </c>
      <c r="AZ1840" t="b">
        <v>0</v>
      </c>
      <c r="BD1840" t="s">
        <v>14880</v>
      </c>
      <c r="BE1840" t="s">
        <v>14881</v>
      </c>
      <c r="BF1840" t="s">
        <v>2549</v>
      </c>
      <c r="BH1840" t="s">
        <v>18685</v>
      </c>
      <c r="BI1840" t="s">
        <v>1592</v>
      </c>
      <c r="BJ1840" t="s">
        <v>14882</v>
      </c>
      <c r="BM1840" t="s">
        <v>14883</v>
      </c>
      <c r="BN1840" t="b">
        <v>0</v>
      </c>
      <c r="BP1840" t="b">
        <v>0</v>
      </c>
      <c r="BS1840" t="s">
        <v>14741</v>
      </c>
      <c r="BT1840" t="b">
        <v>0</v>
      </c>
      <c r="BU1840" s="1">
        <v>44376.857557870368</v>
      </c>
      <c r="BW1840" t="b">
        <v>0</v>
      </c>
      <c r="BX1840" t="b">
        <v>0</v>
      </c>
      <c r="CA1840">
        <v>54805</v>
      </c>
      <c r="CC1840">
        <v>0</v>
      </c>
      <c r="CD1840">
        <v>0</v>
      </c>
      <c r="CE1840">
        <v>0</v>
      </c>
      <c r="CF1840">
        <v>7074035.5099999998</v>
      </c>
    </row>
    <row r="1841" spans="1:84" x14ac:dyDescent="0.3">
      <c r="A1841" t="s">
        <v>18329</v>
      </c>
      <c r="B1841" t="b">
        <v>0</v>
      </c>
      <c r="D1841" t="b">
        <v>0</v>
      </c>
      <c r="E1841" t="s">
        <v>17065</v>
      </c>
      <c r="H1841" s="2">
        <v>43371</v>
      </c>
      <c r="I1841" t="b">
        <v>1</v>
      </c>
      <c r="J1841" t="s">
        <v>14841</v>
      </c>
      <c r="N1841" t="s">
        <v>14878</v>
      </c>
      <c r="O1841" t="b">
        <v>1</v>
      </c>
      <c r="P1841" s="1">
        <v>42520.48265046296</v>
      </c>
      <c r="Q1841" s="2"/>
      <c r="R1841" t="b">
        <v>0</v>
      </c>
      <c r="T1841" s="2"/>
      <c r="U1841" t="b">
        <v>0</v>
      </c>
      <c r="V1841" s="2">
        <v>43160</v>
      </c>
      <c r="W1841">
        <v>3</v>
      </c>
      <c r="X1841">
        <v>2018</v>
      </c>
      <c r="Y1841" t="s">
        <v>14735</v>
      </c>
      <c r="Z1841" t="s">
        <v>14735</v>
      </c>
      <c r="AA1841" t="b">
        <v>0</v>
      </c>
      <c r="AB1841" t="b">
        <v>0</v>
      </c>
      <c r="AC1841" t="s">
        <v>14736</v>
      </c>
      <c r="AD1841" t="b">
        <v>1</v>
      </c>
      <c r="AE1841" t="b">
        <v>0</v>
      </c>
      <c r="AF1841" t="b">
        <v>0</v>
      </c>
      <c r="AG1841" t="s">
        <v>8394</v>
      </c>
      <c r="AH1841" t="b">
        <v>0</v>
      </c>
      <c r="AJ1841" t="b">
        <v>0</v>
      </c>
      <c r="AK1841" s="2">
        <v>43602</v>
      </c>
      <c r="AL1841" t="s">
        <v>14783</v>
      </c>
      <c r="AM1841" s="1">
        <v>44296.959062499998</v>
      </c>
      <c r="AN1841" s="1">
        <v>43602.513842592591</v>
      </c>
      <c r="AO1841" s="2"/>
      <c r="AP1841" t="b">
        <v>0</v>
      </c>
      <c r="AR1841" t="s">
        <v>16698</v>
      </c>
      <c r="AS1841" t="s">
        <v>3462</v>
      </c>
      <c r="AX1841" t="s">
        <v>18686</v>
      </c>
      <c r="AZ1841" t="b">
        <v>0</v>
      </c>
      <c r="BD1841" t="s">
        <v>15618</v>
      </c>
      <c r="BE1841" t="s">
        <v>14881</v>
      </c>
      <c r="BF1841" t="s">
        <v>2549</v>
      </c>
      <c r="BH1841" t="s">
        <v>18687</v>
      </c>
      <c r="BI1841" t="s">
        <v>1592</v>
      </c>
      <c r="BJ1841" t="s">
        <v>14882</v>
      </c>
      <c r="BM1841" t="s">
        <v>14883</v>
      </c>
      <c r="BN1841" t="b">
        <v>0</v>
      </c>
      <c r="BP1841" t="b">
        <v>0</v>
      </c>
      <c r="BS1841" t="s">
        <v>14741</v>
      </c>
      <c r="BT1841" t="b">
        <v>0</v>
      </c>
      <c r="BU1841" s="1">
        <v>44376.857557870368</v>
      </c>
      <c r="BV1841" t="s">
        <v>16209</v>
      </c>
      <c r="BW1841" t="b">
        <v>0</v>
      </c>
      <c r="BX1841" t="b">
        <v>0</v>
      </c>
      <c r="CA1841">
        <v>54805</v>
      </c>
      <c r="CC1841">
        <v>0</v>
      </c>
      <c r="CD1841">
        <v>0</v>
      </c>
      <c r="CE1841">
        <v>0</v>
      </c>
      <c r="CF1841">
        <v>7074035.5099999998</v>
      </c>
    </row>
    <row r="1842" spans="1:84" x14ac:dyDescent="0.3">
      <c r="A1842" t="s">
        <v>15941</v>
      </c>
      <c r="B1842" t="b">
        <v>0</v>
      </c>
      <c r="D1842" t="b">
        <v>0</v>
      </c>
      <c r="E1842" t="s">
        <v>17065</v>
      </c>
      <c r="H1842" s="2">
        <v>44102</v>
      </c>
      <c r="I1842" t="b">
        <v>1</v>
      </c>
      <c r="J1842" t="s">
        <v>14793</v>
      </c>
      <c r="N1842" t="s">
        <v>14878</v>
      </c>
      <c r="O1842" t="b">
        <v>1</v>
      </c>
      <c r="P1842" s="1">
        <v>42520.492060185185</v>
      </c>
      <c r="Q1842" s="2"/>
      <c r="R1842" t="b">
        <v>0</v>
      </c>
      <c r="T1842" s="2"/>
      <c r="U1842" t="b">
        <v>0</v>
      </c>
      <c r="V1842" s="2">
        <v>43891</v>
      </c>
      <c r="W1842">
        <v>3</v>
      </c>
      <c r="X1842">
        <v>2020</v>
      </c>
      <c r="Y1842" t="s">
        <v>14735</v>
      </c>
      <c r="Z1842" t="s">
        <v>14735</v>
      </c>
      <c r="AA1842" t="b">
        <v>0</v>
      </c>
      <c r="AB1842" t="b">
        <v>0</v>
      </c>
      <c r="AC1842" t="s">
        <v>14736</v>
      </c>
      <c r="AD1842" t="b">
        <v>1</v>
      </c>
      <c r="AE1842" t="b">
        <v>0</v>
      </c>
      <c r="AF1842" t="b">
        <v>0</v>
      </c>
      <c r="AG1842" t="s">
        <v>8394</v>
      </c>
      <c r="AH1842" t="b">
        <v>0</v>
      </c>
      <c r="AI1842" t="s">
        <v>16339</v>
      </c>
      <c r="AJ1842" t="b">
        <v>0</v>
      </c>
      <c r="AK1842" s="2">
        <v>43572</v>
      </c>
      <c r="AL1842" t="s">
        <v>14783</v>
      </c>
      <c r="AM1842" s="1">
        <v>44296.959062499998</v>
      </c>
      <c r="AN1842" s="1">
        <v>43969.469618055555</v>
      </c>
      <c r="AO1842" s="2"/>
      <c r="AP1842" t="b">
        <v>0</v>
      </c>
      <c r="AR1842" t="s">
        <v>2549</v>
      </c>
      <c r="AS1842" t="s">
        <v>3462</v>
      </c>
      <c r="AX1842" t="s">
        <v>18688</v>
      </c>
      <c r="AZ1842" t="b">
        <v>0</v>
      </c>
      <c r="BD1842" t="s">
        <v>15618</v>
      </c>
      <c r="BE1842" t="s">
        <v>14881</v>
      </c>
      <c r="BF1842" t="s">
        <v>2549</v>
      </c>
      <c r="BH1842" t="s">
        <v>18689</v>
      </c>
      <c r="BI1842" t="s">
        <v>1592</v>
      </c>
      <c r="BJ1842" t="s">
        <v>14882</v>
      </c>
      <c r="BM1842" t="s">
        <v>14883</v>
      </c>
      <c r="BN1842" t="b">
        <v>0</v>
      </c>
      <c r="BP1842" t="b">
        <v>0</v>
      </c>
      <c r="BS1842" t="s">
        <v>14741</v>
      </c>
      <c r="BT1842" t="b">
        <v>0</v>
      </c>
      <c r="BU1842" s="1">
        <v>44376.857557870368</v>
      </c>
      <c r="BV1842" t="s">
        <v>16209</v>
      </c>
      <c r="BW1842" t="b">
        <v>0</v>
      </c>
      <c r="BX1842" t="b">
        <v>0</v>
      </c>
      <c r="CA1842">
        <v>54805</v>
      </c>
      <c r="CC1842">
        <v>0</v>
      </c>
      <c r="CD1842">
        <v>0</v>
      </c>
      <c r="CE1842">
        <v>0</v>
      </c>
      <c r="CF1842">
        <v>7074035.5099999998</v>
      </c>
    </row>
    <row r="1843" spans="1:84" x14ac:dyDescent="0.3">
      <c r="A1843" t="s">
        <v>15941</v>
      </c>
      <c r="B1843" t="b">
        <v>0</v>
      </c>
      <c r="D1843" t="b">
        <v>0</v>
      </c>
      <c r="E1843" t="s">
        <v>17065</v>
      </c>
      <c r="H1843" s="2">
        <v>44104</v>
      </c>
      <c r="I1843" t="b">
        <v>1</v>
      </c>
      <c r="J1843" t="s">
        <v>14793</v>
      </c>
      <c r="N1843" t="s">
        <v>14878</v>
      </c>
      <c r="O1843" t="b">
        <v>1</v>
      </c>
      <c r="P1843" s="1">
        <v>42520.498807870368</v>
      </c>
      <c r="Q1843" s="2"/>
      <c r="R1843" t="b">
        <v>0</v>
      </c>
      <c r="T1843" s="2"/>
      <c r="U1843" t="b">
        <v>0</v>
      </c>
      <c r="V1843" s="2">
        <v>43891</v>
      </c>
      <c r="W1843">
        <v>3</v>
      </c>
      <c r="X1843">
        <v>2020</v>
      </c>
      <c r="Y1843" t="s">
        <v>14735</v>
      </c>
      <c r="Z1843" t="s">
        <v>14735</v>
      </c>
      <c r="AA1843" t="b">
        <v>0</v>
      </c>
      <c r="AB1843" t="b">
        <v>0</v>
      </c>
      <c r="AC1843" t="s">
        <v>14736</v>
      </c>
      <c r="AD1843" t="b">
        <v>1</v>
      </c>
      <c r="AE1843" t="b">
        <v>0</v>
      </c>
      <c r="AF1843" t="b">
        <v>0</v>
      </c>
      <c r="AG1843" t="s">
        <v>8394</v>
      </c>
      <c r="AH1843" t="b">
        <v>0</v>
      </c>
      <c r="AI1843" t="s">
        <v>16339</v>
      </c>
      <c r="AJ1843" t="b">
        <v>0</v>
      </c>
      <c r="AK1843" s="2">
        <v>43602</v>
      </c>
      <c r="AL1843" t="s">
        <v>14783</v>
      </c>
      <c r="AM1843" s="1">
        <v>44296.959062499998</v>
      </c>
      <c r="AN1843" s="1">
        <v>43969.435856481483</v>
      </c>
      <c r="AO1843" s="2"/>
      <c r="AP1843" t="b">
        <v>0</v>
      </c>
      <c r="AR1843" t="s">
        <v>16705</v>
      </c>
      <c r="AS1843" t="s">
        <v>3462</v>
      </c>
      <c r="AX1843" t="s">
        <v>18690</v>
      </c>
      <c r="AZ1843" t="b">
        <v>0</v>
      </c>
      <c r="BD1843" t="s">
        <v>15618</v>
      </c>
      <c r="BE1843" t="s">
        <v>14881</v>
      </c>
      <c r="BF1843" t="s">
        <v>6681</v>
      </c>
      <c r="BH1843" t="s">
        <v>18691</v>
      </c>
      <c r="BI1843" t="s">
        <v>1592</v>
      </c>
      <c r="BJ1843" t="s">
        <v>14882</v>
      </c>
      <c r="BM1843" t="s">
        <v>14883</v>
      </c>
      <c r="BN1843" t="b">
        <v>0</v>
      </c>
      <c r="BP1843" t="b">
        <v>0</v>
      </c>
      <c r="BS1843" t="s">
        <v>14741</v>
      </c>
      <c r="BT1843" t="b">
        <v>0</v>
      </c>
      <c r="BU1843" s="1">
        <v>44376.857557870368</v>
      </c>
      <c r="BV1843" t="s">
        <v>16209</v>
      </c>
      <c r="BW1843" t="b">
        <v>0</v>
      </c>
      <c r="BX1843" t="b">
        <v>0</v>
      </c>
      <c r="CA1843">
        <v>54805</v>
      </c>
      <c r="CC1843">
        <v>0</v>
      </c>
      <c r="CD1843">
        <v>0</v>
      </c>
      <c r="CE1843">
        <v>0</v>
      </c>
      <c r="CF1843">
        <v>7074035.5099999998</v>
      </c>
    </row>
    <row r="1844" spans="1:84" x14ac:dyDescent="0.3">
      <c r="A1844" t="s">
        <v>15941</v>
      </c>
      <c r="B1844" t="b">
        <v>0</v>
      </c>
      <c r="D1844" t="b">
        <v>0</v>
      </c>
      <c r="E1844" t="s">
        <v>17065</v>
      </c>
      <c r="H1844" s="2">
        <v>43251</v>
      </c>
      <c r="I1844" t="b">
        <v>1</v>
      </c>
      <c r="J1844" t="s">
        <v>14841</v>
      </c>
      <c r="N1844" t="s">
        <v>14878</v>
      </c>
      <c r="O1844" t="b">
        <v>1</v>
      </c>
      <c r="P1844" s="1">
        <v>42520.53434027778</v>
      </c>
      <c r="Q1844" s="2"/>
      <c r="R1844" t="b">
        <v>0</v>
      </c>
      <c r="T1844" s="2"/>
      <c r="U1844" t="b">
        <v>0</v>
      </c>
      <c r="V1844" s="2">
        <v>43132</v>
      </c>
      <c r="W1844">
        <v>2</v>
      </c>
      <c r="X1844">
        <v>2018</v>
      </c>
      <c r="Y1844" t="s">
        <v>14735</v>
      </c>
      <c r="Z1844" t="s">
        <v>14735</v>
      </c>
      <c r="AA1844" t="b">
        <v>0</v>
      </c>
      <c r="AB1844" t="b">
        <v>0</v>
      </c>
      <c r="AC1844" t="s">
        <v>14736</v>
      </c>
      <c r="AD1844" t="b">
        <v>1</v>
      </c>
      <c r="AE1844" t="b">
        <v>0</v>
      </c>
      <c r="AF1844" t="b">
        <v>0</v>
      </c>
      <c r="AG1844" t="s">
        <v>120</v>
      </c>
      <c r="AH1844" t="b">
        <v>0</v>
      </c>
      <c r="AJ1844" t="b">
        <v>0</v>
      </c>
      <c r="AK1844" s="2">
        <v>43572</v>
      </c>
      <c r="AL1844" t="s">
        <v>14783</v>
      </c>
      <c r="AM1844" s="1">
        <v>44296.959062499998</v>
      </c>
      <c r="AN1844" s="1">
        <v>43602.527812499997</v>
      </c>
      <c r="AO1844" s="2"/>
      <c r="AP1844" t="b">
        <v>0</v>
      </c>
      <c r="AR1844" t="s">
        <v>16698</v>
      </c>
      <c r="AS1844" t="s">
        <v>3462</v>
      </c>
      <c r="AX1844" t="s">
        <v>18692</v>
      </c>
      <c r="AZ1844" t="b">
        <v>0</v>
      </c>
      <c r="BD1844" t="s">
        <v>15618</v>
      </c>
      <c r="BE1844" t="s">
        <v>14881</v>
      </c>
      <c r="BF1844" t="s">
        <v>2549</v>
      </c>
      <c r="BH1844" t="s">
        <v>18693</v>
      </c>
      <c r="BI1844" t="s">
        <v>1592</v>
      </c>
      <c r="BJ1844" t="s">
        <v>14882</v>
      </c>
      <c r="BM1844" t="s">
        <v>14883</v>
      </c>
      <c r="BN1844" t="b">
        <v>0</v>
      </c>
      <c r="BP1844" t="b">
        <v>0</v>
      </c>
      <c r="BS1844" t="s">
        <v>14741</v>
      </c>
      <c r="BT1844" t="b">
        <v>0</v>
      </c>
      <c r="BU1844" s="1">
        <v>44376.857557870368</v>
      </c>
      <c r="BV1844" t="s">
        <v>16209</v>
      </c>
      <c r="BW1844" t="b">
        <v>0</v>
      </c>
      <c r="BX1844" t="b">
        <v>0</v>
      </c>
      <c r="CA1844">
        <v>54805</v>
      </c>
      <c r="CC1844">
        <v>0</v>
      </c>
      <c r="CD1844">
        <v>0</v>
      </c>
      <c r="CE1844">
        <v>0</v>
      </c>
      <c r="CF1844">
        <v>7074035.5099999998</v>
      </c>
    </row>
    <row r="1845" spans="1:84" x14ac:dyDescent="0.3">
      <c r="A1845" t="s">
        <v>12581</v>
      </c>
      <c r="B1845" t="b">
        <v>0</v>
      </c>
      <c r="D1845" t="b">
        <v>0</v>
      </c>
      <c r="H1845" s="2">
        <v>43462</v>
      </c>
      <c r="I1845" t="b">
        <v>1</v>
      </c>
      <c r="J1845" t="s">
        <v>14841</v>
      </c>
      <c r="N1845" t="s">
        <v>14878</v>
      </c>
      <c r="O1845" t="b">
        <v>1</v>
      </c>
      <c r="P1845" s="1">
        <v>42521.82068287037</v>
      </c>
      <c r="Q1845" s="2"/>
      <c r="R1845" t="b">
        <v>0</v>
      </c>
      <c r="T1845" s="2"/>
      <c r="U1845" t="b">
        <v>0</v>
      </c>
      <c r="V1845" s="2">
        <v>43191</v>
      </c>
      <c r="W1845">
        <v>4</v>
      </c>
      <c r="X1845">
        <v>2018</v>
      </c>
      <c r="Y1845" t="s">
        <v>14735</v>
      </c>
      <c r="Z1845" t="s">
        <v>14735</v>
      </c>
      <c r="AA1845" t="b">
        <v>0</v>
      </c>
      <c r="AB1845" t="b">
        <v>0</v>
      </c>
      <c r="AC1845" t="s">
        <v>14736</v>
      </c>
      <c r="AD1845" t="b">
        <v>1</v>
      </c>
      <c r="AE1845" t="b">
        <v>0</v>
      </c>
      <c r="AF1845" t="b">
        <v>0</v>
      </c>
      <c r="AG1845" t="s">
        <v>110</v>
      </c>
      <c r="AH1845" t="b">
        <v>0</v>
      </c>
      <c r="AJ1845" t="b">
        <v>0</v>
      </c>
      <c r="AK1845" s="2">
        <v>43578</v>
      </c>
      <c r="AL1845" t="s">
        <v>14783</v>
      </c>
      <c r="AM1845" s="1">
        <v>44297.83829861111</v>
      </c>
      <c r="AN1845" s="1">
        <v>43627.81590277778</v>
      </c>
      <c r="AO1845" s="2"/>
      <c r="AP1845" t="b">
        <v>0</v>
      </c>
      <c r="AR1845" t="s">
        <v>1596</v>
      </c>
      <c r="AS1845" t="s">
        <v>1834</v>
      </c>
      <c r="AX1845" t="s">
        <v>18694</v>
      </c>
      <c r="AZ1845" t="b">
        <v>0</v>
      </c>
      <c r="BD1845" t="s">
        <v>15099</v>
      </c>
      <c r="BE1845" t="s">
        <v>14881</v>
      </c>
      <c r="BF1845" t="s">
        <v>1596</v>
      </c>
      <c r="BH1845" t="s">
        <v>18695</v>
      </c>
      <c r="BI1845" t="s">
        <v>1592</v>
      </c>
      <c r="BJ1845" t="s">
        <v>14882</v>
      </c>
      <c r="BM1845" t="s">
        <v>14883</v>
      </c>
      <c r="BN1845" t="b">
        <v>0</v>
      </c>
      <c r="BP1845" t="b">
        <v>0</v>
      </c>
      <c r="BS1845" t="s">
        <v>14741</v>
      </c>
      <c r="BT1845" t="b">
        <v>0</v>
      </c>
      <c r="BU1845" s="1">
        <v>44376.857557870368</v>
      </c>
      <c r="BW1845" t="b">
        <v>0</v>
      </c>
      <c r="BX1845" t="b">
        <v>0</v>
      </c>
      <c r="CA1845">
        <v>54805</v>
      </c>
      <c r="CC1845">
        <v>0</v>
      </c>
      <c r="CD1845">
        <v>0</v>
      </c>
      <c r="CE1845">
        <v>0</v>
      </c>
      <c r="CF1845">
        <v>7074035.5099999998</v>
      </c>
    </row>
    <row r="1846" spans="1:84" x14ac:dyDescent="0.3">
      <c r="A1846" t="s">
        <v>18696</v>
      </c>
      <c r="B1846" t="b">
        <v>0</v>
      </c>
      <c r="D1846" t="b">
        <v>0</v>
      </c>
      <c r="H1846" s="2">
        <v>43462</v>
      </c>
      <c r="I1846" t="b">
        <v>1</v>
      </c>
      <c r="J1846" t="s">
        <v>14841</v>
      </c>
      <c r="N1846" t="s">
        <v>14878</v>
      </c>
      <c r="O1846" t="b">
        <v>0</v>
      </c>
      <c r="P1846" s="1">
        <v>42544.143379629626</v>
      </c>
      <c r="Q1846" s="2"/>
      <c r="R1846" t="b">
        <v>0</v>
      </c>
      <c r="T1846" s="2"/>
      <c r="U1846" t="b">
        <v>0</v>
      </c>
      <c r="V1846" s="2">
        <v>43191</v>
      </c>
      <c r="W1846">
        <v>4</v>
      </c>
      <c r="X1846">
        <v>2018</v>
      </c>
      <c r="Y1846" t="s">
        <v>14735</v>
      </c>
      <c r="Z1846" t="s">
        <v>14735</v>
      </c>
      <c r="AA1846" t="b">
        <v>0</v>
      </c>
      <c r="AB1846" t="b">
        <v>0</v>
      </c>
      <c r="AC1846" t="s">
        <v>14736</v>
      </c>
      <c r="AD1846" t="b">
        <v>1</v>
      </c>
      <c r="AE1846" t="b">
        <v>0</v>
      </c>
      <c r="AF1846" t="b">
        <v>0</v>
      </c>
      <c r="AG1846" t="s">
        <v>113</v>
      </c>
      <c r="AH1846" t="b">
        <v>0</v>
      </c>
      <c r="AJ1846" t="b">
        <v>0</v>
      </c>
      <c r="AK1846" s="2">
        <v>43573</v>
      </c>
      <c r="AL1846" t="s">
        <v>14783</v>
      </c>
      <c r="AM1846" s="1">
        <v>44296.959062499998</v>
      </c>
      <c r="AN1846" s="1">
        <v>43627.846273148149</v>
      </c>
      <c r="AO1846" s="2"/>
      <c r="AP1846" t="b">
        <v>0</v>
      </c>
      <c r="AR1846" t="s">
        <v>18697</v>
      </c>
      <c r="AS1846" t="s">
        <v>1616</v>
      </c>
      <c r="AX1846" t="s">
        <v>18698</v>
      </c>
      <c r="AZ1846" t="b">
        <v>0</v>
      </c>
      <c r="BD1846" t="s">
        <v>15099</v>
      </c>
      <c r="BE1846" t="s">
        <v>14881</v>
      </c>
      <c r="BF1846" t="s">
        <v>2549</v>
      </c>
      <c r="BH1846" t="s">
        <v>18699</v>
      </c>
      <c r="BI1846" t="s">
        <v>1592</v>
      </c>
      <c r="BJ1846" t="s">
        <v>14882</v>
      </c>
      <c r="BM1846" t="s">
        <v>14883</v>
      </c>
      <c r="BN1846" t="b">
        <v>0</v>
      </c>
      <c r="BP1846" t="b">
        <v>0</v>
      </c>
      <c r="BS1846" t="s">
        <v>14741</v>
      </c>
      <c r="BT1846" t="b">
        <v>0</v>
      </c>
      <c r="BU1846" s="1">
        <v>44376.857557870368</v>
      </c>
      <c r="BW1846" t="b">
        <v>0</v>
      </c>
      <c r="BX1846" t="b">
        <v>0</v>
      </c>
      <c r="CA1846">
        <v>54805</v>
      </c>
      <c r="CC1846">
        <v>0</v>
      </c>
      <c r="CD1846">
        <v>0</v>
      </c>
      <c r="CE1846">
        <v>0</v>
      </c>
      <c r="CF1846">
        <v>7668256.0599999996</v>
      </c>
    </row>
    <row r="1847" spans="1:84" x14ac:dyDescent="0.3">
      <c r="A1847" t="s">
        <v>18462</v>
      </c>
      <c r="B1847" t="b">
        <v>0</v>
      </c>
      <c r="D1847" t="b">
        <v>0</v>
      </c>
      <c r="H1847" s="2">
        <v>43462</v>
      </c>
      <c r="I1847" t="b">
        <v>1</v>
      </c>
      <c r="J1847" t="s">
        <v>157</v>
      </c>
      <c r="N1847" t="s">
        <v>14878</v>
      </c>
      <c r="O1847" t="b">
        <v>0</v>
      </c>
      <c r="P1847" s="1">
        <v>42544.149675925924</v>
      </c>
      <c r="Q1847" s="2"/>
      <c r="R1847" t="b">
        <v>0</v>
      </c>
      <c r="T1847" s="2"/>
      <c r="U1847" t="b">
        <v>0</v>
      </c>
      <c r="V1847" s="2">
        <v>43191</v>
      </c>
      <c r="W1847">
        <v>4</v>
      </c>
      <c r="X1847">
        <v>2018</v>
      </c>
      <c r="Y1847" t="s">
        <v>14735</v>
      </c>
      <c r="Z1847" t="s">
        <v>14735</v>
      </c>
      <c r="AA1847" t="b">
        <v>0</v>
      </c>
      <c r="AB1847" t="b">
        <v>0</v>
      </c>
      <c r="AC1847" t="s">
        <v>14736</v>
      </c>
      <c r="AD1847" t="b">
        <v>1</v>
      </c>
      <c r="AE1847" t="b">
        <v>0</v>
      </c>
      <c r="AF1847" t="b">
        <v>0</v>
      </c>
      <c r="AG1847" t="s">
        <v>113</v>
      </c>
      <c r="AH1847" t="b">
        <v>0</v>
      </c>
      <c r="AJ1847" t="b">
        <v>0</v>
      </c>
      <c r="AK1847" s="2">
        <v>42573</v>
      </c>
      <c r="AL1847" t="s">
        <v>14783</v>
      </c>
      <c r="AM1847" s="1">
        <v>44297.853321759256</v>
      </c>
      <c r="AN1847" s="1">
        <v>43627.783263888887</v>
      </c>
      <c r="AO1847" s="2"/>
      <c r="AP1847" t="b">
        <v>0</v>
      </c>
      <c r="AR1847" t="s">
        <v>16705</v>
      </c>
      <c r="AS1847" t="s">
        <v>3462</v>
      </c>
      <c r="AX1847" t="s">
        <v>18700</v>
      </c>
      <c r="AZ1847" t="b">
        <v>0</v>
      </c>
      <c r="BD1847" t="s">
        <v>15099</v>
      </c>
      <c r="BE1847" t="s">
        <v>14881</v>
      </c>
      <c r="BF1847" t="s">
        <v>6681</v>
      </c>
      <c r="BH1847" t="s">
        <v>17365</v>
      </c>
      <c r="BI1847" t="s">
        <v>1592</v>
      </c>
      <c r="BJ1847" t="s">
        <v>14882</v>
      </c>
      <c r="BM1847" t="s">
        <v>14883</v>
      </c>
      <c r="BN1847" t="b">
        <v>0</v>
      </c>
      <c r="BP1847" t="b">
        <v>0</v>
      </c>
      <c r="BS1847" t="s">
        <v>14741</v>
      </c>
      <c r="BT1847" t="b">
        <v>0</v>
      </c>
      <c r="BU1847" s="1">
        <v>44376.857557870368</v>
      </c>
      <c r="BW1847" t="b">
        <v>0</v>
      </c>
      <c r="BX1847" t="b">
        <v>0</v>
      </c>
      <c r="CA1847">
        <v>57394</v>
      </c>
      <c r="CC1847">
        <v>0</v>
      </c>
      <c r="CD1847">
        <v>0</v>
      </c>
      <c r="CE1847">
        <v>0</v>
      </c>
      <c r="CF1847">
        <v>7668256.0599999996</v>
      </c>
    </row>
    <row r="1848" spans="1:84" x14ac:dyDescent="0.3">
      <c r="A1848" t="s">
        <v>12268</v>
      </c>
      <c r="B1848" t="b">
        <v>0</v>
      </c>
      <c r="D1848" t="b">
        <v>0</v>
      </c>
      <c r="H1848" s="2">
        <v>43280</v>
      </c>
      <c r="I1848" t="b">
        <v>1</v>
      </c>
      <c r="J1848" t="s">
        <v>14749</v>
      </c>
      <c r="K1848" t="s">
        <v>18701</v>
      </c>
      <c r="N1848" t="s">
        <v>14878</v>
      </c>
      <c r="O1848" t="b">
        <v>0</v>
      </c>
      <c r="P1848" s="1">
        <v>42544.160138888888</v>
      </c>
      <c r="Q1848" s="2"/>
      <c r="R1848" t="b">
        <v>0</v>
      </c>
      <c r="T1848" s="2"/>
      <c r="U1848" t="b">
        <v>0</v>
      </c>
      <c r="V1848" s="2">
        <v>43132</v>
      </c>
      <c r="W1848">
        <v>2</v>
      </c>
      <c r="X1848">
        <v>2018</v>
      </c>
      <c r="Y1848" t="s">
        <v>14735</v>
      </c>
      <c r="Z1848" t="s">
        <v>14735</v>
      </c>
      <c r="AA1848" t="b">
        <v>0</v>
      </c>
      <c r="AB1848" t="b">
        <v>0</v>
      </c>
      <c r="AC1848" t="s">
        <v>14736</v>
      </c>
      <c r="AD1848" t="b">
        <v>1</v>
      </c>
      <c r="AE1848" t="b">
        <v>0</v>
      </c>
      <c r="AF1848" t="b">
        <v>0</v>
      </c>
      <c r="AG1848" t="s">
        <v>113</v>
      </c>
      <c r="AH1848" t="b">
        <v>0</v>
      </c>
      <c r="AJ1848" t="b">
        <v>0</v>
      </c>
      <c r="AK1848" s="2">
        <v>43010</v>
      </c>
      <c r="AL1848" t="s">
        <v>14783</v>
      </c>
      <c r="AM1848" s="1">
        <v>44296.959062499998</v>
      </c>
      <c r="AN1848" s="1">
        <v>43175.745775462965</v>
      </c>
      <c r="AO1848" s="2"/>
      <c r="AP1848" t="b">
        <v>0</v>
      </c>
      <c r="AR1848" t="s">
        <v>16705</v>
      </c>
      <c r="AS1848" t="s">
        <v>1616</v>
      </c>
      <c r="AX1848" t="s">
        <v>18702</v>
      </c>
      <c r="AZ1848" t="b">
        <v>0</v>
      </c>
      <c r="BD1848" t="s">
        <v>15618</v>
      </c>
      <c r="BE1848" t="s">
        <v>14881</v>
      </c>
      <c r="BF1848" t="s">
        <v>6681</v>
      </c>
      <c r="BJ1848" t="s">
        <v>14882</v>
      </c>
      <c r="BM1848" t="s">
        <v>14883</v>
      </c>
      <c r="BN1848" t="b">
        <v>0</v>
      </c>
      <c r="BP1848" t="b">
        <v>0</v>
      </c>
      <c r="BS1848" t="s">
        <v>14741</v>
      </c>
      <c r="BT1848" t="b">
        <v>0</v>
      </c>
      <c r="BU1848" s="1">
        <v>44376.857557870368</v>
      </c>
      <c r="BV1848" t="s">
        <v>16209</v>
      </c>
      <c r="BW1848" t="b">
        <v>0</v>
      </c>
      <c r="BX1848" t="b">
        <v>0</v>
      </c>
      <c r="CA1848">
        <v>54805</v>
      </c>
      <c r="CC1848">
        <v>0</v>
      </c>
      <c r="CD1848">
        <v>0</v>
      </c>
      <c r="CE1848">
        <v>0</v>
      </c>
      <c r="CF1848">
        <v>7668256.0599999996</v>
      </c>
    </row>
    <row r="1849" spans="1:84" x14ac:dyDescent="0.3">
      <c r="A1849" t="s">
        <v>15938</v>
      </c>
      <c r="B1849" t="b">
        <v>0</v>
      </c>
      <c r="D1849" t="b">
        <v>0</v>
      </c>
      <c r="E1849" t="s">
        <v>17224</v>
      </c>
      <c r="H1849" s="2">
        <v>43875</v>
      </c>
      <c r="I1849" t="b">
        <v>1</v>
      </c>
      <c r="J1849" t="s">
        <v>14793</v>
      </c>
      <c r="K1849" t="s">
        <v>18703</v>
      </c>
      <c r="N1849" t="s">
        <v>14878</v>
      </c>
      <c r="O1849" t="b">
        <v>0</v>
      </c>
      <c r="P1849" s="1">
        <v>42544.162951388891</v>
      </c>
      <c r="Q1849" s="2"/>
      <c r="R1849" t="b">
        <v>0</v>
      </c>
      <c r="T1849" s="2"/>
      <c r="U1849" t="b">
        <v>0</v>
      </c>
      <c r="V1849" s="2">
        <v>43831</v>
      </c>
      <c r="W1849">
        <v>1</v>
      </c>
      <c r="X1849">
        <v>2020</v>
      </c>
      <c r="Y1849" t="s">
        <v>14735</v>
      </c>
      <c r="Z1849" t="s">
        <v>14735</v>
      </c>
      <c r="AA1849" t="b">
        <v>0</v>
      </c>
      <c r="AB1849" t="b">
        <v>0</v>
      </c>
      <c r="AC1849" t="s">
        <v>14736</v>
      </c>
      <c r="AD1849" t="b">
        <v>1</v>
      </c>
      <c r="AE1849" t="b">
        <v>0</v>
      </c>
      <c r="AF1849" t="b">
        <v>0</v>
      </c>
      <c r="AG1849" t="s">
        <v>1412</v>
      </c>
      <c r="AH1849" t="b">
        <v>0</v>
      </c>
      <c r="AI1849" t="s">
        <v>16396</v>
      </c>
      <c r="AJ1849" t="b">
        <v>0</v>
      </c>
      <c r="AK1849" s="2">
        <v>43616</v>
      </c>
      <c r="AL1849" t="s">
        <v>14783</v>
      </c>
      <c r="AM1849" s="1">
        <v>44296.959062499998</v>
      </c>
      <c r="AN1849" s="1">
        <v>43745.46607638889</v>
      </c>
      <c r="AO1849" s="2"/>
      <c r="AP1849" t="b">
        <v>0</v>
      </c>
      <c r="AR1849" t="s">
        <v>2549</v>
      </c>
      <c r="AS1849" t="s">
        <v>1616</v>
      </c>
      <c r="AU1849" t="s">
        <v>1602</v>
      </c>
      <c r="AX1849" t="s">
        <v>18704</v>
      </c>
      <c r="AZ1849" t="b">
        <v>0</v>
      </c>
      <c r="BD1849" t="s">
        <v>15618</v>
      </c>
      <c r="BE1849" t="s">
        <v>14881</v>
      </c>
      <c r="BF1849" t="s">
        <v>2549</v>
      </c>
      <c r="BH1849" t="s">
        <v>18703</v>
      </c>
      <c r="BI1849" t="s">
        <v>1592</v>
      </c>
      <c r="BJ1849" t="s">
        <v>14882</v>
      </c>
      <c r="BM1849" t="s">
        <v>14883</v>
      </c>
      <c r="BN1849" t="b">
        <v>0</v>
      </c>
      <c r="BP1849" t="b">
        <v>0</v>
      </c>
      <c r="BS1849" t="s">
        <v>14741</v>
      </c>
      <c r="BT1849" t="b">
        <v>0</v>
      </c>
      <c r="BU1849" s="1">
        <v>44376.857557870368</v>
      </c>
      <c r="BV1849" t="s">
        <v>16209</v>
      </c>
      <c r="BW1849" t="b">
        <v>0</v>
      </c>
      <c r="BX1849" t="b">
        <v>0</v>
      </c>
      <c r="CA1849">
        <v>54805</v>
      </c>
      <c r="CC1849">
        <v>0</v>
      </c>
      <c r="CD1849">
        <v>0</v>
      </c>
      <c r="CE1849">
        <v>0</v>
      </c>
      <c r="CF1849">
        <v>7668256.0599999996</v>
      </c>
    </row>
    <row r="1850" spans="1:84" x14ac:dyDescent="0.3">
      <c r="A1850" t="s">
        <v>17677</v>
      </c>
      <c r="B1850" t="b">
        <v>0</v>
      </c>
      <c r="D1850" t="b">
        <v>0</v>
      </c>
      <c r="E1850" t="s">
        <v>17224</v>
      </c>
      <c r="H1850" s="2">
        <v>43891</v>
      </c>
      <c r="I1850" t="b">
        <v>1</v>
      </c>
      <c r="J1850" t="s">
        <v>14841</v>
      </c>
      <c r="K1850" t="s">
        <v>18705</v>
      </c>
      <c r="N1850" t="s">
        <v>14878</v>
      </c>
      <c r="O1850" t="b">
        <v>0</v>
      </c>
      <c r="P1850" s="1">
        <v>42545.101284722223</v>
      </c>
      <c r="Q1850" s="2"/>
      <c r="R1850" t="b">
        <v>0</v>
      </c>
      <c r="T1850" s="2"/>
      <c r="U1850" t="b">
        <v>0</v>
      </c>
      <c r="V1850" s="2">
        <v>43831</v>
      </c>
      <c r="W1850">
        <v>1</v>
      </c>
      <c r="X1850">
        <v>2020</v>
      </c>
      <c r="Y1850" t="s">
        <v>14735</v>
      </c>
      <c r="Z1850" t="s">
        <v>14735</v>
      </c>
      <c r="AA1850" t="b">
        <v>0</v>
      </c>
      <c r="AB1850" t="b">
        <v>0</v>
      </c>
      <c r="AC1850" t="s">
        <v>14736</v>
      </c>
      <c r="AD1850" t="b">
        <v>1</v>
      </c>
      <c r="AE1850" t="b">
        <v>0</v>
      </c>
      <c r="AF1850" t="b">
        <v>0</v>
      </c>
      <c r="AG1850" t="s">
        <v>113</v>
      </c>
      <c r="AH1850" t="b">
        <v>0</v>
      </c>
      <c r="AJ1850" t="b">
        <v>0</v>
      </c>
      <c r="AK1850" s="2">
        <v>43612</v>
      </c>
      <c r="AL1850" t="s">
        <v>14783</v>
      </c>
      <c r="AM1850" s="1">
        <v>44296.959062499998</v>
      </c>
      <c r="AN1850" s="1">
        <v>43852.65421296296</v>
      </c>
      <c r="AO1850" s="2"/>
      <c r="AP1850" t="b">
        <v>0</v>
      </c>
      <c r="AR1850" t="s">
        <v>16849</v>
      </c>
      <c r="AS1850" t="s">
        <v>1616</v>
      </c>
      <c r="AX1850" t="s">
        <v>18706</v>
      </c>
      <c r="AZ1850" t="b">
        <v>0</v>
      </c>
      <c r="BD1850" t="s">
        <v>15680</v>
      </c>
      <c r="BE1850" t="s">
        <v>14881</v>
      </c>
      <c r="BF1850" t="s">
        <v>6681</v>
      </c>
      <c r="BH1850" t="s">
        <v>18705</v>
      </c>
      <c r="BI1850" t="s">
        <v>1592</v>
      </c>
      <c r="BJ1850" t="s">
        <v>14882</v>
      </c>
      <c r="BM1850" t="s">
        <v>14883</v>
      </c>
      <c r="BN1850" t="b">
        <v>0</v>
      </c>
      <c r="BP1850" t="b">
        <v>0</v>
      </c>
      <c r="BS1850" t="s">
        <v>14741</v>
      </c>
      <c r="BT1850" t="b">
        <v>0</v>
      </c>
      <c r="BU1850" s="1">
        <v>44376.857557870368</v>
      </c>
      <c r="BW1850" t="b">
        <v>0</v>
      </c>
      <c r="BX1850" t="b">
        <v>0</v>
      </c>
      <c r="CA1850">
        <v>54805</v>
      </c>
      <c r="CC1850">
        <v>0</v>
      </c>
      <c r="CD1850">
        <v>0</v>
      </c>
      <c r="CE1850">
        <v>0</v>
      </c>
      <c r="CF1850">
        <v>7668256.0599999996</v>
      </c>
    </row>
    <row r="1851" spans="1:84" x14ac:dyDescent="0.3">
      <c r="A1851" t="s">
        <v>12664</v>
      </c>
      <c r="B1851" t="b">
        <v>0</v>
      </c>
      <c r="D1851" t="b">
        <v>0</v>
      </c>
      <c r="H1851" s="2">
        <v>42963</v>
      </c>
      <c r="I1851" t="b">
        <v>1</v>
      </c>
      <c r="K1851" t="s">
        <v>17829</v>
      </c>
      <c r="N1851" t="s">
        <v>14878</v>
      </c>
      <c r="O1851" t="b">
        <v>0</v>
      </c>
      <c r="P1851" s="1">
        <v>42545.104224537034</v>
      </c>
      <c r="Q1851" s="2"/>
      <c r="R1851" t="b">
        <v>0</v>
      </c>
      <c r="T1851" s="2"/>
      <c r="U1851" t="b">
        <v>0</v>
      </c>
      <c r="V1851" s="2">
        <v>42795</v>
      </c>
      <c r="W1851">
        <v>3</v>
      </c>
      <c r="X1851">
        <v>2017</v>
      </c>
      <c r="Y1851" t="s">
        <v>14670</v>
      </c>
      <c r="Z1851" t="s">
        <v>14670</v>
      </c>
      <c r="AA1851" t="b">
        <v>0</v>
      </c>
      <c r="AB1851" t="b">
        <v>0</v>
      </c>
      <c r="AC1851" t="s">
        <v>14736</v>
      </c>
      <c r="AD1851" t="b">
        <v>1</v>
      </c>
      <c r="AE1851" t="b">
        <v>0</v>
      </c>
      <c r="AF1851" t="b">
        <v>0</v>
      </c>
      <c r="AG1851" t="s">
        <v>14817</v>
      </c>
      <c r="AH1851" t="b">
        <v>0</v>
      </c>
      <c r="AI1851" t="s">
        <v>16339</v>
      </c>
      <c r="AJ1851" t="b">
        <v>0</v>
      </c>
      <c r="AK1851" s="2">
        <v>42969</v>
      </c>
      <c r="AL1851" t="s">
        <v>14783</v>
      </c>
      <c r="AM1851" s="1">
        <v>44296.95826388889</v>
      </c>
      <c r="AN1851" s="1">
        <v>43169.630393518521</v>
      </c>
      <c r="AO1851" s="2"/>
      <c r="AP1851" t="b">
        <v>0</v>
      </c>
      <c r="AR1851" t="s">
        <v>18707</v>
      </c>
      <c r="AS1851" t="s">
        <v>1616</v>
      </c>
      <c r="AX1851" t="s">
        <v>18708</v>
      </c>
      <c r="AZ1851" t="b">
        <v>0</v>
      </c>
      <c r="BD1851" t="s">
        <v>15618</v>
      </c>
      <c r="BE1851" t="s">
        <v>14881</v>
      </c>
      <c r="BF1851" t="s">
        <v>1596</v>
      </c>
      <c r="BI1851" t="s">
        <v>1592</v>
      </c>
      <c r="BJ1851" t="s">
        <v>14882</v>
      </c>
      <c r="BM1851" t="s">
        <v>14883</v>
      </c>
      <c r="BN1851" t="b">
        <v>0</v>
      </c>
      <c r="BP1851" t="b">
        <v>0</v>
      </c>
      <c r="BS1851" t="s">
        <v>14745</v>
      </c>
      <c r="BT1851" t="b">
        <v>1</v>
      </c>
      <c r="BU1851" s="1">
        <v>44376.857557870368</v>
      </c>
      <c r="BV1851" t="s">
        <v>16209</v>
      </c>
      <c r="BW1851" t="b">
        <v>0</v>
      </c>
      <c r="BX1851" t="b">
        <v>1</v>
      </c>
      <c r="CA1851">
        <v>47655</v>
      </c>
      <c r="CC1851">
        <v>47655</v>
      </c>
      <c r="CD1851">
        <v>100</v>
      </c>
      <c r="CE1851">
        <v>0</v>
      </c>
      <c r="CF1851">
        <v>7715911.0599999996</v>
      </c>
    </row>
    <row r="1852" spans="1:84" x14ac:dyDescent="0.3">
      <c r="A1852" t="s">
        <v>15938</v>
      </c>
      <c r="B1852" t="b">
        <v>0</v>
      </c>
      <c r="D1852" t="b">
        <v>0</v>
      </c>
      <c r="H1852" s="2">
        <v>43826</v>
      </c>
      <c r="I1852" t="b">
        <v>1</v>
      </c>
      <c r="J1852" t="s">
        <v>15158</v>
      </c>
      <c r="K1852" t="s">
        <v>18709</v>
      </c>
      <c r="N1852" t="s">
        <v>14878</v>
      </c>
      <c r="O1852" t="b">
        <v>0</v>
      </c>
      <c r="P1852" s="1">
        <v>42545.110833333332</v>
      </c>
      <c r="Q1852" s="2"/>
      <c r="R1852" t="b">
        <v>0</v>
      </c>
      <c r="T1852" s="2"/>
      <c r="U1852" t="b">
        <v>0</v>
      </c>
      <c r="V1852" s="2">
        <v>43556</v>
      </c>
      <c r="W1852">
        <v>4</v>
      </c>
      <c r="X1852">
        <v>2019</v>
      </c>
      <c r="Y1852" t="s">
        <v>14735</v>
      </c>
      <c r="Z1852" t="s">
        <v>14735</v>
      </c>
      <c r="AA1852" t="b">
        <v>0</v>
      </c>
      <c r="AB1852" t="b">
        <v>0</v>
      </c>
      <c r="AC1852" t="s">
        <v>14736</v>
      </c>
      <c r="AD1852" t="b">
        <v>1</v>
      </c>
      <c r="AE1852" t="b">
        <v>0</v>
      </c>
      <c r="AF1852" t="b">
        <v>0</v>
      </c>
      <c r="AG1852" t="s">
        <v>14817</v>
      </c>
      <c r="AH1852" t="b">
        <v>0</v>
      </c>
      <c r="AJ1852" t="b">
        <v>0</v>
      </c>
      <c r="AK1852" s="2">
        <v>42570</v>
      </c>
      <c r="AL1852" t="s">
        <v>14783</v>
      </c>
      <c r="AM1852" s="1">
        <v>44297.854317129626</v>
      </c>
      <c r="AN1852" s="1">
        <v>43595.790231481478</v>
      </c>
      <c r="AO1852" s="2"/>
      <c r="AP1852" t="b">
        <v>0</v>
      </c>
      <c r="AR1852" t="s">
        <v>16993</v>
      </c>
      <c r="AS1852" t="s">
        <v>1616</v>
      </c>
      <c r="AU1852" t="s">
        <v>10325</v>
      </c>
      <c r="AX1852" t="s">
        <v>18710</v>
      </c>
      <c r="AZ1852" t="b">
        <v>0</v>
      </c>
      <c r="BD1852" t="s">
        <v>15618</v>
      </c>
      <c r="BE1852" t="s">
        <v>14881</v>
      </c>
      <c r="BF1852" t="s">
        <v>2549</v>
      </c>
      <c r="BH1852" t="s">
        <v>18709</v>
      </c>
      <c r="BI1852" t="s">
        <v>1592</v>
      </c>
      <c r="BJ1852" t="s">
        <v>14882</v>
      </c>
      <c r="BM1852" t="s">
        <v>14883</v>
      </c>
      <c r="BN1852" t="b">
        <v>0</v>
      </c>
      <c r="BP1852" t="b">
        <v>0</v>
      </c>
      <c r="BS1852" t="s">
        <v>14741</v>
      </c>
      <c r="BT1852" t="b">
        <v>0</v>
      </c>
      <c r="BU1852" s="1">
        <v>44376.857557870368</v>
      </c>
      <c r="BV1852" t="s">
        <v>16209</v>
      </c>
      <c r="BW1852" t="b">
        <v>0</v>
      </c>
      <c r="BX1852" t="b">
        <v>0</v>
      </c>
      <c r="CA1852">
        <v>49804</v>
      </c>
      <c r="CC1852">
        <v>0</v>
      </c>
      <c r="CD1852">
        <v>0</v>
      </c>
      <c r="CE1852">
        <v>0</v>
      </c>
      <c r="CF1852">
        <v>7715911.0599999996</v>
      </c>
    </row>
    <row r="1853" spans="1:84" x14ac:dyDescent="0.3">
      <c r="A1853" t="s">
        <v>15941</v>
      </c>
      <c r="B1853" t="b">
        <v>0</v>
      </c>
      <c r="D1853" t="b">
        <v>0</v>
      </c>
      <c r="H1853" s="2">
        <v>44104</v>
      </c>
      <c r="I1853" t="b">
        <v>1</v>
      </c>
      <c r="J1853" t="s">
        <v>14841</v>
      </c>
      <c r="K1853" t="s">
        <v>17651</v>
      </c>
      <c r="N1853" t="s">
        <v>14878</v>
      </c>
      <c r="O1853" t="b">
        <v>0</v>
      </c>
      <c r="P1853" s="1">
        <v>42545.117222222223</v>
      </c>
      <c r="Q1853" s="2"/>
      <c r="R1853" t="b">
        <v>0</v>
      </c>
      <c r="T1853" s="2"/>
      <c r="U1853" t="b">
        <v>0</v>
      </c>
      <c r="V1853" s="2">
        <v>43891</v>
      </c>
      <c r="W1853">
        <v>3</v>
      </c>
      <c r="X1853">
        <v>2020</v>
      </c>
      <c r="Y1853" t="s">
        <v>14735</v>
      </c>
      <c r="Z1853" t="s">
        <v>14735</v>
      </c>
      <c r="AA1853" t="b">
        <v>0</v>
      </c>
      <c r="AB1853" t="b">
        <v>0</v>
      </c>
      <c r="AC1853" t="s">
        <v>14736</v>
      </c>
      <c r="AD1853" t="b">
        <v>1</v>
      </c>
      <c r="AE1853" t="b">
        <v>0</v>
      </c>
      <c r="AF1853" t="b">
        <v>0</v>
      </c>
      <c r="AG1853" t="s">
        <v>14737</v>
      </c>
      <c r="AH1853" t="b">
        <v>0</v>
      </c>
      <c r="AI1853" t="s">
        <v>16339</v>
      </c>
      <c r="AJ1853" t="b">
        <v>0</v>
      </c>
      <c r="AK1853" s="2">
        <v>43601</v>
      </c>
      <c r="AL1853" t="s">
        <v>14783</v>
      </c>
      <c r="AM1853" s="1">
        <v>44296.959062499998</v>
      </c>
      <c r="AN1853" s="1">
        <v>43969.435208333336</v>
      </c>
      <c r="AO1853" s="2"/>
      <c r="AP1853" t="b">
        <v>0</v>
      </c>
      <c r="AR1853" t="s">
        <v>16705</v>
      </c>
      <c r="AS1853" t="s">
        <v>1616</v>
      </c>
      <c r="AX1853" t="s">
        <v>18711</v>
      </c>
      <c r="AZ1853" t="b">
        <v>0</v>
      </c>
      <c r="BD1853" t="s">
        <v>15618</v>
      </c>
      <c r="BE1853" t="s">
        <v>14881</v>
      </c>
      <c r="BF1853" t="s">
        <v>6681</v>
      </c>
      <c r="BH1853" t="s">
        <v>17651</v>
      </c>
      <c r="BI1853" t="s">
        <v>1592</v>
      </c>
      <c r="BJ1853" t="s">
        <v>14882</v>
      </c>
      <c r="BM1853" t="s">
        <v>14883</v>
      </c>
      <c r="BN1853" t="b">
        <v>0</v>
      </c>
      <c r="BP1853" t="b">
        <v>0</v>
      </c>
      <c r="BS1853" t="s">
        <v>14741</v>
      </c>
      <c r="BT1853" t="b">
        <v>0</v>
      </c>
      <c r="BU1853" s="1">
        <v>44376.857557870368</v>
      </c>
      <c r="BV1853" t="s">
        <v>16209</v>
      </c>
      <c r="BW1853" t="b">
        <v>0</v>
      </c>
      <c r="BX1853" t="b">
        <v>0</v>
      </c>
      <c r="CA1853">
        <v>51805</v>
      </c>
      <c r="CC1853">
        <v>0</v>
      </c>
      <c r="CD1853">
        <v>0</v>
      </c>
      <c r="CE1853">
        <v>0</v>
      </c>
      <c r="CF1853">
        <v>7715911.0599999996</v>
      </c>
    </row>
    <row r="1854" spans="1:84" x14ac:dyDescent="0.3">
      <c r="A1854" t="s">
        <v>18712</v>
      </c>
      <c r="B1854" t="b">
        <v>0</v>
      </c>
      <c r="D1854" t="b">
        <v>0</v>
      </c>
      <c r="H1854" s="2">
        <v>43891</v>
      </c>
      <c r="I1854" t="b">
        <v>1</v>
      </c>
      <c r="J1854" t="s">
        <v>14841</v>
      </c>
      <c r="K1854" t="s">
        <v>18713</v>
      </c>
      <c r="N1854" t="s">
        <v>14878</v>
      </c>
      <c r="O1854" t="b">
        <v>0</v>
      </c>
      <c r="P1854" s="1">
        <v>42545.125810185185</v>
      </c>
      <c r="Q1854" s="2"/>
      <c r="R1854" t="b">
        <v>0</v>
      </c>
      <c r="T1854" s="2"/>
      <c r="U1854" t="b">
        <v>0</v>
      </c>
      <c r="V1854" s="2">
        <v>43831</v>
      </c>
      <c r="W1854">
        <v>1</v>
      </c>
      <c r="X1854">
        <v>2020</v>
      </c>
      <c r="Y1854" t="s">
        <v>14735</v>
      </c>
      <c r="Z1854" t="s">
        <v>14735</v>
      </c>
      <c r="AA1854" t="b">
        <v>0</v>
      </c>
      <c r="AB1854" t="b">
        <v>0</v>
      </c>
      <c r="AC1854" t="s">
        <v>14736</v>
      </c>
      <c r="AD1854" t="b">
        <v>1</v>
      </c>
      <c r="AE1854" t="b">
        <v>0</v>
      </c>
      <c r="AF1854" t="b">
        <v>0</v>
      </c>
      <c r="AG1854" t="s">
        <v>113</v>
      </c>
      <c r="AH1854" t="b">
        <v>0</v>
      </c>
      <c r="AJ1854" t="b">
        <v>0</v>
      </c>
      <c r="AK1854" s="2">
        <v>43865</v>
      </c>
      <c r="AL1854" t="s">
        <v>14783</v>
      </c>
      <c r="AM1854" s="1">
        <v>44296.959062499998</v>
      </c>
      <c r="AN1854" s="1">
        <v>43865.715567129628</v>
      </c>
      <c r="AO1854" s="2"/>
      <c r="AP1854" t="b">
        <v>0</v>
      </c>
      <c r="AR1854" t="s">
        <v>16705</v>
      </c>
      <c r="AS1854" t="s">
        <v>1616</v>
      </c>
      <c r="AX1854" t="s">
        <v>18714</v>
      </c>
      <c r="AZ1854" t="b">
        <v>0</v>
      </c>
      <c r="BD1854" t="s">
        <v>15680</v>
      </c>
      <c r="BE1854" t="s">
        <v>14881</v>
      </c>
      <c r="BF1854" t="s">
        <v>6681</v>
      </c>
      <c r="BH1854" t="s">
        <v>18713</v>
      </c>
      <c r="BI1854" t="s">
        <v>1592</v>
      </c>
      <c r="BJ1854" t="s">
        <v>14882</v>
      </c>
      <c r="BM1854" t="s">
        <v>14883</v>
      </c>
      <c r="BN1854" t="b">
        <v>0</v>
      </c>
      <c r="BP1854" t="b">
        <v>0</v>
      </c>
      <c r="BS1854" t="s">
        <v>14741</v>
      </c>
      <c r="BT1854" t="b">
        <v>0</v>
      </c>
      <c r="BU1854" s="1">
        <v>44376.857557870368</v>
      </c>
      <c r="BW1854" t="b">
        <v>0</v>
      </c>
      <c r="BX1854" t="b">
        <v>0</v>
      </c>
      <c r="CA1854">
        <v>54805</v>
      </c>
      <c r="CC1854">
        <v>0</v>
      </c>
      <c r="CD1854">
        <v>0</v>
      </c>
      <c r="CE1854">
        <v>0</v>
      </c>
      <c r="CF1854">
        <v>7716200.9399999995</v>
      </c>
    </row>
    <row r="1855" spans="1:84" x14ac:dyDescent="0.3">
      <c r="A1855" t="s">
        <v>18715</v>
      </c>
      <c r="B1855" t="b">
        <v>0</v>
      </c>
      <c r="D1855" t="b">
        <v>0</v>
      </c>
      <c r="H1855" s="2">
        <v>43891</v>
      </c>
      <c r="I1855" t="b">
        <v>1</v>
      </c>
      <c r="J1855" t="s">
        <v>157</v>
      </c>
      <c r="K1855" t="s">
        <v>18716</v>
      </c>
      <c r="N1855" t="s">
        <v>14878</v>
      </c>
      <c r="O1855" t="b">
        <v>0</v>
      </c>
      <c r="P1855" s="1">
        <v>42545.127974537034</v>
      </c>
      <c r="Q1855" s="2"/>
      <c r="R1855" t="b">
        <v>0</v>
      </c>
      <c r="T1855" s="2"/>
      <c r="U1855" t="b">
        <v>0</v>
      </c>
      <c r="V1855" s="2">
        <v>43831</v>
      </c>
      <c r="W1855">
        <v>1</v>
      </c>
      <c r="X1855">
        <v>2020</v>
      </c>
      <c r="Y1855" t="s">
        <v>14735</v>
      </c>
      <c r="Z1855" t="s">
        <v>14735</v>
      </c>
      <c r="AA1855" t="b">
        <v>0</v>
      </c>
      <c r="AB1855" t="b">
        <v>0</v>
      </c>
      <c r="AC1855" t="s">
        <v>14736</v>
      </c>
      <c r="AD1855" t="b">
        <v>1</v>
      </c>
      <c r="AE1855" t="b">
        <v>0</v>
      </c>
      <c r="AF1855" t="b">
        <v>0</v>
      </c>
      <c r="AG1855" t="s">
        <v>113</v>
      </c>
      <c r="AH1855" t="b">
        <v>0</v>
      </c>
      <c r="AI1855" t="s">
        <v>16396</v>
      </c>
      <c r="AJ1855" t="b">
        <v>0</v>
      </c>
      <c r="AK1855" s="2">
        <v>43572</v>
      </c>
      <c r="AL1855" t="s">
        <v>14783</v>
      </c>
      <c r="AM1855" s="1">
        <v>44297.853321759256</v>
      </c>
      <c r="AN1855" s="1">
        <v>43852.654988425929</v>
      </c>
      <c r="AO1855" s="2"/>
      <c r="AP1855" t="b">
        <v>0</v>
      </c>
      <c r="AR1855" t="s">
        <v>2549</v>
      </c>
      <c r="AS1855" t="s">
        <v>1616</v>
      </c>
      <c r="AX1855" t="s">
        <v>18717</v>
      </c>
      <c r="AZ1855" t="b">
        <v>0</v>
      </c>
      <c r="BD1855" t="s">
        <v>15680</v>
      </c>
      <c r="BE1855" t="s">
        <v>14881</v>
      </c>
      <c r="BF1855" t="s">
        <v>2549</v>
      </c>
      <c r="BH1855" t="s">
        <v>18716</v>
      </c>
      <c r="BI1855" t="s">
        <v>1592</v>
      </c>
      <c r="BJ1855" t="s">
        <v>14882</v>
      </c>
      <c r="BM1855" t="s">
        <v>14883</v>
      </c>
      <c r="BN1855" t="b">
        <v>0</v>
      </c>
      <c r="BP1855" t="b">
        <v>0</v>
      </c>
      <c r="BS1855" t="s">
        <v>14741</v>
      </c>
      <c r="BT1855" t="b">
        <v>0</v>
      </c>
      <c r="BU1855" s="1">
        <v>44376.857557870368</v>
      </c>
      <c r="BW1855" t="b">
        <v>0</v>
      </c>
      <c r="BX1855" t="b">
        <v>0</v>
      </c>
      <c r="CA1855">
        <v>54805</v>
      </c>
      <c r="CC1855">
        <v>0</v>
      </c>
      <c r="CD1855">
        <v>0</v>
      </c>
      <c r="CE1855">
        <v>0</v>
      </c>
      <c r="CF1855">
        <v>7716200.9399999995</v>
      </c>
    </row>
    <row r="1856" spans="1:84" x14ac:dyDescent="0.3">
      <c r="A1856" t="s">
        <v>18718</v>
      </c>
      <c r="B1856" t="b">
        <v>0</v>
      </c>
      <c r="D1856" t="b">
        <v>0</v>
      </c>
      <c r="H1856" s="2">
        <v>43891</v>
      </c>
      <c r="I1856" t="b">
        <v>1</v>
      </c>
      <c r="J1856" t="s">
        <v>14841</v>
      </c>
      <c r="K1856" t="s">
        <v>18719</v>
      </c>
      <c r="N1856" t="s">
        <v>14878</v>
      </c>
      <c r="O1856" t="b">
        <v>0</v>
      </c>
      <c r="P1856" s="1">
        <v>42545.130787037036</v>
      </c>
      <c r="Q1856" s="2"/>
      <c r="R1856" t="b">
        <v>0</v>
      </c>
      <c r="T1856" s="2"/>
      <c r="U1856" t="b">
        <v>0</v>
      </c>
      <c r="V1856" s="2">
        <v>43831</v>
      </c>
      <c r="W1856">
        <v>1</v>
      </c>
      <c r="X1856">
        <v>2020</v>
      </c>
      <c r="Y1856" t="s">
        <v>14735</v>
      </c>
      <c r="Z1856" t="s">
        <v>14735</v>
      </c>
      <c r="AA1856" t="b">
        <v>0</v>
      </c>
      <c r="AB1856" t="b">
        <v>0</v>
      </c>
      <c r="AC1856" t="s">
        <v>14736</v>
      </c>
      <c r="AD1856" t="b">
        <v>1</v>
      </c>
      <c r="AE1856" t="b">
        <v>0</v>
      </c>
      <c r="AF1856" t="b">
        <v>0</v>
      </c>
      <c r="AG1856" t="s">
        <v>14817</v>
      </c>
      <c r="AH1856" t="b">
        <v>0</v>
      </c>
      <c r="AJ1856" t="b">
        <v>0</v>
      </c>
      <c r="AK1856" s="2">
        <v>43612</v>
      </c>
      <c r="AL1856" t="s">
        <v>14783</v>
      </c>
      <c r="AM1856" s="1">
        <v>44296.959062499998</v>
      </c>
      <c r="AN1856" s="1">
        <v>43854.522164351853</v>
      </c>
      <c r="AO1856" s="2"/>
      <c r="AP1856" t="b">
        <v>0</v>
      </c>
      <c r="AR1856" t="s">
        <v>1596</v>
      </c>
      <c r="AS1856" t="s">
        <v>1616</v>
      </c>
      <c r="AX1856" t="s">
        <v>18720</v>
      </c>
      <c r="AZ1856" t="b">
        <v>0</v>
      </c>
      <c r="BD1856" t="s">
        <v>15680</v>
      </c>
      <c r="BE1856" t="s">
        <v>14881</v>
      </c>
      <c r="BF1856" t="s">
        <v>1596</v>
      </c>
      <c r="BH1856" t="s">
        <v>18719</v>
      </c>
      <c r="BI1856" t="s">
        <v>1592</v>
      </c>
      <c r="BJ1856" t="s">
        <v>14882</v>
      </c>
      <c r="BM1856" t="s">
        <v>14883</v>
      </c>
      <c r="BN1856" t="b">
        <v>0</v>
      </c>
      <c r="BP1856" t="b">
        <v>0</v>
      </c>
      <c r="BS1856" t="s">
        <v>14741</v>
      </c>
      <c r="BT1856" t="b">
        <v>0</v>
      </c>
      <c r="BU1856" s="1">
        <v>44376.857557870368</v>
      </c>
      <c r="BW1856" t="b">
        <v>0</v>
      </c>
      <c r="BX1856" t="b">
        <v>0</v>
      </c>
      <c r="CA1856">
        <v>54805</v>
      </c>
      <c r="CC1856">
        <v>0</v>
      </c>
      <c r="CD1856">
        <v>0</v>
      </c>
      <c r="CE1856">
        <v>0</v>
      </c>
      <c r="CF1856">
        <v>7716200.9399999995</v>
      </c>
    </row>
    <row r="1857" spans="1:84" x14ac:dyDescent="0.3">
      <c r="A1857" t="s">
        <v>12270</v>
      </c>
      <c r="B1857" t="b">
        <v>0</v>
      </c>
      <c r="D1857" t="b">
        <v>0</v>
      </c>
      <c r="H1857" s="2">
        <v>43185</v>
      </c>
      <c r="I1857" t="b">
        <v>1</v>
      </c>
      <c r="J1857" t="s">
        <v>14841</v>
      </c>
      <c r="K1857" t="s">
        <v>18721</v>
      </c>
      <c r="N1857" t="s">
        <v>14878</v>
      </c>
      <c r="O1857" t="b">
        <v>0</v>
      </c>
      <c r="P1857" s="1">
        <v>42545.139872685184</v>
      </c>
      <c r="Q1857" s="2"/>
      <c r="R1857" t="b">
        <v>0</v>
      </c>
      <c r="T1857" s="2"/>
      <c r="U1857" t="b">
        <v>0</v>
      </c>
      <c r="V1857" s="2">
        <v>43101</v>
      </c>
      <c r="W1857">
        <v>1</v>
      </c>
      <c r="X1857">
        <v>2018</v>
      </c>
      <c r="Y1857" t="s">
        <v>14735</v>
      </c>
      <c r="Z1857" t="s">
        <v>14735</v>
      </c>
      <c r="AA1857" t="b">
        <v>0</v>
      </c>
      <c r="AB1857" t="b">
        <v>0</v>
      </c>
      <c r="AC1857" t="s">
        <v>14736</v>
      </c>
      <c r="AD1857" t="b">
        <v>1</v>
      </c>
      <c r="AE1857" t="b">
        <v>0</v>
      </c>
      <c r="AF1857" t="b">
        <v>0</v>
      </c>
      <c r="AG1857" t="s">
        <v>14817</v>
      </c>
      <c r="AH1857" t="b">
        <v>0</v>
      </c>
      <c r="AJ1857" t="b">
        <v>0</v>
      </c>
      <c r="AK1857" s="2">
        <v>42957</v>
      </c>
      <c r="AL1857" t="s">
        <v>14783</v>
      </c>
      <c r="AM1857" s="1">
        <v>44296.959062499998</v>
      </c>
      <c r="AN1857" s="1">
        <v>43185.691435185188</v>
      </c>
      <c r="AO1857" s="2"/>
      <c r="AP1857" t="b">
        <v>0</v>
      </c>
      <c r="AR1857" t="s">
        <v>1596</v>
      </c>
      <c r="AS1857" t="s">
        <v>1616</v>
      </c>
      <c r="AX1857" t="s">
        <v>18722</v>
      </c>
      <c r="AZ1857" t="b">
        <v>0</v>
      </c>
      <c r="BD1857" t="s">
        <v>14880</v>
      </c>
      <c r="BE1857" t="s">
        <v>14881</v>
      </c>
      <c r="BF1857" t="s">
        <v>1596</v>
      </c>
      <c r="BJ1857" t="s">
        <v>14882</v>
      </c>
      <c r="BM1857" t="s">
        <v>14883</v>
      </c>
      <c r="BN1857" t="b">
        <v>0</v>
      </c>
      <c r="BP1857" t="b">
        <v>0</v>
      </c>
      <c r="BS1857" t="s">
        <v>14741</v>
      </c>
      <c r="BT1857" t="b">
        <v>0</v>
      </c>
      <c r="BU1857" s="1">
        <v>44376.857557870368</v>
      </c>
      <c r="BW1857" t="b">
        <v>0</v>
      </c>
      <c r="BX1857" t="b">
        <v>0</v>
      </c>
      <c r="CA1857">
        <v>72600</v>
      </c>
      <c r="CC1857">
        <v>0</v>
      </c>
      <c r="CD1857">
        <v>0</v>
      </c>
      <c r="CE1857">
        <v>0</v>
      </c>
      <c r="CF1857">
        <v>7716200.9399999995</v>
      </c>
    </row>
    <row r="1858" spans="1:84" x14ac:dyDescent="0.3">
      <c r="A1858" t="s">
        <v>17511</v>
      </c>
      <c r="B1858" t="b">
        <v>0</v>
      </c>
      <c r="D1858" t="b">
        <v>0</v>
      </c>
      <c r="H1858" s="2">
        <v>43164</v>
      </c>
      <c r="I1858" t="b">
        <v>1</v>
      </c>
      <c r="J1858" t="s">
        <v>14749</v>
      </c>
      <c r="K1858" t="s">
        <v>17854</v>
      </c>
      <c r="N1858" t="s">
        <v>14878</v>
      </c>
      <c r="O1858" t="b">
        <v>0</v>
      </c>
      <c r="P1858" s="1">
        <v>42545.172939814816</v>
      </c>
      <c r="Q1858" s="2"/>
      <c r="R1858" t="b">
        <v>0</v>
      </c>
      <c r="T1858" s="2"/>
      <c r="U1858" t="b">
        <v>0</v>
      </c>
      <c r="V1858" s="2">
        <v>43101</v>
      </c>
      <c r="W1858">
        <v>1</v>
      </c>
      <c r="X1858">
        <v>2018</v>
      </c>
      <c r="Y1858" t="s">
        <v>14735</v>
      </c>
      <c r="Z1858" t="s">
        <v>14735</v>
      </c>
      <c r="AA1858" t="b">
        <v>0</v>
      </c>
      <c r="AB1858" t="b">
        <v>0</v>
      </c>
      <c r="AC1858" t="s">
        <v>14736</v>
      </c>
      <c r="AD1858" t="b">
        <v>1</v>
      </c>
      <c r="AE1858" t="b">
        <v>0</v>
      </c>
      <c r="AF1858" t="b">
        <v>0</v>
      </c>
      <c r="AG1858" t="s">
        <v>8394</v>
      </c>
      <c r="AH1858" t="b">
        <v>0</v>
      </c>
      <c r="AJ1858" t="b">
        <v>0</v>
      </c>
      <c r="AK1858" s="2">
        <v>42969</v>
      </c>
      <c r="AL1858" t="s">
        <v>14783</v>
      </c>
      <c r="AM1858" s="1">
        <v>44296.959062499998</v>
      </c>
      <c r="AN1858" s="1">
        <v>43174.742118055554</v>
      </c>
      <c r="AO1858" s="2"/>
      <c r="AP1858" t="b">
        <v>0</v>
      </c>
      <c r="AR1858" t="s">
        <v>16727</v>
      </c>
      <c r="AS1858" t="s">
        <v>1616</v>
      </c>
      <c r="AX1858" t="s">
        <v>18723</v>
      </c>
      <c r="AZ1858" t="b">
        <v>0</v>
      </c>
      <c r="BD1858" t="s">
        <v>14880</v>
      </c>
      <c r="BE1858" t="s">
        <v>14881</v>
      </c>
      <c r="BF1858" t="s">
        <v>1596</v>
      </c>
      <c r="BJ1858" t="s">
        <v>14882</v>
      </c>
      <c r="BM1858" t="s">
        <v>14883</v>
      </c>
      <c r="BN1858" t="b">
        <v>0</v>
      </c>
      <c r="BP1858" t="b">
        <v>0</v>
      </c>
      <c r="BS1858" t="s">
        <v>14741</v>
      </c>
      <c r="BT1858" t="b">
        <v>0</v>
      </c>
      <c r="BU1858" s="1">
        <v>44376.857557870368</v>
      </c>
      <c r="BW1858" t="b">
        <v>0</v>
      </c>
      <c r="BX1858" t="b">
        <v>0</v>
      </c>
      <c r="CA1858">
        <v>54805</v>
      </c>
      <c r="CC1858">
        <v>0</v>
      </c>
      <c r="CD1858">
        <v>0</v>
      </c>
      <c r="CE1858">
        <v>0</v>
      </c>
      <c r="CF1858">
        <v>7780150.9399999995</v>
      </c>
    </row>
    <row r="1859" spans="1:84" x14ac:dyDescent="0.3">
      <c r="A1859" t="s">
        <v>6751</v>
      </c>
      <c r="B1859" t="b">
        <v>0</v>
      </c>
      <c r="D1859" t="b">
        <v>0</v>
      </c>
      <c r="H1859" s="2">
        <v>43462</v>
      </c>
      <c r="I1859" t="b">
        <v>1</v>
      </c>
      <c r="J1859" t="s">
        <v>14841</v>
      </c>
      <c r="K1859" t="s">
        <v>18724</v>
      </c>
      <c r="N1859" t="s">
        <v>14878</v>
      </c>
      <c r="O1859" t="b">
        <v>0</v>
      </c>
      <c r="P1859" s="1">
        <v>42545.182870370372</v>
      </c>
      <c r="Q1859" s="2"/>
      <c r="R1859" t="b">
        <v>0</v>
      </c>
      <c r="T1859" s="2"/>
      <c r="U1859" t="b">
        <v>0</v>
      </c>
      <c r="V1859" s="2">
        <v>43191</v>
      </c>
      <c r="W1859">
        <v>4</v>
      </c>
      <c r="X1859">
        <v>2018</v>
      </c>
      <c r="Y1859" t="s">
        <v>14735</v>
      </c>
      <c r="Z1859" t="s">
        <v>14735</v>
      </c>
      <c r="AA1859" t="b">
        <v>0</v>
      </c>
      <c r="AB1859" t="b">
        <v>0</v>
      </c>
      <c r="AC1859" t="s">
        <v>14736</v>
      </c>
      <c r="AD1859" t="b">
        <v>1</v>
      </c>
      <c r="AE1859" t="b">
        <v>0</v>
      </c>
      <c r="AF1859" t="b">
        <v>0</v>
      </c>
      <c r="AG1859" t="s">
        <v>8394</v>
      </c>
      <c r="AH1859" t="b">
        <v>0</v>
      </c>
      <c r="AJ1859" t="b">
        <v>0</v>
      </c>
      <c r="AK1859" s="2">
        <v>43578</v>
      </c>
      <c r="AL1859" t="s">
        <v>14783</v>
      </c>
      <c r="AM1859" s="1">
        <v>44296.959062499998</v>
      </c>
      <c r="AN1859" s="1">
        <v>43627.826157407406</v>
      </c>
      <c r="AO1859" s="2"/>
      <c r="AP1859" t="b">
        <v>0</v>
      </c>
      <c r="AR1859" t="s">
        <v>1596</v>
      </c>
      <c r="AS1859" t="s">
        <v>1616</v>
      </c>
      <c r="AX1859" t="s">
        <v>18725</v>
      </c>
      <c r="AZ1859" t="b">
        <v>0</v>
      </c>
      <c r="BD1859" t="s">
        <v>15099</v>
      </c>
      <c r="BE1859" t="s">
        <v>14881</v>
      </c>
      <c r="BF1859" t="s">
        <v>1596</v>
      </c>
      <c r="BH1859" t="s">
        <v>18724</v>
      </c>
      <c r="BI1859" t="s">
        <v>1592</v>
      </c>
      <c r="BJ1859" t="s">
        <v>14882</v>
      </c>
      <c r="BM1859" t="s">
        <v>14883</v>
      </c>
      <c r="BN1859" t="b">
        <v>0</v>
      </c>
      <c r="BP1859" t="b">
        <v>0</v>
      </c>
      <c r="BS1859" t="s">
        <v>14741</v>
      </c>
      <c r="BT1859" t="b">
        <v>0</v>
      </c>
      <c r="BU1859" s="1">
        <v>44376.857557870368</v>
      </c>
      <c r="BW1859" t="b">
        <v>0</v>
      </c>
      <c r="BX1859" t="b">
        <v>0</v>
      </c>
      <c r="CA1859">
        <v>54805</v>
      </c>
      <c r="CC1859">
        <v>0</v>
      </c>
      <c r="CD1859">
        <v>0</v>
      </c>
      <c r="CE1859">
        <v>0</v>
      </c>
      <c r="CF1859">
        <v>7780150.9399999995</v>
      </c>
    </row>
    <row r="1860" spans="1:84" x14ac:dyDescent="0.3">
      <c r="A1860" t="s">
        <v>6751</v>
      </c>
      <c r="B1860" t="b">
        <v>0</v>
      </c>
      <c r="D1860" t="b">
        <v>0</v>
      </c>
      <c r="H1860" s="2">
        <v>42916</v>
      </c>
      <c r="I1860" t="b">
        <v>1</v>
      </c>
      <c r="J1860" t="s">
        <v>157</v>
      </c>
      <c r="K1860" t="s">
        <v>18726</v>
      </c>
      <c r="N1860" t="s">
        <v>14878</v>
      </c>
      <c r="O1860" t="b">
        <v>0</v>
      </c>
      <c r="P1860" s="1">
        <v>42545.1871875</v>
      </c>
      <c r="Q1860" s="2"/>
      <c r="R1860" t="b">
        <v>0</v>
      </c>
      <c r="T1860" s="2"/>
      <c r="U1860" t="b">
        <v>0</v>
      </c>
      <c r="V1860" s="2">
        <v>42767</v>
      </c>
      <c r="W1860">
        <v>2</v>
      </c>
      <c r="X1860">
        <v>2017</v>
      </c>
      <c r="Y1860" t="s">
        <v>14735</v>
      </c>
      <c r="Z1860" t="s">
        <v>14735</v>
      </c>
      <c r="AA1860" t="b">
        <v>0</v>
      </c>
      <c r="AB1860" t="b">
        <v>0</v>
      </c>
      <c r="AC1860" t="s">
        <v>14736</v>
      </c>
      <c r="AD1860" t="b">
        <v>1</v>
      </c>
      <c r="AE1860" t="b">
        <v>0</v>
      </c>
      <c r="AF1860" t="b">
        <v>0</v>
      </c>
      <c r="AG1860" t="s">
        <v>8394</v>
      </c>
      <c r="AH1860" t="b">
        <v>0</v>
      </c>
      <c r="AJ1860" t="b">
        <v>0</v>
      </c>
      <c r="AK1860" s="2">
        <v>42573</v>
      </c>
      <c r="AL1860" t="s">
        <v>14783</v>
      </c>
      <c r="AM1860" s="1">
        <v>44297.856377314813</v>
      </c>
      <c r="AN1860" s="1">
        <v>43571.632627314815</v>
      </c>
      <c r="AO1860" s="2"/>
      <c r="AP1860" t="b">
        <v>0</v>
      </c>
      <c r="AR1860" t="s">
        <v>16705</v>
      </c>
      <c r="AS1860" t="s">
        <v>1616</v>
      </c>
      <c r="AX1860" t="s">
        <v>18727</v>
      </c>
      <c r="AZ1860" t="b">
        <v>0</v>
      </c>
      <c r="BD1860" t="s">
        <v>15099</v>
      </c>
      <c r="BE1860" t="s">
        <v>14881</v>
      </c>
      <c r="BF1860" t="s">
        <v>6681</v>
      </c>
      <c r="BH1860" t="s">
        <v>18726</v>
      </c>
      <c r="BJ1860" t="s">
        <v>14882</v>
      </c>
      <c r="BM1860" t="s">
        <v>14883</v>
      </c>
      <c r="BN1860" t="b">
        <v>0</v>
      </c>
      <c r="BP1860" t="b">
        <v>0</v>
      </c>
      <c r="BS1860" t="s">
        <v>14741</v>
      </c>
      <c r="BT1860" t="b">
        <v>0</v>
      </c>
      <c r="BU1860" s="1">
        <v>44376.857557870368</v>
      </c>
      <c r="BW1860" t="b">
        <v>0</v>
      </c>
      <c r="BX1860" t="b">
        <v>0</v>
      </c>
      <c r="CA1860">
        <v>53555</v>
      </c>
      <c r="CC1860">
        <v>0</v>
      </c>
      <c r="CD1860">
        <v>0</v>
      </c>
      <c r="CE1860">
        <v>0</v>
      </c>
      <c r="CF1860">
        <v>7780150.9399999995</v>
      </c>
    </row>
    <row r="1861" spans="1:84" x14ac:dyDescent="0.3">
      <c r="A1861" t="s">
        <v>6997</v>
      </c>
      <c r="B1861" t="b">
        <v>0</v>
      </c>
      <c r="D1861" t="b">
        <v>0</v>
      </c>
      <c r="H1861" s="2">
        <v>43185</v>
      </c>
      <c r="I1861" t="b">
        <v>1</v>
      </c>
      <c r="J1861" t="s">
        <v>14841</v>
      </c>
      <c r="K1861" t="s">
        <v>18728</v>
      </c>
      <c r="N1861" t="s">
        <v>14878</v>
      </c>
      <c r="O1861" t="b">
        <v>0</v>
      </c>
      <c r="P1861" s="1">
        <v>42545.196805555555</v>
      </c>
      <c r="Q1861" s="2"/>
      <c r="R1861" t="b">
        <v>0</v>
      </c>
      <c r="T1861" s="2"/>
      <c r="U1861" t="b">
        <v>0</v>
      </c>
      <c r="V1861" s="2">
        <v>43101</v>
      </c>
      <c r="W1861">
        <v>1</v>
      </c>
      <c r="X1861">
        <v>2018</v>
      </c>
      <c r="Y1861" t="s">
        <v>14735</v>
      </c>
      <c r="Z1861" t="s">
        <v>14735</v>
      </c>
      <c r="AA1861" t="b">
        <v>0</v>
      </c>
      <c r="AB1861" t="b">
        <v>0</v>
      </c>
      <c r="AC1861" t="s">
        <v>14736</v>
      </c>
      <c r="AD1861" t="b">
        <v>1</v>
      </c>
      <c r="AE1861" t="b">
        <v>0</v>
      </c>
      <c r="AF1861" t="b">
        <v>0</v>
      </c>
      <c r="AG1861" t="s">
        <v>8394</v>
      </c>
      <c r="AH1861" t="b">
        <v>0</v>
      </c>
      <c r="AJ1861" t="b">
        <v>0</v>
      </c>
      <c r="AK1861" s="2">
        <v>42969</v>
      </c>
      <c r="AL1861" t="s">
        <v>14783</v>
      </c>
      <c r="AM1861" s="1">
        <v>44296.959062499998</v>
      </c>
      <c r="AN1861" s="1">
        <v>43185.694571759261</v>
      </c>
      <c r="AO1861" s="2"/>
      <c r="AP1861" t="b">
        <v>0</v>
      </c>
      <c r="AR1861" t="s">
        <v>1596</v>
      </c>
      <c r="AS1861" t="s">
        <v>1616</v>
      </c>
      <c r="AX1861" t="s">
        <v>18729</v>
      </c>
      <c r="AZ1861" t="b">
        <v>0</v>
      </c>
      <c r="BD1861" t="s">
        <v>14880</v>
      </c>
      <c r="BE1861" t="s">
        <v>14881</v>
      </c>
      <c r="BF1861" t="s">
        <v>1596</v>
      </c>
      <c r="BJ1861" t="s">
        <v>14882</v>
      </c>
      <c r="BM1861" t="s">
        <v>14883</v>
      </c>
      <c r="BN1861" t="b">
        <v>0</v>
      </c>
      <c r="BP1861" t="b">
        <v>0</v>
      </c>
      <c r="BS1861" t="s">
        <v>14741</v>
      </c>
      <c r="BT1861" t="b">
        <v>0</v>
      </c>
      <c r="BU1861" s="1">
        <v>44376.857557870368</v>
      </c>
      <c r="BW1861" t="b">
        <v>0</v>
      </c>
      <c r="BX1861" t="b">
        <v>0</v>
      </c>
      <c r="CA1861">
        <v>54805</v>
      </c>
      <c r="CC1861">
        <v>0</v>
      </c>
      <c r="CD1861">
        <v>0</v>
      </c>
      <c r="CE1861">
        <v>0</v>
      </c>
      <c r="CF1861">
        <v>7808650.9399999995</v>
      </c>
    </row>
    <row r="1862" spans="1:84" x14ac:dyDescent="0.3">
      <c r="A1862" t="s">
        <v>18730</v>
      </c>
      <c r="B1862" t="b">
        <v>0</v>
      </c>
      <c r="D1862" t="b">
        <v>0</v>
      </c>
      <c r="H1862" s="2">
        <v>43891</v>
      </c>
      <c r="I1862" t="b">
        <v>1</v>
      </c>
      <c r="J1862" t="s">
        <v>14841</v>
      </c>
      <c r="K1862" t="s">
        <v>18731</v>
      </c>
      <c r="N1862" t="s">
        <v>14878</v>
      </c>
      <c r="O1862" t="b">
        <v>0</v>
      </c>
      <c r="P1862" s="1">
        <v>42545.201793981483</v>
      </c>
      <c r="Q1862" s="2"/>
      <c r="R1862" t="b">
        <v>0</v>
      </c>
      <c r="T1862" s="2"/>
      <c r="U1862" t="b">
        <v>0</v>
      </c>
      <c r="V1862" s="2">
        <v>43831</v>
      </c>
      <c r="W1862">
        <v>1</v>
      </c>
      <c r="X1862">
        <v>2020</v>
      </c>
      <c r="Y1862" t="s">
        <v>14735</v>
      </c>
      <c r="Z1862" t="s">
        <v>14735</v>
      </c>
      <c r="AA1862" t="b">
        <v>0</v>
      </c>
      <c r="AB1862" t="b">
        <v>0</v>
      </c>
      <c r="AC1862" t="s">
        <v>14736</v>
      </c>
      <c r="AD1862" t="b">
        <v>1</v>
      </c>
      <c r="AE1862" t="b">
        <v>0</v>
      </c>
      <c r="AF1862" t="b">
        <v>0</v>
      </c>
      <c r="AG1862" t="s">
        <v>8394</v>
      </c>
      <c r="AH1862" t="b">
        <v>0</v>
      </c>
      <c r="AJ1862" t="b">
        <v>0</v>
      </c>
      <c r="AK1862" s="2">
        <v>43612</v>
      </c>
      <c r="AL1862" t="s">
        <v>14783</v>
      </c>
      <c r="AM1862" s="1">
        <v>44296.959062499998</v>
      </c>
      <c r="AN1862" s="1">
        <v>43854.533587962964</v>
      </c>
      <c r="AO1862" s="2"/>
      <c r="AP1862" t="b">
        <v>0</v>
      </c>
      <c r="AR1862" t="s">
        <v>16705</v>
      </c>
      <c r="AS1862" t="s">
        <v>1616</v>
      </c>
      <c r="AX1862" t="s">
        <v>18732</v>
      </c>
      <c r="AZ1862" t="b">
        <v>0</v>
      </c>
      <c r="BD1862" t="s">
        <v>15680</v>
      </c>
      <c r="BE1862" t="s">
        <v>14881</v>
      </c>
      <c r="BF1862" t="s">
        <v>6681</v>
      </c>
      <c r="BH1862" t="s">
        <v>18731</v>
      </c>
      <c r="BI1862" t="s">
        <v>1592</v>
      </c>
      <c r="BJ1862" t="s">
        <v>14882</v>
      </c>
      <c r="BM1862" t="s">
        <v>14883</v>
      </c>
      <c r="BN1862" t="b">
        <v>0</v>
      </c>
      <c r="BP1862" t="b">
        <v>0</v>
      </c>
      <c r="BS1862" t="s">
        <v>14741</v>
      </c>
      <c r="BT1862" t="b">
        <v>0</v>
      </c>
      <c r="BU1862" s="1">
        <v>44376.857557870368</v>
      </c>
      <c r="BW1862" t="b">
        <v>0</v>
      </c>
      <c r="BX1862" t="b">
        <v>0</v>
      </c>
      <c r="CA1862">
        <v>54805</v>
      </c>
      <c r="CC1862">
        <v>0</v>
      </c>
      <c r="CD1862">
        <v>0</v>
      </c>
      <c r="CE1862">
        <v>0</v>
      </c>
      <c r="CF1862">
        <v>7808650.9399999995</v>
      </c>
    </row>
    <row r="1863" spans="1:84" x14ac:dyDescent="0.3">
      <c r="A1863" t="s">
        <v>6771</v>
      </c>
      <c r="B1863" t="b">
        <v>0</v>
      </c>
      <c r="D1863" t="b">
        <v>0</v>
      </c>
      <c r="H1863" s="2">
        <v>43462</v>
      </c>
      <c r="I1863" t="b">
        <v>1</v>
      </c>
      <c r="J1863" t="s">
        <v>14841</v>
      </c>
      <c r="K1863" t="s">
        <v>18733</v>
      </c>
      <c r="N1863" t="s">
        <v>14878</v>
      </c>
      <c r="O1863" t="b">
        <v>0</v>
      </c>
      <c r="P1863" s="1">
        <v>42545.211018518516</v>
      </c>
      <c r="Q1863" s="2"/>
      <c r="R1863" t="b">
        <v>0</v>
      </c>
      <c r="T1863" s="2"/>
      <c r="U1863" t="b">
        <v>0</v>
      </c>
      <c r="V1863" s="2">
        <v>43191</v>
      </c>
      <c r="W1863">
        <v>4</v>
      </c>
      <c r="X1863">
        <v>2018</v>
      </c>
      <c r="Y1863" t="s">
        <v>14735</v>
      </c>
      <c r="Z1863" t="s">
        <v>14735</v>
      </c>
      <c r="AA1863" t="b">
        <v>0</v>
      </c>
      <c r="AB1863" t="b">
        <v>0</v>
      </c>
      <c r="AC1863" t="s">
        <v>14736</v>
      </c>
      <c r="AD1863" t="b">
        <v>1</v>
      </c>
      <c r="AE1863" t="b">
        <v>0</v>
      </c>
      <c r="AF1863" t="b">
        <v>0</v>
      </c>
      <c r="AG1863" t="s">
        <v>14774</v>
      </c>
      <c r="AH1863" t="b">
        <v>0</v>
      </c>
      <c r="AI1863" t="s">
        <v>16339</v>
      </c>
      <c r="AJ1863" t="b">
        <v>0</v>
      </c>
      <c r="AK1863" s="2">
        <v>43577</v>
      </c>
      <c r="AL1863" t="s">
        <v>14783</v>
      </c>
      <c r="AM1863" s="1">
        <v>44296.959062499998</v>
      </c>
      <c r="AN1863" s="1">
        <v>43627.842453703706</v>
      </c>
      <c r="AO1863" s="2"/>
      <c r="AP1863" t="b">
        <v>0</v>
      </c>
      <c r="AR1863" t="s">
        <v>2549</v>
      </c>
      <c r="AS1863" t="s">
        <v>1616</v>
      </c>
      <c r="AX1863" t="s">
        <v>18734</v>
      </c>
      <c r="AZ1863" t="b">
        <v>0</v>
      </c>
      <c r="BD1863" t="s">
        <v>15099</v>
      </c>
      <c r="BE1863" t="s">
        <v>14881</v>
      </c>
      <c r="BF1863" t="s">
        <v>2549</v>
      </c>
      <c r="BH1863" t="s">
        <v>18733</v>
      </c>
      <c r="BI1863" t="s">
        <v>1592</v>
      </c>
      <c r="BJ1863" t="s">
        <v>14882</v>
      </c>
      <c r="BM1863" t="s">
        <v>14883</v>
      </c>
      <c r="BN1863" t="b">
        <v>0</v>
      </c>
      <c r="BP1863" t="b">
        <v>0</v>
      </c>
      <c r="BS1863" t="s">
        <v>14741</v>
      </c>
      <c r="BT1863" t="b">
        <v>0</v>
      </c>
      <c r="BU1863" s="1">
        <v>44376.857557870368</v>
      </c>
      <c r="BW1863" t="b">
        <v>0</v>
      </c>
      <c r="BX1863" t="b">
        <v>0</v>
      </c>
      <c r="CA1863">
        <v>54805</v>
      </c>
      <c r="CC1863">
        <v>0</v>
      </c>
      <c r="CD1863">
        <v>0</v>
      </c>
      <c r="CE1863">
        <v>0</v>
      </c>
      <c r="CF1863">
        <v>7808650.9399999995</v>
      </c>
    </row>
    <row r="1864" spans="1:84" x14ac:dyDescent="0.3">
      <c r="A1864" t="s">
        <v>18735</v>
      </c>
      <c r="B1864" t="b">
        <v>0</v>
      </c>
      <c r="D1864" t="b">
        <v>0</v>
      </c>
      <c r="H1864" s="2">
        <v>44196</v>
      </c>
      <c r="I1864" t="b">
        <v>1</v>
      </c>
      <c r="J1864" t="s">
        <v>157</v>
      </c>
      <c r="K1864" t="s">
        <v>18736</v>
      </c>
      <c r="N1864" t="s">
        <v>14878</v>
      </c>
      <c r="O1864" t="b">
        <v>0</v>
      </c>
      <c r="P1864" s="1">
        <v>42545.222326388888</v>
      </c>
      <c r="Q1864" s="2"/>
      <c r="R1864" t="b">
        <v>0</v>
      </c>
      <c r="T1864" s="2"/>
      <c r="U1864" t="b">
        <v>0</v>
      </c>
      <c r="V1864" s="2">
        <v>43922</v>
      </c>
      <c r="W1864">
        <v>4</v>
      </c>
      <c r="X1864">
        <v>2020</v>
      </c>
      <c r="Y1864" t="s">
        <v>14735</v>
      </c>
      <c r="Z1864" t="s">
        <v>14735</v>
      </c>
      <c r="AA1864" t="b">
        <v>0</v>
      </c>
      <c r="AB1864" t="b">
        <v>0</v>
      </c>
      <c r="AC1864" t="s">
        <v>14736</v>
      </c>
      <c r="AD1864" t="b">
        <v>1</v>
      </c>
      <c r="AE1864" t="b">
        <v>0</v>
      </c>
      <c r="AF1864" t="b">
        <v>0</v>
      </c>
      <c r="AG1864" t="s">
        <v>14774</v>
      </c>
      <c r="AH1864" t="b">
        <v>0</v>
      </c>
      <c r="AI1864" t="s">
        <v>16396</v>
      </c>
      <c r="AJ1864" t="b">
        <v>0</v>
      </c>
      <c r="AK1864" s="2">
        <v>43871</v>
      </c>
      <c r="AL1864" t="s">
        <v>14783</v>
      </c>
      <c r="AM1864" s="1">
        <v>44297.856377314813</v>
      </c>
      <c r="AN1864" s="1">
        <v>43872.035624999997</v>
      </c>
      <c r="AO1864" s="2"/>
      <c r="AP1864" t="b">
        <v>0</v>
      </c>
      <c r="AR1864" t="s">
        <v>16698</v>
      </c>
      <c r="AS1864" t="s">
        <v>1616</v>
      </c>
      <c r="AX1864" t="s">
        <v>18737</v>
      </c>
      <c r="AZ1864" t="b">
        <v>0</v>
      </c>
      <c r="BD1864" t="s">
        <v>14880</v>
      </c>
      <c r="BE1864" t="s">
        <v>14881</v>
      </c>
      <c r="BF1864" t="s">
        <v>2549</v>
      </c>
      <c r="BH1864" t="s">
        <v>18736</v>
      </c>
      <c r="BI1864" t="s">
        <v>1592</v>
      </c>
      <c r="BJ1864" t="s">
        <v>14882</v>
      </c>
      <c r="BM1864" t="s">
        <v>14883</v>
      </c>
      <c r="BN1864" t="b">
        <v>0</v>
      </c>
      <c r="BP1864" t="b">
        <v>0</v>
      </c>
      <c r="BS1864" t="s">
        <v>14741</v>
      </c>
      <c r="BT1864" t="b">
        <v>0</v>
      </c>
      <c r="BU1864" s="1">
        <v>44376.857557870368</v>
      </c>
      <c r="BW1864" t="b">
        <v>0</v>
      </c>
      <c r="BX1864" t="b">
        <v>0</v>
      </c>
      <c r="CA1864">
        <v>54805</v>
      </c>
      <c r="CC1864">
        <v>0</v>
      </c>
      <c r="CD1864">
        <v>0</v>
      </c>
      <c r="CE1864">
        <v>0</v>
      </c>
      <c r="CF1864">
        <v>7808650.9399999995</v>
      </c>
    </row>
    <row r="1865" spans="1:84" x14ac:dyDescent="0.3">
      <c r="A1865" t="s">
        <v>9768</v>
      </c>
      <c r="B1865" t="b">
        <v>0</v>
      </c>
      <c r="D1865" t="b">
        <v>0</v>
      </c>
      <c r="E1865" t="s">
        <v>17224</v>
      </c>
      <c r="H1865" s="2">
        <v>43891</v>
      </c>
      <c r="I1865" t="b">
        <v>1</v>
      </c>
      <c r="J1865" t="s">
        <v>14749</v>
      </c>
      <c r="K1865" t="s">
        <v>18738</v>
      </c>
      <c r="N1865" t="s">
        <v>14878</v>
      </c>
      <c r="O1865" t="b">
        <v>0</v>
      </c>
      <c r="P1865" s="1">
        <v>42545.224039351851</v>
      </c>
      <c r="Q1865" s="2"/>
      <c r="R1865" t="b">
        <v>0</v>
      </c>
      <c r="T1865" s="2"/>
      <c r="U1865" t="b">
        <v>0</v>
      </c>
      <c r="V1865" s="2">
        <v>43831</v>
      </c>
      <c r="W1865">
        <v>1</v>
      </c>
      <c r="X1865">
        <v>2020</v>
      </c>
      <c r="Y1865" t="s">
        <v>14735</v>
      </c>
      <c r="Z1865" t="s">
        <v>14735</v>
      </c>
      <c r="AA1865" t="b">
        <v>0</v>
      </c>
      <c r="AB1865" t="b">
        <v>0</v>
      </c>
      <c r="AC1865" t="s">
        <v>14736</v>
      </c>
      <c r="AD1865" t="b">
        <v>1</v>
      </c>
      <c r="AE1865" t="b">
        <v>0</v>
      </c>
      <c r="AF1865" t="b">
        <v>0</v>
      </c>
      <c r="AG1865" t="s">
        <v>14807</v>
      </c>
      <c r="AH1865" t="b">
        <v>0</v>
      </c>
      <c r="AJ1865" t="b">
        <v>0</v>
      </c>
      <c r="AK1865" s="2">
        <v>43618</v>
      </c>
      <c r="AL1865" t="s">
        <v>14783</v>
      </c>
      <c r="AM1865" s="1">
        <v>44296.959062499998</v>
      </c>
      <c r="AN1865" s="1">
        <v>43852.641099537039</v>
      </c>
      <c r="AO1865" s="2"/>
      <c r="AP1865" t="b">
        <v>0</v>
      </c>
      <c r="AR1865" t="s">
        <v>3980</v>
      </c>
      <c r="AS1865" t="s">
        <v>1616</v>
      </c>
      <c r="AX1865" t="s">
        <v>18739</v>
      </c>
      <c r="AZ1865" t="b">
        <v>0</v>
      </c>
      <c r="BD1865" t="s">
        <v>15680</v>
      </c>
      <c r="BE1865" t="s">
        <v>14881</v>
      </c>
      <c r="BF1865" t="s">
        <v>1596</v>
      </c>
      <c r="BH1865" t="s">
        <v>18738</v>
      </c>
      <c r="BI1865" t="s">
        <v>1592</v>
      </c>
      <c r="BJ1865" t="s">
        <v>14882</v>
      </c>
      <c r="BM1865" t="s">
        <v>14883</v>
      </c>
      <c r="BN1865" t="b">
        <v>0</v>
      </c>
      <c r="BP1865" t="b">
        <v>0</v>
      </c>
      <c r="BS1865" t="s">
        <v>14741</v>
      </c>
      <c r="BT1865" t="b">
        <v>0</v>
      </c>
      <c r="BU1865" s="1">
        <v>44376.857557870368</v>
      </c>
      <c r="BW1865" t="b">
        <v>0</v>
      </c>
      <c r="BX1865" t="b">
        <v>0</v>
      </c>
      <c r="CA1865">
        <v>54805</v>
      </c>
      <c r="CC1865">
        <v>0</v>
      </c>
      <c r="CD1865">
        <v>0</v>
      </c>
      <c r="CE1865">
        <v>0</v>
      </c>
      <c r="CF1865">
        <v>7808650.9399999995</v>
      </c>
    </row>
    <row r="1866" spans="1:84" x14ac:dyDescent="0.3">
      <c r="A1866" t="s">
        <v>16755</v>
      </c>
      <c r="B1866" t="b">
        <v>0</v>
      </c>
      <c r="D1866" t="b">
        <v>0</v>
      </c>
      <c r="H1866" s="2">
        <v>44013</v>
      </c>
      <c r="I1866" t="b">
        <v>1</v>
      </c>
      <c r="J1866" t="s">
        <v>14841</v>
      </c>
      <c r="K1866" t="s">
        <v>18740</v>
      </c>
      <c r="N1866" t="s">
        <v>14878</v>
      </c>
      <c r="O1866" t="b">
        <v>0</v>
      </c>
      <c r="P1866" s="1">
        <v>42545.231180555558</v>
      </c>
      <c r="Q1866" s="2"/>
      <c r="R1866" t="b">
        <v>0</v>
      </c>
      <c r="T1866" s="2"/>
      <c r="U1866" t="b">
        <v>0</v>
      </c>
      <c r="V1866" s="2">
        <v>43891</v>
      </c>
      <c r="W1866">
        <v>3</v>
      </c>
      <c r="X1866">
        <v>2020</v>
      </c>
      <c r="Y1866" t="s">
        <v>14735</v>
      </c>
      <c r="Z1866" t="s">
        <v>14735</v>
      </c>
      <c r="AA1866" t="b">
        <v>0</v>
      </c>
      <c r="AB1866" t="b">
        <v>0</v>
      </c>
      <c r="AC1866" t="s">
        <v>14736</v>
      </c>
      <c r="AD1866" t="b">
        <v>1</v>
      </c>
      <c r="AE1866" t="b">
        <v>0</v>
      </c>
      <c r="AF1866" t="b">
        <v>0</v>
      </c>
      <c r="AG1866" t="s">
        <v>14817</v>
      </c>
      <c r="AH1866" t="b">
        <v>0</v>
      </c>
      <c r="AJ1866" t="b">
        <v>0</v>
      </c>
      <c r="AK1866" s="2">
        <v>43854</v>
      </c>
      <c r="AL1866" t="s">
        <v>14783</v>
      </c>
      <c r="AM1866" s="1">
        <v>44296.959062499998</v>
      </c>
      <c r="AN1866" s="1">
        <v>43887.692824074074</v>
      </c>
      <c r="AO1866" s="2"/>
      <c r="AP1866" t="b">
        <v>0</v>
      </c>
      <c r="AR1866" t="s">
        <v>1596</v>
      </c>
      <c r="AS1866" t="s">
        <v>1616</v>
      </c>
      <c r="AX1866" t="s">
        <v>18741</v>
      </c>
      <c r="AZ1866" t="b">
        <v>0</v>
      </c>
      <c r="BD1866" t="s">
        <v>15680</v>
      </c>
      <c r="BE1866" t="s">
        <v>14881</v>
      </c>
      <c r="BF1866" t="s">
        <v>1596</v>
      </c>
      <c r="BH1866" t="s">
        <v>18740</v>
      </c>
      <c r="BI1866" t="s">
        <v>1592</v>
      </c>
      <c r="BJ1866" t="s">
        <v>14882</v>
      </c>
      <c r="BM1866" t="s">
        <v>14883</v>
      </c>
      <c r="BN1866" t="b">
        <v>0</v>
      </c>
      <c r="BP1866" t="b">
        <v>0</v>
      </c>
      <c r="BS1866" t="s">
        <v>14741</v>
      </c>
      <c r="BT1866" t="b">
        <v>0</v>
      </c>
      <c r="BU1866" s="1">
        <v>44376.857557870368</v>
      </c>
      <c r="BW1866" t="b">
        <v>0</v>
      </c>
      <c r="BX1866" t="b">
        <v>0</v>
      </c>
      <c r="CA1866">
        <v>54805</v>
      </c>
      <c r="CC1866">
        <v>0</v>
      </c>
      <c r="CD1866">
        <v>0</v>
      </c>
      <c r="CE1866">
        <v>0</v>
      </c>
      <c r="CF1866">
        <v>7808650.9399999995</v>
      </c>
    </row>
    <row r="1867" spans="1:84" x14ac:dyDescent="0.3">
      <c r="A1867" t="s">
        <v>18742</v>
      </c>
      <c r="B1867" t="b">
        <v>0</v>
      </c>
      <c r="D1867" t="b">
        <v>0</v>
      </c>
      <c r="H1867" s="2">
        <v>44651</v>
      </c>
      <c r="I1867" t="b">
        <v>0</v>
      </c>
      <c r="K1867" t="s">
        <v>18743</v>
      </c>
      <c r="N1867" t="s">
        <v>14837</v>
      </c>
      <c r="O1867" t="b">
        <v>1</v>
      </c>
      <c r="P1867" s="1">
        <v>43783.844039351854</v>
      </c>
      <c r="Q1867" s="2"/>
      <c r="R1867" t="b">
        <v>0</v>
      </c>
      <c r="T1867" s="2"/>
      <c r="U1867" t="b">
        <v>0</v>
      </c>
      <c r="V1867" s="2">
        <v>44562</v>
      </c>
      <c r="W1867">
        <v>1</v>
      </c>
      <c r="X1867">
        <v>2022</v>
      </c>
      <c r="Y1867" t="s">
        <v>14782</v>
      </c>
      <c r="Z1867" t="s">
        <v>14782</v>
      </c>
      <c r="AA1867" t="b">
        <v>0</v>
      </c>
      <c r="AB1867" t="b">
        <v>0</v>
      </c>
      <c r="AC1867" t="s">
        <v>14736</v>
      </c>
      <c r="AD1867" t="b">
        <v>0</v>
      </c>
      <c r="AE1867" t="b">
        <v>0</v>
      </c>
      <c r="AF1867" t="b">
        <v>0</v>
      </c>
      <c r="AG1867" t="s">
        <v>95</v>
      </c>
      <c r="AH1867" t="b">
        <v>0</v>
      </c>
      <c r="AJ1867" t="b">
        <v>0</v>
      </c>
      <c r="AK1867" s="2">
        <v>43783</v>
      </c>
      <c r="AL1867" t="s">
        <v>14837</v>
      </c>
      <c r="AM1867" s="1">
        <v>44354.269247685188</v>
      </c>
      <c r="AN1867" s="1"/>
      <c r="AO1867" s="2"/>
      <c r="AP1867" t="b">
        <v>0</v>
      </c>
      <c r="AR1867" t="s">
        <v>161</v>
      </c>
      <c r="AS1867" t="s">
        <v>1616</v>
      </c>
      <c r="AX1867" t="s">
        <v>18744</v>
      </c>
      <c r="AZ1867" t="b">
        <v>0</v>
      </c>
      <c r="BD1867" t="s">
        <v>14837</v>
      </c>
      <c r="BF1867" t="s">
        <v>161</v>
      </c>
      <c r="BH1867" t="s">
        <v>18743</v>
      </c>
      <c r="BJ1867" t="s">
        <v>14895</v>
      </c>
      <c r="BM1867" t="s">
        <v>14740</v>
      </c>
      <c r="BN1867" t="b">
        <v>0</v>
      </c>
      <c r="BP1867" t="b">
        <v>0</v>
      </c>
      <c r="BS1867" t="s">
        <v>14787</v>
      </c>
      <c r="BT1867" t="b">
        <v>0</v>
      </c>
      <c r="BU1867" s="1">
        <v>44376.857581018521</v>
      </c>
      <c r="BW1867" t="b">
        <v>0</v>
      </c>
      <c r="BX1867" t="b">
        <v>0</v>
      </c>
      <c r="BY1867">
        <v>0</v>
      </c>
      <c r="BZ1867">
        <v>0</v>
      </c>
      <c r="CD1867">
        <v>10</v>
      </c>
      <c r="CE1867">
        <v>0</v>
      </c>
      <c r="CF1867">
        <v>28456648.439999998</v>
      </c>
    </row>
    <row r="1868" spans="1:84" x14ac:dyDescent="0.3">
      <c r="A1868" t="s">
        <v>18745</v>
      </c>
      <c r="B1868" t="b">
        <v>0</v>
      </c>
      <c r="D1868" t="b">
        <v>0</v>
      </c>
      <c r="E1868" t="s">
        <v>18179</v>
      </c>
      <c r="H1868" s="2">
        <v>44742</v>
      </c>
      <c r="I1868" t="b">
        <v>0</v>
      </c>
      <c r="K1868" t="s">
        <v>18746</v>
      </c>
      <c r="N1868" t="s">
        <v>14837</v>
      </c>
      <c r="O1868" t="b">
        <v>1</v>
      </c>
      <c r="P1868" s="1">
        <v>44271.203842592593</v>
      </c>
      <c r="Q1868" s="2"/>
      <c r="R1868" t="b">
        <v>0</v>
      </c>
      <c r="T1868" s="2"/>
      <c r="U1868" t="b">
        <v>0</v>
      </c>
      <c r="V1868" s="2">
        <v>44593</v>
      </c>
      <c r="W1868">
        <v>2</v>
      </c>
      <c r="X1868">
        <v>2022</v>
      </c>
      <c r="Y1868" t="s">
        <v>14782</v>
      </c>
      <c r="Z1868" t="s">
        <v>14782</v>
      </c>
      <c r="AA1868" t="b">
        <v>0</v>
      </c>
      <c r="AB1868" t="b">
        <v>0</v>
      </c>
      <c r="AC1868" t="s">
        <v>14736</v>
      </c>
      <c r="AD1868" t="b">
        <v>0</v>
      </c>
      <c r="AE1868" t="b">
        <v>0</v>
      </c>
      <c r="AF1868" t="b">
        <v>0</v>
      </c>
      <c r="AG1868" t="s">
        <v>95</v>
      </c>
      <c r="AH1868" t="b">
        <v>0</v>
      </c>
      <c r="AJ1868" t="b">
        <v>0</v>
      </c>
      <c r="AK1868" s="2">
        <v>44270</v>
      </c>
      <c r="AL1868" t="s">
        <v>14783</v>
      </c>
      <c r="AM1868" s="1">
        <v>44296.964768518519</v>
      </c>
      <c r="AN1868" s="1"/>
      <c r="AO1868" s="2"/>
      <c r="AP1868" t="b">
        <v>0</v>
      </c>
      <c r="AR1868" t="s">
        <v>1894</v>
      </c>
      <c r="AS1868" t="s">
        <v>1616</v>
      </c>
      <c r="AX1868" t="s">
        <v>18747</v>
      </c>
      <c r="AZ1868" t="b">
        <v>0</v>
      </c>
      <c r="BD1868" t="s">
        <v>14837</v>
      </c>
      <c r="BF1868" t="s">
        <v>161</v>
      </c>
      <c r="BH1868" t="s">
        <v>18746</v>
      </c>
      <c r="BJ1868" t="s">
        <v>14895</v>
      </c>
      <c r="BM1868" t="s">
        <v>14740</v>
      </c>
      <c r="BN1868" t="b">
        <v>0</v>
      </c>
      <c r="BP1868" t="b">
        <v>0</v>
      </c>
      <c r="BS1868" t="s">
        <v>15351</v>
      </c>
      <c r="BT1868" t="b">
        <v>0</v>
      </c>
      <c r="BU1868" s="1">
        <v>44376.857581018521</v>
      </c>
      <c r="BW1868" t="b">
        <v>0</v>
      </c>
      <c r="BX1868" t="b">
        <v>0</v>
      </c>
      <c r="CD1868">
        <v>5</v>
      </c>
      <c r="CE1868">
        <v>0</v>
      </c>
      <c r="CF1868">
        <v>28456648.439999998</v>
      </c>
    </row>
    <row r="1869" spans="1:84" x14ac:dyDescent="0.3">
      <c r="A1869" t="s">
        <v>18748</v>
      </c>
      <c r="B1869" t="b">
        <v>0</v>
      </c>
      <c r="D1869" t="b">
        <v>0</v>
      </c>
      <c r="E1869" t="s">
        <v>18749</v>
      </c>
      <c r="H1869" s="2">
        <v>44561</v>
      </c>
      <c r="I1869" t="b">
        <v>0</v>
      </c>
      <c r="K1869" t="s">
        <v>18750</v>
      </c>
      <c r="N1869" t="s">
        <v>14837</v>
      </c>
      <c r="O1869" t="b">
        <v>1</v>
      </c>
      <c r="P1869" s="1">
        <v>44060.843287037038</v>
      </c>
      <c r="Q1869" s="2"/>
      <c r="R1869" t="b">
        <v>0</v>
      </c>
      <c r="T1869" s="2"/>
      <c r="U1869" t="b">
        <v>0</v>
      </c>
      <c r="V1869" s="2">
        <v>44287</v>
      </c>
      <c r="W1869">
        <v>4</v>
      </c>
      <c r="X1869">
        <v>2021</v>
      </c>
      <c r="Y1869" t="s">
        <v>14782</v>
      </c>
      <c r="Z1869" t="s">
        <v>14782</v>
      </c>
      <c r="AA1869" t="b">
        <v>0</v>
      </c>
      <c r="AB1869" t="b">
        <v>0</v>
      </c>
      <c r="AC1869" t="s">
        <v>14736</v>
      </c>
      <c r="AD1869" t="b">
        <v>0</v>
      </c>
      <c r="AE1869" t="b">
        <v>0</v>
      </c>
      <c r="AF1869" t="b">
        <v>0</v>
      </c>
      <c r="AG1869" t="s">
        <v>107</v>
      </c>
      <c r="AH1869" t="b">
        <v>0</v>
      </c>
      <c r="AJ1869" t="b">
        <v>0</v>
      </c>
      <c r="AK1869" s="2">
        <v>44060</v>
      </c>
      <c r="AL1869" t="s">
        <v>14783</v>
      </c>
      <c r="AM1869" s="1">
        <v>44300.834131944444</v>
      </c>
      <c r="AN1869" s="1">
        <v>44193.245381944442</v>
      </c>
      <c r="AO1869" s="2"/>
      <c r="AP1869" t="b">
        <v>0</v>
      </c>
      <c r="AR1869" t="s">
        <v>100</v>
      </c>
      <c r="AS1869" t="s">
        <v>97</v>
      </c>
      <c r="AX1869" t="s">
        <v>18751</v>
      </c>
      <c r="AZ1869" t="b">
        <v>0</v>
      </c>
      <c r="BD1869" t="s">
        <v>14837</v>
      </c>
      <c r="BF1869" t="s">
        <v>100</v>
      </c>
      <c r="BH1869" t="s">
        <v>18750</v>
      </c>
      <c r="BJ1869" t="s">
        <v>14895</v>
      </c>
      <c r="BM1869" t="s">
        <v>14740</v>
      </c>
      <c r="BN1869" t="b">
        <v>0</v>
      </c>
      <c r="BP1869" t="b">
        <v>0</v>
      </c>
      <c r="BS1869" t="s">
        <v>14854</v>
      </c>
      <c r="BT1869" t="b">
        <v>0</v>
      </c>
      <c r="BU1869" s="1">
        <v>44376.857581018521</v>
      </c>
      <c r="BW1869" t="b">
        <v>0</v>
      </c>
      <c r="BX1869" t="b">
        <v>0</v>
      </c>
      <c r="CD1869">
        <v>30</v>
      </c>
      <c r="CE1869">
        <v>0</v>
      </c>
      <c r="CF1869">
        <v>28476148.439999998</v>
      </c>
    </row>
    <row r="1870" spans="1:84" x14ac:dyDescent="0.3">
      <c r="A1870" t="s">
        <v>18752</v>
      </c>
      <c r="B1870" t="b">
        <v>0</v>
      </c>
      <c r="D1870" t="b">
        <v>0</v>
      </c>
      <c r="H1870" s="2">
        <v>44561</v>
      </c>
      <c r="I1870" t="b">
        <v>0</v>
      </c>
      <c r="K1870" t="s">
        <v>18753</v>
      </c>
      <c r="N1870" t="s">
        <v>14837</v>
      </c>
      <c r="O1870" t="b">
        <v>1</v>
      </c>
      <c r="P1870" s="1">
        <v>44027.735243055555</v>
      </c>
      <c r="Q1870" s="2"/>
      <c r="R1870" t="b">
        <v>0</v>
      </c>
      <c r="T1870" s="2"/>
      <c r="U1870" t="b">
        <v>0</v>
      </c>
      <c r="V1870" s="2">
        <v>44287</v>
      </c>
      <c r="W1870">
        <v>4</v>
      </c>
      <c r="X1870">
        <v>2021</v>
      </c>
      <c r="Y1870" t="s">
        <v>14782</v>
      </c>
      <c r="Z1870" t="s">
        <v>14782</v>
      </c>
      <c r="AA1870" t="b">
        <v>0</v>
      </c>
      <c r="AB1870" t="b">
        <v>0</v>
      </c>
      <c r="AC1870" t="s">
        <v>14736</v>
      </c>
      <c r="AD1870" t="b">
        <v>0</v>
      </c>
      <c r="AE1870" t="b">
        <v>0</v>
      </c>
      <c r="AF1870" t="b">
        <v>0</v>
      </c>
      <c r="AG1870" t="s">
        <v>107</v>
      </c>
      <c r="AH1870" t="b">
        <v>0</v>
      </c>
      <c r="AJ1870" t="b">
        <v>0</v>
      </c>
      <c r="AK1870" s="2">
        <v>44027</v>
      </c>
      <c r="AL1870" t="s">
        <v>14783</v>
      </c>
      <c r="AM1870" s="1">
        <v>44297.838888888888</v>
      </c>
      <c r="AN1870" s="1">
        <v>44168.695717592593</v>
      </c>
      <c r="AO1870" s="2"/>
      <c r="AP1870" t="b">
        <v>0</v>
      </c>
      <c r="AR1870" t="s">
        <v>1894</v>
      </c>
      <c r="AS1870" t="s">
        <v>1834</v>
      </c>
      <c r="AX1870" t="s">
        <v>18754</v>
      </c>
      <c r="AZ1870" t="b">
        <v>0</v>
      </c>
      <c r="BD1870" t="s">
        <v>14837</v>
      </c>
      <c r="BF1870" t="s">
        <v>161</v>
      </c>
      <c r="BH1870" t="s">
        <v>18753</v>
      </c>
      <c r="BI1870" t="s">
        <v>1592</v>
      </c>
      <c r="BJ1870" t="s">
        <v>14895</v>
      </c>
      <c r="BM1870" t="s">
        <v>14740</v>
      </c>
      <c r="BN1870" t="b">
        <v>0</v>
      </c>
      <c r="BP1870" t="b">
        <v>0</v>
      </c>
      <c r="BS1870" t="s">
        <v>14787</v>
      </c>
      <c r="BT1870" t="b">
        <v>0</v>
      </c>
      <c r="BU1870" s="1">
        <v>44376.857581018521</v>
      </c>
      <c r="BW1870" t="b">
        <v>0</v>
      </c>
      <c r="BX1870" t="b">
        <v>0</v>
      </c>
      <c r="CD1870">
        <v>10</v>
      </c>
      <c r="CE1870">
        <v>0</v>
      </c>
      <c r="CF1870">
        <v>28476148.439999998</v>
      </c>
    </row>
    <row r="1871" spans="1:84" x14ac:dyDescent="0.3">
      <c r="A1871" t="s">
        <v>12015</v>
      </c>
      <c r="B1871" t="b">
        <v>0</v>
      </c>
      <c r="D1871" t="b">
        <v>0</v>
      </c>
      <c r="E1871" t="s">
        <v>17721</v>
      </c>
      <c r="H1871" s="2">
        <v>44456</v>
      </c>
      <c r="I1871" t="b">
        <v>0</v>
      </c>
      <c r="K1871" t="s">
        <v>18755</v>
      </c>
      <c r="N1871" t="s">
        <v>16245</v>
      </c>
      <c r="O1871" t="b">
        <v>1</v>
      </c>
      <c r="P1871" s="1">
        <v>44237.96298611111</v>
      </c>
      <c r="Q1871" s="2"/>
      <c r="R1871" t="b">
        <v>0</v>
      </c>
      <c r="T1871" s="2"/>
      <c r="U1871" t="b">
        <v>0</v>
      </c>
      <c r="V1871" s="2">
        <v>44256</v>
      </c>
      <c r="W1871">
        <v>3</v>
      </c>
      <c r="X1871">
        <v>2021</v>
      </c>
      <c r="Y1871" t="s">
        <v>14782</v>
      </c>
      <c r="Z1871" t="s">
        <v>14782</v>
      </c>
      <c r="AA1871" t="b">
        <v>0</v>
      </c>
      <c r="AB1871" t="b">
        <v>0</v>
      </c>
      <c r="AC1871" t="s">
        <v>14736</v>
      </c>
      <c r="AD1871" t="b">
        <v>1</v>
      </c>
      <c r="AE1871" t="b">
        <v>0</v>
      </c>
      <c r="AF1871" t="b">
        <v>0</v>
      </c>
      <c r="AG1871" t="s">
        <v>15616</v>
      </c>
      <c r="AH1871" t="b">
        <v>0</v>
      </c>
      <c r="AJ1871" t="b">
        <v>0</v>
      </c>
      <c r="AK1871" s="2">
        <v>44231</v>
      </c>
      <c r="AL1871" t="s">
        <v>14783</v>
      </c>
      <c r="AM1871" s="1">
        <v>44348.796666666669</v>
      </c>
      <c r="AN1871" s="1">
        <v>44237.973935185182</v>
      </c>
      <c r="AO1871" s="2"/>
      <c r="AP1871" t="b">
        <v>0</v>
      </c>
      <c r="AR1871" t="s">
        <v>16993</v>
      </c>
      <c r="AS1871" t="s">
        <v>2561</v>
      </c>
      <c r="AX1871" t="s">
        <v>12016</v>
      </c>
      <c r="AZ1871" t="b">
        <v>0</v>
      </c>
      <c r="BD1871" t="s">
        <v>16246</v>
      </c>
      <c r="BE1871" t="s">
        <v>16239</v>
      </c>
      <c r="BF1871" t="s">
        <v>1596</v>
      </c>
      <c r="BH1871" t="s">
        <v>18755</v>
      </c>
      <c r="BI1871" t="s">
        <v>1592</v>
      </c>
      <c r="BJ1871" t="s">
        <v>11670</v>
      </c>
      <c r="BM1871" t="s">
        <v>14883</v>
      </c>
      <c r="BN1871" t="b">
        <v>0</v>
      </c>
      <c r="BP1871" t="b">
        <v>0</v>
      </c>
      <c r="BS1871" t="s">
        <v>16237</v>
      </c>
      <c r="BT1871" t="b">
        <v>0</v>
      </c>
      <c r="BU1871" s="1">
        <v>44376.857581018521</v>
      </c>
      <c r="BV1871" t="s">
        <v>16247</v>
      </c>
      <c r="BW1871" t="b">
        <v>0</v>
      </c>
      <c r="BX1871" t="b">
        <v>0</v>
      </c>
      <c r="CA1871">
        <v>131054.39999999999</v>
      </c>
      <c r="CC1871">
        <v>39316.32</v>
      </c>
      <c r="CD1871">
        <v>30</v>
      </c>
      <c r="CE1871">
        <v>0</v>
      </c>
      <c r="CF1871">
        <v>59505555.340000071</v>
      </c>
    </row>
    <row r="1872" spans="1:84" x14ac:dyDescent="0.3">
      <c r="A1872" t="s">
        <v>18756</v>
      </c>
      <c r="B1872" t="b">
        <v>0</v>
      </c>
      <c r="D1872" t="b">
        <v>0</v>
      </c>
      <c r="E1872" t="s">
        <v>17721</v>
      </c>
      <c r="H1872" s="2">
        <v>44551</v>
      </c>
      <c r="I1872" t="b">
        <v>0</v>
      </c>
      <c r="K1872" t="s">
        <v>18757</v>
      </c>
      <c r="N1872" t="s">
        <v>14904</v>
      </c>
      <c r="O1872" t="b">
        <v>1</v>
      </c>
      <c r="P1872" s="1">
        <v>44130.536238425928</v>
      </c>
      <c r="Q1872" s="2"/>
      <c r="R1872" t="b">
        <v>0</v>
      </c>
      <c r="T1872" s="2"/>
      <c r="U1872" t="b">
        <v>0</v>
      </c>
      <c r="V1872" s="2">
        <v>44287</v>
      </c>
      <c r="W1872">
        <v>4</v>
      </c>
      <c r="X1872">
        <v>2021</v>
      </c>
      <c r="Y1872" t="s">
        <v>14782</v>
      </c>
      <c r="Z1872" t="s">
        <v>14782</v>
      </c>
      <c r="AA1872" t="b">
        <v>0</v>
      </c>
      <c r="AB1872" t="b">
        <v>0</v>
      </c>
      <c r="AC1872" t="s">
        <v>14736</v>
      </c>
      <c r="AD1872" t="b">
        <v>1</v>
      </c>
      <c r="AE1872" t="b">
        <v>0</v>
      </c>
      <c r="AF1872" t="b">
        <v>0</v>
      </c>
      <c r="AG1872" t="s">
        <v>15616</v>
      </c>
      <c r="AH1872" t="b">
        <v>0</v>
      </c>
      <c r="AI1872" t="s">
        <v>16339</v>
      </c>
      <c r="AJ1872" t="b">
        <v>0</v>
      </c>
      <c r="AK1872" s="2">
        <v>44131</v>
      </c>
      <c r="AL1872" t="s">
        <v>14878</v>
      </c>
      <c r="AM1872" s="1">
        <v>44372.639374999999</v>
      </c>
      <c r="AN1872" s="1">
        <v>44231.464861111112</v>
      </c>
      <c r="AO1872" s="2"/>
      <c r="AP1872" t="b">
        <v>0</v>
      </c>
      <c r="AR1872" t="s">
        <v>1596</v>
      </c>
      <c r="AS1872" t="s">
        <v>2561</v>
      </c>
      <c r="AX1872" t="s">
        <v>18758</v>
      </c>
      <c r="AZ1872" t="b">
        <v>0</v>
      </c>
      <c r="BD1872" t="s">
        <v>14878</v>
      </c>
      <c r="BE1872" t="s">
        <v>16239</v>
      </c>
      <c r="BF1872" t="s">
        <v>1596</v>
      </c>
      <c r="BH1872" t="s">
        <v>18757</v>
      </c>
      <c r="BI1872" t="s">
        <v>1592</v>
      </c>
      <c r="BJ1872" t="s">
        <v>14882</v>
      </c>
      <c r="BM1872" t="s">
        <v>14883</v>
      </c>
      <c r="BN1872" t="b">
        <v>0</v>
      </c>
      <c r="BP1872" t="b">
        <v>0</v>
      </c>
      <c r="BS1872" t="s">
        <v>15351</v>
      </c>
      <c r="BT1872" t="b">
        <v>0</v>
      </c>
      <c r="BU1872" s="1">
        <v>44376.857581018521</v>
      </c>
      <c r="BV1872" t="s">
        <v>16219</v>
      </c>
      <c r="BW1872" t="b">
        <v>0</v>
      </c>
      <c r="BX1872" t="b">
        <v>0</v>
      </c>
      <c r="BY1872">
        <v>0</v>
      </c>
      <c r="BZ1872">
        <v>0</v>
      </c>
      <c r="CA1872">
        <v>98134</v>
      </c>
      <c r="CC1872">
        <v>4906.7</v>
      </c>
      <c r="CD1872">
        <v>5</v>
      </c>
      <c r="CE1872">
        <v>0</v>
      </c>
      <c r="CF1872">
        <v>61788589.530000106</v>
      </c>
    </row>
    <row r="1873" spans="1:84" x14ac:dyDescent="0.3">
      <c r="A1873" t="s">
        <v>18759</v>
      </c>
      <c r="B1873" t="b">
        <v>0</v>
      </c>
      <c r="D1873" t="b">
        <v>0</v>
      </c>
      <c r="E1873" t="s">
        <v>18760</v>
      </c>
      <c r="H1873" s="2">
        <v>44469</v>
      </c>
      <c r="I1873" t="b">
        <v>0</v>
      </c>
      <c r="K1873" t="s">
        <v>18761</v>
      </c>
      <c r="N1873" t="s">
        <v>14837</v>
      </c>
      <c r="O1873" t="b">
        <v>1</v>
      </c>
      <c r="P1873" s="1">
        <v>44228.899606481478</v>
      </c>
      <c r="Q1873" s="2"/>
      <c r="R1873" t="b">
        <v>0</v>
      </c>
      <c r="T1873" s="2"/>
      <c r="U1873" t="b">
        <v>0</v>
      </c>
      <c r="V1873" s="2">
        <v>44256</v>
      </c>
      <c r="W1873">
        <v>3</v>
      </c>
      <c r="X1873">
        <v>2021</v>
      </c>
      <c r="Y1873" t="s">
        <v>15399</v>
      </c>
      <c r="Z1873" t="s">
        <v>15400</v>
      </c>
      <c r="AA1873" t="b">
        <v>0</v>
      </c>
      <c r="AB1873" t="b">
        <v>0</v>
      </c>
      <c r="AC1873" t="s">
        <v>16494</v>
      </c>
      <c r="AD1873" t="b">
        <v>1</v>
      </c>
      <c r="AE1873" t="b">
        <v>0</v>
      </c>
      <c r="AF1873" t="b">
        <v>0</v>
      </c>
      <c r="AG1873" t="s">
        <v>1891</v>
      </c>
      <c r="AH1873" t="b">
        <v>0</v>
      </c>
      <c r="AJ1873" t="b">
        <v>0</v>
      </c>
      <c r="AK1873" s="2">
        <v>44244</v>
      </c>
      <c r="AL1873" t="s">
        <v>14783</v>
      </c>
      <c r="AM1873" s="1">
        <v>44297.904351851852</v>
      </c>
      <c r="AN1873" s="1">
        <v>44274.204629629632</v>
      </c>
      <c r="AO1873" s="2"/>
      <c r="AP1873" t="b">
        <v>0</v>
      </c>
      <c r="AR1873" t="s">
        <v>100</v>
      </c>
      <c r="AS1873" t="s">
        <v>157</v>
      </c>
      <c r="AX1873" t="s">
        <v>18762</v>
      </c>
      <c r="AZ1873" t="b">
        <v>0</v>
      </c>
      <c r="BD1873" t="s">
        <v>14837</v>
      </c>
      <c r="BE1873" t="s">
        <v>14791</v>
      </c>
      <c r="BF1873" t="s">
        <v>100</v>
      </c>
      <c r="BH1873" t="s">
        <v>18761</v>
      </c>
      <c r="BJ1873" t="s">
        <v>14895</v>
      </c>
      <c r="BM1873" t="s">
        <v>14740</v>
      </c>
      <c r="BN1873" t="b">
        <v>0</v>
      </c>
      <c r="BP1873" t="b">
        <v>0</v>
      </c>
      <c r="BS1873" t="s">
        <v>15402</v>
      </c>
      <c r="BT1873" t="b">
        <v>0</v>
      </c>
      <c r="BU1873" s="1">
        <v>44376.857581018521</v>
      </c>
      <c r="BW1873" t="b">
        <v>0</v>
      </c>
      <c r="BX1873" t="b">
        <v>0</v>
      </c>
      <c r="CA1873">
        <v>65018.25</v>
      </c>
      <c r="CC1873">
        <v>32509.13</v>
      </c>
      <c r="CD1873">
        <v>50</v>
      </c>
      <c r="CE1873">
        <v>0</v>
      </c>
      <c r="CF1873">
        <v>62170325.750000112</v>
      </c>
    </row>
    <row r="1874" spans="1:84" x14ac:dyDescent="0.3">
      <c r="A1874" t="s">
        <v>18763</v>
      </c>
      <c r="B1874" t="b">
        <v>0</v>
      </c>
      <c r="D1874" t="b">
        <v>0</v>
      </c>
      <c r="H1874" s="2">
        <v>44469</v>
      </c>
      <c r="I1874" t="b">
        <v>0</v>
      </c>
      <c r="K1874" t="s">
        <v>18764</v>
      </c>
      <c r="N1874" t="s">
        <v>14837</v>
      </c>
      <c r="O1874" t="b">
        <v>1</v>
      </c>
      <c r="P1874" s="1">
        <v>43777.740995370368</v>
      </c>
      <c r="Q1874" s="2"/>
      <c r="R1874" t="b">
        <v>0</v>
      </c>
      <c r="T1874" s="2"/>
      <c r="U1874" t="b">
        <v>0</v>
      </c>
      <c r="V1874" s="2">
        <v>44256</v>
      </c>
      <c r="W1874">
        <v>3</v>
      </c>
      <c r="X1874">
        <v>2021</v>
      </c>
      <c r="Y1874" t="s">
        <v>14782</v>
      </c>
      <c r="Z1874" t="s">
        <v>14782</v>
      </c>
      <c r="AA1874" t="b">
        <v>0</v>
      </c>
      <c r="AB1874" t="b">
        <v>0</v>
      </c>
      <c r="AC1874" t="s">
        <v>14736</v>
      </c>
      <c r="AD1874" t="b">
        <v>1</v>
      </c>
      <c r="AE1874" t="b">
        <v>0</v>
      </c>
      <c r="AF1874" t="b">
        <v>0</v>
      </c>
      <c r="AG1874" t="s">
        <v>1891</v>
      </c>
      <c r="AH1874" t="b">
        <v>0</v>
      </c>
      <c r="AJ1874" t="b">
        <v>0</v>
      </c>
      <c r="AK1874" s="2">
        <v>43777</v>
      </c>
      <c r="AL1874" t="s">
        <v>14837</v>
      </c>
      <c r="AM1874" s="1">
        <v>44312.186203703706</v>
      </c>
      <c r="AN1874" s="1">
        <v>43836.762569444443</v>
      </c>
      <c r="AO1874" s="2"/>
      <c r="AP1874" t="b">
        <v>0</v>
      </c>
      <c r="AR1874" t="s">
        <v>161</v>
      </c>
      <c r="AS1874" t="s">
        <v>2561</v>
      </c>
      <c r="AX1874" t="s">
        <v>18765</v>
      </c>
      <c r="AZ1874" t="b">
        <v>0</v>
      </c>
      <c r="BD1874" t="s">
        <v>14837</v>
      </c>
      <c r="BE1874" t="s">
        <v>14791</v>
      </c>
      <c r="BF1874" t="s">
        <v>161</v>
      </c>
      <c r="BH1874" t="s">
        <v>18764</v>
      </c>
      <c r="BJ1874" t="s">
        <v>14895</v>
      </c>
      <c r="BM1874" t="s">
        <v>14740</v>
      </c>
      <c r="BN1874" t="b">
        <v>0</v>
      </c>
      <c r="BP1874" t="b">
        <v>0</v>
      </c>
      <c r="BS1874" t="s">
        <v>14787</v>
      </c>
      <c r="BT1874" t="b">
        <v>0</v>
      </c>
      <c r="BU1874" s="1">
        <v>44376.857581018521</v>
      </c>
      <c r="BW1874" t="b">
        <v>0</v>
      </c>
      <c r="BX1874" t="b">
        <v>0</v>
      </c>
      <c r="CA1874">
        <v>99495.82</v>
      </c>
      <c r="CC1874">
        <v>9949.58</v>
      </c>
      <c r="CD1874">
        <v>10</v>
      </c>
      <c r="CE1874">
        <v>0</v>
      </c>
      <c r="CF1874">
        <v>62186822.930000111</v>
      </c>
    </row>
    <row r="1875" spans="1:84" x14ac:dyDescent="0.3">
      <c r="A1875" t="s">
        <v>18766</v>
      </c>
      <c r="B1875" t="b">
        <v>0</v>
      </c>
      <c r="D1875" t="b">
        <v>0</v>
      </c>
      <c r="E1875" t="s">
        <v>18760</v>
      </c>
      <c r="H1875" s="2">
        <v>44469</v>
      </c>
      <c r="I1875" t="b">
        <v>0</v>
      </c>
      <c r="K1875" t="s">
        <v>18767</v>
      </c>
      <c r="N1875" t="s">
        <v>14837</v>
      </c>
      <c r="O1875" t="b">
        <v>1</v>
      </c>
      <c r="P1875" s="1">
        <v>44069.791851851849</v>
      </c>
      <c r="Q1875" s="2"/>
      <c r="R1875" t="b">
        <v>0</v>
      </c>
      <c r="T1875" s="2"/>
      <c r="U1875" t="b">
        <v>0</v>
      </c>
      <c r="V1875" s="2">
        <v>44256</v>
      </c>
      <c r="W1875">
        <v>3</v>
      </c>
      <c r="X1875">
        <v>2021</v>
      </c>
      <c r="Y1875" t="s">
        <v>14782</v>
      </c>
      <c r="Z1875" t="s">
        <v>14782</v>
      </c>
      <c r="AA1875" t="b">
        <v>0</v>
      </c>
      <c r="AB1875" t="b">
        <v>0</v>
      </c>
      <c r="AC1875" t="s">
        <v>16494</v>
      </c>
      <c r="AD1875" t="b">
        <v>1</v>
      </c>
      <c r="AE1875" t="b">
        <v>0</v>
      </c>
      <c r="AF1875" t="b">
        <v>0</v>
      </c>
      <c r="AG1875" t="s">
        <v>1891</v>
      </c>
      <c r="AH1875" t="b">
        <v>0</v>
      </c>
      <c r="AJ1875" t="b">
        <v>0</v>
      </c>
      <c r="AK1875" s="2">
        <v>43556</v>
      </c>
      <c r="AL1875" t="s">
        <v>14783</v>
      </c>
      <c r="AM1875" s="1">
        <v>44300.834421296298</v>
      </c>
      <c r="AN1875" s="1">
        <v>44264.161493055559</v>
      </c>
      <c r="AO1875" s="2"/>
      <c r="AP1875" t="b">
        <v>0</v>
      </c>
      <c r="AR1875" t="s">
        <v>100</v>
      </c>
      <c r="AS1875" t="s">
        <v>97</v>
      </c>
      <c r="AX1875" t="s">
        <v>18768</v>
      </c>
      <c r="AZ1875" t="b">
        <v>0</v>
      </c>
      <c r="BD1875" t="s">
        <v>14837</v>
      </c>
      <c r="BE1875" t="s">
        <v>14791</v>
      </c>
      <c r="BF1875" t="s">
        <v>100</v>
      </c>
      <c r="BH1875" t="s">
        <v>18767</v>
      </c>
      <c r="BJ1875" t="s">
        <v>14895</v>
      </c>
      <c r="BM1875" t="s">
        <v>14740</v>
      </c>
      <c r="BN1875" t="b">
        <v>0</v>
      </c>
      <c r="BP1875" t="b">
        <v>0</v>
      </c>
      <c r="BS1875" t="s">
        <v>14854</v>
      </c>
      <c r="BT1875" t="b">
        <v>0</v>
      </c>
      <c r="BU1875" s="1">
        <v>44376.857581018521</v>
      </c>
      <c r="BW1875" t="b">
        <v>0</v>
      </c>
      <c r="BX1875" t="b">
        <v>0</v>
      </c>
      <c r="CA1875">
        <v>65018.25</v>
      </c>
      <c r="CC1875">
        <v>19505.47</v>
      </c>
      <c r="CD1875">
        <v>30</v>
      </c>
      <c r="CE1875">
        <v>0</v>
      </c>
      <c r="CF1875">
        <v>62225941.130000107</v>
      </c>
    </row>
    <row r="1876" spans="1:84" x14ac:dyDescent="0.3">
      <c r="A1876" t="s">
        <v>18769</v>
      </c>
      <c r="B1876" t="b">
        <v>0</v>
      </c>
      <c r="D1876" t="b">
        <v>0</v>
      </c>
      <c r="H1876" s="2">
        <v>44469</v>
      </c>
      <c r="I1876" t="b">
        <v>0</v>
      </c>
      <c r="K1876" t="s">
        <v>18770</v>
      </c>
      <c r="N1876" t="s">
        <v>14837</v>
      </c>
      <c r="O1876" t="b">
        <v>1</v>
      </c>
      <c r="P1876" s="1">
        <v>43889.77275462963</v>
      </c>
      <c r="Q1876" s="2"/>
      <c r="R1876" t="b">
        <v>0</v>
      </c>
      <c r="T1876" s="2"/>
      <c r="U1876" t="b">
        <v>0</v>
      </c>
      <c r="V1876" s="2">
        <v>44256</v>
      </c>
      <c r="W1876">
        <v>3</v>
      </c>
      <c r="X1876">
        <v>2021</v>
      </c>
      <c r="Y1876" t="s">
        <v>15399</v>
      </c>
      <c r="Z1876" t="s">
        <v>15400</v>
      </c>
      <c r="AA1876" t="b">
        <v>0</v>
      </c>
      <c r="AB1876" t="b">
        <v>0</v>
      </c>
      <c r="AC1876" t="s">
        <v>16494</v>
      </c>
      <c r="AD1876" t="b">
        <v>1</v>
      </c>
      <c r="AE1876" t="b">
        <v>0</v>
      </c>
      <c r="AF1876" t="b">
        <v>0</v>
      </c>
      <c r="AG1876" t="s">
        <v>1891</v>
      </c>
      <c r="AH1876" t="b">
        <v>0</v>
      </c>
      <c r="AJ1876" t="b">
        <v>0</v>
      </c>
      <c r="AK1876" s="2">
        <v>43889</v>
      </c>
      <c r="AL1876" t="s">
        <v>14837</v>
      </c>
      <c r="AM1876" s="1">
        <v>44361.177430555559</v>
      </c>
      <c r="AN1876" s="1">
        <v>44238.117025462961</v>
      </c>
      <c r="AO1876" s="2"/>
      <c r="AP1876" t="b">
        <v>0</v>
      </c>
      <c r="AR1876" t="s">
        <v>100</v>
      </c>
      <c r="AS1876" t="s">
        <v>1616</v>
      </c>
      <c r="AX1876" t="s">
        <v>18771</v>
      </c>
      <c r="AZ1876" t="b">
        <v>0</v>
      </c>
      <c r="BD1876" t="s">
        <v>14837</v>
      </c>
      <c r="BE1876" t="s">
        <v>14791</v>
      </c>
      <c r="BF1876" t="s">
        <v>100</v>
      </c>
      <c r="BG1876" t="s">
        <v>100</v>
      </c>
      <c r="BH1876" t="s">
        <v>18770</v>
      </c>
      <c r="BJ1876" t="s">
        <v>14895</v>
      </c>
      <c r="BM1876" t="s">
        <v>14740</v>
      </c>
      <c r="BN1876" t="b">
        <v>0</v>
      </c>
      <c r="BP1876" t="b">
        <v>0</v>
      </c>
      <c r="BS1876" t="s">
        <v>15402</v>
      </c>
      <c r="BT1876" t="b">
        <v>0</v>
      </c>
      <c r="BU1876" s="1">
        <v>44376.857581018521</v>
      </c>
      <c r="BW1876" t="b">
        <v>0</v>
      </c>
      <c r="BX1876" t="b">
        <v>0</v>
      </c>
      <c r="BY1876">
        <v>1</v>
      </c>
      <c r="BZ1876">
        <v>1</v>
      </c>
      <c r="CA1876">
        <v>91675</v>
      </c>
      <c r="CC1876">
        <v>45837.5</v>
      </c>
      <c r="CD1876">
        <v>50</v>
      </c>
      <c r="CE1876">
        <v>0</v>
      </c>
      <c r="CF1876">
        <v>62429545.600000106</v>
      </c>
    </row>
    <row r="1877" spans="1:84" x14ac:dyDescent="0.3">
      <c r="A1877" t="s">
        <v>18772</v>
      </c>
      <c r="B1877" t="b">
        <v>0</v>
      </c>
      <c r="D1877" t="b">
        <v>0</v>
      </c>
      <c r="H1877" s="2">
        <v>44772</v>
      </c>
      <c r="I1877" t="b">
        <v>0</v>
      </c>
      <c r="K1877" t="s">
        <v>18773</v>
      </c>
      <c r="N1877" t="s">
        <v>14837</v>
      </c>
      <c r="O1877" t="b">
        <v>1</v>
      </c>
      <c r="P1877" s="1">
        <v>43682.760462962964</v>
      </c>
      <c r="Q1877" s="2"/>
      <c r="R1877" t="b">
        <v>0</v>
      </c>
      <c r="T1877" s="2"/>
      <c r="U1877" t="b">
        <v>0</v>
      </c>
      <c r="V1877" s="2">
        <v>44621</v>
      </c>
      <c r="W1877">
        <v>3</v>
      </c>
      <c r="X1877">
        <v>2022</v>
      </c>
      <c r="Y1877" t="s">
        <v>14782</v>
      </c>
      <c r="Z1877" t="s">
        <v>14782</v>
      </c>
      <c r="AA1877" t="b">
        <v>0</v>
      </c>
      <c r="AB1877" t="b">
        <v>0</v>
      </c>
      <c r="AC1877" t="s">
        <v>14736</v>
      </c>
      <c r="AD1877" t="b">
        <v>1</v>
      </c>
      <c r="AE1877" t="b">
        <v>0</v>
      </c>
      <c r="AF1877" t="b">
        <v>0</v>
      </c>
      <c r="AG1877" t="s">
        <v>1891</v>
      </c>
      <c r="AH1877" t="b">
        <v>0</v>
      </c>
      <c r="AJ1877" t="b">
        <v>0</v>
      </c>
      <c r="AK1877" s="2">
        <v>44113</v>
      </c>
      <c r="AL1877" t="s">
        <v>14783</v>
      </c>
      <c r="AM1877" s="1">
        <v>44543.724398148152</v>
      </c>
      <c r="AN1877" s="1">
        <v>44193.252847222226</v>
      </c>
      <c r="AO1877" s="2"/>
      <c r="AP1877" t="b">
        <v>0</v>
      </c>
      <c r="AQ1877" t="s">
        <v>18774</v>
      </c>
      <c r="AR1877" t="s">
        <v>161</v>
      </c>
      <c r="AS1877" t="s">
        <v>2561</v>
      </c>
      <c r="AX1877" t="s">
        <v>18775</v>
      </c>
      <c r="AZ1877" t="b">
        <v>0</v>
      </c>
      <c r="BD1877" t="s">
        <v>14837</v>
      </c>
      <c r="BE1877" t="s">
        <v>14791</v>
      </c>
      <c r="BF1877" t="s">
        <v>161</v>
      </c>
      <c r="BH1877" t="s">
        <v>18773</v>
      </c>
      <c r="BJ1877" t="s">
        <v>14895</v>
      </c>
      <c r="BM1877" t="s">
        <v>14740</v>
      </c>
      <c r="BN1877" t="b">
        <v>0</v>
      </c>
      <c r="BP1877" t="b">
        <v>0</v>
      </c>
      <c r="BS1877" t="s">
        <v>14854</v>
      </c>
      <c r="BT1877" t="b">
        <v>0</v>
      </c>
      <c r="BU1877" s="1">
        <v>44543.724398148152</v>
      </c>
      <c r="BW1877" t="b">
        <v>0</v>
      </c>
      <c r="BX1877" t="b">
        <v>0</v>
      </c>
      <c r="BY1877">
        <v>0</v>
      </c>
      <c r="BZ1877">
        <v>0</v>
      </c>
      <c r="CA1877">
        <v>100602.03</v>
      </c>
      <c r="CC1877">
        <v>30180.61</v>
      </c>
      <c r="CD1877">
        <v>30</v>
      </c>
      <c r="CE1877">
        <v>0</v>
      </c>
      <c r="CF1877">
        <v>62459726.210000105</v>
      </c>
    </row>
    <row r="1878" spans="1:84" x14ac:dyDescent="0.3">
      <c r="A1878" t="s">
        <v>18776</v>
      </c>
      <c r="B1878" t="b">
        <v>0</v>
      </c>
      <c r="D1878" t="b">
        <v>0</v>
      </c>
      <c r="H1878" s="2">
        <v>44926</v>
      </c>
      <c r="I1878" t="b">
        <v>0</v>
      </c>
      <c r="K1878" t="s">
        <v>18777</v>
      </c>
      <c r="N1878" t="s">
        <v>14837</v>
      </c>
      <c r="O1878" t="b">
        <v>1</v>
      </c>
      <c r="P1878" s="1">
        <v>43840.19902777778</v>
      </c>
      <c r="Q1878" s="2"/>
      <c r="R1878" t="b">
        <v>0</v>
      </c>
      <c r="T1878" s="2"/>
      <c r="U1878" t="b">
        <v>0</v>
      </c>
      <c r="V1878" s="2">
        <v>44652</v>
      </c>
      <c r="W1878">
        <v>4</v>
      </c>
      <c r="X1878">
        <v>2022</v>
      </c>
      <c r="Y1878" t="s">
        <v>14782</v>
      </c>
      <c r="Z1878" t="s">
        <v>14782</v>
      </c>
      <c r="AA1878" t="b">
        <v>0</v>
      </c>
      <c r="AB1878" t="b">
        <v>0</v>
      </c>
      <c r="AC1878" t="s">
        <v>14736</v>
      </c>
      <c r="AD1878" t="b">
        <v>1</v>
      </c>
      <c r="AE1878" t="b">
        <v>0</v>
      </c>
      <c r="AF1878" t="b">
        <v>0</v>
      </c>
      <c r="AG1878" t="s">
        <v>1891</v>
      </c>
      <c r="AH1878" t="b">
        <v>0</v>
      </c>
      <c r="AJ1878" t="b">
        <v>0</v>
      </c>
      <c r="AK1878" s="2">
        <v>44210</v>
      </c>
      <c r="AL1878" t="s">
        <v>14837</v>
      </c>
      <c r="AM1878" s="1">
        <v>44312.169641203705</v>
      </c>
      <c r="AN1878" s="1">
        <v>44193.215486111112</v>
      </c>
      <c r="AO1878" s="2"/>
      <c r="AP1878" t="b">
        <v>0</v>
      </c>
      <c r="AR1878" t="s">
        <v>161</v>
      </c>
      <c r="AS1878" t="s">
        <v>2561</v>
      </c>
      <c r="AX1878" t="s">
        <v>18778</v>
      </c>
      <c r="AZ1878" t="b">
        <v>0</v>
      </c>
      <c r="BD1878" t="s">
        <v>14837</v>
      </c>
      <c r="BE1878" t="s">
        <v>14791</v>
      </c>
      <c r="BF1878" t="s">
        <v>161</v>
      </c>
      <c r="BH1878" t="s">
        <v>18777</v>
      </c>
      <c r="BJ1878" t="s">
        <v>14895</v>
      </c>
      <c r="BM1878" t="s">
        <v>14740</v>
      </c>
      <c r="BN1878" t="b">
        <v>0</v>
      </c>
      <c r="BP1878" t="b">
        <v>0</v>
      </c>
      <c r="BS1878" t="s">
        <v>15351</v>
      </c>
      <c r="BT1878" t="b">
        <v>0</v>
      </c>
      <c r="BU1878" s="1">
        <v>44376.857581018521</v>
      </c>
      <c r="BW1878" t="b">
        <v>0</v>
      </c>
      <c r="BX1878" t="b">
        <v>0</v>
      </c>
      <c r="CA1878">
        <v>65913</v>
      </c>
      <c r="CC1878">
        <v>3295.65</v>
      </c>
      <c r="CD1878">
        <v>5</v>
      </c>
      <c r="CE1878">
        <v>0</v>
      </c>
      <c r="CF1878">
        <v>62518236.230000101</v>
      </c>
    </row>
    <row r="1879" spans="1:84" x14ac:dyDescent="0.3">
      <c r="A1879" t="s">
        <v>18779</v>
      </c>
      <c r="B1879" t="b">
        <v>0</v>
      </c>
      <c r="D1879" t="b">
        <v>0</v>
      </c>
      <c r="E1879" t="s">
        <v>18749</v>
      </c>
      <c r="H1879" s="2">
        <v>44561</v>
      </c>
      <c r="I1879" t="b">
        <v>0</v>
      </c>
      <c r="K1879" t="s">
        <v>18780</v>
      </c>
      <c r="N1879" t="s">
        <v>14837</v>
      </c>
      <c r="O1879" t="b">
        <v>1</v>
      </c>
      <c r="P1879" s="1">
        <v>43998.638032407405</v>
      </c>
      <c r="Q1879" s="2"/>
      <c r="R1879" t="b">
        <v>0</v>
      </c>
      <c r="T1879" s="2"/>
      <c r="U1879" t="b">
        <v>0</v>
      </c>
      <c r="V1879" s="2">
        <v>44287</v>
      </c>
      <c r="W1879">
        <v>4</v>
      </c>
      <c r="X1879">
        <v>2021</v>
      </c>
      <c r="Y1879" t="s">
        <v>14782</v>
      </c>
      <c r="Z1879" t="s">
        <v>14782</v>
      </c>
      <c r="AA1879" t="b">
        <v>0</v>
      </c>
      <c r="AB1879" t="b">
        <v>0</v>
      </c>
      <c r="AC1879" t="s">
        <v>14736</v>
      </c>
      <c r="AD1879" t="b">
        <v>1</v>
      </c>
      <c r="AE1879" t="b">
        <v>0</v>
      </c>
      <c r="AF1879" t="b">
        <v>0</v>
      </c>
      <c r="AG1879" t="s">
        <v>1891</v>
      </c>
      <c r="AH1879" t="b">
        <v>0</v>
      </c>
      <c r="AJ1879" t="b">
        <v>0</v>
      </c>
      <c r="AK1879" s="2">
        <v>43998</v>
      </c>
      <c r="AL1879" t="s">
        <v>14837</v>
      </c>
      <c r="AM1879" s="1">
        <v>44312.16815972222</v>
      </c>
      <c r="AN1879" s="1">
        <v>44168.695717592593</v>
      </c>
      <c r="AO1879" s="2"/>
      <c r="AP1879" t="b">
        <v>0</v>
      </c>
      <c r="AR1879" t="s">
        <v>100</v>
      </c>
      <c r="AS1879" t="s">
        <v>2561</v>
      </c>
      <c r="AX1879" t="s">
        <v>18781</v>
      </c>
      <c r="AZ1879" t="b">
        <v>0</v>
      </c>
      <c r="BD1879" t="s">
        <v>14837</v>
      </c>
      <c r="BE1879" t="s">
        <v>14791</v>
      </c>
      <c r="BF1879" t="s">
        <v>100</v>
      </c>
      <c r="BH1879" t="s">
        <v>18780</v>
      </c>
      <c r="BI1879" t="s">
        <v>1592</v>
      </c>
      <c r="BJ1879" t="s">
        <v>14895</v>
      </c>
      <c r="BM1879" t="s">
        <v>14740</v>
      </c>
      <c r="BN1879" t="b">
        <v>0</v>
      </c>
      <c r="BP1879" t="b">
        <v>0</v>
      </c>
      <c r="BS1879" t="s">
        <v>14787</v>
      </c>
      <c r="BT1879" t="b">
        <v>0</v>
      </c>
      <c r="BU1879" s="1">
        <v>44376.857581018521</v>
      </c>
      <c r="BW1879" t="b">
        <v>0</v>
      </c>
      <c r="BX1879" t="b">
        <v>0</v>
      </c>
      <c r="CA1879">
        <v>65891.5</v>
      </c>
      <c r="CC1879">
        <v>6589.15</v>
      </c>
      <c r="CD1879">
        <v>10</v>
      </c>
      <c r="CE1879">
        <v>0</v>
      </c>
      <c r="CF1879">
        <v>62761653.310000092</v>
      </c>
    </row>
    <row r="1880" spans="1:84" x14ac:dyDescent="0.3">
      <c r="A1880" t="s">
        <v>18782</v>
      </c>
      <c r="B1880" t="b">
        <v>0</v>
      </c>
      <c r="D1880" t="b">
        <v>0</v>
      </c>
      <c r="H1880" s="2">
        <v>44561</v>
      </c>
      <c r="I1880" t="b">
        <v>0</v>
      </c>
      <c r="K1880" t="s">
        <v>18783</v>
      </c>
      <c r="N1880" t="s">
        <v>14837</v>
      </c>
      <c r="O1880" t="b">
        <v>1</v>
      </c>
      <c r="P1880" s="1">
        <v>43900.769953703704</v>
      </c>
      <c r="Q1880" s="2"/>
      <c r="R1880" t="b">
        <v>0</v>
      </c>
      <c r="T1880" s="2"/>
      <c r="U1880" t="b">
        <v>0</v>
      </c>
      <c r="V1880" s="2">
        <v>44287</v>
      </c>
      <c r="W1880">
        <v>4</v>
      </c>
      <c r="X1880">
        <v>2021</v>
      </c>
      <c r="Y1880" t="s">
        <v>14782</v>
      </c>
      <c r="Z1880" t="s">
        <v>14782</v>
      </c>
      <c r="AA1880" t="b">
        <v>0</v>
      </c>
      <c r="AB1880" t="b">
        <v>0</v>
      </c>
      <c r="AC1880" t="s">
        <v>14736</v>
      </c>
      <c r="AD1880" t="b">
        <v>1</v>
      </c>
      <c r="AE1880" t="b">
        <v>0</v>
      </c>
      <c r="AF1880" t="b">
        <v>0</v>
      </c>
      <c r="AG1880" t="s">
        <v>1891</v>
      </c>
      <c r="AH1880" t="b">
        <v>0</v>
      </c>
      <c r="AJ1880" t="b">
        <v>0</v>
      </c>
      <c r="AK1880" s="2">
        <v>44273</v>
      </c>
      <c r="AL1880" t="s">
        <v>14783</v>
      </c>
      <c r="AM1880" s="1">
        <v>44297.838888888888</v>
      </c>
      <c r="AN1880" s="1">
        <v>44193.215081018519</v>
      </c>
      <c r="AO1880" s="2"/>
      <c r="AP1880" t="b">
        <v>0</v>
      </c>
      <c r="AR1880" t="s">
        <v>1894</v>
      </c>
      <c r="AS1880" t="s">
        <v>1834</v>
      </c>
      <c r="AX1880" t="s">
        <v>18784</v>
      </c>
      <c r="AZ1880" t="b">
        <v>0</v>
      </c>
      <c r="BD1880" t="s">
        <v>14837</v>
      </c>
      <c r="BE1880" t="s">
        <v>14791</v>
      </c>
      <c r="BG1880" t="s">
        <v>161</v>
      </c>
      <c r="BH1880" t="s">
        <v>18783</v>
      </c>
      <c r="BI1880" t="s">
        <v>1592</v>
      </c>
      <c r="BJ1880" t="s">
        <v>14895</v>
      </c>
      <c r="BM1880" t="s">
        <v>14740</v>
      </c>
      <c r="BN1880" t="b">
        <v>0</v>
      </c>
      <c r="BP1880" t="b">
        <v>0</v>
      </c>
      <c r="BS1880" t="s">
        <v>14854</v>
      </c>
      <c r="BT1880" t="b">
        <v>0</v>
      </c>
      <c r="BU1880" s="1">
        <v>44376.857581018521</v>
      </c>
      <c r="BW1880" t="b">
        <v>0</v>
      </c>
      <c r="BX1880" t="b">
        <v>0</v>
      </c>
      <c r="CA1880">
        <v>71012.17</v>
      </c>
      <c r="CC1880">
        <v>21303.65</v>
      </c>
      <c r="CD1880">
        <v>30</v>
      </c>
      <c r="CE1880">
        <v>0</v>
      </c>
      <c r="CF1880">
        <v>62786238.760000087</v>
      </c>
    </row>
    <row r="1881" spans="1:84" x14ac:dyDescent="0.3">
      <c r="A1881" t="s">
        <v>16210</v>
      </c>
      <c r="B1881" t="b">
        <v>0</v>
      </c>
      <c r="D1881" t="b">
        <v>0</v>
      </c>
      <c r="E1881" t="s">
        <v>18785</v>
      </c>
      <c r="H1881" s="2">
        <v>43921</v>
      </c>
      <c r="I1881" t="b">
        <v>1</v>
      </c>
      <c r="J1881" t="s">
        <v>14749</v>
      </c>
      <c r="K1881" t="s">
        <v>15661</v>
      </c>
      <c r="N1881" t="s">
        <v>14904</v>
      </c>
      <c r="O1881" t="b">
        <v>1</v>
      </c>
      <c r="P1881" s="1">
        <v>43879.569456018522</v>
      </c>
      <c r="Q1881" s="2"/>
      <c r="R1881" t="b">
        <v>0</v>
      </c>
      <c r="T1881" s="2"/>
      <c r="U1881" t="b">
        <v>0</v>
      </c>
      <c r="V1881" s="2">
        <v>43831</v>
      </c>
      <c r="W1881">
        <v>1</v>
      </c>
      <c r="X1881">
        <v>2020</v>
      </c>
      <c r="Y1881" t="s">
        <v>14735</v>
      </c>
      <c r="Z1881" t="s">
        <v>14735</v>
      </c>
      <c r="AA1881" t="b">
        <v>0</v>
      </c>
      <c r="AB1881" t="b">
        <v>0</v>
      </c>
      <c r="AC1881" t="s">
        <v>14736</v>
      </c>
      <c r="AD1881" t="b">
        <v>0</v>
      </c>
      <c r="AE1881" t="b">
        <v>0</v>
      </c>
      <c r="AF1881" t="b">
        <v>0</v>
      </c>
      <c r="AG1881" t="s">
        <v>157</v>
      </c>
      <c r="AH1881" t="b">
        <v>0</v>
      </c>
      <c r="AJ1881" t="b">
        <v>0</v>
      </c>
      <c r="AK1881" s="2">
        <v>43761</v>
      </c>
      <c r="AL1881" t="s">
        <v>14783</v>
      </c>
      <c r="AM1881" s="1">
        <v>44297.836898148147</v>
      </c>
      <c r="AN1881" s="1">
        <v>43892.705925925926</v>
      </c>
      <c r="AO1881" s="2"/>
      <c r="AP1881" t="b">
        <v>0</v>
      </c>
      <c r="AR1881" t="s">
        <v>1596</v>
      </c>
      <c r="AS1881" t="s">
        <v>3462</v>
      </c>
      <c r="AU1881" t="s">
        <v>1602</v>
      </c>
      <c r="AX1881" t="s">
        <v>18786</v>
      </c>
      <c r="AZ1881" t="b">
        <v>0</v>
      </c>
      <c r="BD1881" t="s">
        <v>15099</v>
      </c>
      <c r="BH1881" t="s">
        <v>15661</v>
      </c>
      <c r="BI1881" t="s">
        <v>1592</v>
      </c>
      <c r="BJ1881" t="s">
        <v>14882</v>
      </c>
      <c r="BM1881" t="s">
        <v>14883</v>
      </c>
      <c r="BN1881" t="b">
        <v>0</v>
      </c>
      <c r="BP1881" t="b">
        <v>0</v>
      </c>
      <c r="BS1881" t="s">
        <v>14741</v>
      </c>
      <c r="BT1881" t="b">
        <v>0</v>
      </c>
      <c r="BU1881" s="1">
        <v>44376.857581018521</v>
      </c>
      <c r="BV1881" t="s">
        <v>16212</v>
      </c>
      <c r="BW1881" t="b">
        <v>0</v>
      </c>
      <c r="BX1881" t="b">
        <v>0</v>
      </c>
      <c r="CD1881">
        <v>0</v>
      </c>
      <c r="CE1881">
        <v>0</v>
      </c>
      <c r="CF1881">
        <v>73496845.120000124</v>
      </c>
    </row>
    <row r="1882" spans="1:84" x14ac:dyDescent="0.3">
      <c r="A1882" t="s">
        <v>18787</v>
      </c>
      <c r="B1882" t="b">
        <v>0</v>
      </c>
      <c r="D1882" t="b">
        <v>0</v>
      </c>
      <c r="E1882" t="s">
        <v>18760</v>
      </c>
      <c r="H1882" s="2">
        <v>44286</v>
      </c>
      <c r="I1882" t="b">
        <v>1</v>
      </c>
      <c r="J1882" t="s">
        <v>14749</v>
      </c>
      <c r="K1882" t="s">
        <v>18788</v>
      </c>
      <c r="N1882" t="s">
        <v>14837</v>
      </c>
      <c r="O1882" t="b">
        <v>1</v>
      </c>
      <c r="P1882" s="1">
        <v>44221.871724537035</v>
      </c>
      <c r="Q1882" s="2"/>
      <c r="R1882" t="b">
        <v>0</v>
      </c>
      <c r="T1882" s="2"/>
      <c r="U1882" t="b">
        <v>0</v>
      </c>
      <c r="V1882" s="2">
        <v>44197</v>
      </c>
      <c r="W1882">
        <v>1</v>
      </c>
      <c r="X1882">
        <v>2021</v>
      </c>
      <c r="Y1882" t="s">
        <v>14735</v>
      </c>
      <c r="Z1882" t="s">
        <v>14735</v>
      </c>
      <c r="AA1882" t="b">
        <v>0</v>
      </c>
      <c r="AB1882" t="b">
        <v>0</v>
      </c>
      <c r="AC1882" t="s">
        <v>14736</v>
      </c>
      <c r="AD1882" t="b">
        <v>0</v>
      </c>
      <c r="AE1882" t="b">
        <v>0</v>
      </c>
      <c r="AF1882" t="b">
        <v>0</v>
      </c>
      <c r="AG1882" t="s">
        <v>1891</v>
      </c>
      <c r="AH1882" t="b">
        <v>0</v>
      </c>
      <c r="AJ1882" t="b">
        <v>0</v>
      </c>
      <c r="AK1882" s="2">
        <v>44210</v>
      </c>
      <c r="AL1882" t="s">
        <v>14783</v>
      </c>
      <c r="AM1882" s="1">
        <v>44297.828460648147</v>
      </c>
      <c r="AN1882" s="1">
        <v>44221.99690972222</v>
      </c>
      <c r="AO1882" s="2"/>
      <c r="AP1882" t="b">
        <v>0</v>
      </c>
      <c r="AR1882" t="s">
        <v>100</v>
      </c>
      <c r="AS1882" t="s">
        <v>97</v>
      </c>
      <c r="AX1882" t="s">
        <v>18789</v>
      </c>
      <c r="AZ1882" t="b">
        <v>0</v>
      </c>
      <c r="BD1882" t="s">
        <v>14837</v>
      </c>
      <c r="BF1882" t="s">
        <v>100</v>
      </c>
      <c r="BH1882" t="s">
        <v>18788</v>
      </c>
      <c r="BJ1882" t="s">
        <v>14895</v>
      </c>
      <c r="BM1882" t="s">
        <v>14740</v>
      </c>
      <c r="BN1882" t="b">
        <v>0</v>
      </c>
      <c r="BP1882" t="b">
        <v>0</v>
      </c>
      <c r="BS1882" t="s">
        <v>14741</v>
      </c>
      <c r="BT1882" t="b">
        <v>0</v>
      </c>
      <c r="BU1882" s="1">
        <v>44376.857581018521</v>
      </c>
      <c r="BW1882" t="b">
        <v>0</v>
      </c>
      <c r="BX1882" t="b">
        <v>0</v>
      </c>
      <c r="CD1882">
        <v>0</v>
      </c>
      <c r="CE1882">
        <v>0</v>
      </c>
      <c r="CF1882">
        <v>73496845.120000124</v>
      </c>
    </row>
    <row r="1883" spans="1:84" x14ac:dyDescent="0.3">
      <c r="A1883" t="s">
        <v>6814</v>
      </c>
      <c r="B1883" t="b">
        <v>0</v>
      </c>
      <c r="D1883" t="b">
        <v>0</v>
      </c>
      <c r="H1883" s="2">
        <v>43804</v>
      </c>
      <c r="I1883" t="b">
        <v>1</v>
      </c>
      <c r="K1883" t="s">
        <v>18790</v>
      </c>
      <c r="N1883" t="s">
        <v>14837</v>
      </c>
      <c r="O1883" t="b">
        <v>1</v>
      </c>
      <c r="P1883" s="1">
        <v>43802.863668981481</v>
      </c>
      <c r="Q1883" s="2"/>
      <c r="R1883" t="b">
        <v>0</v>
      </c>
      <c r="T1883" s="2"/>
      <c r="U1883" t="b">
        <v>0</v>
      </c>
      <c r="V1883" s="2">
        <v>43556</v>
      </c>
      <c r="W1883">
        <v>4</v>
      </c>
      <c r="X1883">
        <v>2019</v>
      </c>
      <c r="Y1883" t="s">
        <v>14735</v>
      </c>
      <c r="Z1883" t="s">
        <v>14735</v>
      </c>
      <c r="AA1883" t="b">
        <v>0</v>
      </c>
      <c r="AB1883" t="b">
        <v>0</v>
      </c>
      <c r="AC1883" t="s">
        <v>14736</v>
      </c>
      <c r="AD1883" t="b">
        <v>0</v>
      </c>
      <c r="AE1883" t="b">
        <v>0</v>
      </c>
      <c r="AF1883" t="b">
        <v>0</v>
      </c>
      <c r="AG1883" t="s">
        <v>1891</v>
      </c>
      <c r="AH1883" t="b">
        <v>0</v>
      </c>
      <c r="AJ1883" t="b">
        <v>0</v>
      </c>
      <c r="AK1883" s="2">
        <v>43802</v>
      </c>
      <c r="AL1883" t="s">
        <v>14738</v>
      </c>
      <c r="AM1883" s="1">
        <v>44091.617395833331</v>
      </c>
      <c r="AN1883" s="1">
        <v>43804.827789351853</v>
      </c>
      <c r="AO1883" s="2"/>
      <c r="AP1883" t="b">
        <v>0</v>
      </c>
      <c r="AR1883" t="s">
        <v>157</v>
      </c>
      <c r="AS1883" t="s">
        <v>2561</v>
      </c>
      <c r="AX1883" t="s">
        <v>6815</v>
      </c>
      <c r="AZ1883" t="b">
        <v>0</v>
      </c>
      <c r="BD1883" t="s">
        <v>14837</v>
      </c>
      <c r="BF1883" t="s">
        <v>157</v>
      </c>
      <c r="BH1883" t="s">
        <v>18790</v>
      </c>
      <c r="BM1883" t="s">
        <v>14740</v>
      </c>
      <c r="BN1883" t="b">
        <v>0</v>
      </c>
      <c r="BP1883" t="b">
        <v>0</v>
      </c>
      <c r="BS1883" t="s">
        <v>14741</v>
      </c>
      <c r="BT1883" t="b">
        <v>0</v>
      </c>
      <c r="BU1883" s="1">
        <v>44376.857581018521</v>
      </c>
      <c r="BW1883" t="b">
        <v>0</v>
      </c>
      <c r="BX1883" t="b">
        <v>0</v>
      </c>
      <c r="CD1883">
        <v>0</v>
      </c>
      <c r="CE1883">
        <v>0</v>
      </c>
      <c r="CF1883">
        <v>73496845.120000124</v>
      </c>
    </row>
    <row r="1884" spans="1:84" x14ac:dyDescent="0.3">
      <c r="A1884" t="s">
        <v>18791</v>
      </c>
      <c r="B1884" t="b">
        <v>0</v>
      </c>
      <c r="D1884" t="b">
        <v>0</v>
      </c>
      <c r="E1884" t="s">
        <v>18792</v>
      </c>
      <c r="H1884" s="2">
        <v>44281</v>
      </c>
      <c r="I1884" t="b">
        <v>1</v>
      </c>
      <c r="J1884" t="s">
        <v>15296</v>
      </c>
      <c r="K1884" t="s">
        <v>18793</v>
      </c>
      <c r="N1884" t="s">
        <v>16279</v>
      </c>
      <c r="O1884" t="b">
        <v>1</v>
      </c>
      <c r="P1884" s="1">
        <v>43817.935902777775</v>
      </c>
      <c r="Q1884" s="2"/>
      <c r="R1884" t="b">
        <v>0</v>
      </c>
      <c r="T1884" s="2"/>
      <c r="U1884" t="b">
        <v>0</v>
      </c>
      <c r="V1884" s="2">
        <v>44197</v>
      </c>
      <c r="W1884">
        <v>1</v>
      </c>
      <c r="X1884">
        <v>2021</v>
      </c>
      <c r="Y1884" t="s">
        <v>14735</v>
      </c>
      <c r="Z1884" t="s">
        <v>14735</v>
      </c>
      <c r="AA1884" t="b">
        <v>0</v>
      </c>
      <c r="AB1884" t="b">
        <v>0</v>
      </c>
      <c r="AC1884" t="s">
        <v>14736</v>
      </c>
      <c r="AD1884" t="b">
        <v>1</v>
      </c>
      <c r="AE1884" t="b">
        <v>0</v>
      </c>
      <c r="AF1884" t="b">
        <v>0</v>
      </c>
      <c r="AG1884" t="s">
        <v>15616</v>
      </c>
      <c r="AH1884" t="b">
        <v>0</v>
      </c>
      <c r="AJ1884" t="b">
        <v>0</v>
      </c>
      <c r="AK1884" s="2">
        <v>43959</v>
      </c>
      <c r="AL1884" t="s">
        <v>14783</v>
      </c>
      <c r="AM1884" s="1">
        <v>44296.959062499998</v>
      </c>
      <c r="AN1884" s="1">
        <v>44105.983807870369</v>
      </c>
      <c r="AO1884" s="2"/>
      <c r="AP1884" t="b">
        <v>0</v>
      </c>
      <c r="AR1884" t="s">
        <v>16993</v>
      </c>
      <c r="AS1884" t="s">
        <v>1616</v>
      </c>
      <c r="AX1884" t="s">
        <v>18794</v>
      </c>
      <c r="AZ1884" t="b">
        <v>0</v>
      </c>
      <c r="BD1884" t="s">
        <v>16279</v>
      </c>
      <c r="BE1884" t="s">
        <v>15646</v>
      </c>
      <c r="BF1884" t="s">
        <v>1596</v>
      </c>
      <c r="BH1884" t="s">
        <v>18793</v>
      </c>
      <c r="BI1884" t="s">
        <v>1592</v>
      </c>
      <c r="BJ1884" t="s">
        <v>11670</v>
      </c>
      <c r="BM1884" t="s">
        <v>14883</v>
      </c>
      <c r="BN1884" t="b">
        <v>0</v>
      </c>
      <c r="BP1884" t="b">
        <v>0</v>
      </c>
      <c r="BS1884" t="s">
        <v>14741</v>
      </c>
      <c r="BT1884" t="b">
        <v>0</v>
      </c>
      <c r="BU1884" s="1">
        <v>44376.857581018521</v>
      </c>
      <c r="BV1884" t="s">
        <v>16282</v>
      </c>
      <c r="BW1884" t="b">
        <v>0</v>
      </c>
      <c r="BX1884" t="b">
        <v>0</v>
      </c>
      <c r="CA1884">
        <v>144000</v>
      </c>
      <c r="CC1884">
        <v>0</v>
      </c>
      <c r="CD1884">
        <v>0</v>
      </c>
      <c r="CE1884">
        <v>0</v>
      </c>
      <c r="CF1884">
        <v>73496845.120000124</v>
      </c>
    </row>
    <row r="1885" spans="1:84" x14ac:dyDescent="0.3">
      <c r="A1885" t="s">
        <v>18795</v>
      </c>
      <c r="B1885" t="b">
        <v>0</v>
      </c>
      <c r="D1885" t="b">
        <v>0</v>
      </c>
      <c r="E1885" t="s">
        <v>18187</v>
      </c>
      <c r="H1885" s="2">
        <v>44021</v>
      </c>
      <c r="I1885" t="b">
        <v>1</v>
      </c>
      <c r="J1885" t="s">
        <v>14749</v>
      </c>
      <c r="K1885" t="s">
        <v>18796</v>
      </c>
      <c r="N1885" t="s">
        <v>14837</v>
      </c>
      <c r="O1885" t="b">
        <v>1</v>
      </c>
      <c r="P1885" s="1">
        <v>43998.992210648146</v>
      </c>
      <c r="Q1885" s="2"/>
      <c r="R1885" t="b">
        <v>0</v>
      </c>
      <c r="T1885" s="2"/>
      <c r="U1885" t="b">
        <v>0</v>
      </c>
      <c r="V1885" s="2">
        <v>43891</v>
      </c>
      <c r="W1885">
        <v>3</v>
      </c>
      <c r="X1885">
        <v>2020</v>
      </c>
      <c r="Y1885" t="s">
        <v>14735</v>
      </c>
      <c r="Z1885" t="s">
        <v>14735</v>
      </c>
      <c r="AA1885" t="b">
        <v>0</v>
      </c>
      <c r="AB1885" t="b">
        <v>0</v>
      </c>
      <c r="AC1885" t="s">
        <v>16486</v>
      </c>
      <c r="AD1885" t="b">
        <v>1</v>
      </c>
      <c r="AE1885" t="b">
        <v>0</v>
      </c>
      <c r="AF1885" t="b">
        <v>0</v>
      </c>
      <c r="AG1885" t="s">
        <v>1891</v>
      </c>
      <c r="AH1885" t="b">
        <v>0</v>
      </c>
      <c r="AJ1885" t="b">
        <v>0</v>
      </c>
      <c r="AK1885" s="2">
        <v>43998</v>
      </c>
      <c r="AL1885" t="s">
        <v>14783</v>
      </c>
      <c r="AM1885" s="1">
        <v>44297.828460648147</v>
      </c>
      <c r="AN1885" s="1">
        <v>44021.859375</v>
      </c>
      <c r="AO1885" s="2"/>
      <c r="AP1885" t="b">
        <v>0</v>
      </c>
      <c r="AR1885" t="s">
        <v>100</v>
      </c>
      <c r="AS1885" t="s">
        <v>97</v>
      </c>
      <c r="AX1885" t="s">
        <v>18797</v>
      </c>
      <c r="AZ1885" t="b">
        <v>0</v>
      </c>
      <c r="BD1885" t="s">
        <v>14837</v>
      </c>
      <c r="BE1885" t="s">
        <v>14791</v>
      </c>
      <c r="BF1885" t="s">
        <v>100</v>
      </c>
      <c r="BH1885" t="s">
        <v>18796</v>
      </c>
      <c r="BM1885" t="s">
        <v>14740</v>
      </c>
      <c r="BN1885" t="b">
        <v>0</v>
      </c>
      <c r="BP1885" t="b">
        <v>0</v>
      </c>
      <c r="BS1885" t="s">
        <v>14741</v>
      </c>
      <c r="BT1885" t="b">
        <v>0</v>
      </c>
      <c r="BU1885" s="1">
        <v>44376.857581018521</v>
      </c>
      <c r="BW1885" t="b">
        <v>0</v>
      </c>
      <c r="BX1885" t="b">
        <v>0</v>
      </c>
      <c r="CA1885">
        <v>1292.3399999999999</v>
      </c>
      <c r="CC1885">
        <v>0</v>
      </c>
      <c r="CD1885">
        <v>0</v>
      </c>
      <c r="CE1885">
        <v>0</v>
      </c>
      <c r="CF1885">
        <v>73496845.120000124</v>
      </c>
    </row>
    <row r="1886" spans="1:84" x14ac:dyDescent="0.3">
      <c r="A1886" t="s">
        <v>9699</v>
      </c>
      <c r="B1886" t="b">
        <v>0</v>
      </c>
      <c r="D1886" t="b">
        <v>0</v>
      </c>
      <c r="E1886" t="s">
        <v>18798</v>
      </c>
      <c r="H1886" s="2">
        <v>44104</v>
      </c>
      <c r="I1886" t="b">
        <v>1</v>
      </c>
      <c r="J1886" t="s">
        <v>14793</v>
      </c>
      <c r="K1886" t="s">
        <v>18799</v>
      </c>
      <c r="N1886" t="s">
        <v>14742</v>
      </c>
      <c r="O1886" t="b">
        <v>1</v>
      </c>
      <c r="P1886" s="1">
        <v>43836.623796296299</v>
      </c>
      <c r="Q1886" s="2"/>
      <c r="R1886" t="b">
        <v>0</v>
      </c>
      <c r="T1886" s="2"/>
      <c r="U1886" t="b">
        <v>0</v>
      </c>
      <c r="V1886" s="2">
        <v>43891</v>
      </c>
      <c r="W1886">
        <v>3</v>
      </c>
      <c r="X1886">
        <v>2020</v>
      </c>
      <c r="Y1886" t="s">
        <v>14735</v>
      </c>
      <c r="Z1886" t="s">
        <v>14735</v>
      </c>
      <c r="AA1886" t="b">
        <v>0</v>
      </c>
      <c r="AB1886" t="b">
        <v>0</v>
      </c>
      <c r="AC1886" t="s">
        <v>14736</v>
      </c>
      <c r="AD1886" t="b">
        <v>1</v>
      </c>
      <c r="AE1886" t="b">
        <v>0</v>
      </c>
      <c r="AF1886" t="b">
        <v>0</v>
      </c>
      <c r="AG1886" t="s">
        <v>1891</v>
      </c>
      <c r="AH1886" t="b">
        <v>0</v>
      </c>
      <c r="AJ1886" t="b">
        <v>0</v>
      </c>
      <c r="AK1886" s="2">
        <v>43819</v>
      </c>
      <c r="AL1886" t="s">
        <v>14794</v>
      </c>
      <c r="AM1886" s="1">
        <v>44110.787499999999</v>
      </c>
      <c r="AN1886" s="1">
        <v>44110.787499999999</v>
      </c>
      <c r="AO1886" s="2"/>
      <c r="AP1886" t="b">
        <v>0</v>
      </c>
      <c r="AR1886" t="s">
        <v>100</v>
      </c>
      <c r="AS1886" t="s">
        <v>2561</v>
      </c>
      <c r="AX1886" t="s">
        <v>9700</v>
      </c>
      <c r="AZ1886" t="b">
        <v>0</v>
      </c>
      <c r="BD1886" t="s">
        <v>14794</v>
      </c>
      <c r="BE1886" t="s">
        <v>14791</v>
      </c>
      <c r="BF1886" t="s">
        <v>100</v>
      </c>
      <c r="BH1886" t="s">
        <v>18799</v>
      </c>
      <c r="BM1886" t="s">
        <v>14740</v>
      </c>
      <c r="BN1886" t="b">
        <v>0</v>
      </c>
      <c r="BP1886" t="b">
        <v>0</v>
      </c>
      <c r="BS1886" t="s">
        <v>14741</v>
      </c>
      <c r="BT1886" t="b">
        <v>0</v>
      </c>
      <c r="BU1886" s="1">
        <v>44376.857581018521</v>
      </c>
      <c r="BW1886" t="b">
        <v>0</v>
      </c>
      <c r="BX1886" t="b">
        <v>0</v>
      </c>
      <c r="CA1886">
        <v>64488.5</v>
      </c>
      <c r="CC1886">
        <v>0</v>
      </c>
      <c r="CD1886">
        <v>0</v>
      </c>
      <c r="CE1886">
        <v>0</v>
      </c>
      <c r="CF1886">
        <v>73496845.120000124</v>
      </c>
    </row>
    <row r="1887" spans="1:84" x14ac:dyDescent="0.3">
      <c r="A1887" t="s">
        <v>18800</v>
      </c>
      <c r="B1887" t="b">
        <v>0</v>
      </c>
      <c r="D1887" t="b">
        <v>0</v>
      </c>
      <c r="E1887" t="s">
        <v>18298</v>
      </c>
      <c r="H1887" s="2">
        <v>44104</v>
      </c>
      <c r="I1887" t="b">
        <v>1</v>
      </c>
      <c r="J1887" t="s">
        <v>14793</v>
      </c>
      <c r="K1887" t="s">
        <v>18801</v>
      </c>
      <c r="N1887" t="s">
        <v>14837</v>
      </c>
      <c r="O1887" t="b">
        <v>1</v>
      </c>
      <c r="P1887" s="1">
        <v>43990.83730324074</v>
      </c>
      <c r="Q1887" s="2"/>
      <c r="R1887" t="b">
        <v>0</v>
      </c>
      <c r="T1887" s="2"/>
      <c r="U1887" t="b">
        <v>0</v>
      </c>
      <c r="V1887" s="2">
        <v>43891</v>
      </c>
      <c r="W1887">
        <v>3</v>
      </c>
      <c r="X1887">
        <v>2020</v>
      </c>
      <c r="Y1887" t="s">
        <v>14735</v>
      </c>
      <c r="Z1887" t="s">
        <v>14735</v>
      </c>
      <c r="AA1887" t="b">
        <v>0</v>
      </c>
      <c r="AB1887" t="b">
        <v>0</v>
      </c>
      <c r="AC1887" t="s">
        <v>14736</v>
      </c>
      <c r="AD1887" t="b">
        <v>1</v>
      </c>
      <c r="AE1887" t="b">
        <v>0</v>
      </c>
      <c r="AF1887" t="b">
        <v>0</v>
      </c>
      <c r="AG1887" t="s">
        <v>1891</v>
      </c>
      <c r="AH1887" t="b">
        <v>0</v>
      </c>
      <c r="AJ1887" t="b">
        <v>0</v>
      </c>
      <c r="AK1887" s="2">
        <v>43986</v>
      </c>
      <c r="AL1887" t="s">
        <v>14742</v>
      </c>
      <c r="AM1887" s="1">
        <v>44250.760787037034</v>
      </c>
      <c r="AN1887" s="1">
        <v>44092.853310185186</v>
      </c>
      <c r="AO1887" s="2"/>
      <c r="AP1887" t="b">
        <v>0</v>
      </c>
      <c r="AR1887" t="s">
        <v>1894</v>
      </c>
      <c r="AS1887" t="s">
        <v>1616</v>
      </c>
      <c r="AX1887" t="s">
        <v>18802</v>
      </c>
      <c r="AZ1887" t="b">
        <v>0</v>
      </c>
      <c r="BD1887" t="s">
        <v>14837</v>
      </c>
      <c r="BE1887" t="s">
        <v>14791</v>
      </c>
      <c r="BF1887" t="s">
        <v>161</v>
      </c>
      <c r="BH1887" t="s">
        <v>18801</v>
      </c>
      <c r="BM1887" t="s">
        <v>14740</v>
      </c>
      <c r="BN1887" t="b">
        <v>0</v>
      </c>
      <c r="BP1887" t="b">
        <v>0</v>
      </c>
      <c r="BS1887" t="s">
        <v>14741</v>
      </c>
      <c r="BT1887" t="b">
        <v>0</v>
      </c>
      <c r="BU1887" s="1">
        <v>44376.857581018521</v>
      </c>
      <c r="BW1887" t="b">
        <v>0</v>
      </c>
      <c r="BX1887" t="b">
        <v>0</v>
      </c>
      <c r="CA1887">
        <v>62580.3</v>
      </c>
      <c r="CC1887">
        <v>0</v>
      </c>
      <c r="CD1887">
        <v>0</v>
      </c>
      <c r="CE1887">
        <v>0</v>
      </c>
      <c r="CF1887">
        <v>73496845.120000124</v>
      </c>
    </row>
    <row r="1888" spans="1:84" x14ac:dyDescent="0.3">
      <c r="A1888" t="s">
        <v>15677</v>
      </c>
      <c r="B1888" t="b">
        <v>0</v>
      </c>
      <c r="D1888" t="b">
        <v>0</v>
      </c>
      <c r="H1888" s="2">
        <v>43462</v>
      </c>
      <c r="I1888" t="b">
        <v>1</v>
      </c>
      <c r="J1888" t="s">
        <v>14749</v>
      </c>
      <c r="K1888" t="s">
        <v>18803</v>
      </c>
      <c r="N1888" t="s">
        <v>14878</v>
      </c>
      <c r="O1888" t="b">
        <v>0</v>
      </c>
      <c r="P1888" s="1">
        <v>42545.239745370367</v>
      </c>
      <c r="Q1888" s="2"/>
      <c r="R1888" t="b">
        <v>0</v>
      </c>
      <c r="T1888" s="2"/>
      <c r="U1888" t="b">
        <v>0</v>
      </c>
      <c r="V1888" s="2">
        <v>43191</v>
      </c>
      <c r="W1888">
        <v>4</v>
      </c>
      <c r="X1888">
        <v>2018</v>
      </c>
      <c r="Y1888" t="s">
        <v>14735</v>
      </c>
      <c r="Z1888" t="s">
        <v>14735</v>
      </c>
      <c r="AA1888" t="b">
        <v>0</v>
      </c>
      <c r="AB1888" t="b">
        <v>0</v>
      </c>
      <c r="AC1888" t="s">
        <v>14736</v>
      </c>
      <c r="AD1888" t="b">
        <v>1</v>
      </c>
      <c r="AE1888" t="b">
        <v>0</v>
      </c>
      <c r="AF1888" t="b">
        <v>0</v>
      </c>
      <c r="AG1888" t="s">
        <v>14774</v>
      </c>
      <c r="AH1888" t="b">
        <v>0</v>
      </c>
      <c r="AJ1888" t="b">
        <v>0</v>
      </c>
      <c r="AK1888" s="2">
        <v>43557</v>
      </c>
      <c r="AL1888" t="s">
        <v>14783</v>
      </c>
      <c r="AM1888" s="1">
        <v>44296.959062499998</v>
      </c>
      <c r="AN1888" s="1">
        <v>43557.855254629627</v>
      </c>
      <c r="AO1888" s="2"/>
      <c r="AP1888" t="b">
        <v>0</v>
      </c>
      <c r="AR1888" t="s">
        <v>16993</v>
      </c>
      <c r="AS1888" t="s">
        <v>1616</v>
      </c>
      <c r="AX1888" t="s">
        <v>18804</v>
      </c>
      <c r="AZ1888" t="b">
        <v>0</v>
      </c>
      <c r="BD1888" t="s">
        <v>15618</v>
      </c>
      <c r="BE1888" t="s">
        <v>14881</v>
      </c>
      <c r="BF1888" t="s">
        <v>2549</v>
      </c>
      <c r="BH1888" t="s">
        <v>18803</v>
      </c>
      <c r="BI1888" t="s">
        <v>1592</v>
      </c>
      <c r="BJ1888" t="s">
        <v>14882</v>
      </c>
      <c r="BM1888" t="s">
        <v>14883</v>
      </c>
      <c r="BN1888" t="b">
        <v>0</v>
      </c>
      <c r="BP1888" t="b">
        <v>0</v>
      </c>
      <c r="BS1888" t="s">
        <v>14741</v>
      </c>
      <c r="BT1888" t="b">
        <v>0</v>
      </c>
      <c r="BU1888" s="1">
        <v>44376.857569444444</v>
      </c>
      <c r="BV1888" t="s">
        <v>16209</v>
      </c>
      <c r="BW1888" t="b">
        <v>0</v>
      </c>
      <c r="BX1888" t="b">
        <v>0</v>
      </c>
      <c r="CA1888">
        <v>56177.14</v>
      </c>
      <c r="CC1888">
        <v>0</v>
      </c>
      <c r="CD1888">
        <v>0</v>
      </c>
      <c r="CE1888">
        <v>0</v>
      </c>
      <c r="CF1888">
        <v>7808650.9399999995</v>
      </c>
    </row>
    <row r="1889" spans="1:84" x14ac:dyDescent="0.3">
      <c r="A1889" t="s">
        <v>18805</v>
      </c>
      <c r="B1889" t="b">
        <v>0</v>
      </c>
      <c r="D1889" t="b">
        <v>0</v>
      </c>
      <c r="H1889" s="2">
        <v>43371</v>
      </c>
      <c r="I1889" t="b">
        <v>1</v>
      </c>
      <c r="J1889" t="s">
        <v>14793</v>
      </c>
      <c r="K1889" t="s">
        <v>18806</v>
      </c>
      <c r="N1889" t="s">
        <v>14878</v>
      </c>
      <c r="O1889" t="b">
        <v>0</v>
      </c>
      <c r="P1889" s="1">
        <v>42545.243310185186</v>
      </c>
      <c r="Q1889" s="2"/>
      <c r="R1889" t="b">
        <v>0</v>
      </c>
      <c r="T1889" s="2"/>
      <c r="U1889" t="b">
        <v>0</v>
      </c>
      <c r="V1889" s="2">
        <v>43160</v>
      </c>
      <c r="W1889">
        <v>3</v>
      </c>
      <c r="X1889">
        <v>2018</v>
      </c>
      <c r="Y1889" t="s">
        <v>14735</v>
      </c>
      <c r="Z1889" t="s">
        <v>14735</v>
      </c>
      <c r="AA1889" t="b">
        <v>0</v>
      </c>
      <c r="AB1889" t="b">
        <v>0</v>
      </c>
      <c r="AC1889" t="s">
        <v>14736</v>
      </c>
      <c r="AD1889" t="b">
        <v>1</v>
      </c>
      <c r="AE1889" t="b">
        <v>0</v>
      </c>
      <c r="AF1889" t="b">
        <v>0</v>
      </c>
      <c r="AG1889" t="s">
        <v>105</v>
      </c>
      <c r="AH1889" t="b">
        <v>0</v>
      </c>
      <c r="AJ1889" t="b">
        <v>0</v>
      </c>
      <c r="AK1889" s="2">
        <v>42880</v>
      </c>
      <c r="AL1889" t="s">
        <v>14783</v>
      </c>
      <c r="AM1889" s="1">
        <v>44296.959062499998</v>
      </c>
      <c r="AN1889" s="1">
        <v>43287.521006944444</v>
      </c>
      <c r="AO1889" s="2"/>
      <c r="AP1889" t="b">
        <v>0</v>
      </c>
      <c r="AR1889" t="s">
        <v>1596</v>
      </c>
      <c r="AS1889" t="s">
        <v>1616</v>
      </c>
      <c r="AX1889" t="s">
        <v>18807</v>
      </c>
      <c r="AZ1889" t="b">
        <v>0</v>
      </c>
      <c r="BD1889" t="s">
        <v>15618</v>
      </c>
      <c r="BE1889" t="s">
        <v>14881</v>
      </c>
      <c r="BF1889" t="s">
        <v>1596</v>
      </c>
      <c r="BJ1889" t="s">
        <v>14882</v>
      </c>
      <c r="BM1889" t="s">
        <v>14883</v>
      </c>
      <c r="BN1889" t="b">
        <v>0</v>
      </c>
      <c r="BP1889" t="b">
        <v>0</v>
      </c>
      <c r="BS1889" t="s">
        <v>14741</v>
      </c>
      <c r="BT1889" t="b">
        <v>0</v>
      </c>
      <c r="BU1889" s="1">
        <v>44376.857569444444</v>
      </c>
      <c r="BV1889" t="s">
        <v>16209</v>
      </c>
      <c r="BW1889" t="b">
        <v>0</v>
      </c>
      <c r="BX1889" t="b">
        <v>0</v>
      </c>
      <c r="CA1889">
        <v>57394</v>
      </c>
      <c r="CC1889">
        <v>0</v>
      </c>
      <c r="CD1889">
        <v>0</v>
      </c>
      <c r="CE1889">
        <v>0</v>
      </c>
      <c r="CF1889">
        <v>7808650.9399999995</v>
      </c>
    </row>
    <row r="1890" spans="1:84" x14ac:dyDescent="0.3">
      <c r="A1890" t="s">
        <v>18808</v>
      </c>
      <c r="B1890" t="b">
        <v>0</v>
      </c>
      <c r="D1890" t="b">
        <v>0</v>
      </c>
      <c r="H1890" s="2">
        <v>44561</v>
      </c>
      <c r="I1890" t="b">
        <v>0</v>
      </c>
      <c r="K1890" t="s">
        <v>18809</v>
      </c>
      <c r="N1890" t="s">
        <v>14878</v>
      </c>
      <c r="O1890" t="b">
        <v>0</v>
      </c>
      <c r="P1890" s="1">
        <v>42545.251192129632</v>
      </c>
      <c r="Q1890" s="2"/>
      <c r="R1890" t="b">
        <v>0</v>
      </c>
      <c r="T1890" s="2"/>
      <c r="U1890" t="b">
        <v>0</v>
      </c>
      <c r="V1890" s="2">
        <v>44287</v>
      </c>
      <c r="W1890">
        <v>4</v>
      </c>
      <c r="X1890">
        <v>2021</v>
      </c>
      <c r="Y1890" t="s">
        <v>14782</v>
      </c>
      <c r="Z1890" t="s">
        <v>14782</v>
      </c>
      <c r="AA1890" t="b">
        <v>0</v>
      </c>
      <c r="AB1890" t="b">
        <v>0</v>
      </c>
      <c r="AC1890" t="s">
        <v>14736</v>
      </c>
      <c r="AD1890" t="b">
        <v>1</v>
      </c>
      <c r="AE1890" t="b">
        <v>0</v>
      </c>
      <c r="AF1890" t="b">
        <v>0</v>
      </c>
      <c r="AG1890" t="s">
        <v>14807</v>
      </c>
      <c r="AH1890" t="b">
        <v>0</v>
      </c>
      <c r="AI1890" t="s">
        <v>16382</v>
      </c>
      <c r="AJ1890" t="b">
        <v>0</v>
      </c>
      <c r="AK1890" s="2">
        <v>44068</v>
      </c>
      <c r="AL1890" t="s">
        <v>14783</v>
      </c>
      <c r="AM1890" s="1">
        <v>44348.796597222223</v>
      </c>
      <c r="AN1890" s="1">
        <v>43796.418437499997</v>
      </c>
      <c r="AO1890" s="2"/>
      <c r="AP1890" t="b">
        <v>0</v>
      </c>
      <c r="AR1890" t="s">
        <v>2549</v>
      </c>
      <c r="AS1890" t="s">
        <v>1616</v>
      </c>
      <c r="AX1890" t="s">
        <v>18810</v>
      </c>
      <c r="AZ1890" t="b">
        <v>0</v>
      </c>
      <c r="BD1890" t="s">
        <v>15618</v>
      </c>
      <c r="BE1890" t="s">
        <v>14881</v>
      </c>
      <c r="BF1890" t="s">
        <v>2549</v>
      </c>
      <c r="BH1890" t="s">
        <v>18809</v>
      </c>
      <c r="BI1890" t="s">
        <v>1592</v>
      </c>
      <c r="BJ1890" t="s">
        <v>14882</v>
      </c>
      <c r="BM1890" t="s">
        <v>14883</v>
      </c>
      <c r="BN1890" t="b">
        <v>0</v>
      </c>
      <c r="BP1890" t="b">
        <v>0</v>
      </c>
      <c r="BS1890" t="s">
        <v>15351</v>
      </c>
      <c r="BT1890" t="b">
        <v>0</v>
      </c>
      <c r="BU1890" s="1">
        <v>44376.857569444444</v>
      </c>
      <c r="BV1890" t="s">
        <v>16223</v>
      </c>
      <c r="BW1890" t="b">
        <v>0</v>
      </c>
      <c r="BX1890" t="b">
        <v>0</v>
      </c>
      <c r="CA1890">
        <v>57394</v>
      </c>
      <c r="CC1890">
        <v>2869.7</v>
      </c>
      <c r="CD1890">
        <v>5</v>
      </c>
      <c r="CE1890">
        <v>0</v>
      </c>
      <c r="CF1890">
        <v>7811520.6399999997</v>
      </c>
    </row>
    <row r="1891" spans="1:84" x14ac:dyDescent="0.3">
      <c r="A1891" t="s">
        <v>7774</v>
      </c>
      <c r="B1891" t="b">
        <v>0</v>
      </c>
      <c r="D1891" t="b">
        <v>0</v>
      </c>
      <c r="H1891" s="2">
        <v>43831</v>
      </c>
      <c r="I1891" t="b">
        <v>1</v>
      </c>
      <c r="J1891" t="s">
        <v>14841</v>
      </c>
      <c r="K1891" t="s">
        <v>18811</v>
      </c>
      <c r="N1891" t="s">
        <v>14878</v>
      </c>
      <c r="O1891" t="b">
        <v>0</v>
      </c>
      <c r="P1891" s="1">
        <v>42545.254837962966</v>
      </c>
      <c r="Q1891" s="2"/>
      <c r="R1891" t="b">
        <v>0</v>
      </c>
      <c r="T1891" s="2"/>
      <c r="U1891" t="b">
        <v>0</v>
      </c>
      <c r="V1891" s="2">
        <v>43831</v>
      </c>
      <c r="W1891">
        <v>1</v>
      </c>
      <c r="X1891">
        <v>2020</v>
      </c>
      <c r="Y1891" t="s">
        <v>14735</v>
      </c>
      <c r="Z1891" t="s">
        <v>14735</v>
      </c>
      <c r="AA1891" t="b">
        <v>0</v>
      </c>
      <c r="AB1891" t="b">
        <v>0</v>
      </c>
      <c r="AC1891" t="s">
        <v>14736</v>
      </c>
      <c r="AD1891" t="b">
        <v>1</v>
      </c>
      <c r="AE1891" t="b">
        <v>0</v>
      </c>
      <c r="AF1891" t="b">
        <v>0</v>
      </c>
      <c r="AG1891" t="s">
        <v>14817</v>
      </c>
      <c r="AH1891" t="b">
        <v>0</v>
      </c>
      <c r="AJ1891" t="b">
        <v>0</v>
      </c>
      <c r="AK1891" s="2">
        <v>43818</v>
      </c>
      <c r="AL1891" t="s">
        <v>14783</v>
      </c>
      <c r="AM1891" s="1">
        <v>44296.959062499998</v>
      </c>
      <c r="AN1891" s="1">
        <v>43818.857071759259</v>
      </c>
      <c r="AO1891" s="2"/>
      <c r="AP1891" t="b">
        <v>0</v>
      </c>
      <c r="AR1891" t="s">
        <v>1596</v>
      </c>
      <c r="AS1891" t="s">
        <v>1616</v>
      </c>
      <c r="AX1891" t="s">
        <v>18812</v>
      </c>
      <c r="AZ1891" t="b">
        <v>0</v>
      </c>
      <c r="BD1891" t="s">
        <v>15680</v>
      </c>
      <c r="BE1891" t="s">
        <v>14881</v>
      </c>
      <c r="BF1891" t="s">
        <v>1596</v>
      </c>
      <c r="BH1891" t="s">
        <v>18811</v>
      </c>
      <c r="BI1891" t="s">
        <v>1592</v>
      </c>
      <c r="BJ1891" t="s">
        <v>14882</v>
      </c>
      <c r="BM1891" t="s">
        <v>14883</v>
      </c>
      <c r="BN1891" t="b">
        <v>0</v>
      </c>
      <c r="BP1891" t="b">
        <v>0</v>
      </c>
      <c r="BS1891" t="s">
        <v>14741</v>
      </c>
      <c r="BT1891" t="b">
        <v>0</v>
      </c>
      <c r="BU1891" s="1">
        <v>44376.857569444444</v>
      </c>
      <c r="BW1891" t="b">
        <v>0</v>
      </c>
      <c r="BX1891" t="b">
        <v>0</v>
      </c>
      <c r="CA1891">
        <v>54805</v>
      </c>
      <c r="CC1891">
        <v>0</v>
      </c>
      <c r="CD1891">
        <v>0</v>
      </c>
      <c r="CE1891">
        <v>0</v>
      </c>
      <c r="CF1891">
        <v>7811520.6399999997</v>
      </c>
    </row>
    <row r="1892" spans="1:84" x14ac:dyDescent="0.3">
      <c r="A1892" t="s">
        <v>7003</v>
      </c>
      <c r="B1892" t="b">
        <v>0</v>
      </c>
      <c r="D1892" t="b">
        <v>0</v>
      </c>
      <c r="H1892" s="2">
        <v>43578</v>
      </c>
      <c r="I1892" t="b">
        <v>1</v>
      </c>
      <c r="J1892" t="s">
        <v>14749</v>
      </c>
      <c r="N1892" t="s">
        <v>14878</v>
      </c>
      <c r="O1892" t="b">
        <v>0</v>
      </c>
      <c r="P1892" s="1">
        <v>42545.259641203702</v>
      </c>
      <c r="Q1892" s="2"/>
      <c r="R1892" t="b">
        <v>0</v>
      </c>
      <c r="T1892" s="2"/>
      <c r="U1892" t="b">
        <v>0</v>
      </c>
      <c r="V1892" s="2">
        <v>43497</v>
      </c>
      <c r="W1892">
        <v>2</v>
      </c>
      <c r="X1892">
        <v>2019</v>
      </c>
      <c r="Y1892" t="s">
        <v>14735</v>
      </c>
      <c r="Z1892" t="s">
        <v>14735</v>
      </c>
      <c r="AA1892" t="b">
        <v>0</v>
      </c>
      <c r="AB1892" t="b">
        <v>0</v>
      </c>
      <c r="AC1892" t="s">
        <v>14736</v>
      </c>
      <c r="AD1892" t="b">
        <v>1</v>
      </c>
      <c r="AE1892" t="b">
        <v>0</v>
      </c>
      <c r="AF1892" t="b">
        <v>0</v>
      </c>
      <c r="AG1892" t="s">
        <v>113</v>
      </c>
      <c r="AH1892" t="b">
        <v>0</v>
      </c>
      <c r="AI1892" t="s">
        <v>16339</v>
      </c>
      <c r="AJ1892" t="b">
        <v>0</v>
      </c>
      <c r="AK1892" s="2">
        <v>43578</v>
      </c>
      <c r="AL1892" t="s">
        <v>14783</v>
      </c>
      <c r="AM1892" s="1">
        <v>44297.837673611109</v>
      </c>
      <c r="AN1892" s="1">
        <v>43578.626898148148</v>
      </c>
      <c r="AO1892" s="2"/>
      <c r="AP1892" t="b">
        <v>0</v>
      </c>
      <c r="AR1892" t="s">
        <v>1596</v>
      </c>
      <c r="AS1892" t="s">
        <v>1834</v>
      </c>
      <c r="AX1892" t="s">
        <v>18813</v>
      </c>
      <c r="AZ1892" t="b">
        <v>0</v>
      </c>
      <c r="BD1892" t="s">
        <v>15099</v>
      </c>
      <c r="BE1892" t="s">
        <v>14881</v>
      </c>
      <c r="BF1892" t="s">
        <v>1596</v>
      </c>
      <c r="BH1892" t="s">
        <v>18814</v>
      </c>
      <c r="BI1892" t="s">
        <v>1592</v>
      </c>
      <c r="BJ1892" t="s">
        <v>14882</v>
      </c>
      <c r="BM1892" t="s">
        <v>14883</v>
      </c>
      <c r="BN1892" t="b">
        <v>0</v>
      </c>
      <c r="BP1892" t="b">
        <v>0</v>
      </c>
      <c r="BS1892" t="s">
        <v>14741</v>
      </c>
      <c r="BT1892" t="b">
        <v>0</v>
      </c>
      <c r="BU1892" s="1">
        <v>44376.857569444444</v>
      </c>
      <c r="BW1892" t="b">
        <v>0</v>
      </c>
      <c r="BX1892" t="b">
        <v>0</v>
      </c>
      <c r="CA1892">
        <v>57394</v>
      </c>
      <c r="CC1892">
        <v>0</v>
      </c>
      <c r="CD1892">
        <v>0</v>
      </c>
      <c r="CE1892">
        <v>0</v>
      </c>
      <c r="CF1892">
        <v>7865425.6399999997</v>
      </c>
    </row>
    <row r="1893" spans="1:84" x14ac:dyDescent="0.3">
      <c r="A1893" t="s">
        <v>18815</v>
      </c>
      <c r="B1893" t="b">
        <v>0</v>
      </c>
      <c r="D1893" t="b">
        <v>0</v>
      </c>
      <c r="E1893" t="s">
        <v>17224</v>
      </c>
      <c r="H1893" s="2">
        <v>43920</v>
      </c>
      <c r="I1893" t="b">
        <v>1</v>
      </c>
      <c r="J1893" t="s">
        <v>14841</v>
      </c>
      <c r="K1893" t="s">
        <v>18816</v>
      </c>
      <c r="N1893" t="s">
        <v>14878</v>
      </c>
      <c r="O1893" t="b">
        <v>0</v>
      </c>
      <c r="P1893" s="1">
        <v>42545.262071759258</v>
      </c>
      <c r="Q1893" s="2"/>
      <c r="R1893" t="b">
        <v>0</v>
      </c>
      <c r="T1893" s="2"/>
      <c r="U1893" t="b">
        <v>0</v>
      </c>
      <c r="V1893" s="2">
        <v>43831</v>
      </c>
      <c r="W1893">
        <v>1</v>
      </c>
      <c r="X1893">
        <v>2020</v>
      </c>
      <c r="Y1893" t="s">
        <v>14735</v>
      </c>
      <c r="Z1893" t="s">
        <v>14735</v>
      </c>
      <c r="AA1893" t="b">
        <v>0</v>
      </c>
      <c r="AB1893" t="b">
        <v>0</v>
      </c>
      <c r="AC1893" t="s">
        <v>14736</v>
      </c>
      <c r="AD1893" t="b">
        <v>1</v>
      </c>
      <c r="AE1893" t="b">
        <v>0</v>
      </c>
      <c r="AF1893" t="b">
        <v>0</v>
      </c>
      <c r="AG1893" t="s">
        <v>14807</v>
      </c>
      <c r="AH1893" t="b">
        <v>0</v>
      </c>
      <c r="AJ1893" t="b">
        <v>0</v>
      </c>
      <c r="AK1893" s="2">
        <v>43865</v>
      </c>
      <c r="AL1893" t="s">
        <v>14783</v>
      </c>
      <c r="AM1893" s="1">
        <v>44296.959062499998</v>
      </c>
      <c r="AN1893" s="1">
        <v>43865.720138888886</v>
      </c>
      <c r="AO1893" s="2"/>
      <c r="AP1893" t="b">
        <v>0</v>
      </c>
      <c r="AR1893" t="s">
        <v>16705</v>
      </c>
      <c r="AS1893" t="s">
        <v>1616</v>
      </c>
      <c r="AX1893" t="s">
        <v>18817</v>
      </c>
      <c r="AZ1893" t="b">
        <v>0</v>
      </c>
      <c r="BD1893" t="s">
        <v>15680</v>
      </c>
      <c r="BE1893" t="s">
        <v>14881</v>
      </c>
      <c r="BF1893" t="s">
        <v>6681</v>
      </c>
      <c r="BH1893" t="s">
        <v>18816</v>
      </c>
      <c r="BI1893" t="s">
        <v>1592</v>
      </c>
      <c r="BJ1893" t="s">
        <v>14882</v>
      </c>
      <c r="BM1893" t="s">
        <v>14883</v>
      </c>
      <c r="BN1893" t="b">
        <v>0</v>
      </c>
      <c r="BP1893" t="b">
        <v>0</v>
      </c>
      <c r="BS1893" t="s">
        <v>14741</v>
      </c>
      <c r="BT1893" t="b">
        <v>0</v>
      </c>
      <c r="BU1893" s="1">
        <v>44376.857569444444</v>
      </c>
      <c r="BW1893" t="b">
        <v>0</v>
      </c>
      <c r="BX1893" t="b">
        <v>0</v>
      </c>
      <c r="CA1893">
        <v>54805</v>
      </c>
      <c r="CC1893">
        <v>0</v>
      </c>
      <c r="CD1893">
        <v>0</v>
      </c>
      <c r="CE1893">
        <v>0</v>
      </c>
      <c r="CF1893">
        <v>7865425.6399999997</v>
      </c>
    </row>
    <row r="1894" spans="1:84" x14ac:dyDescent="0.3">
      <c r="A1894" t="s">
        <v>18818</v>
      </c>
      <c r="B1894" t="b">
        <v>0</v>
      </c>
      <c r="D1894" t="b">
        <v>0</v>
      </c>
      <c r="E1894" t="s">
        <v>17224</v>
      </c>
      <c r="H1894" s="2">
        <v>43150</v>
      </c>
      <c r="I1894" t="b">
        <v>1</v>
      </c>
      <c r="J1894" t="s">
        <v>14749</v>
      </c>
      <c r="K1894" t="s">
        <v>18819</v>
      </c>
      <c r="N1894" t="s">
        <v>14878</v>
      </c>
      <c r="O1894" t="b">
        <v>0</v>
      </c>
      <c r="P1894" s="1">
        <v>42545.276736111111</v>
      </c>
      <c r="Q1894" s="2"/>
      <c r="R1894" t="b">
        <v>0</v>
      </c>
      <c r="T1894" s="2"/>
      <c r="U1894" t="b">
        <v>0</v>
      </c>
      <c r="V1894" s="2">
        <v>43101</v>
      </c>
      <c r="W1894">
        <v>1</v>
      </c>
      <c r="X1894">
        <v>2018</v>
      </c>
      <c r="Y1894" t="s">
        <v>14735</v>
      </c>
      <c r="Z1894" t="s">
        <v>14735</v>
      </c>
      <c r="AA1894" t="b">
        <v>0</v>
      </c>
      <c r="AB1894" t="b">
        <v>0</v>
      </c>
      <c r="AC1894" t="s">
        <v>14736</v>
      </c>
      <c r="AD1894" t="b">
        <v>1</v>
      </c>
      <c r="AE1894" t="b">
        <v>0</v>
      </c>
      <c r="AF1894" t="b">
        <v>0</v>
      </c>
      <c r="AG1894" t="s">
        <v>95</v>
      </c>
      <c r="AH1894" t="b">
        <v>0</v>
      </c>
      <c r="AJ1894" t="b">
        <v>0</v>
      </c>
      <c r="AK1894" s="2">
        <v>43256</v>
      </c>
      <c r="AL1894" t="s">
        <v>14783</v>
      </c>
      <c r="AM1894" s="1">
        <v>44296.959062499998</v>
      </c>
      <c r="AN1894" s="1">
        <v>43174.741018518522</v>
      </c>
      <c r="AO1894" s="2"/>
      <c r="AP1894" t="b">
        <v>0</v>
      </c>
      <c r="AR1894" t="s">
        <v>18820</v>
      </c>
      <c r="AS1894" t="s">
        <v>1616</v>
      </c>
      <c r="AX1894" t="s">
        <v>18821</v>
      </c>
      <c r="AZ1894" t="b">
        <v>0</v>
      </c>
      <c r="BD1894" t="s">
        <v>14880</v>
      </c>
      <c r="BE1894" t="s">
        <v>14881</v>
      </c>
      <c r="BF1894" t="s">
        <v>6681</v>
      </c>
      <c r="BH1894" t="s">
        <v>18822</v>
      </c>
      <c r="BJ1894" t="s">
        <v>14882</v>
      </c>
      <c r="BM1894" t="s">
        <v>14883</v>
      </c>
      <c r="BN1894" t="b">
        <v>0</v>
      </c>
      <c r="BP1894" t="b">
        <v>0</v>
      </c>
      <c r="BS1894" t="s">
        <v>14741</v>
      </c>
      <c r="BT1894" t="b">
        <v>0</v>
      </c>
      <c r="BU1894" s="1">
        <v>44376.857569444444</v>
      </c>
      <c r="BW1894" t="b">
        <v>0</v>
      </c>
      <c r="BX1894" t="b">
        <v>0</v>
      </c>
      <c r="CA1894">
        <v>54805</v>
      </c>
      <c r="CC1894">
        <v>0</v>
      </c>
      <c r="CD1894">
        <v>0</v>
      </c>
      <c r="CE1894">
        <v>0</v>
      </c>
      <c r="CF1894">
        <v>7865425.6399999997</v>
      </c>
    </row>
    <row r="1895" spans="1:84" x14ac:dyDescent="0.3">
      <c r="A1895" t="s">
        <v>16337</v>
      </c>
      <c r="B1895" t="b">
        <v>0</v>
      </c>
      <c r="D1895" t="b">
        <v>0</v>
      </c>
      <c r="E1895" t="s">
        <v>17224</v>
      </c>
      <c r="H1895" s="2">
        <v>43843</v>
      </c>
      <c r="I1895" t="b">
        <v>1</v>
      </c>
      <c r="J1895" t="s">
        <v>14841</v>
      </c>
      <c r="K1895" t="s">
        <v>18823</v>
      </c>
      <c r="N1895" t="s">
        <v>14878</v>
      </c>
      <c r="O1895" t="b">
        <v>0</v>
      </c>
      <c r="P1895" s="1">
        <v>42545.28020833333</v>
      </c>
      <c r="Q1895" s="2"/>
      <c r="R1895" t="b">
        <v>0</v>
      </c>
      <c r="T1895" s="2"/>
      <c r="U1895" t="b">
        <v>0</v>
      </c>
      <c r="V1895" s="2">
        <v>43831</v>
      </c>
      <c r="W1895">
        <v>1</v>
      </c>
      <c r="X1895">
        <v>2020</v>
      </c>
      <c r="Y1895" t="s">
        <v>14735</v>
      </c>
      <c r="Z1895" t="s">
        <v>14735</v>
      </c>
      <c r="AA1895" t="b">
        <v>0</v>
      </c>
      <c r="AB1895" t="b">
        <v>0</v>
      </c>
      <c r="AC1895" t="s">
        <v>14736</v>
      </c>
      <c r="AD1895" t="b">
        <v>1</v>
      </c>
      <c r="AE1895" t="b">
        <v>0</v>
      </c>
      <c r="AF1895" t="b">
        <v>0</v>
      </c>
      <c r="AG1895" t="s">
        <v>95</v>
      </c>
      <c r="AH1895" t="b">
        <v>0</v>
      </c>
      <c r="AJ1895" t="b">
        <v>0</v>
      </c>
      <c r="AK1895" s="2">
        <v>43818</v>
      </c>
      <c r="AL1895" t="s">
        <v>14783</v>
      </c>
      <c r="AM1895" s="1">
        <v>44296.959062499998</v>
      </c>
      <c r="AN1895" s="1">
        <v>43818.848437499997</v>
      </c>
      <c r="AO1895" s="2"/>
      <c r="AP1895" t="b">
        <v>0</v>
      </c>
      <c r="AR1895" t="s">
        <v>18697</v>
      </c>
      <c r="AS1895" t="s">
        <v>1616</v>
      </c>
      <c r="AX1895" t="s">
        <v>18824</v>
      </c>
      <c r="AZ1895" t="b">
        <v>0</v>
      </c>
      <c r="BD1895" t="s">
        <v>15680</v>
      </c>
      <c r="BE1895" t="s">
        <v>14881</v>
      </c>
      <c r="BF1895" t="s">
        <v>16566</v>
      </c>
      <c r="BH1895" t="s">
        <v>18823</v>
      </c>
      <c r="BI1895" t="s">
        <v>1592</v>
      </c>
      <c r="BJ1895" t="s">
        <v>14882</v>
      </c>
      <c r="BM1895" t="s">
        <v>14883</v>
      </c>
      <c r="BN1895" t="b">
        <v>0</v>
      </c>
      <c r="BP1895" t="b">
        <v>0</v>
      </c>
      <c r="BS1895" t="s">
        <v>14741</v>
      </c>
      <c r="BT1895" t="b">
        <v>0</v>
      </c>
      <c r="BU1895" s="1">
        <v>44376.857569444444</v>
      </c>
      <c r="BW1895" t="b">
        <v>0</v>
      </c>
      <c r="BX1895" t="b">
        <v>0</v>
      </c>
      <c r="CA1895">
        <v>54805</v>
      </c>
      <c r="CC1895">
        <v>0</v>
      </c>
      <c r="CD1895">
        <v>0</v>
      </c>
      <c r="CE1895">
        <v>0</v>
      </c>
      <c r="CF1895">
        <v>7865425.6399999997</v>
      </c>
    </row>
    <row r="1896" spans="1:84" x14ac:dyDescent="0.3">
      <c r="A1896" t="s">
        <v>16337</v>
      </c>
      <c r="B1896" t="b">
        <v>0</v>
      </c>
      <c r="D1896" t="b">
        <v>0</v>
      </c>
      <c r="E1896" t="s">
        <v>17224</v>
      </c>
      <c r="H1896" s="2">
        <v>43922</v>
      </c>
      <c r="I1896" t="b">
        <v>1</v>
      </c>
      <c r="J1896" t="s">
        <v>14841</v>
      </c>
      <c r="K1896" t="s">
        <v>18825</v>
      </c>
      <c r="N1896" t="s">
        <v>14878</v>
      </c>
      <c r="O1896" t="b">
        <v>1</v>
      </c>
      <c r="P1896" s="1">
        <v>42548.03701388889</v>
      </c>
      <c r="Q1896" s="2"/>
      <c r="R1896" t="b">
        <v>0</v>
      </c>
      <c r="T1896" s="2"/>
      <c r="U1896" t="b">
        <v>0</v>
      </c>
      <c r="V1896" s="2">
        <v>43862</v>
      </c>
      <c r="W1896">
        <v>2</v>
      </c>
      <c r="X1896">
        <v>2020</v>
      </c>
      <c r="Y1896" t="s">
        <v>14735</v>
      </c>
      <c r="Z1896" t="s">
        <v>14735</v>
      </c>
      <c r="AA1896" t="b">
        <v>0</v>
      </c>
      <c r="AB1896" t="b">
        <v>0</v>
      </c>
      <c r="AC1896" t="s">
        <v>14736</v>
      </c>
      <c r="AD1896" t="b">
        <v>1</v>
      </c>
      <c r="AE1896" t="b">
        <v>0</v>
      </c>
      <c r="AF1896" t="b">
        <v>0</v>
      </c>
      <c r="AG1896" t="s">
        <v>95</v>
      </c>
      <c r="AH1896" t="b">
        <v>0</v>
      </c>
      <c r="AJ1896" t="b">
        <v>0</v>
      </c>
      <c r="AK1896" s="2">
        <v>43852</v>
      </c>
      <c r="AL1896" t="s">
        <v>14783</v>
      </c>
      <c r="AM1896" s="1">
        <v>44296.959062499998</v>
      </c>
      <c r="AN1896" s="1">
        <v>43874.209710648145</v>
      </c>
      <c r="AO1896" s="2"/>
      <c r="AP1896" t="b">
        <v>0</v>
      </c>
      <c r="AR1896" t="s">
        <v>16705</v>
      </c>
      <c r="AS1896" t="s">
        <v>1616</v>
      </c>
      <c r="AX1896" t="s">
        <v>18826</v>
      </c>
      <c r="AZ1896" t="b">
        <v>0</v>
      </c>
      <c r="BD1896" t="s">
        <v>15680</v>
      </c>
      <c r="BE1896" t="s">
        <v>14881</v>
      </c>
      <c r="BF1896" t="s">
        <v>6681</v>
      </c>
      <c r="BH1896" t="s">
        <v>18825</v>
      </c>
      <c r="BI1896" t="s">
        <v>1592</v>
      </c>
      <c r="BJ1896" t="s">
        <v>14882</v>
      </c>
      <c r="BM1896" t="s">
        <v>14883</v>
      </c>
      <c r="BN1896" t="b">
        <v>0</v>
      </c>
      <c r="BP1896" t="b">
        <v>0</v>
      </c>
      <c r="BS1896" t="s">
        <v>14741</v>
      </c>
      <c r="BT1896" t="b">
        <v>0</v>
      </c>
      <c r="BU1896" s="1">
        <v>44376.857569444444</v>
      </c>
      <c r="BW1896" t="b">
        <v>0</v>
      </c>
      <c r="BX1896" t="b">
        <v>0</v>
      </c>
      <c r="CA1896">
        <v>54805</v>
      </c>
      <c r="CC1896">
        <v>0</v>
      </c>
      <c r="CD1896">
        <v>0</v>
      </c>
      <c r="CE1896">
        <v>0</v>
      </c>
      <c r="CF1896">
        <v>7987755.04</v>
      </c>
    </row>
    <row r="1897" spans="1:84" x14ac:dyDescent="0.3">
      <c r="A1897" t="s">
        <v>18827</v>
      </c>
      <c r="B1897" t="b">
        <v>0</v>
      </c>
      <c r="D1897" t="b">
        <v>0</v>
      </c>
      <c r="E1897" t="s">
        <v>17224</v>
      </c>
      <c r="H1897" s="2">
        <v>44561</v>
      </c>
      <c r="I1897" t="b">
        <v>0</v>
      </c>
      <c r="K1897" t="s">
        <v>18828</v>
      </c>
      <c r="N1897" t="s">
        <v>14878</v>
      </c>
      <c r="O1897" t="b">
        <v>1</v>
      </c>
      <c r="P1897" s="1">
        <v>42548.059583333335</v>
      </c>
      <c r="Q1897" s="2"/>
      <c r="R1897" t="b">
        <v>0</v>
      </c>
      <c r="T1897" s="2"/>
      <c r="U1897" t="b">
        <v>0</v>
      </c>
      <c r="V1897" s="2">
        <v>44287</v>
      </c>
      <c r="W1897">
        <v>4</v>
      </c>
      <c r="X1897">
        <v>2021</v>
      </c>
      <c r="Y1897" t="s">
        <v>14782</v>
      </c>
      <c r="Z1897" t="s">
        <v>14782</v>
      </c>
      <c r="AA1897" t="b">
        <v>0</v>
      </c>
      <c r="AB1897" t="b">
        <v>0</v>
      </c>
      <c r="AC1897" t="s">
        <v>14736</v>
      </c>
      <c r="AD1897" t="b">
        <v>1</v>
      </c>
      <c r="AE1897" t="b">
        <v>0</v>
      </c>
      <c r="AF1897" t="b">
        <v>0</v>
      </c>
      <c r="AG1897" t="s">
        <v>95</v>
      </c>
      <c r="AH1897" t="b">
        <v>0</v>
      </c>
      <c r="AI1897" t="s">
        <v>16339</v>
      </c>
      <c r="AJ1897" t="b">
        <v>0</v>
      </c>
      <c r="AK1897" s="2">
        <v>44068</v>
      </c>
      <c r="AL1897" t="s">
        <v>14783</v>
      </c>
      <c r="AM1897" s="1">
        <v>44348.796666666669</v>
      </c>
      <c r="AN1897" s="1">
        <v>43171.557164351849</v>
      </c>
      <c r="AO1897" s="2"/>
      <c r="AP1897" t="b">
        <v>0</v>
      </c>
      <c r="AR1897" t="s">
        <v>16705</v>
      </c>
      <c r="AS1897" t="s">
        <v>1616</v>
      </c>
      <c r="AX1897" t="s">
        <v>18829</v>
      </c>
      <c r="AZ1897" t="b">
        <v>0</v>
      </c>
      <c r="BD1897" t="s">
        <v>15618</v>
      </c>
      <c r="BE1897" t="s">
        <v>14881</v>
      </c>
      <c r="BF1897" t="s">
        <v>6681</v>
      </c>
      <c r="BH1897" t="s">
        <v>18828</v>
      </c>
      <c r="BI1897" t="s">
        <v>1592</v>
      </c>
      <c r="BJ1897" t="s">
        <v>14882</v>
      </c>
      <c r="BM1897" t="s">
        <v>14883</v>
      </c>
      <c r="BN1897" t="b">
        <v>0</v>
      </c>
      <c r="BP1897" t="b">
        <v>0</v>
      </c>
      <c r="BS1897" t="s">
        <v>15351</v>
      </c>
      <c r="BT1897" t="b">
        <v>0</v>
      </c>
      <c r="BU1897" s="1">
        <v>44376.857569444444</v>
      </c>
      <c r="BV1897" t="s">
        <v>16223</v>
      </c>
      <c r="BW1897" t="b">
        <v>0</v>
      </c>
      <c r="BX1897" t="b">
        <v>0</v>
      </c>
      <c r="CA1897">
        <v>50015</v>
      </c>
      <c r="CC1897">
        <v>2500.75</v>
      </c>
      <c r="CD1897">
        <v>5</v>
      </c>
      <c r="CE1897">
        <v>0</v>
      </c>
      <c r="CF1897">
        <v>7990255.79</v>
      </c>
    </row>
    <row r="1898" spans="1:84" x14ac:dyDescent="0.3">
      <c r="A1898" t="s">
        <v>16741</v>
      </c>
      <c r="B1898" t="b">
        <v>0</v>
      </c>
      <c r="D1898" t="b">
        <v>0</v>
      </c>
      <c r="E1898" t="s">
        <v>17224</v>
      </c>
      <c r="H1898" s="2">
        <v>43462</v>
      </c>
      <c r="I1898" t="b">
        <v>1</v>
      </c>
      <c r="J1898" t="s">
        <v>14841</v>
      </c>
      <c r="K1898" t="s">
        <v>18830</v>
      </c>
      <c r="N1898" t="s">
        <v>14878</v>
      </c>
      <c r="O1898" t="b">
        <v>1</v>
      </c>
      <c r="P1898" s="1">
        <v>42548.059583333335</v>
      </c>
      <c r="Q1898" s="2"/>
      <c r="R1898" t="b">
        <v>0</v>
      </c>
      <c r="T1898" s="2"/>
      <c r="U1898" t="b">
        <v>0</v>
      </c>
      <c r="V1898" s="2">
        <v>43191</v>
      </c>
      <c r="W1898">
        <v>4</v>
      </c>
      <c r="X1898">
        <v>2018</v>
      </c>
      <c r="Y1898" t="s">
        <v>14735</v>
      </c>
      <c r="Z1898" t="s">
        <v>14735</v>
      </c>
      <c r="AA1898" t="b">
        <v>0</v>
      </c>
      <c r="AB1898" t="b">
        <v>0</v>
      </c>
      <c r="AC1898" t="s">
        <v>14736</v>
      </c>
      <c r="AD1898" t="b">
        <v>1</v>
      </c>
      <c r="AE1898" t="b">
        <v>0</v>
      </c>
      <c r="AF1898" t="b">
        <v>0</v>
      </c>
      <c r="AG1898" t="s">
        <v>95</v>
      </c>
      <c r="AH1898" t="b">
        <v>0</v>
      </c>
      <c r="AJ1898" t="b">
        <v>0</v>
      </c>
      <c r="AK1898" s="2">
        <v>43573</v>
      </c>
      <c r="AL1898" t="s">
        <v>14783</v>
      </c>
      <c r="AM1898" s="1">
        <v>44296.959062499998</v>
      </c>
      <c r="AN1898" s="1">
        <v>43627.825798611113</v>
      </c>
      <c r="AO1898" s="2"/>
      <c r="AP1898" t="b">
        <v>0</v>
      </c>
      <c r="AR1898" t="s">
        <v>1596</v>
      </c>
      <c r="AS1898" t="s">
        <v>1616</v>
      </c>
      <c r="AX1898" t="s">
        <v>18831</v>
      </c>
      <c r="AZ1898" t="b">
        <v>0</v>
      </c>
      <c r="BD1898" t="s">
        <v>15099</v>
      </c>
      <c r="BE1898" t="s">
        <v>14881</v>
      </c>
      <c r="BF1898" t="s">
        <v>1596</v>
      </c>
      <c r="BH1898" t="s">
        <v>18830</v>
      </c>
      <c r="BI1898" t="s">
        <v>1592</v>
      </c>
      <c r="BJ1898" t="s">
        <v>14882</v>
      </c>
      <c r="BM1898" t="s">
        <v>14883</v>
      </c>
      <c r="BN1898" t="b">
        <v>0</v>
      </c>
      <c r="BP1898" t="b">
        <v>0</v>
      </c>
      <c r="BS1898" t="s">
        <v>14741</v>
      </c>
      <c r="BT1898" t="b">
        <v>0</v>
      </c>
      <c r="BU1898" s="1">
        <v>44376.857569444444</v>
      </c>
      <c r="BW1898" t="b">
        <v>0</v>
      </c>
      <c r="BX1898" t="b">
        <v>0</v>
      </c>
      <c r="CA1898">
        <v>54805</v>
      </c>
      <c r="CC1898">
        <v>0</v>
      </c>
      <c r="CD1898">
        <v>0</v>
      </c>
      <c r="CE1898">
        <v>0</v>
      </c>
      <c r="CF1898">
        <v>7990255.79</v>
      </c>
    </row>
    <row r="1899" spans="1:84" x14ac:dyDescent="0.3">
      <c r="A1899" t="s">
        <v>18832</v>
      </c>
      <c r="B1899" t="b">
        <v>0</v>
      </c>
      <c r="D1899" t="b">
        <v>0</v>
      </c>
      <c r="E1899" t="s">
        <v>17224</v>
      </c>
      <c r="H1899" s="2">
        <v>43891</v>
      </c>
      <c r="I1899" t="b">
        <v>1</v>
      </c>
      <c r="J1899" t="s">
        <v>14841</v>
      </c>
      <c r="K1899" t="s">
        <v>18833</v>
      </c>
      <c r="N1899" t="s">
        <v>14878</v>
      </c>
      <c r="O1899" t="b">
        <v>1</v>
      </c>
      <c r="P1899" s="1">
        <v>42548.059583333335</v>
      </c>
      <c r="Q1899" s="2"/>
      <c r="R1899" t="b">
        <v>0</v>
      </c>
      <c r="T1899" s="2"/>
      <c r="U1899" t="b">
        <v>0</v>
      </c>
      <c r="V1899" s="2">
        <v>43831</v>
      </c>
      <c r="W1899">
        <v>1</v>
      </c>
      <c r="X1899">
        <v>2020</v>
      </c>
      <c r="Y1899" t="s">
        <v>14735</v>
      </c>
      <c r="Z1899" t="s">
        <v>14735</v>
      </c>
      <c r="AA1899" t="b">
        <v>0</v>
      </c>
      <c r="AB1899" t="b">
        <v>0</v>
      </c>
      <c r="AC1899" t="s">
        <v>14736</v>
      </c>
      <c r="AD1899" t="b">
        <v>0</v>
      </c>
      <c r="AE1899" t="b">
        <v>0</v>
      </c>
      <c r="AF1899" t="b">
        <v>0</v>
      </c>
      <c r="AG1899" t="s">
        <v>105</v>
      </c>
      <c r="AH1899" t="b">
        <v>0</v>
      </c>
      <c r="AJ1899" t="b">
        <v>0</v>
      </c>
      <c r="AK1899" s="2">
        <v>43865</v>
      </c>
      <c r="AL1899" t="s">
        <v>14783</v>
      </c>
      <c r="AM1899" s="1">
        <v>44296.959062499998</v>
      </c>
      <c r="AN1899" s="1">
        <v>43865.72111111111</v>
      </c>
      <c r="AO1899" s="2"/>
      <c r="AP1899" t="b">
        <v>0</v>
      </c>
      <c r="AR1899" t="s">
        <v>1596</v>
      </c>
      <c r="AS1899" t="s">
        <v>1616</v>
      </c>
      <c r="AX1899" t="s">
        <v>18834</v>
      </c>
      <c r="AZ1899" t="b">
        <v>0</v>
      </c>
      <c r="BD1899" t="s">
        <v>15680</v>
      </c>
      <c r="BF1899" t="s">
        <v>1596</v>
      </c>
      <c r="BH1899" t="s">
        <v>18833</v>
      </c>
      <c r="BI1899" t="s">
        <v>1592</v>
      </c>
      <c r="BJ1899" t="s">
        <v>14882</v>
      </c>
      <c r="BM1899" t="s">
        <v>14883</v>
      </c>
      <c r="BN1899" t="b">
        <v>0</v>
      </c>
      <c r="BP1899" t="b">
        <v>0</v>
      </c>
      <c r="BS1899" t="s">
        <v>14741</v>
      </c>
      <c r="BT1899" t="b">
        <v>0</v>
      </c>
      <c r="BU1899" s="1">
        <v>44376.857569444444</v>
      </c>
      <c r="BW1899" t="b">
        <v>0</v>
      </c>
      <c r="BX1899" t="b">
        <v>0</v>
      </c>
      <c r="CD1899">
        <v>0</v>
      </c>
      <c r="CE1899">
        <v>0</v>
      </c>
      <c r="CF1899">
        <v>7994944.79</v>
      </c>
    </row>
    <row r="1900" spans="1:84" x14ac:dyDescent="0.3">
      <c r="A1900" t="s">
        <v>18835</v>
      </c>
      <c r="B1900" t="b">
        <v>0</v>
      </c>
      <c r="D1900" t="b">
        <v>0</v>
      </c>
      <c r="E1900" t="s">
        <v>17224</v>
      </c>
      <c r="H1900" s="2">
        <v>43455</v>
      </c>
      <c r="I1900" t="b">
        <v>1</v>
      </c>
      <c r="J1900" t="s">
        <v>14841</v>
      </c>
      <c r="K1900" t="s">
        <v>18836</v>
      </c>
      <c r="N1900" t="s">
        <v>14878</v>
      </c>
      <c r="O1900" t="b">
        <v>1</v>
      </c>
      <c r="P1900" s="1">
        <v>42548.059583333335</v>
      </c>
      <c r="Q1900" s="2"/>
      <c r="R1900" t="b">
        <v>0</v>
      </c>
      <c r="T1900" s="2"/>
      <c r="U1900" t="b">
        <v>0</v>
      </c>
      <c r="V1900" s="2">
        <v>43191</v>
      </c>
      <c r="W1900">
        <v>4</v>
      </c>
      <c r="X1900">
        <v>2018</v>
      </c>
      <c r="Y1900" t="s">
        <v>14735</v>
      </c>
      <c r="Z1900" t="s">
        <v>14735</v>
      </c>
      <c r="AA1900" t="b">
        <v>0</v>
      </c>
      <c r="AB1900" t="b">
        <v>0</v>
      </c>
      <c r="AC1900" t="s">
        <v>14736</v>
      </c>
      <c r="AD1900" t="b">
        <v>1</v>
      </c>
      <c r="AE1900" t="b">
        <v>0</v>
      </c>
      <c r="AF1900" t="b">
        <v>0</v>
      </c>
      <c r="AG1900" t="s">
        <v>105</v>
      </c>
      <c r="AH1900" t="b">
        <v>0</v>
      </c>
      <c r="AJ1900" t="b">
        <v>0</v>
      </c>
      <c r="AK1900" s="2">
        <v>43597</v>
      </c>
      <c r="AL1900" t="s">
        <v>14783</v>
      </c>
      <c r="AM1900" s="1">
        <v>44296.959062499998</v>
      </c>
      <c r="AN1900" s="1">
        <v>43627.78466435185</v>
      </c>
      <c r="AO1900" s="2"/>
      <c r="AP1900" t="b">
        <v>0</v>
      </c>
      <c r="AR1900" t="s">
        <v>16705</v>
      </c>
      <c r="AS1900" t="s">
        <v>1616</v>
      </c>
      <c r="AX1900" t="s">
        <v>18837</v>
      </c>
      <c r="AZ1900" t="b">
        <v>0</v>
      </c>
      <c r="BD1900" t="s">
        <v>15099</v>
      </c>
      <c r="BE1900" t="s">
        <v>14881</v>
      </c>
      <c r="BF1900" t="s">
        <v>6681</v>
      </c>
      <c r="BH1900" t="s">
        <v>18836</v>
      </c>
      <c r="BI1900" t="s">
        <v>1592</v>
      </c>
      <c r="BJ1900" t="s">
        <v>14882</v>
      </c>
      <c r="BM1900" t="s">
        <v>14883</v>
      </c>
      <c r="BN1900" t="b">
        <v>0</v>
      </c>
      <c r="BP1900" t="b">
        <v>0</v>
      </c>
      <c r="BS1900" t="s">
        <v>14741</v>
      </c>
      <c r="BT1900" t="b">
        <v>0</v>
      </c>
      <c r="BU1900" s="1">
        <v>44376.857569444444</v>
      </c>
      <c r="BW1900" t="b">
        <v>0</v>
      </c>
      <c r="BX1900" t="b">
        <v>0</v>
      </c>
      <c r="CA1900">
        <v>54805</v>
      </c>
      <c r="CC1900">
        <v>0</v>
      </c>
      <c r="CD1900">
        <v>0</v>
      </c>
      <c r="CE1900">
        <v>0</v>
      </c>
      <c r="CF1900">
        <v>7994944.79</v>
      </c>
    </row>
    <row r="1901" spans="1:84" x14ac:dyDescent="0.3">
      <c r="A1901" t="s">
        <v>18838</v>
      </c>
      <c r="B1901" t="b">
        <v>0</v>
      </c>
      <c r="D1901" t="b">
        <v>0</v>
      </c>
      <c r="E1901" t="s">
        <v>17224</v>
      </c>
      <c r="H1901" s="2">
        <v>43891</v>
      </c>
      <c r="I1901" t="b">
        <v>1</v>
      </c>
      <c r="J1901" t="s">
        <v>14841</v>
      </c>
      <c r="K1901" t="s">
        <v>18839</v>
      </c>
      <c r="N1901" t="s">
        <v>14878</v>
      </c>
      <c r="O1901" t="b">
        <v>1</v>
      </c>
      <c r="P1901" s="1">
        <v>42548.059583333335</v>
      </c>
      <c r="Q1901" s="2"/>
      <c r="R1901" t="b">
        <v>0</v>
      </c>
      <c r="T1901" s="2"/>
      <c r="U1901" t="b">
        <v>0</v>
      </c>
      <c r="V1901" s="2">
        <v>43831</v>
      </c>
      <c r="W1901">
        <v>1</v>
      </c>
      <c r="X1901">
        <v>2020</v>
      </c>
      <c r="Y1901" t="s">
        <v>14735</v>
      </c>
      <c r="Z1901" t="s">
        <v>14735</v>
      </c>
      <c r="AA1901" t="b">
        <v>0</v>
      </c>
      <c r="AB1901" t="b">
        <v>0</v>
      </c>
      <c r="AC1901" t="s">
        <v>14736</v>
      </c>
      <c r="AD1901" t="b">
        <v>1</v>
      </c>
      <c r="AE1901" t="b">
        <v>0</v>
      </c>
      <c r="AF1901" t="b">
        <v>0</v>
      </c>
      <c r="AG1901" t="s">
        <v>105</v>
      </c>
      <c r="AH1901" t="b">
        <v>0</v>
      </c>
      <c r="AJ1901" t="b">
        <v>0</v>
      </c>
      <c r="AK1901" s="2">
        <v>43612</v>
      </c>
      <c r="AL1901" t="s">
        <v>14783</v>
      </c>
      <c r="AM1901" s="1">
        <v>44296.959062499998</v>
      </c>
      <c r="AN1901" s="1">
        <v>43852.659837962965</v>
      </c>
      <c r="AO1901" s="2"/>
      <c r="AP1901" t="b">
        <v>0</v>
      </c>
      <c r="AR1901" t="s">
        <v>16705</v>
      </c>
      <c r="AS1901" t="s">
        <v>1616</v>
      </c>
      <c r="AX1901" t="s">
        <v>18840</v>
      </c>
      <c r="AZ1901" t="b">
        <v>0</v>
      </c>
      <c r="BD1901" t="s">
        <v>15680</v>
      </c>
      <c r="BE1901" t="s">
        <v>14881</v>
      </c>
      <c r="BF1901" t="s">
        <v>6681</v>
      </c>
      <c r="BH1901" t="s">
        <v>18839</v>
      </c>
      <c r="BI1901" t="s">
        <v>1592</v>
      </c>
      <c r="BJ1901" t="s">
        <v>14882</v>
      </c>
      <c r="BM1901" t="s">
        <v>14883</v>
      </c>
      <c r="BN1901" t="b">
        <v>0</v>
      </c>
      <c r="BP1901" t="b">
        <v>0</v>
      </c>
      <c r="BS1901" t="s">
        <v>14741</v>
      </c>
      <c r="BT1901" t="b">
        <v>0</v>
      </c>
      <c r="BU1901" s="1">
        <v>44376.857569444444</v>
      </c>
      <c r="BW1901" t="b">
        <v>0</v>
      </c>
      <c r="BX1901" t="b">
        <v>0</v>
      </c>
      <c r="CA1901">
        <v>54805</v>
      </c>
      <c r="CC1901">
        <v>0</v>
      </c>
      <c r="CD1901">
        <v>0</v>
      </c>
      <c r="CE1901">
        <v>0</v>
      </c>
      <c r="CF1901">
        <v>7994944.79</v>
      </c>
    </row>
    <row r="1902" spans="1:84" x14ac:dyDescent="0.3">
      <c r="A1902" t="s">
        <v>15096</v>
      </c>
      <c r="B1902" t="b">
        <v>0</v>
      </c>
      <c r="D1902" t="b">
        <v>0</v>
      </c>
      <c r="E1902" t="s">
        <v>17224</v>
      </c>
      <c r="H1902" s="2">
        <v>43578</v>
      </c>
      <c r="I1902" t="b">
        <v>1</v>
      </c>
      <c r="J1902" t="s">
        <v>2713</v>
      </c>
      <c r="N1902" t="s">
        <v>14878</v>
      </c>
      <c r="O1902" t="b">
        <v>1</v>
      </c>
      <c r="P1902" s="1">
        <v>42548.059583333335</v>
      </c>
      <c r="Q1902" s="2"/>
      <c r="R1902" t="b">
        <v>0</v>
      </c>
      <c r="T1902" s="2"/>
      <c r="U1902" t="b">
        <v>0</v>
      </c>
      <c r="V1902" s="2">
        <v>43497</v>
      </c>
      <c r="W1902">
        <v>2</v>
      </c>
      <c r="X1902">
        <v>2019</v>
      </c>
      <c r="Y1902" t="s">
        <v>14735</v>
      </c>
      <c r="Z1902" t="s">
        <v>14735</v>
      </c>
      <c r="AA1902" t="b">
        <v>0</v>
      </c>
      <c r="AB1902" t="b">
        <v>0</v>
      </c>
      <c r="AC1902" t="s">
        <v>14736</v>
      </c>
      <c r="AD1902" t="b">
        <v>1</v>
      </c>
      <c r="AE1902" t="b">
        <v>0</v>
      </c>
      <c r="AF1902" t="b">
        <v>0</v>
      </c>
      <c r="AG1902" t="s">
        <v>107</v>
      </c>
      <c r="AH1902" t="b">
        <v>0</v>
      </c>
      <c r="AI1902" t="s">
        <v>16339</v>
      </c>
      <c r="AJ1902" t="b">
        <v>0</v>
      </c>
      <c r="AK1902" s="2">
        <v>42969</v>
      </c>
      <c r="AL1902" t="s">
        <v>14783</v>
      </c>
      <c r="AM1902" s="1">
        <v>44296.959062499998</v>
      </c>
      <c r="AN1902" s="1">
        <v>43578.561273148145</v>
      </c>
      <c r="AO1902" s="2"/>
      <c r="AP1902" t="b">
        <v>0</v>
      </c>
      <c r="AR1902" t="s">
        <v>1596</v>
      </c>
      <c r="AS1902" t="s">
        <v>1616</v>
      </c>
      <c r="AX1902" t="s">
        <v>18841</v>
      </c>
      <c r="AZ1902" t="b">
        <v>0</v>
      </c>
      <c r="BD1902" t="s">
        <v>15099</v>
      </c>
      <c r="BE1902" t="s">
        <v>14881</v>
      </c>
      <c r="BF1902" t="s">
        <v>1596</v>
      </c>
      <c r="BI1902" t="s">
        <v>1592</v>
      </c>
      <c r="BJ1902" t="s">
        <v>14882</v>
      </c>
      <c r="BM1902" t="s">
        <v>14883</v>
      </c>
      <c r="BN1902" t="b">
        <v>0</v>
      </c>
      <c r="BP1902" t="b">
        <v>0</v>
      </c>
      <c r="BS1902" t="s">
        <v>14741</v>
      </c>
      <c r="BT1902" t="b">
        <v>0</v>
      </c>
      <c r="BU1902" s="1">
        <v>44376.857569444444</v>
      </c>
      <c r="BW1902" t="b">
        <v>0</v>
      </c>
      <c r="BX1902" t="b">
        <v>0</v>
      </c>
      <c r="CA1902">
        <v>53555</v>
      </c>
      <c r="CC1902">
        <v>0</v>
      </c>
      <c r="CD1902">
        <v>0</v>
      </c>
      <c r="CE1902">
        <v>0</v>
      </c>
      <c r="CF1902">
        <v>7998589.79</v>
      </c>
    </row>
    <row r="1903" spans="1:84" x14ac:dyDescent="0.3">
      <c r="A1903" t="s">
        <v>16755</v>
      </c>
      <c r="B1903" t="b">
        <v>0</v>
      </c>
      <c r="D1903" t="b">
        <v>0</v>
      </c>
      <c r="E1903" t="s">
        <v>17224</v>
      </c>
      <c r="H1903" s="2">
        <v>44013</v>
      </c>
      <c r="I1903" t="b">
        <v>1</v>
      </c>
      <c r="J1903" t="s">
        <v>14749</v>
      </c>
      <c r="K1903" t="s">
        <v>18842</v>
      </c>
      <c r="N1903" t="s">
        <v>14878</v>
      </c>
      <c r="O1903" t="b">
        <v>1</v>
      </c>
      <c r="P1903" s="1">
        <v>42548.059618055559</v>
      </c>
      <c r="Q1903" s="2"/>
      <c r="R1903" t="b">
        <v>0</v>
      </c>
      <c r="T1903" s="2"/>
      <c r="U1903" t="b">
        <v>0</v>
      </c>
      <c r="V1903" s="2">
        <v>43891</v>
      </c>
      <c r="W1903">
        <v>3</v>
      </c>
      <c r="X1903">
        <v>2020</v>
      </c>
      <c r="Y1903" t="s">
        <v>14735</v>
      </c>
      <c r="Z1903" t="s">
        <v>14735</v>
      </c>
      <c r="AA1903" t="b">
        <v>0</v>
      </c>
      <c r="AB1903" t="b">
        <v>0</v>
      </c>
      <c r="AC1903" t="s">
        <v>14736</v>
      </c>
      <c r="AD1903" t="b">
        <v>1</v>
      </c>
      <c r="AE1903" t="b">
        <v>0</v>
      </c>
      <c r="AF1903" t="b">
        <v>0</v>
      </c>
      <c r="AG1903" t="s">
        <v>113</v>
      </c>
      <c r="AH1903" t="b">
        <v>0</v>
      </c>
      <c r="AI1903" t="s">
        <v>16339</v>
      </c>
      <c r="AJ1903" t="b">
        <v>0</v>
      </c>
      <c r="AK1903" s="2">
        <v>43895</v>
      </c>
      <c r="AL1903" t="s">
        <v>14783</v>
      </c>
      <c r="AM1903" s="1">
        <v>44296.959062499998</v>
      </c>
      <c r="AN1903" s="1">
        <v>43955.62091435185</v>
      </c>
      <c r="AO1903" s="2"/>
      <c r="AP1903" t="b">
        <v>0</v>
      </c>
      <c r="AR1903" t="s">
        <v>1596</v>
      </c>
      <c r="AS1903" t="s">
        <v>1616</v>
      </c>
      <c r="AX1903" t="s">
        <v>18843</v>
      </c>
      <c r="AZ1903" t="b">
        <v>0</v>
      </c>
      <c r="BD1903" t="s">
        <v>16277</v>
      </c>
      <c r="BE1903" t="s">
        <v>14881</v>
      </c>
      <c r="BF1903" t="s">
        <v>1596</v>
      </c>
      <c r="BH1903" t="s">
        <v>18842</v>
      </c>
      <c r="BI1903" t="s">
        <v>1592</v>
      </c>
      <c r="BJ1903" t="s">
        <v>14882</v>
      </c>
      <c r="BM1903" t="s">
        <v>14883</v>
      </c>
      <c r="BN1903" t="b">
        <v>0</v>
      </c>
      <c r="BP1903" t="b">
        <v>0</v>
      </c>
      <c r="BS1903" t="s">
        <v>14741</v>
      </c>
      <c r="BT1903" t="b">
        <v>0</v>
      </c>
      <c r="BU1903" s="1">
        <v>44376.857569444444</v>
      </c>
      <c r="BV1903" t="s">
        <v>16278</v>
      </c>
      <c r="BW1903" t="b">
        <v>0</v>
      </c>
      <c r="BX1903" t="b">
        <v>0</v>
      </c>
      <c r="CA1903">
        <v>54805</v>
      </c>
      <c r="CC1903">
        <v>0</v>
      </c>
      <c r="CD1903">
        <v>0</v>
      </c>
      <c r="CE1903">
        <v>0</v>
      </c>
      <c r="CF1903">
        <v>7998589.79</v>
      </c>
    </row>
    <row r="1904" spans="1:84" x14ac:dyDescent="0.3">
      <c r="A1904" t="s">
        <v>6751</v>
      </c>
      <c r="B1904" t="b">
        <v>0</v>
      </c>
      <c r="D1904" t="b">
        <v>0</v>
      </c>
      <c r="E1904" t="s">
        <v>17224</v>
      </c>
      <c r="H1904" s="2">
        <v>42944</v>
      </c>
      <c r="I1904" t="b">
        <v>1</v>
      </c>
      <c r="J1904" t="s">
        <v>2713</v>
      </c>
      <c r="K1904" t="s">
        <v>18844</v>
      </c>
      <c r="N1904" t="s">
        <v>14878</v>
      </c>
      <c r="O1904" t="b">
        <v>1</v>
      </c>
      <c r="P1904" s="1">
        <v>42548.080138888887</v>
      </c>
      <c r="Q1904" s="2"/>
      <c r="R1904" t="b">
        <v>0</v>
      </c>
      <c r="T1904" s="2"/>
      <c r="U1904" t="b">
        <v>0</v>
      </c>
      <c r="V1904" s="2">
        <v>42795</v>
      </c>
      <c r="W1904">
        <v>3</v>
      </c>
      <c r="X1904">
        <v>2017</v>
      </c>
      <c r="Y1904" t="s">
        <v>14735</v>
      </c>
      <c r="Z1904" t="s">
        <v>14735</v>
      </c>
      <c r="AA1904" t="b">
        <v>0</v>
      </c>
      <c r="AB1904" t="b">
        <v>0</v>
      </c>
      <c r="AC1904" t="s">
        <v>14736</v>
      </c>
      <c r="AD1904" t="b">
        <v>1</v>
      </c>
      <c r="AE1904" t="b">
        <v>0</v>
      </c>
      <c r="AF1904" t="b">
        <v>0</v>
      </c>
      <c r="AG1904" t="s">
        <v>113</v>
      </c>
      <c r="AH1904" t="b">
        <v>0</v>
      </c>
      <c r="AJ1904" t="b">
        <v>0</v>
      </c>
      <c r="AK1904" s="2">
        <v>43578</v>
      </c>
      <c r="AL1904" t="s">
        <v>14783</v>
      </c>
      <c r="AM1904" s="1">
        <v>44296.959062499998</v>
      </c>
      <c r="AN1904" s="1">
        <v>43627.815289351849</v>
      </c>
      <c r="AO1904" s="2"/>
      <c r="AP1904" t="b">
        <v>0</v>
      </c>
      <c r="AR1904" t="s">
        <v>16705</v>
      </c>
      <c r="AS1904" t="s">
        <v>1616</v>
      </c>
      <c r="AX1904" t="s">
        <v>18845</v>
      </c>
      <c r="AZ1904" t="b">
        <v>0</v>
      </c>
      <c r="BD1904" t="s">
        <v>15099</v>
      </c>
      <c r="BE1904" t="s">
        <v>14881</v>
      </c>
      <c r="BF1904" t="s">
        <v>6681</v>
      </c>
      <c r="BH1904" t="s">
        <v>18844</v>
      </c>
      <c r="BI1904" t="s">
        <v>1592</v>
      </c>
      <c r="BJ1904" t="s">
        <v>14882</v>
      </c>
      <c r="BM1904" t="s">
        <v>14883</v>
      </c>
      <c r="BN1904" t="b">
        <v>0</v>
      </c>
      <c r="BP1904" t="b">
        <v>0</v>
      </c>
      <c r="BS1904" t="s">
        <v>14741</v>
      </c>
      <c r="BT1904" t="b">
        <v>0</v>
      </c>
      <c r="BU1904" s="1">
        <v>44376.857569444444</v>
      </c>
      <c r="BW1904" t="b">
        <v>0</v>
      </c>
      <c r="BX1904" t="b">
        <v>0</v>
      </c>
      <c r="CA1904">
        <v>54805</v>
      </c>
      <c r="CC1904">
        <v>0</v>
      </c>
      <c r="CD1904">
        <v>0</v>
      </c>
      <c r="CE1904">
        <v>0</v>
      </c>
      <c r="CF1904">
        <v>7998589.79</v>
      </c>
    </row>
    <row r="1905" spans="1:84" x14ac:dyDescent="0.3">
      <c r="A1905" t="s">
        <v>18846</v>
      </c>
      <c r="B1905" t="b">
        <v>0</v>
      </c>
      <c r="D1905" t="b">
        <v>0</v>
      </c>
      <c r="E1905" t="s">
        <v>17224</v>
      </c>
      <c r="H1905" s="2">
        <v>43922</v>
      </c>
      <c r="I1905" t="b">
        <v>1</v>
      </c>
      <c r="J1905" t="s">
        <v>14841</v>
      </c>
      <c r="K1905" t="s">
        <v>18847</v>
      </c>
      <c r="N1905" t="s">
        <v>14878</v>
      </c>
      <c r="O1905" t="b">
        <v>1</v>
      </c>
      <c r="P1905" s="1">
        <v>42548.087418981479</v>
      </c>
      <c r="Q1905" s="2"/>
      <c r="R1905" t="b">
        <v>0</v>
      </c>
      <c r="T1905" s="2"/>
      <c r="U1905" t="b">
        <v>0</v>
      </c>
      <c r="V1905" s="2">
        <v>43862</v>
      </c>
      <c r="W1905">
        <v>2</v>
      </c>
      <c r="X1905">
        <v>2020</v>
      </c>
      <c r="Y1905" t="s">
        <v>14735</v>
      </c>
      <c r="Z1905" t="s">
        <v>14735</v>
      </c>
      <c r="AA1905" t="b">
        <v>0</v>
      </c>
      <c r="AB1905" t="b">
        <v>0</v>
      </c>
      <c r="AC1905" t="s">
        <v>14736</v>
      </c>
      <c r="AD1905" t="b">
        <v>1</v>
      </c>
      <c r="AE1905" t="b">
        <v>0</v>
      </c>
      <c r="AF1905" t="b">
        <v>0</v>
      </c>
      <c r="AG1905" t="s">
        <v>10384</v>
      </c>
      <c r="AH1905" t="b">
        <v>0</v>
      </c>
      <c r="AJ1905" t="b">
        <v>0</v>
      </c>
      <c r="AK1905" s="2">
        <v>43871</v>
      </c>
      <c r="AL1905" t="s">
        <v>14783</v>
      </c>
      <c r="AM1905" s="1">
        <v>44296.959062499998</v>
      </c>
      <c r="AN1905" s="1">
        <v>43874.212569444448</v>
      </c>
      <c r="AO1905" s="2"/>
      <c r="AP1905" t="b">
        <v>0</v>
      </c>
      <c r="AR1905" t="s">
        <v>16705</v>
      </c>
      <c r="AS1905" t="s">
        <v>1616</v>
      </c>
      <c r="AX1905" t="s">
        <v>18848</v>
      </c>
      <c r="AZ1905" t="b">
        <v>0</v>
      </c>
      <c r="BD1905" t="s">
        <v>15680</v>
      </c>
      <c r="BE1905" t="s">
        <v>14881</v>
      </c>
      <c r="BF1905" t="s">
        <v>6681</v>
      </c>
      <c r="BH1905" t="s">
        <v>18847</v>
      </c>
      <c r="BI1905" t="s">
        <v>1592</v>
      </c>
      <c r="BJ1905" t="s">
        <v>14882</v>
      </c>
      <c r="BM1905" t="s">
        <v>14883</v>
      </c>
      <c r="BN1905" t="b">
        <v>0</v>
      </c>
      <c r="BP1905" t="b">
        <v>0</v>
      </c>
      <c r="BS1905" t="s">
        <v>14741</v>
      </c>
      <c r="BT1905" t="b">
        <v>0</v>
      </c>
      <c r="BU1905" s="1">
        <v>44376.857569444444</v>
      </c>
      <c r="BW1905" t="b">
        <v>0</v>
      </c>
      <c r="BX1905" t="b">
        <v>0</v>
      </c>
      <c r="CA1905">
        <v>54805</v>
      </c>
      <c r="CC1905">
        <v>0</v>
      </c>
      <c r="CD1905">
        <v>0</v>
      </c>
      <c r="CE1905">
        <v>0</v>
      </c>
      <c r="CF1905">
        <v>7998589.79</v>
      </c>
    </row>
    <row r="1906" spans="1:84" x14ac:dyDescent="0.3">
      <c r="A1906" t="s">
        <v>18849</v>
      </c>
      <c r="B1906" t="b">
        <v>0</v>
      </c>
      <c r="D1906" t="b">
        <v>0</v>
      </c>
      <c r="E1906" t="s">
        <v>17224</v>
      </c>
      <c r="H1906" s="2">
        <v>43827</v>
      </c>
      <c r="I1906" t="b">
        <v>1</v>
      </c>
      <c r="J1906" t="s">
        <v>14841</v>
      </c>
      <c r="K1906" t="s">
        <v>18850</v>
      </c>
      <c r="N1906" t="s">
        <v>14878</v>
      </c>
      <c r="O1906" t="b">
        <v>1</v>
      </c>
      <c r="P1906" s="1">
        <v>42548.087442129632</v>
      </c>
      <c r="Q1906" s="2"/>
      <c r="R1906" t="b">
        <v>0</v>
      </c>
      <c r="T1906" s="2"/>
      <c r="U1906" t="b">
        <v>0</v>
      </c>
      <c r="V1906" s="2">
        <v>43556</v>
      </c>
      <c r="W1906">
        <v>4</v>
      </c>
      <c r="X1906">
        <v>2019</v>
      </c>
      <c r="Y1906" t="s">
        <v>14735</v>
      </c>
      <c r="Z1906" t="s">
        <v>14735</v>
      </c>
      <c r="AA1906" t="b">
        <v>0</v>
      </c>
      <c r="AB1906" t="b">
        <v>0</v>
      </c>
      <c r="AC1906" t="s">
        <v>14736</v>
      </c>
      <c r="AD1906" t="b">
        <v>1</v>
      </c>
      <c r="AE1906" t="b">
        <v>0</v>
      </c>
      <c r="AF1906" t="b">
        <v>0</v>
      </c>
      <c r="AG1906" t="s">
        <v>113</v>
      </c>
      <c r="AH1906" t="b">
        <v>0</v>
      </c>
      <c r="AJ1906" t="b">
        <v>0</v>
      </c>
      <c r="AK1906" s="2">
        <v>43780</v>
      </c>
      <c r="AL1906" t="s">
        <v>14783</v>
      </c>
      <c r="AM1906" s="1">
        <v>44296.959062499998</v>
      </c>
      <c r="AN1906" s="1">
        <v>43780.644606481481</v>
      </c>
      <c r="AO1906" s="2"/>
      <c r="AP1906" t="b">
        <v>0</v>
      </c>
      <c r="AR1906" t="s">
        <v>16727</v>
      </c>
      <c r="AS1906" t="s">
        <v>1616</v>
      </c>
      <c r="AX1906" t="s">
        <v>18851</v>
      </c>
      <c r="AZ1906" t="b">
        <v>0</v>
      </c>
      <c r="BD1906" t="s">
        <v>15680</v>
      </c>
      <c r="BE1906" t="s">
        <v>14881</v>
      </c>
      <c r="BF1906" t="s">
        <v>1596</v>
      </c>
      <c r="BH1906" t="s">
        <v>18850</v>
      </c>
      <c r="BI1906" t="s">
        <v>1592</v>
      </c>
      <c r="BJ1906" t="s">
        <v>14882</v>
      </c>
      <c r="BM1906" t="s">
        <v>14883</v>
      </c>
      <c r="BN1906" t="b">
        <v>0</v>
      </c>
      <c r="BP1906" t="b">
        <v>0</v>
      </c>
      <c r="BS1906" t="s">
        <v>14741</v>
      </c>
      <c r="BT1906" t="b">
        <v>0</v>
      </c>
      <c r="BU1906" s="1">
        <v>44376.857569444444</v>
      </c>
      <c r="BW1906" t="b">
        <v>0</v>
      </c>
      <c r="BX1906" t="b">
        <v>0</v>
      </c>
      <c r="CA1906">
        <v>54805</v>
      </c>
      <c r="CC1906">
        <v>0</v>
      </c>
      <c r="CD1906">
        <v>0</v>
      </c>
      <c r="CE1906">
        <v>0</v>
      </c>
      <c r="CF1906">
        <v>8001459.4900000002</v>
      </c>
    </row>
    <row r="1907" spans="1:84" x14ac:dyDescent="0.3">
      <c r="A1907" t="s">
        <v>17960</v>
      </c>
      <c r="B1907" t="b">
        <v>0</v>
      </c>
      <c r="D1907" t="b">
        <v>0</v>
      </c>
      <c r="H1907" s="2">
        <v>43371</v>
      </c>
      <c r="I1907" t="b">
        <v>1</v>
      </c>
      <c r="J1907" t="s">
        <v>157</v>
      </c>
      <c r="K1907" t="s">
        <v>18852</v>
      </c>
      <c r="N1907" t="s">
        <v>14878</v>
      </c>
      <c r="O1907" t="b">
        <v>0</v>
      </c>
      <c r="P1907" s="1">
        <v>42549.805925925924</v>
      </c>
      <c r="Q1907" s="2"/>
      <c r="R1907" t="b">
        <v>0</v>
      </c>
      <c r="T1907" s="2"/>
      <c r="U1907" t="b">
        <v>0</v>
      </c>
      <c r="V1907" s="2">
        <v>43160</v>
      </c>
      <c r="W1907">
        <v>3</v>
      </c>
      <c r="X1907">
        <v>2018</v>
      </c>
      <c r="Y1907" t="s">
        <v>14735</v>
      </c>
      <c r="Z1907" t="s">
        <v>14735</v>
      </c>
      <c r="AA1907" t="b">
        <v>0</v>
      </c>
      <c r="AB1907" t="b">
        <v>0</v>
      </c>
      <c r="AC1907" t="s">
        <v>14736</v>
      </c>
      <c r="AD1907" t="b">
        <v>1</v>
      </c>
      <c r="AE1907" t="b">
        <v>0</v>
      </c>
      <c r="AF1907" t="b">
        <v>0</v>
      </c>
      <c r="AG1907" t="s">
        <v>110</v>
      </c>
      <c r="AH1907" t="b">
        <v>0</v>
      </c>
      <c r="AJ1907" t="b">
        <v>0</v>
      </c>
      <c r="AK1907" s="2">
        <v>43557</v>
      </c>
      <c r="AL1907" t="s">
        <v>14783</v>
      </c>
      <c r="AM1907" s="1">
        <v>44297.856377314813</v>
      </c>
      <c r="AN1907" s="1">
        <v>43557.841249999998</v>
      </c>
      <c r="AO1907" s="2"/>
      <c r="AP1907" t="b">
        <v>0</v>
      </c>
      <c r="AR1907" t="s">
        <v>16993</v>
      </c>
      <c r="AS1907" t="s">
        <v>3462</v>
      </c>
      <c r="AX1907" t="s">
        <v>18853</v>
      </c>
      <c r="AZ1907" t="b">
        <v>0</v>
      </c>
      <c r="BD1907" t="s">
        <v>15618</v>
      </c>
      <c r="BE1907" t="s">
        <v>14881</v>
      </c>
      <c r="BF1907" t="s">
        <v>2549</v>
      </c>
      <c r="BH1907" t="s">
        <v>18852</v>
      </c>
      <c r="BJ1907" t="s">
        <v>14882</v>
      </c>
      <c r="BM1907" t="s">
        <v>14883</v>
      </c>
      <c r="BN1907" t="b">
        <v>0</v>
      </c>
      <c r="BP1907" t="b">
        <v>0</v>
      </c>
      <c r="BS1907" t="s">
        <v>14741</v>
      </c>
      <c r="BT1907" t="b">
        <v>0</v>
      </c>
      <c r="BU1907" s="1">
        <v>44376.857569444444</v>
      </c>
      <c r="BV1907" t="s">
        <v>16209</v>
      </c>
      <c r="BW1907" t="b">
        <v>0</v>
      </c>
      <c r="BX1907" t="b">
        <v>0</v>
      </c>
      <c r="CA1907">
        <v>54805</v>
      </c>
      <c r="CC1907">
        <v>0</v>
      </c>
      <c r="CD1907">
        <v>0</v>
      </c>
      <c r="CE1907">
        <v>0</v>
      </c>
      <c r="CF1907">
        <v>8174149.8400000008</v>
      </c>
    </row>
    <row r="1908" spans="1:84" x14ac:dyDescent="0.3">
      <c r="A1908" t="s">
        <v>15938</v>
      </c>
      <c r="B1908" t="b">
        <v>0</v>
      </c>
      <c r="D1908" t="b">
        <v>0</v>
      </c>
      <c r="E1908" t="s">
        <v>17224</v>
      </c>
      <c r="H1908" s="2">
        <v>42817</v>
      </c>
      <c r="I1908" t="b">
        <v>1</v>
      </c>
      <c r="K1908" t="s">
        <v>18854</v>
      </c>
      <c r="N1908" t="s">
        <v>14878</v>
      </c>
      <c r="O1908" t="b">
        <v>1</v>
      </c>
      <c r="P1908" s="1">
        <v>42550.128067129626</v>
      </c>
      <c r="Q1908" s="2"/>
      <c r="R1908" t="b">
        <v>0</v>
      </c>
      <c r="T1908" s="2"/>
      <c r="U1908" t="b">
        <v>0</v>
      </c>
      <c r="V1908" s="2">
        <v>42736</v>
      </c>
      <c r="W1908">
        <v>1</v>
      </c>
      <c r="X1908">
        <v>2017</v>
      </c>
      <c r="Y1908" t="s">
        <v>14670</v>
      </c>
      <c r="Z1908" t="s">
        <v>14670</v>
      </c>
      <c r="AA1908" t="b">
        <v>0</v>
      </c>
      <c r="AB1908" t="b">
        <v>0</v>
      </c>
      <c r="AC1908" t="s">
        <v>14736</v>
      </c>
      <c r="AD1908" t="b">
        <v>1</v>
      </c>
      <c r="AE1908" t="b">
        <v>0</v>
      </c>
      <c r="AF1908" t="b">
        <v>0</v>
      </c>
      <c r="AG1908" t="s">
        <v>110</v>
      </c>
      <c r="AH1908" t="b">
        <v>0</v>
      </c>
      <c r="AI1908" t="s">
        <v>16396</v>
      </c>
      <c r="AJ1908" t="b">
        <v>0</v>
      </c>
      <c r="AK1908" s="2">
        <v>43721</v>
      </c>
      <c r="AL1908" t="s">
        <v>14783</v>
      </c>
      <c r="AM1908" s="1">
        <v>44296.95826388889</v>
      </c>
      <c r="AN1908" s="1">
        <v>43169.630393518521</v>
      </c>
      <c r="AO1908" s="2"/>
      <c r="AP1908" t="b">
        <v>0</v>
      </c>
      <c r="AR1908" t="s">
        <v>2549</v>
      </c>
      <c r="AS1908" t="s">
        <v>1616</v>
      </c>
      <c r="AX1908" t="s">
        <v>18855</v>
      </c>
      <c r="AZ1908" t="b">
        <v>0</v>
      </c>
      <c r="BD1908" t="s">
        <v>15618</v>
      </c>
      <c r="BE1908" t="s">
        <v>14881</v>
      </c>
      <c r="BF1908" t="s">
        <v>2549</v>
      </c>
      <c r="BH1908" t="s">
        <v>18854</v>
      </c>
      <c r="BI1908" t="s">
        <v>1592</v>
      </c>
      <c r="BJ1908" t="s">
        <v>14882</v>
      </c>
      <c r="BM1908" t="s">
        <v>14883</v>
      </c>
      <c r="BN1908" t="b">
        <v>0</v>
      </c>
      <c r="BP1908" t="b">
        <v>0</v>
      </c>
      <c r="BS1908" t="s">
        <v>14745</v>
      </c>
      <c r="BT1908" t="b">
        <v>0</v>
      </c>
      <c r="BU1908" s="1">
        <v>44376.857569444444</v>
      </c>
      <c r="BV1908" t="s">
        <v>16209</v>
      </c>
      <c r="BW1908" t="b">
        <v>0</v>
      </c>
      <c r="BX1908" t="b">
        <v>1</v>
      </c>
      <c r="CA1908">
        <v>49554</v>
      </c>
      <c r="CC1908">
        <v>49554</v>
      </c>
      <c r="CD1908">
        <v>100</v>
      </c>
      <c r="CE1908">
        <v>0</v>
      </c>
      <c r="CF1908">
        <v>8223703.8400000008</v>
      </c>
    </row>
    <row r="1909" spans="1:84" x14ac:dyDescent="0.3">
      <c r="A1909" t="s">
        <v>12268</v>
      </c>
      <c r="B1909" t="b">
        <v>0</v>
      </c>
      <c r="D1909" t="b">
        <v>0</v>
      </c>
      <c r="E1909" t="s">
        <v>17224</v>
      </c>
      <c r="H1909" s="2">
        <v>43920</v>
      </c>
      <c r="I1909" t="b">
        <v>1</v>
      </c>
      <c r="J1909" t="s">
        <v>14841</v>
      </c>
      <c r="K1909" t="s">
        <v>18856</v>
      </c>
      <c r="N1909" t="s">
        <v>14878</v>
      </c>
      <c r="O1909" t="b">
        <v>1</v>
      </c>
      <c r="P1909" s="1">
        <v>42550.128067129626</v>
      </c>
      <c r="Q1909" s="2"/>
      <c r="R1909" t="b">
        <v>0</v>
      </c>
      <c r="T1909" s="2"/>
      <c r="U1909" t="b">
        <v>0</v>
      </c>
      <c r="V1909" s="2">
        <v>43831</v>
      </c>
      <c r="W1909">
        <v>1</v>
      </c>
      <c r="X1909">
        <v>2020</v>
      </c>
      <c r="Y1909" t="s">
        <v>14735</v>
      </c>
      <c r="Z1909" t="s">
        <v>14735</v>
      </c>
      <c r="AA1909" t="b">
        <v>0</v>
      </c>
      <c r="AB1909" t="b">
        <v>0</v>
      </c>
      <c r="AC1909" t="s">
        <v>14736</v>
      </c>
      <c r="AD1909" t="b">
        <v>1</v>
      </c>
      <c r="AE1909" t="b">
        <v>0</v>
      </c>
      <c r="AF1909" t="b">
        <v>0</v>
      </c>
      <c r="AG1909" t="s">
        <v>110</v>
      </c>
      <c r="AH1909" t="b">
        <v>0</v>
      </c>
      <c r="AJ1909" t="b">
        <v>0</v>
      </c>
      <c r="AK1909" s="2">
        <v>43866</v>
      </c>
      <c r="AL1909" t="s">
        <v>14783</v>
      </c>
      <c r="AM1909" s="1">
        <v>44296.959062499998</v>
      </c>
      <c r="AN1909" s="1">
        <v>43866.785324074073</v>
      </c>
      <c r="AO1909" s="2"/>
      <c r="AP1909" t="b">
        <v>0</v>
      </c>
      <c r="AR1909" t="s">
        <v>1596</v>
      </c>
      <c r="AS1909" t="s">
        <v>1616</v>
      </c>
      <c r="AX1909" t="s">
        <v>18857</v>
      </c>
      <c r="AZ1909" t="b">
        <v>0</v>
      </c>
      <c r="BD1909" t="s">
        <v>15680</v>
      </c>
      <c r="BE1909" t="s">
        <v>14881</v>
      </c>
      <c r="BF1909" t="s">
        <v>1596</v>
      </c>
      <c r="BH1909" t="s">
        <v>18856</v>
      </c>
      <c r="BI1909" t="s">
        <v>1592</v>
      </c>
      <c r="BJ1909" t="s">
        <v>14882</v>
      </c>
      <c r="BM1909" t="s">
        <v>14883</v>
      </c>
      <c r="BN1909" t="b">
        <v>0</v>
      </c>
      <c r="BP1909" t="b">
        <v>0</v>
      </c>
      <c r="BS1909" t="s">
        <v>14741</v>
      </c>
      <c r="BT1909" t="b">
        <v>0</v>
      </c>
      <c r="BU1909" s="1">
        <v>44376.857569444444</v>
      </c>
      <c r="BW1909" t="b">
        <v>0</v>
      </c>
      <c r="BX1909" t="b">
        <v>0</v>
      </c>
      <c r="CA1909">
        <v>54805</v>
      </c>
      <c r="CC1909">
        <v>0</v>
      </c>
      <c r="CD1909">
        <v>0</v>
      </c>
      <c r="CE1909">
        <v>0</v>
      </c>
      <c r="CF1909">
        <v>8223703.8400000008</v>
      </c>
    </row>
    <row r="1910" spans="1:84" x14ac:dyDescent="0.3">
      <c r="A1910" t="s">
        <v>16213</v>
      </c>
      <c r="B1910" t="b">
        <v>0</v>
      </c>
      <c r="D1910" t="b">
        <v>0</v>
      </c>
      <c r="E1910" t="s">
        <v>17065</v>
      </c>
      <c r="H1910" s="2">
        <v>42612</v>
      </c>
      <c r="I1910" t="b">
        <v>1</v>
      </c>
      <c r="K1910" t="s">
        <v>16214</v>
      </c>
      <c r="N1910" t="s">
        <v>14878</v>
      </c>
      <c r="O1910" t="b">
        <v>1</v>
      </c>
      <c r="P1910" s="1">
        <v>42550.128067129626</v>
      </c>
      <c r="Q1910" s="2"/>
      <c r="R1910" t="b">
        <v>0</v>
      </c>
      <c r="T1910" s="2"/>
      <c r="U1910" t="b">
        <v>0</v>
      </c>
      <c r="V1910" s="2">
        <v>42430</v>
      </c>
      <c r="W1910">
        <v>3</v>
      </c>
      <c r="X1910">
        <v>2016</v>
      </c>
      <c r="Y1910" t="s">
        <v>14670</v>
      </c>
      <c r="Z1910" t="s">
        <v>14670</v>
      </c>
      <c r="AA1910" t="b">
        <v>0</v>
      </c>
      <c r="AB1910" t="b">
        <v>0</v>
      </c>
      <c r="AC1910" t="s">
        <v>14736</v>
      </c>
      <c r="AD1910" t="b">
        <v>1</v>
      </c>
      <c r="AE1910" t="b">
        <v>0</v>
      </c>
      <c r="AF1910" t="b">
        <v>0</v>
      </c>
      <c r="AG1910" t="s">
        <v>110</v>
      </c>
      <c r="AH1910" t="b">
        <v>0</v>
      </c>
      <c r="AI1910" t="s">
        <v>16396</v>
      </c>
      <c r="AJ1910" t="b">
        <v>0</v>
      </c>
      <c r="AK1910" s="2">
        <v>42908</v>
      </c>
      <c r="AL1910" t="s">
        <v>14783</v>
      </c>
      <c r="AM1910" s="1">
        <v>44296.95826388889</v>
      </c>
      <c r="AN1910" s="1">
        <v>43169.630393518521</v>
      </c>
      <c r="AO1910" s="2"/>
      <c r="AP1910" t="b">
        <v>0</v>
      </c>
      <c r="AR1910" t="s">
        <v>16705</v>
      </c>
      <c r="AS1910" t="s">
        <v>3462</v>
      </c>
      <c r="AX1910" t="s">
        <v>18858</v>
      </c>
      <c r="AZ1910" t="b">
        <v>0</v>
      </c>
      <c r="BD1910" t="s">
        <v>15618</v>
      </c>
      <c r="BE1910" t="s">
        <v>14881</v>
      </c>
      <c r="BF1910" t="s">
        <v>6681</v>
      </c>
      <c r="BH1910" t="s">
        <v>16214</v>
      </c>
      <c r="BI1910" t="s">
        <v>1592</v>
      </c>
      <c r="BJ1910" t="s">
        <v>14882</v>
      </c>
      <c r="BM1910" t="s">
        <v>14883</v>
      </c>
      <c r="BN1910" t="b">
        <v>0</v>
      </c>
      <c r="BP1910" t="b">
        <v>0</v>
      </c>
      <c r="BS1910" t="s">
        <v>14745</v>
      </c>
      <c r="BT1910" t="b">
        <v>0</v>
      </c>
      <c r="BU1910" s="1">
        <v>44376.857569444444</v>
      </c>
      <c r="BV1910" t="s">
        <v>16209</v>
      </c>
      <c r="BW1910" t="b">
        <v>0</v>
      </c>
      <c r="BX1910" t="b">
        <v>1</v>
      </c>
      <c r="CA1910">
        <v>28549</v>
      </c>
      <c r="CC1910">
        <v>28549</v>
      </c>
      <c r="CD1910">
        <v>100</v>
      </c>
      <c r="CE1910">
        <v>0</v>
      </c>
      <c r="CF1910">
        <v>8252252.8400000008</v>
      </c>
    </row>
    <row r="1911" spans="1:84" x14ac:dyDescent="0.3">
      <c r="A1911" t="s">
        <v>18859</v>
      </c>
      <c r="B1911" t="b">
        <v>0</v>
      </c>
      <c r="D1911" t="b">
        <v>0</v>
      </c>
      <c r="E1911" t="s">
        <v>17224</v>
      </c>
      <c r="H1911" s="2">
        <v>43462</v>
      </c>
      <c r="I1911" t="b">
        <v>1</v>
      </c>
      <c r="J1911" t="s">
        <v>14841</v>
      </c>
      <c r="K1911" t="s">
        <v>18860</v>
      </c>
      <c r="N1911" t="s">
        <v>14878</v>
      </c>
      <c r="O1911" t="b">
        <v>1</v>
      </c>
      <c r="P1911" s="1">
        <v>42550.128067129626</v>
      </c>
      <c r="Q1911" s="2"/>
      <c r="R1911" t="b">
        <v>0</v>
      </c>
      <c r="T1911" s="2"/>
      <c r="U1911" t="b">
        <v>0</v>
      </c>
      <c r="V1911" s="2">
        <v>43191</v>
      </c>
      <c r="W1911">
        <v>4</v>
      </c>
      <c r="X1911">
        <v>2018</v>
      </c>
      <c r="Y1911" t="s">
        <v>14735</v>
      </c>
      <c r="Z1911" t="s">
        <v>14735</v>
      </c>
      <c r="AA1911" t="b">
        <v>0</v>
      </c>
      <c r="AB1911" t="b">
        <v>0</v>
      </c>
      <c r="AC1911" t="s">
        <v>14736</v>
      </c>
      <c r="AD1911" t="b">
        <v>1</v>
      </c>
      <c r="AE1911" t="b">
        <v>0</v>
      </c>
      <c r="AF1911" t="b">
        <v>0</v>
      </c>
      <c r="AG1911" t="s">
        <v>110</v>
      </c>
      <c r="AH1911" t="b">
        <v>0</v>
      </c>
      <c r="AJ1911" t="b">
        <v>0</v>
      </c>
      <c r="AK1911" s="2">
        <v>43578</v>
      </c>
      <c r="AL1911" t="s">
        <v>14783</v>
      </c>
      <c r="AM1911" s="1">
        <v>44296.959062499998</v>
      </c>
      <c r="AN1911" s="1">
        <v>43627.818819444445</v>
      </c>
      <c r="AO1911" s="2"/>
      <c r="AP1911" t="b">
        <v>0</v>
      </c>
      <c r="AR1911" t="s">
        <v>1596</v>
      </c>
      <c r="AS1911" t="s">
        <v>1616</v>
      </c>
      <c r="AX1911" t="s">
        <v>18861</v>
      </c>
      <c r="AZ1911" t="b">
        <v>0</v>
      </c>
      <c r="BD1911" t="s">
        <v>15099</v>
      </c>
      <c r="BE1911" t="s">
        <v>14881</v>
      </c>
      <c r="BF1911" t="s">
        <v>1596</v>
      </c>
      <c r="BH1911" t="s">
        <v>18860</v>
      </c>
      <c r="BI1911" t="s">
        <v>1592</v>
      </c>
      <c r="BJ1911" t="s">
        <v>14882</v>
      </c>
      <c r="BM1911" t="s">
        <v>14883</v>
      </c>
      <c r="BN1911" t="b">
        <v>0</v>
      </c>
      <c r="BP1911" t="b">
        <v>0</v>
      </c>
      <c r="BS1911" t="s">
        <v>14741</v>
      </c>
      <c r="BT1911" t="b">
        <v>0</v>
      </c>
      <c r="BU1911" s="1">
        <v>44376.857569444444</v>
      </c>
      <c r="BW1911" t="b">
        <v>0</v>
      </c>
      <c r="BX1911" t="b">
        <v>0</v>
      </c>
      <c r="CA1911">
        <v>54805</v>
      </c>
      <c r="CC1911">
        <v>0</v>
      </c>
      <c r="CD1911">
        <v>0</v>
      </c>
      <c r="CE1911">
        <v>0</v>
      </c>
      <c r="CF1911">
        <v>8252252.8400000008</v>
      </c>
    </row>
    <row r="1912" spans="1:84" x14ac:dyDescent="0.3">
      <c r="A1912" t="s">
        <v>7774</v>
      </c>
      <c r="B1912" t="b">
        <v>0</v>
      </c>
      <c r="D1912" t="b">
        <v>0</v>
      </c>
      <c r="E1912" t="s">
        <v>17224</v>
      </c>
      <c r="H1912" s="2">
        <v>43920</v>
      </c>
      <c r="I1912" t="b">
        <v>1</v>
      </c>
      <c r="J1912" t="s">
        <v>14841</v>
      </c>
      <c r="K1912" t="s">
        <v>18862</v>
      </c>
      <c r="N1912" t="s">
        <v>14878</v>
      </c>
      <c r="O1912" t="b">
        <v>1</v>
      </c>
      <c r="P1912" s="1">
        <v>42550.128067129626</v>
      </c>
      <c r="Q1912" s="2"/>
      <c r="R1912" t="b">
        <v>0</v>
      </c>
      <c r="T1912" s="2"/>
      <c r="U1912" t="b">
        <v>0</v>
      </c>
      <c r="V1912" s="2">
        <v>43831</v>
      </c>
      <c r="W1912">
        <v>1</v>
      </c>
      <c r="X1912">
        <v>2020</v>
      </c>
      <c r="Y1912" t="s">
        <v>14735</v>
      </c>
      <c r="Z1912" t="s">
        <v>14735</v>
      </c>
      <c r="AA1912" t="b">
        <v>0</v>
      </c>
      <c r="AB1912" t="b">
        <v>0</v>
      </c>
      <c r="AC1912" t="s">
        <v>14736</v>
      </c>
      <c r="AD1912" t="b">
        <v>1</v>
      </c>
      <c r="AE1912" t="b">
        <v>0</v>
      </c>
      <c r="AF1912" t="b">
        <v>0</v>
      </c>
      <c r="AG1912" t="s">
        <v>110</v>
      </c>
      <c r="AH1912" t="b">
        <v>0</v>
      </c>
      <c r="AJ1912" t="b">
        <v>0</v>
      </c>
      <c r="AK1912" s="2">
        <v>43854</v>
      </c>
      <c r="AL1912" t="s">
        <v>14783</v>
      </c>
      <c r="AM1912" s="1">
        <v>44296.959062499998</v>
      </c>
      <c r="AN1912" s="1">
        <v>43871.668310185189</v>
      </c>
      <c r="AO1912" s="2"/>
      <c r="AP1912" t="b">
        <v>0</v>
      </c>
      <c r="AR1912" t="s">
        <v>18863</v>
      </c>
      <c r="AS1912" t="s">
        <v>1616</v>
      </c>
      <c r="AX1912" t="s">
        <v>18864</v>
      </c>
      <c r="AZ1912" t="b">
        <v>0</v>
      </c>
      <c r="BD1912" t="s">
        <v>15680</v>
      </c>
      <c r="BE1912" t="s">
        <v>14881</v>
      </c>
      <c r="BF1912" t="s">
        <v>1596</v>
      </c>
      <c r="BH1912" t="s">
        <v>18862</v>
      </c>
      <c r="BI1912" t="s">
        <v>1592</v>
      </c>
      <c r="BJ1912" t="s">
        <v>14882</v>
      </c>
      <c r="BM1912" t="s">
        <v>14883</v>
      </c>
      <c r="BN1912" t="b">
        <v>0</v>
      </c>
      <c r="BP1912" t="b">
        <v>0</v>
      </c>
      <c r="BS1912" t="s">
        <v>14741</v>
      </c>
      <c r="BT1912" t="b">
        <v>0</v>
      </c>
      <c r="BU1912" s="1">
        <v>44376.857569444444</v>
      </c>
      <c r="BW1912" t="b">
        <v>0</v>
      </c>
      <c r="BX1912" t="b">
        <v>0</v>
      </c>
      <c r="CA1912">
        <v>53555</v>
      </c>
      <c r="CC1912">
        <v>0</v>
      </c>
      <c r="CD1912">
        <v>0</v>
      </c>
      <c r="CE1912">
        <v>0</v>
      </c>
      <c r="CF1912">
        <v>8252252.8400000008</v>
      </c>
    </row>
    <row r="1913" spans="1:84" x14ac:dyDescent="0.3">
      <c r="A1913" t="s">
        <v>16755</v>
      </c>
      <c r="B1913" t="b">
        <v>0</v>
      </c>
      <c r="D1913" t="b">
        <v>0</v>
      </c>
      <c r="E1913" t="s">
        <v>17224</v>
      </c>
      <c r="H1913" s="2">
        <v>44013</v>
      </c>
      <c r="I1913" t="b">
        <v>1</v>
      </c>
      <c r="J1913" t="s">
        <v>14841</v>
      </c>
      <c r="K1913" t="s">
        <v>18865</v>
      </c>
      <c r="N1913" t="s">
        <v>14878</v>
      </c>
      <c r="O1913" t="b">
        <v>1</v>
      </c>
      <c r="P1913" s="1">
        <v>42550.150995370372</v>
      </c>
      <c r="Q1913" s="2"/>
      <c r="R1913" t="b">
        <v>0</v>
      </c>
      <c r="T1913" s="2"/>
      <c r="U1913" t="b">
        <v>0</v>
      </c>
      <c r="V1913" s="2">
        <v>43891</v>
      </c>
      <c r="W1913">
        <v>3</v>
      </c>
      <c r="X1913">
        <v>2020</v>
      </c>
      <c r="Y1913" t="s">
        <v>14735</v>
      </c>
      <c r="Z1913" t="s">
        <v>14735</v>
      </c>
      <c r="AA1913" t="b">
        <v>0</v>
      </c>
      <c r="AB1913" t="b">
        <v>0</v>
      </c>
      <c r="AC1913" t="s">
        <v>14736</v>
      </c>
      <c r="AD1913" t="b">
        <v>1</v>
      </c>
      <c r="AE1913" t="b">
        <v>0</v>
      </c>
      <c r="AF1913" t="b">
        <v>0</v>
      </c>
      <c r="AG1913" t="s">
        <v>110</v>
      </c>
      <c r="AH1913" t="b">
        <v>0</v>
      </c>
      <c r="AJ1913" t="b">
        <v>0</v>
      </c>
      <c r="AK1913" s="2">
        <v>43052</v>
      </c>
      <c r="AL1913" t="s">
        <v>14783</v>
      </c>
      <c r="AM1913" s="1">
        <v>44296.959062499998</v>
      </c>
      <c r="AN1913" s="1">
        <v>43887.693773148145</v>
      </c>
      <c r="AO1913" s="2"/>
      <c r="AP1913" t="b">
        <v>0</v>
      </c>
      <c r="AR1913" t="s">
        <v>1596</v>
      </c>
      <c r="AS1913" t="s">
        <v>1616</v>
      </c>
      <c r="AX1913" t="s">
        <v>18866</v>
      </c>
      <c r="AZ1913" t="b">
        <v>0</v>
      </c>
      <c r="BD1913" t="s">
        <v>15680</v>
      </c>
      <c r="BE1913" t="s">
        <v>14881</v>
      </c>
      <c r="BF1913" t="s">
        <v>1596</v>
      </c>
      <c r="BH1913" t="s">
        <v>18865</v>
      </c>
      <c r="BI1913" t="s">
        <v>1592</v>
      </c>
      <c r="BJ1913" t="s">
        <v>14882</v>
      </c>
      <c r="BM1913" t="s">
        <v>14883</v>
      </c>
      <c r="BN1913" t="b">
        <v>0</v>
      </c>
      <c r="BP1913" t="b">
        <v>0</v>
      </c>
      <c r="BS1913" t="s">
        <v>14741</v>
      </c>
      <c r="BT1913" t="b">
        <v>0</v>
      </c>
      <c r="BU1913" s="1">
        <v>44376.857569444444</v>
      </c>
      <c r="BW1913" t="b">
        <v>0</v>
      </c>
      <c r="BX1913" t="b">
        <v>0</v>
      </c>
      <c r="CA1913">
        <v>54805</v>
      </c>
      <c r="CC1913">
        <v>0</v>
      </c>
      <c r="CD1913">
        <v>0</v>
      </c>
      <c r="CE1913">
        <v>0</v>
      </c>
      <c r="CF1913">
        <v>8252252.8400000008</v>
      </c>
    </row>
    <row r="1914" spans="1:84" x14ac:dyDescent="0.3">
      <c r="A1914" t="s">
        <v>18867</v>
      </c>
      <c r="B1914" t="b">
        <v>0</v>
      </c>
      <c r="D1914" t="b">
        <v>0</v>
      </c>
      <c r="E1914" t="s">
        <v>17224</v>
      </c>
      <c r="H1914" s="2">
        <v>43920</v>
      </c>
      <c r="I1914" t="b">
        <v>1</v>
      </c>
      <c r="J1914" t="s">
        <v>14841</v>
      </c>
      <c r="K1914" t="s">
        <v>18868</v>
      </c>
      <c r="N1914" t="s">
        <v>14878</v>
      </c>
      <c r="O1914" t="b">
        <v>1</v>
      </c>
      <c r="P1914" s="1">
        <v>42550.15525462963</v>
      </c>
      <c r="Q1914" s="2"/>
      <c r="R1914" t="b">
        <v>0</v>
      </c>
      <c r="T1914" s="2"/>
      <c r="U1914" t="b">
        <v>0</v>
      </c>
      <c r="V1914" s="2">
        <v>43831</v>
      </c>
      <c r="W1914">
        <v>1</v>
      </c>
      <c r="X1914">
        <v>2020</v>
      </c>
      <c r="Y1914" t="s">
        <v>14735</v>
      </c>
      <c r="Z1914" t="s">
        <v>14735</v>
      </c>
      <c r="AA1914" t="b">
        <v>0</v>
      </c>
      <c r="AB1914" t="b">
        <v>0</v>
      </c>
      <c r="AC1914" t="s">
        <v>14736</v>
      </c>
      <c r="AD1914" t="b">
        <v>0</v>
      </c>
      <c r="AE1914" t="b">
        <v>0</v>
      </c>
      <c r="AF1914" t="b">
        <v>0</v>
      </c>
      <c r="AG1914" t="s">
        <v>1412</v>
      </c>
      <c r="AH1914" t="b">
        <v>0</v>
      </c>
      <c r="AJ1914" t="b">
        <v>0</v>
      </c>
      <c r="AK1914" s="2">
        <v>43866</v>
      </c>
      <c r="AL1914" t="s">
        <v>14783</v>
      </c>
      <c r="AM1914" s="1">
        <v>44296.959062499998</v>
      </c>
      <c r="AN1914" s="1">
        <v>43866.804618055554</v>
      </c>
      <c r="AO1914" s="2"/>
      <c r="AP1914" t="b">
        <v>0</v>
      </c>
      <c r="AR1914" t="s">
        <v>16849</v>
      </c>
      <c r="AS1914" t="s">
        <v>1616</v>
      </c>
      <c r="AX1914" t="s">
        <v>18869</v>
      </c>
      <c r="AZ1914" t="b">
        <v>0</v>
      </c>
      <c r="BD1914" t="s">
        <v>15680</v>
      </c>
      <c r="BF1914" t="s">
        <v>6681</v>
      </c>
      <c r="BH1914" t="s">
        <v>18868</v>
      </c>
      <c r="BI1914" t="s">
        <v>1592</v>
      </c>
      <c r="BJ1914" t="s">
        <v>14882</v>
      </c>
      <c r="BM1914" t="s">
        <v>14883</v>
      </c>
      <c r="BN1914" t="b">
        <v>0</v>
      </c>
      <c r="BP1914" t="b">
        <v>0</v>
      </c>
      <c r="BS1914" t="s">
        <v>14741</v>
      </c>
      <c r="BT1914" t="b">
        <v>0</v>
      </c>
      <c r="BU1914" s="1">
        <v>44376.857569444444</v>
      </c>
      <c r="BW1914" t="b">
        <v>0</v>
      </c>
      <c r="BX1914" t="b">
        <v>0</v>
      </c>
      <c r="CD1914">
        <v>0</v>
      </c>
      <c r="CE1914">
        <v>0</v>
      </c>
      <c r="CF1914">
        <v>8252252.8400000008</v>
      </c>
    </row>
    <row r="1915" spans="1:84" x14ac:dyDescent="0.3">
      <c r="A1915" t="s">
        <v>18870</v>
      </c>
      <c r="B1915" t="b">
        <v>0</v>
      </c>
      <c r="D1915" t="b">
        <v>0</v>
      </c>
      <c r="E1915" t="s">
        <v>17224</v>
      </c>
      <c r="H1915" s="2">
        <v>43598</v>
      </c>
      <c r="I1915" t="b">
        <v>1</v>
      </c>
      <c r="J1915" t="s">
        <v>14793</v>
      </c>
      <c r="K1915" t="s">
        <v>18871</v>
      </c>
      <c r="N1915" t="s">
        <v>14878</v>
      </c>
      <c r="O1915" t="b">
        <v>1</v>
      </c>
      <c r="P1915" s="1">
        <v>42550.158495370371</v>
      </c>
      <c r="Q1915" s="2"/>
      <c r="R1915" t="b">
        <v>0</v>
      </c>
      <c r="T1915" s="2"/>
      <c r="U1915" t="b">
        <v>0</v>
      </c>
      <c r="V1915" s="2">
        <v>43497</v>
      </c>
      <c r="W1915">
        <v>2</v>
      </c>
      <c r="X1915">
        <v>2019</v>
      </c>
      <c r="Y1915" t="s">
        <v>14735</v>
      </c>
      <c r="Z1915" t="s">
        <v>14735</v>
      </c>
      <c r="AA1915" t="b">
        <v>0</v>
      </c>
      <c r="AB1915" t="b">
        <v>0</v>
      </c>
      <c r="AC1915" t="s">
        <v>14736</v>
      </c>
      <c r="AD1915" t="b">
        <v>1</v>
      </c>
      <c r="AE1915" t="b">
        <v>0</v>
      </c>
      <c r="AF1915" t="b">
        <v>0</v>
      </c>
      <c r="AG1915" t="s">
        <v>14737</v>
      </c>
      <c r="AH1915" t="b">
        <v>0</v>
      </c>
      <c r="AJ1915" t="b">
        <v>0</v>
      </c>
      <c r="AK1915" s="2">
        <v>43597</v>
      </c>
      <c r="AL1915" t="s">
        <v>14783</v>
      </c>
      <c r="AM1915" s="1">
        <v>44296.959062499998</v>
      </c>
      <c r="AN1915" s="1">
        <v>43598.616238425922</v>
      </c>
      <c r="AO1915" s="2"/>
      <c r="AP1915" t="b">
        <v>0</v>
      </c>
      <c r="AR1915" t="s">
        <v>2549</v>
      </c>
      <c r="AS1915" t="s">
        <v>1616</v>
      </c>
      <c r="AX1915" t="s">
        <v>18872</v>
      </c>
      <c r="AZ1915" t="b">
        <v>0</v>
      </c>
      <c r="BD1915" t="s">
        <v>15099</v>
      </c>
      <c r="BE1915" t="s">
        <v>14881</v>
      </c>
      <c r="BF1915" t="s">
        <v>2549</v>
      </c>
      <c r="BH1915" t="s">
        <v>18871</v>
      </c>
      <c r="BI1915" t="s">
        <v>1592</v>
      </c>
      <c r="BJ1915" t="s">
        <v>14882</v>
      </c>
      <c r="BM1915" t="s">
        <v>14883</v>
      </c>
      <c r="BN1915" t="b">
        <v>0</v>
      </c>
      <c r="BP1915" t="b">
        <v>0</v>
      </c>
      <c r="BS1915" t="s">
        <v>14741</v>
      </c>
      <c r="BT1915" t="b">
        <v>0</v>
      </c>
      <c r="BU1915" s="1">
        <v>44376.857569444444</v>
      </c>
      <c r="BW1915" t="b">
        <v>0</v>
      </c>
      <c r="BX1915" t="b">
        <v>0</v>
      </c>
      <c r="CA1915">
        <v>54805</v>
      </c>
      <c r="CC1915">
        <v>0</v>
      </c>
      <c r="CD1915">
        <v>0</v>
      </c>
      <c r="CE1915">
        <v>0</v>
      </c>
      <c r="CF1915">
        <v>8252252.8400000008</v>
      </c>
    </row>
    <row r="1916" spans="1:84" x14ac:dyDescent="0.3">
      <c r="A1916" t="s">
        <v>18873</v>
      </c>
      <c r="B1916" t="b">
        <v>0</v>
      </c>
      <c r="D1916" t="b">
        <v>0</v>
      </c>
      <c r="E1916" t="s">
        <v>17224</v>
      </c>
      <c r="H1916" s="2">
        <v>43920</v>
      </c>
      <c r="I1916" t="b">
        <v>1</v>
      </c>
      <c r="J1916" t="s">
        <v>14841</v>
      </c>
      <c r="K1916" t="s">
        <v>18874</v>
      </c>
      <c r="N1916" t="s">
        <v>14878</v>
      </c>
      <c r="O1916" t="b">
        <v>1</v>
      </c>
      <c r="P1916" s="1">
        <v>42550.158495370371</v>
      </c>
      <c r="Q1916" s="2"/>
      <c r="R1916" t="b">
        <v>0</v>
      </c>
      <c r="T1916" s="2"/>
      <c r="U1916" t="b">
        <v>0</v>
      </c>
      <c r="V1916" s="2">
        <v>43831</v>
      </c>
      <c r="W1916">
        <v>1</v>
      </c>
      <c r="X1916">
        <v>2020</v>
      </c>
      <c r="Y1916" t="s">
        <v>14735</v>
      </c>
      <c r="Z1916" t="s">
        <v>14735</v>
      </c>
      <c r="AA1916" t="b">
        <v>0</v>
      </c>
      <c r="AB1916" t="b">
        <v>0</v>
      </c>
      <c r="AC1916" t="s">
        <v>14736</v>
      </c>
      <c r="AD1916" t="b">
        <v>0</v>
      </c>
      <c r="AE1916" t="b">
        <v>0</v>
      </c>
      <c r="AF1916" t="b">
        <v>0</v>
      </c>
      <c r="AG1916" t="s">
        <v>14737</v>
      </c>
      <c r="AH1916" t="b">
        <v>0</v>
      </c>
      <c r="AJ1916" t="b">
        <v>0</v>
      </c>
      <c r="AK1916" s="2">
        <v>43866</v>
      </c>
      <c r="AL1916" t="s">
        <v>14783</v>
      </c>
      <c r="AM1916" s="1">
        <v>44296.959062499998</v>
      </c>
      <c r="AN1916" s="1">
        <v>43866.865937499999</v>
      </c>
      <c r="AO1916" s="2"/>
      <c r="AP1916" t="b">
        <v>0</v>
      </c>
      <c r="AR1916" t="s">
        <v>1596</v>
      </c>
      <c r="AS1916" t="s">
        <v>1616</v>
      </c>
      <c r="AX1916" t="s">
        <v>18875</v>
      </c>
      <c r="AZ1916" t="b">
        <v>0</v>
      </c>
      <c r="BD1916" t="s">
        <v>15680</v>
      </c>
      <c r="BF1916" t="s">
        <v>1596</v>
      </c>
      <c r="BH1916" t="s">
        <v>18874</v>
      </c>
      <c r="BI1916" t="s">
        <v>1592</v>
      </c>
      <c r="BJ1916" t="s">
        <v>14882</v>
      </c>
      <c r="BM1916" t="s">
        <v>14883</v>
      </c>
      <c r="BN1916" t="b">
        <v>0</v>
      </c>
      <c r="BP1916" t="b">
        <v>0</v>
      </c>
      <c r="BS1916" t="s">
        <v>14741</v>
      </c>
      <c r="BT1916" t="b">
        <v>0</v>
      </c>
      <c r="BU1916" s="1">
        <v>44376.857569444444</v>
      </c>
      <c r="BW1916" t="b">
        <v>0</v>
      </c>
      <c r="BX1916" t="b">
        <v>0</v>
      </c>
      <c r="CD1916">
        <v>0</v>
      </c>
      <c r="CE1916">
        <v>0</v>
      </c>
      <c r="CF1916">
        <v>8252252.8400000008</v>
      </c>
    </row>
    <row r="1917" spans="1:84" x14ac:dyDescent="0.3">
      <c r="A1917" t="s">
        <v>12581</v>
      </c>
      <c r="B1917" t="b">
        <v>0</v>
      </c>
      <c r="D1917" t="b">
        <v>0</v>
      </c>
      <c r="E1917" t="s">
        <v>17224</v>
      </c>
      <c r="H1917" s="2">
        <v>43098</v>
      </c>
      <c r="I1917" t="b">
        <v>1</v>
      </c>
      <c r="J1917" t="s">
        <v>14841</v>
      </c>
      <c r="K1917" t="s">
        <v>18876</v>
      </c>
      <c r="N1917" t="s">
        <v>14878</v>
      </c>
      <c r="O1917" t="b">
        <v>1</v>
      </c>
      <c r="P1917" s="1">
        <v>42550.158495370371</v>
      </c>
      <c r="Q1917" s="2"/>
      <c r="R1917" t="b">
        <v>0</v>
      </c>
      <c r="T1917" s="2"/>
      <c r="U1917" t="b">
        <v>0</v>
      </c>
      <c r="V1917" s="2">
        <v>42826</v>
      </c>
      <c r="W1917">
        <v>4</v>
      </c>
      <c r="X1917">
        <v>2017</v>
      </c>
      <c r="Y1917" t="s">
        <v>14735</v>
      </c>
      <c r="Z1917" t="s">
        <v>14735</v>
      </c>
      <c r="AA1917" t="b">
        <v>0</v>
      </c>
      <c r="AB1917" t="b">
        <v>0</v>
      </c>
      <c r="AC1917" t="s">
        <v>14736</v>
      </c>
      <c r="AD1917" t="b">
        <v>1</v>
      </c>
      <c r="AE1917" t="b">
        <v>0</v>
      </c>
      <c r="AF1917" t="b">
        <v>0</v>
      </c>
      <c r="AG1917" t="s">
        <v>14737</v>
      </c>
      <c r="AH1917" t="b">
        <v>0</v>
      </c>
      <c r="AI1917" t="s">
        <v>16339</v>
      </c>
      <c r="AJ1917" t="b">
        <v>0</v>
      </c>
      <c r="AK1917" s="2">
        <v>43578</v>
      </c>
      <c r="AL1917" t="s">
        <v>14783</v>
      </c>
      <c r="AM1917" s="1">
        <v>44296.959062499998</v>
      </c>
      <c r="AN1917" s="1">
        <v>43627.814884259256</v>
      </c>
      <c r="AO1917" s="2"/>
      <c r="AP1917" t="b">
        <v>0</v>
      </c>
      <c r="AR1917" t="s">
        <v>16705</v>
      </c>
      <c r="AS1917" t="s">
        <v>1616</v>
      </c>
      <c r="AX1917" t="s">
        <v>18877</v>
      </c>
      <c r="AZ1917" t="b">
        <v>0</v>
      </c>
      <c r="BD1917" t="s">
        <v>15099</v>
      </c>
      <c r="BE1917" t="s">
        <v>14881</v>
      </c>
      <c r="BF1917" t="s">
        <v>6681</v>
      </c>
      <c r="BH1917" t="s">
        <v>18876</v>
      </c>
      <c r="BI1917" t="s">
        <v>1592</v>
      </c>
      <c r="BJ1917" t="s">
        <v>14882</v>
      </c>
      <c r="BM1917" t="s">
        <v>14883</v>
      </c>
      <c r="BN1917" t="b">
        <v>0</v>
      </c>
      <c r="BP1917" t="b">
        <v>0</v>
      </c>
      <c r="BS1917" t="s">
        <v>14741</v>
      </c>
      <c r="BT1917" t="b">
        <v>0</v>
      </c>
      <c r="BU1917" s="1">
        <v>44376.857569444444</v>
      </c>
      <c r="BW1917" t="b">
        <v>0</v>
      </c>
      <c r="BX1917" t="b">
        <v>0</v>
      </c>
      <c r="CA1917">
        <v>83400</v>
      </c>
      <c r="CC1917">
        <v>0</v>
      </c>
      <c r="CD1917">
        <v>0</v>
      </c>
      <c r="CE1917">
        <v>0</v>
      </c>
      <c r="CF1917">
        <v>8252252.8400000008</v>
      </c>
    </row>
    <row r="1918" spans="1:84" x14ac:dyDescent="0.3">
      <c r="A1918" t="s">
        <v>18878</v>
      </c>
      <c r="B1918" t="b">
        <v>0</v>
      </c>
      <c r="D1918" t="b">
        <v>0</v>
      </c>
      <c r="H1918" s="2">
        <v>43920</v>
      </c>
      <c r="I1918" t="b">
        <v>1</v>
      </c>
      <c r="J1918" t="s">
        <v>14841</v>
      </c>
      <c r="K1918" t="s">
        <v>18879</v>
      </c>
      <c r="N1918" t="s">
        <v>14878</v>
      </c>
      <c r="O1918" t="b">
        <v>0</v>
      </c>
      <c r="P1918" s="1">
        <v>42552.510069444441</v>
      </c>
      <c r="Q1918" s="2"/>
      <c r="R1918" t="b">
        <v>0</v>
      </c>
      <c r="T1918" s="2"/>
      <c r="U1918" t="b">
        <v>0</v>
      </c>
      <c r="V1918" s="2">
        <v>43831</v>
      </c>
      <c r="W1918">
        <v>1</v>
      </c>
      <c r="X1918">
        <v>2020</v>
      </c>
      <c r="Y1918" t="s">
        <v>14735</v>
      </c>
      <c r="Z1918" t="s">
        <v>14735</v>
      </c>
      <c r="AA1918" t="b">
        <v>0</v>
      </c>
      <c r="AB1918" t="b">
        <v>0</v>
      </c>
      <c r="AC1918" t="s">
        <v>14736</v>
      </c>
      <c r="AD1918" t="b">
        <v>1</v>
      </c>
      <c r="AE1918" t="b">
        <v>0</v>
      </c>
      <c r="AF1918" t="b">
        <v>0</v>
      </c>
      <c r="AG1918" t="s">
        <v>14807</v>
      </c>
      <c r="AH1918" t="b">
        <v>0</v>
      </c>
      <c r="AJ1918" t="b">
        <v>0</v>
      </c>
      <c r="AK1918" s="2">
        <v>43606</v>
      </c>
      <c r="AL1918" t="s">
        <v>14783</v>
      </c>
      <c r="AM1918" s="1">
        <v>44297.837673611109</v>
      </c>
      <c r="AN1918" s="1">
        <v>43852.216620370367</v>
      </c>
      <c r="AO1918" s="2"/>
      <c r="AP1918" t="b">
        <v>0</v>
      </c>
      <c r="AR1918" t="s">
        <v>18880</v>
      </c>
      <c r="AS1918" t="s">
        <v>1834</v>
      </c>
      <c r="AX1918" t="s">
        <v>18881</v>
      </c>
      <c r="AZ1918" t="b">
        <v>0</v>
      </c>
      <c r="BD1918" t="s">
        <v>15680</v>
      </c>
      <c r="BE1918" t="s">
        <v>14881</v>
      </c>
      <c r="BF1918" t="s">
        <v>1596</v>
      </c>
      <c r="BH1918" t="s">
        <v>18879</v>
      </c>
      <c r="BI1918" t="s">
        <v>1592</v>
      </c>
      <c r="BJ1918" t="s">
        <v>14882</v>
      </c>
      <c r="BM1918" t="s">
        <v>14883</v>
      </c>
      <c r="BN1918" t="b">
        <v>0</v>
      </c>
      <c r="BP1918" t="b">
        <v>0</v>
      </c>
      <c r="BS1918" t="s">
        <v>14741</v>
      </c>
      <c r="BT1918" t="b">
        <v>0</v>
      </c>
      <c r="BU1918" s="1">
        <v>44376.857569444444</v>
      </c>
      <c r="BW1918" t="b">
        <v>0</v>
      </c>
      <c r="BX1918" t="b">
        <v>0</v>
      </c>
      <c r="CA1918">
        <v>54805</v>
      </c>
      <c r="CC1918">
        <v>0</v>
      </c>
      <c r="CD1918">
        <v>0</v>
      </c>
      <c r="CE1918">
        <v>0</v>
      </c>
      <c r="CF1918">
        <v>8311088.8400000008</v>
      </c>
    </row>
    <row r="1919" spans="1:84" x14ac:dyDescent="0.3">
      <c r="A1919" t="s">
        <v>16752</v>
      </c>
      <c r="B1919" t="b">
        <v>0</v>
      </c>
      <c r="D1919" t="b">
        <v>0</v>
      </c>
      <c r="H1919" s="2">
        <v>43098</v>
      </c>
      <c r="I1919" t="b">
        <v>1</v>
      </c>
      <c r="J1919" t="s">
        <v>14841</v>
      </c>
      <c r="K1919" t="s">
        <v>18882</v>
      </c>
      <c r="N1919" t="s">
        <v>14878</v>
      </c>
      <c r="O1919" t="b">
        <v>0</v>
      </c>
      <c r="P1919" s="1">
        <v>42557.687858796293</v>
      </c>
      <c r="Q1919" s="2"/>
      <c r="R1919" t="b">
        <v>0</v>
      </c>
      <c r="T1919" s="2"/>
      <c r="U1919" t="b">
        <v>0</v>
      </c>
      <c r="V1919" s="2">
        <v>42826</v>
      </c>
      <c r="W1919">
        <v>4</v>
      </c>
      <c r="X1919">
        <v>2017</v>
      </c>
      <c r="Y1919" t="s">
        <v>14735</v>
      </c>
      <c r="Z1919" t="s">
        <v>14735</v>
      </c>
      <c r="AA1919" t="b">
        <v>0</v>
      </c>
      <c r="AB1919" t="b">
        <v>0</v>
      </c>
      <c r="AC1919" t="s">
        <v>14736</v>
      </c>
      <c r="AD1919" t="b">
        <v>1</v>
      </c>
      <c r="AE1919" t="b">
        <v>0</v>
      </c>
      <c r="AF1919" t="b">
        <v>0</v>
      </c>
      <c r="AG1919" t="s">
        <v>14737</v>
      </c>
      <c r="AH1919" t="b">
        <v>0</v>
      </c>
      <c r="AI1919" t="s">
        <v>16339</v>
      </c>
      <c r="AJ1919" t="b">
        <v>0</v>
      </c>
      <c r="AK1919" s="2">
        <v>43578</v>
      </c>
      <c r="AL1919" t="s">
        <v>14783</v>
      </c>
      <c r="AM1919" s="1">
        <v>44296.959062499998</v>
      </c>
      <c r="AN1919" s="1">
        <v>43627.805798611109</v>
      </c>
      <c r="AO1919" s="2"/>
      <c r="AP1919" t="b">
        <v>0</v>
      </c>
      <c r="AR1919" t="s">
        <v>16711</v>
      </c>
      <c r="AS1919" t="s">
        <v>1616</v>
      </c>
      <c r="AX1919" t="s">
        <v>18883</v>
      </c>
      <c r="AZ1919" t="b">
        <v>0</v>
      </c>
      <c r="BD1919" t="s">
        <v>15099</v>
      </c>
      <c r="BE1919" t="s">
        <v>14881</v>
      </c>
      <c r="BF1919" t="s">
        <v>1596</v>
      </c>
      <c r="BH1919" t="s">
        <v>18882</v>
      </c>
      <c r="BI1919" t="s">
        <v>1592</v>
      </c>
      <c r="BJ1919" t="s">
        <v>14882</v>
      </c>
      <c r="BM1919" t="s">
        <v>14883</v>
      </c>
      <c r="BN1919" t="b">
        <v>0</v>
      </c>
      <c r="BP1919" t="b">
        <v>0</v>
      </c>
      <c r="BS1919" t="s">
        <v>14741</v>
      </c>
      <c r="BT1919" t="b">
        <v>0</v>
      </c>
      <c r="BU1919" s="1">
        <v>44376.857569444444</v>
      </c>
      <c r="BW1919" t="b">
        <v>0</v>
      </c>
      <c r="BX1919" t="b">
        <v>0</v>
      </c>
      <c r="CA1919">
        <v>54805</v>
      </c>
      <c r="CC1919">
        <v>0</v>
      </c>
      <c r="CD1919">
        <v>0</v>
      </c>
      <c r="CE1919">
        <v>0</v>
      </c>
      <c r="CF1919">
        <v>8311088.8400000008</v>
      </c>
    </row>
    <row r="1920" spans="1:84" x14ac:dyDescent="0.3">
      <c r="A1920" t="s">
        <v>16752</v>
      </c>
      <c r="B1920" t="b">
        <v>0</v>
      </c>
      <c r="D1920" t="b">
        <v>0</v>
      </c>
      <c r="H1920" s="2">
        <v>43462</v>
      </c>
      <c r="I1920" t="b">
        <v>1</v>
      </c>
      <c r="J1920" t="s">
        <v>14841</v>
      </c>
      <c r="K1920" t="s">
        <v>18884</v>
      </c>
      <c r="N1920" t="s">
        <v>14878</v>
      </c>
      <c r="O1920" t="b">
        <v>0</v>
      </c>
      <c r="P1920" s="1">
        <v>42557.77716435185</v>
      </c>
      <c r="Q1920" s="2"/>
      <c r="R1920" t="b">
        <v>0</v>
      </c>
      <c r="T1920" s="2"/>
      <c r="U1920" t="b">
        <v>0</v>
      </c>
      <c r="V1920" s="2">
        <v>43191</v>
      </c>
      <c r="W1920">
        <v>4</v>
      </c>
      <c r="X1920">
        <v>2018</v>
      </c>
      <c r="Y1920" t="s">
        <v>14735</v>
      </c>
      <c r="Z1920" t="s">
        <v>14735</v>
      </c>
      <c r="AA1920" t="b">
        <v>0</v>
      </c>
      <c r="AB1920" t="b">
        <v>0</v>
      </c>
      <c r="AC1920" t="s">
        <v>14736</v>
      </c>
      <c r="AD1920" t="b">
        <v>1</v>
      </c>
      <c r="AE1920" t="b">
        <v>0</v>
      </c>
      <c r="AF1920" t="b">
        <v>0</v>
      </c>
      <c r="AG1920" t="s">
        <v>14758</v>
      </c>
      <c r="AH1920" t="b">
        <v>0</v>
      </c>
      <c r="AI1920" t="s">
        <v>16339</v>
      </c>
      <c r="AJ1920" t="b">
        <v>0</v>
      </c>
      <c r="AK1920" s="2">
        <v>43578</v>
      </c>
      <c r="AL1920" t="s">
        <v>14783</v>
      </c>
      <c r="AM1920" s="1">
        <v>44296.959062499998</v>
      </c>
      <c r="AN1920" s="1">
        <v>43627.820219907408</v>
      </c>
      <c r="AO1920" s="2"/>
      <c r="AP1920" t="b">
        <v>0</v>
      </c>
      <c r="AR1920" t="s">
        <v>16705</v>
      </c>
      <c r="AS1920" t="s">
        <v>3462</v>
      </c>
      <c r="AX1920" t="s">
        <v>18885</v>
      </c>
      <c r="AZ1920" t="b">
        <v>0</v>
      </c>
      <c r="BD1920" t="s">
        <v>15099</v>
      </c>
      <c r="BE1920" t="s">
        <v>14881</v>
      </c>
      <c r="BF1920" t="s">
        <v>6681</v>
      </c>
      <c r="BH1920" t="s">
        <v>18884</v>
      </c>
      <c r="BI1920" t="s">
        <v>1592</v>
      </c>
      <c r="BJ1920" t="s">
        <v>14882</v>
      </c>
      <c r="BM1920" t="s">
        <v>14883</v>
      </c>
      <c r="BN1920" t="b">
        <v>0</v>
      </c>
      <c r="BP1920" t="b">
        <v>0</v>
      </c>
      <c r="BS1920" t="s">
        <v>14741</v>
      </c>
      <c r="BT1920" t="b">
        <v>0</v>
      </c>
      <c r="BU1920" s="1">
        <v>44376.857569444444</v>
      </c>
      <c r="BW1920" t="b">
        <v>0</v>
      </c>
      <c r="BX1920" t="b">
        <v>0</v>
      </c>
      <c r="CA1920">
        <v>54805</v>
      </c>
      <c r="CC1920">
        <v>0</v>
      </c>
      <c r="CD1920">
        <v>0</v>
      </c>
      <c r="CE1920">
        <v>0</v>
      </c>
      <c r="CF1920">
        <v>8311088.8400000008</v>
      </c>
    </row>
    <row r="1921" spans="1:84" x14ac:dyDescent="0.3">
      <c r="A1921" t="s">
        <v>6771</v>
      </c>
      <c r="B1921" t="b">
        <v>0</v>
      </c>
      <c r="D1921" t="b">
        <v>0</v>
      </c>
      <c r="E1921" t="s">
        <v>17065</v>
      </c>
      <c r="H1921" s="2">
        <v>43382</v>
      </c>
      <c r="I1921" t="b">
        <v>1</v>
      </c>
      <c r="K1921" t="s">
        <v>17531</v>
      </c>
      <c r="N1921" t="s">
        <v>14878</v>
      </c>
      <c r="O1921" t="b">
        <v>0</v>
      </c>
      <c r="P1921" s="1">
        <v>42558.000775462962</v>
      </c>
      <c r="Q1921" s="2"/>
      <c r="R1921" t="b">
        <v>0</v>
      </c>
      <c r="T1921" s="2"/>
      <c r="U1921" t="b">
        <v>0</v>
      </c>
      <c r="V1921" s="2">
        <v>43191</v>
      </c>
      <c r="W1921">
        <v>4</v>
      </c>
      <c r="X1921">
        <v>2018</v>
      </c>
      <c r="Y1921" t="s">
        <v>14670</v>
      </c>
      <c r="Z1921" t="s">
        <v>14670</v>
      </c>
      <c r="AA1921" t="b">
        <v>0</v>
      </c>
      <c r="AB1921" t="b">
        <v>0</v>
      </c>
      <c r="AC1921" t="s">
        <v>14736</v>
      </c>
      <c r="AD1921" t="b">
        <v>1</v>
      </c>
      <c r="AE1921" t="b">
        <v>0</v>
      </c>
      <c r="AF1921" t="b">
        <v>0</v>
      </c>
      <c r="AG1921" t="s">
        <v>14807</v>
      </c>
      <c r="AH1921" t="b">
        <v>0</v>
      </c>
      <c r="AI1921" t="s">
        <v>16339</v>
      </c>
      <c r="AJ1921" t="b">
        <v>0</v>
      </c>
      <c r="AK1921" s="2">
        <v>43273</v>
      </c>
      <c r="AL1921" t="s">
        <v>14783</v>
      </c>
      <c r="AM1921" s="1">
        <v>44296.95826388889</v>
      </c>
      <c r="AN1921" s="1">
        <v>43383.055358796293</v>
      </c>
      <c r="AO1921" s="2"/>
      <c r="AP1921" t="b">
        <v>0</v>
      </c>
      <c r="AR1921" t="s">
        <v>1596</v>
      </c>
      <c r="AS1921" t="s">
        <v>3462</v>
      </c>
      <c r="AX1921" t="s">
        <v>18886</v>
      </c>
      <c r="AZ1921" t="b">
        <v>0</v>
      </c>
      <c r="BD1921" t="s">
        <v>15618</v>
      </c>
      <c r="BE1921" t="s">
        <v>14881</v>
      </c>
      <c r="BF1921" t="s">
        <v>1596</v>
      </c>
      <c r="BH1921" t="s">
        <v>18887</v>
      </c>
      <c r="BI1921" t="s">
        <v>1592</v>
      </c>
      <c r="BJ1921" t="s">
        <v>14882</v>
      </c>
      <c r="BM1921" t="s">
        <v>14883</v>
      </c>
      <c r="BN1921" t="b">
        <v>0</v>
      </c>
      <c r="BP1921" t="b">
        <v>0</v>
      </c>
      <c r="BS1921" t="s">
        <v>14745</v>
      </c>
      <c r="BT1921" t="b">
        <v>0</v>
      </c>
      <c r="BU1921" s="1">
        <v>44376.857569444444</v>
      </c>
      <c r="BV1921" t="s">
        <v>16209</v>
      </c>
      <c r="BW1921" t="b">
        <v>0</v>
      </c>
      <c r="BX1921" t="b">
        <v>1</v>
      </c>
      <c r="CA1921">
        <v>71950</v>
      </c>
      <c r="CC1921">
        <v>71950</v>
      </c>
      <c r="CD1921">
        <v>100</v>
      </c>
      <c r="CE1921">
        <v>0</v>
      </c>
      <c r="CF1921">
        <v>8383038.8400000008</v>
      </c>
    </row>
    <row r="1922" spans="1:84" x14ac:dyDescent="0.3">
      <c r="A1922" t="s">
        <v>18888</v>
      </c>
      <c r="B1922" t="b">
        <v>0</v>
      </c>
      <c r="D1922" t="b">
        <v>0</v>
      </c>
      <c r="H1922" s="2">
        <v>43371</v>
      </c>
      <c r="I1922" t="b">
        <v>1</v>
      </c>
      <c r="J1922" t="s">
        <v>14841</v>
      </c>
      <c r="K1922" t="s">
        <v>18889</v>
      </c>
      <c r="N1922" t="s">
        <v>14878</v>
      </c>
      <c r="O1922" t="b">
        <v>0</v>
      </c>
      <c r="P1922" s="1">
        <v>42558.772488425922</v>
      </c>
      <c r="Q1922" s="2"/>
      <c r="R1922" t="b">
        <v>0</v>
      </c>
      <c r="T1922" s="2"/>
      <c r="U1922" t="b">
        <v>0</v>
      </c>
      <c r="V1922" s="2">
        <v>43160</v>
      </c>
      <c r="W1922">
        <v>3</v>
      </c>
      <c r="X1922">
        <v>2018</v>
      </c>
      <c r="Y1922" t="s">
        <v>14735</v>
      </c>
      <c r="Z1922" t="s">
        <v>14735</v>
      </c>
      <c r="AA1922" t="b">
        <v>0</v>
      </c>
      <c r="AB1922" t="b">
        <v>0</v>
      </c>
      <c r="AC1922" t="s">
        <v>14736</v>
      </c>
      <c r="AD1922" t="b">
        <v>1</v>
      </c>
      <c r="AE1922" t="b">
        <v>0</v>
      </c>
      <c r="AF1922" t="b">
        <v>0</v>
      </c>
      <c r="AG1922" t="s">
        <v>14807</v>
      </c>
      <c r="AH1922" t="b">
        <v>0</v>
      </c>
      <c r="AI1922" t="s">
        <v>16339</v>
      </c>
      <c r="AJ1922" t="b">
        <v>0</v>
      </c>
      <c r="AK1922" s="2">
        <v>43577</v>
      </c>
      <c r="AL1922" t="s">
        <v>14783</v>
      </c>
      <c r="AM1922" s="1">
        <v>44296.959062499998</v>
      </c>
      <c r="AN1922" s="1">
        <v>43627.839826388888</v>
      </c>
      <c r="AO1922" s="2"/>
      <c r="AP1922" t="b">
        <v>0</v>
      </c>
      <c r="AR1922" t="s">
        <v>1596</v>
      </c>
      <c r="AS1922" t="s">
        <v>3462</v>
      </c>
      <c r="AX1922" t="s">
        <v>18890</v>
      </c>
      <c r="AZ1922" t="b">
        <v>0</v>
      </c>
      <c r="BD1922" t="s">
        <v>15099</v>
      </c>
      <c r="BE1922" t="s">
        <v>14881</v>
      </c>
      <c r="BF1922" t="s">
        <v>1596</v>
      </c>
      <c r="BH1922" t="s">
        <v>18889</v>
      </c>
      <c r="BI1922" t="s">
        <v>1592</v>
      </c>
      <c r="BJ1922" t="s">
        <v>14882</v>
      </c>
      <c r="BM1922" t="s">
        <v>14883</v>
      </c>
      <c r="BN1922" t="b">
        <v>0</v>
      </c>
      <c r="BP1922" t="b">
        <v>0</v>
      </c>
      <c r="BS1922" t="s">
        <v>14741</v>
      </c>
      <c r="BT1922" t="b">
        <v>0</v>
      </c>
      <c r="BU1922" s="1">
        <v>44376.857569444444</v>
      </c>
      <c r="BW1922" t="b">
        <v>0</v>
      </c>
      <c r="BX1922" t="b">
        <v>0</v>
      </c>
      <c r="CA1922">
        <v>54805</v>
      </c>
      <c r="CC1922">
        <v>0</v>
      </c>
      <c r="CD1922">
        <v>0</v>
      </c>
      <c r="CE1922">
        <v>0</v>
      </c>
      <c r="CF1922">
        <v>8454538.8399999999</v>
      </c>
    </row>
    <row r="1923" spans="1:84" x14ac:dyDescent="0.3">
      <c r="A1923" t="s">
        <v>18891</v>
      </c>
      <c r="B1923" t="b">
        <v>0</v>
      </c>
      <c r="D1923" t="b">
        <v>0</v>
      </c>
      <c r="H1923" s="2">
        <v>43462</v>
      </c>
      <c r="I1923" t="b">
        <v>1</v>
      </c>
      <c r="J1923" t="s">
        <v>14841</v>
      </c>
      <c r="K1923" t="s">
        <v>18892</v>
      </c>
      <c r="N1923" t="s">
        <v>14878</v>
      </c>
      <c r="O1923" t="b">
        <v>0</v>
      </c>
      <c r="P1923" s="1">
        <v>42559.574131944442</v>
      </c>
      <c r="Q1923" s="2"/>
      <c r="R1923" t="b">
        <v>0</v>
      </c>
      <c r="T1923" s="2"/>
      <c r="U1923" t="b">
        <v>0</v>
      </c>
      <c r="V1923" s="2">
        <v>43191</v>
      </c>
      <c r="W1923">
        <v>4</v>
      </c>
      <c r="X1923">
        <v>2018</v>
      </c>
      <c r="Y1923" t="s">
        <v>14735</v>
      </c>
      <c r="Z1923" t="s">
        <v>14735</v>
      </c>
      <c r="AA1923" t="b">
        <v>0</v>
      </c>
      <c r="AB1923" t="b">
        <v>0</v>
      </c>
      <c r="AC1923" t="s">
        <v>14736</v>
      </c>
      <c r="AD1923" t="b">
        <v>1</v>
      </c>
      <c r="AE1923" t="b">
        <v>0</v>
      </c>
      <c r="AF1923" t="b">
        <v>0</v>
      </c>
      <c r="AG1923" t="s">
        <v>14807</v>
      </c>
      <c r="AH1923" t="b">
        <v>0</v>
      </c>
      <c r="AJ1923" t="b">
        <v>0</v>
      </c>
      <c r="AK1923" s="2">
        <v>43578</v>
      </c>
      <c r="AL1923" t="s">
        <v>14783</v>
      </c>
      <c r="AM1923" s="1">
        <v>44296.959062499998</v>
      </c>
      <c r="AN1923" s="1">
        <v>43627.819247685184</v>
      </c>
      <c r="AO1923" s="2"/>
      <c r="AP1923" t="b">
        <v>0</v>
      </c>
      <c r="AR1923" t="s">
        <v>1596</v>
      </c>
      <c r="AS1923" t="s">
        <v>3462</v>
      </c>
      <c r="AX1923" t="s">
        <v>18893</v>
      </c>
      <c r="AZ1923" t="b">
        <v>0</v>
      </c>
      <c r="BD1923" t="s">
        <v>15099</v>
      </c>
      <c r="BE1923" t="s">
        <v>14881</v>
      </c>
      <c r="BF1923" t="s">
        <v>1596</v>
      </c>
      <c r="BH1923" t="s">
        <v>18892</v>
      </c>
      <c r="BI1923" t="s">
        <v>1592</v>
      </c>
      <c r="BJ1923" t="s">
        <v>14882</v>
      </c>
      <c r="BM1923" t="s">
        <v>14883</v>
      </c>
      <c r="BN1923" t="b">
        <v>0</v>
      </c>
      <c r="BP1923" t="b">
        <v>0</v>
      </c>
      <c r="BS1923" t="s">
        <v>14741</v>
      </c>
      <c r="BT1923" t="b">
        <v>0</v>
      </c>
      <c r="BU1923" s="1">
        <v>44376.857569444444</v>
      </c>
      <c r="BW1923" t="b">
        <v>0</v>
      </c>
      <c r="BX1923" t="b">
        <v>0</v>
      </c>
      <c r="CA1923">
        <v>54805</v>
      </c>
      <c r="CC1923">
        <v>0</v>
      </c>
      <c r="CD1923">
        <v>0</v>
      </c>
      <c r="CE1923">
        <v>0</v>
      </c>
      <c r="CF1923">
        <v>8454538.8399999999</v>
      </c>
    </row>
    <row r="1924" spans="1:84" x14ac:dyDescent="0.3">
      <c r="A1924" t="s">
        <v>16741</v>
      </c>
      <c r="B1924" t="b">
        <v>0</v>
      </c>
      <c r="D1924" t="b">
        <v>0</v>
      </c>
      <c r="H1924" s="2">
        <v>43098</v>
      </c>
      <c r="I1924" t="b">
        <v>1</v>
      </c>
      <c r="J1924" t="s">
        <v>14841</v>
      </c>
      <c r="K1924" t="s">
        <v>18894</v>
      </c>
      <c r="N1924" t="s">
        <v>14878</v>
      </c>
      <c r="O1924" t="b">
        <v>1</v>
      </c>
      <c r="P1924" s="1">
        <v>42564.77140046296</v>
      </c>
      <c r="Q1924" s="2"/>
      <c r="R1924" t="b">
        <v>0</v>
      </c>
      <c r="T1924" s="2"/>
      <c r="U1924" t="b">
        <v>0</v>
      </c>
      <c r="V1924" s="2">
        <v>42826</v>
      </c>
      <c r="W1924">
        <v>4</v>
      </c>
      <c r="X1924">
        <v>2017</v>
      </c>
      <c r="Y1924" t="s">
        <v>14735</v>
      </c>
      <c r="Z1924" t="s">
        <v>14735</v>
      </c>
      <c r="AA1924" t="b">
        <v>0</v>
      </c>
      <c r="AB1924" t="b">
        <v>0</v>
      </c>
      <c r="AC1924" t="s">
        <v>14736</v>
      </c>
      <c r="AD1924" t="b">
        <v>1</v>
      </c>
      <c r="AE1924" t="b">
        <v>0</v>
      </c>
      <c r="AF1924" t="b">
        <v>0</v>
      </c>
      <c r="AG1924" t="s">
        <v>14807</v>
      </c>
      <c r="AH1924" t="b">
        <v>0</v>
      </c>
      <c r="AJ1924" t="b">
        <v>0</v>
      </c>
      <c r="AK1924" s="2">
        <v>43578</v>
      </c>
      <c r="AL1924" t="s">
        <v>14783</v>
      </c>
      <c r="AM1924" s="1">
        <v>44296.959062499998</v>
      </c>
      <c r="AN1924" s="1">
        <v>43627.813900462963</v>
      </c>
      <c r="AO1924" s="2"/>
      <c r="AP1924" t="b">
        <v>0</v>
      </c>
      <c r="AR1924" t="s">
        <v>2549</v>
      </c>
      <c r="AS1924" t="s">
        <v>2561</v>
      </c>
      <c r="AX1924" t="s">
        <v>18895</v>
      </c>
      <c r="AZ1924" t="b">
        <v>0</v>
      </c>
      <c r="BD1924" t="s">
        <v>15099</v>
      </c>
      <c r="BE1924" t="s">
        <v>14881</v>
      </c>
      <c r="BF1924" t="s">
        <v>2549</v>
      </c>
      <c r="BH1924" t="s">
        <v>18894</v>
      </c>
      <c r="BI1924" t="s">
        <v>1592</v>
      </c>
      <c r="BJ1924" t="s">
        <v>14882</v>
      </c>
      <c r="BM1924" t="s">
        <v>14883</v>
      </c>
      <c r="BN1924" t="b">
        <v>0</v>
      </c>
      <c r="BP1924" t="b">
        <v>0</v>
      </c>
      <c r="BS1924" t="s">
        <v>14741</v>
      </c>
      <c r="BT1924" t="b">
        <v>0</v>
      </c>
      <c r="BU1924" s="1">
        <v>44376.857569444444</v>
      </c>
      <c r="BW1924" t="b">
        <v>0</v>
      </c>
      <c r="BX1924" t="b">
        <v>0</v>
      </c>
      <c r="CA1924">
        <v>54805</v>
      </c>
      <c r="CC1924">
        <v>0</v>
      </c>
      <c r="CD1924">
        <v>0</v>
      </c>
      <c r="CE1924">
        <v>0</v>
      </c>
      <c r="CF1924">
        <v>8454538.8399999999</v>
      </c>
    </row>
    <row r="1925" spans="1:84" x14ac:dyDescent="0.3">
      <c r="A1925" t="s">
        <v>6732</v>
      </c>
      <c r="B1925" t="b">
        <v>0</v>
      </c>
      <c r="D1925" t="b">
        <v>0</v>
      </c>
      <c r="E1925" t="s">
        <v>17246</v>
      </c>
      <c r="H1925" s="2">
        <v>43186</v>
      </c>
      <c r="I1925" t="b">
        <v>1</v>
      </c>
      <c r="J1925" t="s">
        <v>14749</v>
      </c>
      <c r="K1925" t="s">
        <v>18896</v>
      </c>
      <c r="N1925" t="s">
        <v>14878</v>
      </c>
      <c r="O1925" t="b">
        <v>1</v>
      </c>
      <c r="P1925" s="1">
        <v>42585.497094907405</v>
      </c>
      <c r="Q1925" s="2"/>
      <c r="R1925" t="b">
        <v>0</v>
      </c>
      <c r="T1925" s="2"/>
      <c r="U1925" t="b">
        <v>0</v>
      </c>
      <c r="V1925" s="2">
        <v>43101</v>
      </c>
      <c r="W1925">
        <v>1</v>
      </c>
      <c r="X1925">
        <v>2018</v>
      </c>
      <c r="Y1925" t="s">
        <v>14735</v>
      </c>
      <c r="Z1925" t="s">
        <v>14735</v>
      </c>
      <c r="AA1925" t="b">
        <v>0</v>
      </c>
      <c r="AB1925" t="b">
        <v>0</v>
      </c>
      <c r="AC1925" t="s">
        <v>14736</v>
      </c>
      <c r="AD1925" t="b">
        <v>0</v>
      </c>
      <c r="AE1925" t="b">
        <v>0</v>
      </c>
      <c r="AF1925" t="b">
        <v>0</v>
      </c>
      <c r="AG1925" t="s">
        <v>14807</v>
      </c>
      <c r="AH1925" t="b">
        <v>0</v>
      </c>
      <c r="AJ1925" t="b">
        <v>0</v>
      </c>
      <c r="AK1925" s="2">
        <v>42969</v>
      </c>
      <c r="AL1925" t="s">
        <v>14783</v>
      </c>
      <c r="AM1925" s="1">
        <v>44296.959062499998</v>
      </c>
      <c r="AN1925" s="1">
        <v>43186.688981481479</v>
      </c>
      <c r="AO1925" s="2"/>
      <c r="AP1925" t="b">
        <v>0</v>
      </c>
      <c r="AR1925" t="s">
        <v>1596</v>
      </c>
      <c r="AS1925" t="s">
        <v>1616</v>
      </c>
      <c r="AX1925" t="s">
        <v>18897</v>
      </c>
      <c r="AZ1925" t="b">
        <v>0</v>
      </c>
      <c r="BD1925" t="s">
        <v>14880</v>
      </c>
      <c r="BF1925" t="s">
        <v>1596</v>
      </c>
      <c r="BH1925" t="s">
        <v>18896</v>
      </c>
      <c r="BI1925" t="s">
        <v>1592</v>
      </c>
      <c r="BJ1925" t="s">
        <v>14882</v>
      </c>
      <c r="BM1925" t="s">
        <v>14883</v>
      </c>
      <c r="BN1925" t="b">
        <v>0</v>
      </c>
      <c r="BP1925" t="b">
        <v>0</v>
      </c>
      <c r="BS1925" t="s">
        <v>14741</v>
      </c>
      <c r="BT1925" t="b">
        <v>0</v>
      </c>
      <c r="BU1925" s="1">
        <v>44376.857569444444</v>
      </c>
      <c r="BW1925" t="b">
        <v>0</v>
      </c>
      <c r="BX1925" t="b">
        <v>0</v>
      </c>
      <c r="CD1925">
        <v>0</v>
      </c>
      <c r="CE1925">
        <v>0</v>
      </c>
      <c r="CF1925">
        <v>8454538.8399999999</v>
      </c>
    </row>
    <row r="1926" spans="1:84" x14ac:dyDescent="0.3">
      <c r="A1926" t="s">
        <v>9897</v>
      </c>
      <c r="B1926" t="b">
        <v>0</v>
      </c>
      <c r="D1926" t="b">
        <v>0</v>
      </c>
      <c r="H1926" s="2">
        <v>43462</v>
      </c>
      <c r="I1926" t="b">
        <v>1</v>
      </c>
      <c r="J1926" t="s">
        <v>14841</v>
      </c>
      <c r="N1926" t="s">
        <v>14878</v>
      </c>
      <c r="O1926" t="b">
        <v>0</v>
      </c>
      <c r="P1926" s="1">
        <v>42585.851122685184</v>
      </c>
      <c r="Q1926" s="2"/>
      <c r="R1926" t="b">
        <v>0</v>
      </c>
      <c r="T1926" s="2"/>
      <c r="U1926" t="b">
        <v>0</v>
      </c>
      <c r="V1926" s="2">
        <v>43191</v>
      </c>
      <c r="W1926">
        <v>4</v>
      </c>
      <c r="X1926">
        <v>2018</v>
      </c>
      <c r="Y1926" t="s">
        <v>14735</v>
      </c>
      <c r="Z1926" t="s">
        <v>14735</v>
      </c>
      <c r="AA1926" t="b">
        <v>0</v>
      </c>
      <c r="AB1926" t="b">
        <v>0</v>
      </c>
      <c r="AC1926" t="s">
        <v>14736</v>
      </c>
      <c r="AD1926" t="b">
        <v>1</v>
      </c>
      <c r="AE1926" t="b">
        <v>0</v>
      </c>
      <c r="AF1926" t="b">
        <v>0</v>
      </c>
      <c r="AG1926" t="s">
        <v>14807</v>
      </c>
      <c r="AH1926" t="b">
        <v>0</v>
      </c>
      <c r="AJ1926" t="b">
        <v>0</v>
      </c>
      <c r="AK1926" s="2">
        <v>43574</v>
      </c>
      <c r="AL1926" t="s">
        <v>14783</v>
      </c>
      <c r="AM1926" s="1">
        <v>44297.837673611109</v>
      </c>
      <c r="AN1926" s="1">
        <v>43627.847002314818</v>
      </c>
      <c r="AO1926" s="2"/>
      <c r="AP1926" t="b">
        <v>0</v>
      </c>
      <c r="AR1926" t="s">
        <v>16705</v>
      </c>
      <c r="AS1926" t="s">
        <v>1834</v>
      </c>
      <c r="AX1926" t="s">
        <v>18898</v>
      </c>
      <c r="AZ1926" t="b">
        <v>0</v>
      </c>
      <c r="BD1926" t="s">
        <v>15099</v>
      </c>
      <c r="BE1926" t="s">
        <v>14881</v>
      </c>
      <c r="BF1926" t="s">
        <v>6681</v>
      </c>
      <c r="BH1926" t="s">
        <v>18899</v>
      </c>
      <c r="BI1926" t="s">
        <v>1592</v>
      </c>
      <c r="BJ1926" t="s">
        <v>14882</v>
      </c>
      <c r="BM1926" t="s">
        <v>14883</v>
      </c>
      <c r="BN1926" t="b">
        <v>0</v>
      </c>
      <c r="BP1926" t="b">
        <v>0</v>
      </c>
      <c r="BS1926" t="s">
        <v>14741</v>
      </c>
      <c r="BT1926" t="b">
        <v>0</v>
      </c>
      <c r="BU1926" s="1">
        <v>44376.857569444444</v>
      </c>
      <c r="BW1926" t="b">
        <v>0</v>
      </c>
      <c r="BX1926" t="b">
        <v>0</v>
      </c>
      <c r="CA1926">
        <v>54805</v>
      </c>
      <c r="CC1926">
        <v>0</v>
      </c>
      <c r="CD1926">
        <v>0</v>
      </c>
      <c r="CE1926">
        <v>0</v>
      </c>
      <c r="CF1926">
        <v>8454538.8399999999</v>
      </c>
    </row>
    <row r="1927" spans="1:84" x14ac:dyDescent="0.3">
      <c r="A1927" t="s">
        <v>15710</v>
      </c>
      <c r="B1927" t="b">
        <v>0</v>
      </c>
      <c r="D1927" t="b">
        <v>0</v>
      </c>
      <c r="H1927" s="2">
        <v>42727</v>
      </c>
      <c r="I1927" t="b">
        <v>1</v>
      </c>
      <c r="K1927" t="s">
        <v>15711</v>
      </c>
      <c r="N1927" t="s">
        <v>14878</v>
      </c>
      <c r="O1927" t="b">
        <v>0</v>
      </c>
      <c r="P1927" s="1">
        <v>42591.449502314812</v>
      </c>
      <c r="Q1927" s="2"/>
      <c r="R1927" t="b">
        <v>0</v>
      </c>
      <c r="T1927" s="2"/>
      <c r="U1927" t="b">
        <v>0</v>
      </c>
      <c r="V1927" s="2">
        <v>42461</v>
      </c>
      <c r="W1927">
        <v>4</v>
      </c>
      <c r="X1927">
        <v>2016</v>
      </c>
      <c r="Y1927" t="s">
        <v>14670</v>
      </c>
      <c r="Z1927" t="s">
        <v>14670</v>
      </c>
      <c r="AA1927" t="b">
        <v>0</v>
      </c>
      <c r="AB1927" t="b">
        <v>0</v>
      </c>
      <c r="AC1927" t="s">
        <v>14736</v>
      </c>
      <c r="AD1927" t="b">
        <v>1</v>
      </c>
      <c r="AE1927" t="b">
        <v>0</v>
      </c>
      <c r="AF1927" t="b">
        <v>0</v>
      </c>
      <c r="AG1927" t="s">
        <v>14817</v>
      </c>
      <c r="AH1927" t="b">
        <v>0</v>
      </c>
      <c r="AI1927" t="s">
        <v>16339</v>
      </c>
      <c r="AJ1927" t="b">
        <v>0</v>
      </c>
      <c r="AK1927" s="2">
        <v>42908</v>
      </c>
      <c r="AL1927" t="s">
        <v>14783</v>
      </c>
      <c r="AM1927" s="1">
        <v>44296.95826388889</v>
      </c>
      <c r="AN1927" s="1">
        <v>43169.630393518521</v>
      </c>
      <c r="AO1927" s="2"/>
      <c r="AP1927" t="b">
        <v>0</v>
      </c>
      <c r="AR1927" t="s">
        <v>16711</v>
      </c>
      <c r="AS1927" t="s">
        <v>157</v>
      </c>
      <c r="AX1927" t="s">
        <v>18900</v>
      </c>
      <c r="AZ1927" t="b">
        <v>0</v>
      </c>
      <c r="BD1927" t="s">
        <v>14880</v>
      </c>
      <c r="BE1927" t="s">
        <v>14881</v>
      </c>
      <c r="BF1927" t="s">
        <v>1596</v>
      </c>
      <c r="BI1927" t="s">
        <v>1592</v>
      </c>
      <c r="BJ1927" t="s">
        <v>14882</v>
      </c>
      <c r="BM1927" t="s">
        <v>14883</v>
      </c>
      <c r="BN1927" t="b">
        <v>0</v>
      </c>
      <c r="BP1927" t="b">
        <v>0</v>
      </c>
      <c r="BS1927" t="s">
        <v>14745</v>
      </c>
      <c r="BT1927" t="b">
        <v>0</v>
      </c>
      <c r="BU1927" s="1">
        <v>44376.857569444444</v>
      </c>
      <c r="BW1927" t="b">
        <v>0</v>
      </c>
      <c r="BX1927" t="b">
        <v>1</v>
      </c>
      <c r="CA1927">
        <v>20055</v>
      </c>
      <c r="CC1927">
        <v>20055</v>
      </c>
      <c r="CD1927">
        <v>100</v>
      </c>
      <c r="CE1927">
        <v>0</v>
      </c>
      <c r="CF1927">
        <v>8501398.8399999999</v>
      </c>
    </row>
    <row r="1928" spans="1:84" x14ac:dyDescent="0.3">
      <c r="A1928" t="s">
        <v>9897</v>
      </c>
      <c r="B1928" t="b">
        <v>0</v>
      </c>
      <c r="D1928" t="b">
        <v>0</v>
      </c>
      <c r="H1928" s="2">
        <v>42887</v>
      </c>
      <c r="I1928" t="b">
        <v>1</v>
      </c>
      <c r="N1928" t="s">
        <v>14878</v>
      </c>
      <c r="O1928" t="b">
        <v>0</v>
      </c>
      <c r="P1928" s="1">
        <v>42593.013287037036</v>
      </c>
      <c r="Q1928" s="2"/>
      <c r="R1928" t="b">
        <v>0</v>
      </c>
      <c r="T1928" s="2"/>
      <c r="U1928" t="b">
        <v>0</v>
      </c>
      <c r="V1928" s="2">
        <v>42767</v>
      </c>
      <c r="W1928">
        <v>2</v>
      </c>
      <c r="X1928">
        <v>2017</v>
      </c>
      <c r="Y1928" t="s">
        <v>14670</v>
      </c>
      <c r="Z1928" t="s">
        <v>14670</v>
      </c>
      <c r="AA1928" t="b">
        <v>0</v>
      </c>
      <c r="AB1928" t="b">
        <v>0</v>
      </c>
      <c r="AC1928" t="s">
        <v>14736</v>
      </c>
      <c r="AD1928" t="b">
        <v>1</v>
      </c>
      <c r="AE1928" t="b">
        <v>0</v>
      </c>
      <c r="AF1928" t="b">
        <v>0</v>
      </c>
      <c r="AG1928" t="s">
        <v>14817</v>
      </c>
      <c r="AH1928" t="b">
        <v>0</v>
      </c>
      <c r="AI1928" t="s">
        <v>16339</v>
      </c>
      <c r="AJ1928" t="b">
        <v>0</v>
      </c>
      <c r="AK1928" s="2">
        <v>42878</v>
      </c>
      <c r="AL1928" t="s">
        <v>14783</v>
      </c>
      <c r="AM1928" s="1">
        <v>44296.95826388889</v>
      </c>
      <c r="AN1928" s="1">
        <v>43169.630393518521</v>
      </c>
      <c r="AO1928" s="2"/>
      <c r="AP1928" t="b">
        <v>0</v>
      </c>
      <c r="AR1928" t="s">
        <v>1596</v>
      </c>
      <c r="AS1928" t="s">
        <v>157</v>
      </c>
      <c r="AX1928" t="s">
        <v>18901</v>
      </c>
      <c r="AZ1928" t="b">
        <v>0</v>
      </c>
      <c r="BD1928" t="s">
        <v>15618</v>
      </c>
      <c r="BE1928" t="s">
        <v>14881</v>
      </c>
      <c r="BF1928" t="s">
        <v>1596</v>
      </c>
      <c r="BI1928" t="s">
        <v>1592</v>
      </c>
      <c r="BJ1928" t="s">
        <v>14882</v>
      </c>
      <c r="BM1928" t="s">
        <v>14883</v>
      </c>
      <c r="BN1928" t="b">
        <v>0</v>
      </c>
      <c r="BP1928" t="b">
        <v>0</v>
      </c>
      <c r="BS1928" t="s">
        <v>14745</v>
      </c>
      <c r="BT1928" t="b">
        <v>0</v>
      </c>
      <c r="BU1928" s="1">
        <v>44376.857569444444</v>
      </c>
      <c r="BV1928" t="s">
        <v>16209</v>
      </c>
      <c r="BW1928" t="b">
        <v>0</v>
      </c>
      <c r="BX1928" t="b">
        <v>1</v>
      </c>
      <c r="CA1928">
        <v>19949.13</v>
      </c>
      <c r="CC1928">
        <v>19949.13</v>
      </c>
      <c r="CD1928">
        <v>100</v>
      </c>
      <c r="CE1928">
        <v>0</v>
      </c>
      <c r="CF1928">
        <v>8524847.9700000007</v>
      </c>
    </row>
    <row r="1929" spans="1:84" x14ac:dyDescent="0.3">
      <c r="A1929" t="s">
        <v>12664</v>
      </c>
      <c r="B1929" t="b">
        <v>0</v>
      </c>
      <c r="D1929" t="b">
        <v>0</v>
      </c>
      <c r="H1929" s="2">
        <v>44287</v>
      </c>
      <c r="I1929" t="b">
        <v>1</v>
      </c>
      <c r="J1929" t="s">
        <v>2713</v>
      </c>
      <c r="K1929" t="s">
        <v>17536</v>
      </c>
      <c r="M1929" t="s">
        <v>15908</v>
      </c>
      <c r="N1929" t="s">
        <v>14878</v>
      </c>
      <c r="O1929" t="b">
        <v>0</v>
      </c>
      <c r="P1929" s="1">
        <v>42595.588182870371</v>
      </c>
      <c r="Q1929" s="2"/>
      <c r="R1929" t="b">
        <v>0</v>
      </c>
      <c r="T1929" s="2"/>
      <c r="U1929" t="b">
        <v>0</v>
      </c>
      <c r="V1929" s="2">
        <v>44228</v>
      </c>
      <c r="W1929">
        <v>2</v>
      </c>
      <c r="X1929">
        <v>2021</v>
      </c>
      <c r="Y1929" t="s">
        <v>14735</v>
      </c>
      <c r="Z1929" t="s">
        <v>14735</v>
      </c>
      <c r="AA1929" t="b">
        <v>0</v>
      </c>
      <c r="AB1929" t="b">
        <v>0</v>
      </c>
      <c r="AC1929" t="s">
        <v>14736</v>
      </c>
      <c r="AD1929" t="b">
        <v>1</v>
      </c>
      <c r="AE1929" t="b">
        <v>0</v>
      </c>
      <c r="AF1929" t="b">
        <v>0</v>
      </c>
      <c r="AG1929" t="s">
        <v>14817</v>
      </c>
      <c r="AH1929" t="b">
        <v>0</v>
      </c>
      <c r="AI1929" t="s">
        <v>16339</v>
      </c>
      <c r="AJ1929" t="b">
        <v>0</v>
      </c>
      <c r="AK1929" s="2">
        <v>43950</v>
      </c>
      <c r="AL1929" t="s">
        <v>14783</v>
      </c>
      <c r="AM1929" s="1">
        <v>44297.837673611109</v>
      </c>
      <c r="AN1929" s="1">
        <v>43950.760520833333</v>
      </c>
      <c r="AO1929" s="2"/>
      <c r="AP1929" t="b">
        <v>0</v>
      </c>
      <c r="AR1929" t="s">
        <v>1596</v>
      </c>
      <c r="AS1929" t="s">
        <v>1834</v>
      </c>
      <c r="AX1929" t="s">
        <v>18902</v>
      </c>
      <c r="AZ1929" t="b">
        <v>0</v>
      </c>
      <c r="BD1929" t="s">
        <v>16277</v>
      </c>
      <c r="BE1929" t="s">
        <v>14881</v>
      </c>
      <c r="BF1929" t="s">
        <v>1596</v>
      </c>
      <c r="BH1929" t="s">
        <v>17536</v>
      </c>
      <c r="BI1929" t="s">
        <v>1592</v>
      </c>
      <c r="BJ1929" t="s">
        <v>14882</v>
      </c>
      <c r="BM1929" t="s">
        <v>14883</v>
      </c>
      <c r="BN1929" t="b">
        <v>0</v>
      </c>
      <c r="BP1929" t="b">
        <v>0</v>
      </c>
      <c r="BS1929" t="s">
        <v>14741</v>
      </c>
      <c r="BT1929" t="b">
        <v>0</v>
      </c>
      <c r="BU1929" s="1">
        <v>44376.857569444444</v>
      </c>
      <c r="BV1929" t="s">
        <v>16278</v>
      </c>
      <c r="BW1929" t="b">
        <v>0</v>
      </c>
      <c r="BX1929" t="b">
        <v>0</v>
      </c>
      <c r="CA1929">
        <v>54805</v>
      </c>
      <c r="CC1929">
        <v>0</v>
      </c>
      <c r="CD1929">
        <v>0</v>
      </c>
      <c r="CE1929">
        <v>0</v>
      </c>
      <c r="CF1929">
        <v>8531597.9700000007</v>
      </c>
    </row>
    <row r="1930" spans="1:84" x14ac:dyDescent="0.3">
      <c r="A1930" t="s">
        <v>18315</v>
      </c>
      <c r="B1930" t="b">
        <v>0</v>
      </c>
      <c r="D1930" t="b">
        <v>0</v>
      </c>
      <c r="H1930" s="2">
        <v>43462</v>
      </c>
      <c r="I1930" t="b">
        <v>1</v>
      </c>
      <c r="J1930" t="s">
        <v>14841</v>
      </c>
      <c r="K1930" t="s">
        <v>18903</v>
      </c>
      <c r="N1930" t="s">
        <v>14878</v>
      </c>
      <c r="O1930" t="b">
        <v>1</v>
      </c>
      <c r="P1930" s="1">
        <v>42570.872499999998</v>
      </c>
      <c r="Q1930" s="2"/>
      <c r="R1930" t="b">
        <v>0</v>
      </c>
      <c r="T1930" s="2"/>
      <c r="U1930" t="b">
        <v>0</v>
      </c>
      <c r="V1930" s="2">
        <v>43191</v>
      </c>
      <c r="W1930">
        <v>4</v>
      </c>
      <c r="X1930">
        <v>2018</v>
      </c>
      <c r="Y1930" t="s">
        <v>14735</v>
      </c>
      <c r="Z1930" t="s">
        <v>14735</v>
      </c>
      <c r="AA1930" t="b">
        <v>0</v>
      </c>
      <c r="AB1930" t="b">
        <v>0</v>
      </c>
      <c r="AC1930" t="s">
        <v>14736</v>
      </c>
      <c r="AD1930" t="b">
        <v>1</v>
      </c>
      <c r="AE1930" t="b">
        <v>0</v>
      </c>
      <c r="AF1930" t="b">
        <v>0</v>
      </c>
      <c r="AG1930" t="s">
        <v>10384</v>
      </c>
      <c r="AH1930" t="b">
        <v>0</v>
      </c>
      <c r="AJ1930" t="b">
        <v>0</v>
      </c>
      <c r="AK1930" s="2">
        <v>43578</v>
      </c>
      <c r="AL1930" t="s">
        <v>14783</v>
      </c>
      <c r="AM1930" s="1">
        <v>44297.83829861111</v>
      </c>
      <c r="AN1930" s="1">
        <v>43627.828564814816</v>
      </c>
      <c r="AO1930" s="2"/>
      <c r="AP1930" t="b">
        <v>0</v>
      </c>
      <c r="AR1930" t="s">
        <v>2549</v>
      </c>
      <c r="AS1930" t="s">
        <v>1834</v>
      </c>
      <c r="AX1930" t="s">
        <v>18904</v>
      </c>
      <c r="AZ1930" t="b">
        <v>0</v>
      </c>
      <c r="BD1930" t="s">
        <v>15099</v>
      </c>
      <c r="BE1930" t="s">
        <v>14881</v>
      </c>
      <c r="BF1930" t="s">
        <v>2549</v>
      </c>
      <c r="BH1930" t="s">
        <v>18903</v>
      </c>
      <c r="BI1930" t="s">
        <v>1592</v>
      </c>
      <c r="BJ1930" t="s">
        <v>14882</v>
      </c>
      <c r="BM1930" t="s">
        <v>14883</v>
      </c>
      <c r="BN1930" t="b">
        <v>0</v>
      </c>
      <c r="BP1930" t="b">
        <v>0</v>
      </c>
      <c r="BS1930" t="s">
        <v>14741</v>
      </c>
      <c r="BT1930" t="b">
        <v>0</v>
      </c>
      <c r="BU1930" s="1">
        <v>44376.857569444444</v>
      </c>
      <c r="BW1930" t="b">
        <v>0</v>
      </c>
      <c r="BX1930" t="b">
        <v>0</v>
      </c>
      <c r="CA1930">
        <v>57394</v>
      </c>
      <c r="CC1930">
        <v>0</v>
      </c>
      <c r="CD1930">
        <v>0</v>
      </c>
      <c r="CE1930">
        <v>0</v>
      </c>
      <c r="CF1930">
        <v>8691316.9700000007</v>
      </c>
    </row>
    <row r="1931" spans="1:84" x14ac:dyDescent="0.3">
      <c r="A1931" t="s">
        <v>7774</v>
      </c>
      <c r="B1931" t="b">
        <v>0</v>
      </c>
      <c r="D1931" t="b">
        <v>0</v>
      </c>
      <c r="H1931" s="2">
        <v>43922</v>
      </c>
      <c r="I1931" t="b">
        <v>1</v>
      </c>
      <c r="J1931" t="s">
        <v>14841</v>
      </c>
      <c r="K1931" t="s">
        <v>18905</v>
      </c>
      <c r="N1931" t="s">
        <v>14878</v>
      </c>
      <c r="O1931" t="b">
        <v>0</v>
      </c>
      <c r="P1931" s="1">
        <v>42571.839409722219</v>
      </c>
      <c r="Q1931" s="2"/>
      <c r="R1931" t="b">
        <v>0</v>
      </c>
      <c r="T1931" s="2"/>
      <c r="U1931" t="b">
        <v>0</v>
      </c>
      <c r="V1931" s="2">
        <v>43862</v>
      </c>
      <c r="W1931">
        <v>2</v>
      </c>
      <c r="X1931">
        <v>2020</v>
      </c>
      <c r="Y1931" t="s">
        <v>14735</v>
      </c>
      <c r="Z1931" t="s">
        <v>14735</v>
      </c>
      <c r="AA1931" t="b">
        <v>0</v>
      </c>
      <c r="AB1931" t="b">
        <v>0</v>
      </c>
      <c r="AC1931" t="s">
        <v>14736</v>
      </c>
      <c r="AD1931" t="b">
        <v>1</v>
      </c>
      <c r="AE1931" t="b">
        <v>0</v>
      </c>
      <c r="AF1931" t="b">
        <v>0</v>
      </c>
      <c r="AG1931" t="s">
        <v>10384</v>
      </c>
      <c r="AH1931" t="b">
        <v>0</v>
      </c>
      <c r="AI1931" t="s">
        <v>16339</v>
      </c>
      <c r="AJ1931" t="b">
        <v>0</v>
      </c>
      <c r="AK1931" s="2">
        <v>43851</v>
      </c>
      <c r="AL1931" t="s">
        <v>14783</v>
      </c>
      <c r="AM1931" s="1">
        <v>44297.837673611109</v>
      </c>
      <c r="AN1931" s="1">
        <v>43852.220706018517</v>
      </c>
      <c r="AO1931" s="2"/>
      <c r="AP1931" t="b">
        <v>0</v>
      </c>
      <c r="AR1931" t="s">
        <v>1596</v>
      </c>
      <c r="AS1931" t="s">
        <v>1834</v>
      </c>
      <c r="AX1931" t="s">
        <v>18906</v>
      </c>
      <c r="AZ1931" t="b">
        <v>0</v>
      </c>
      <c r="BD1931" t="s">
        <v>15680</v>
      </c>
      <c r="BE1931" t="s">
        <v>14881</v>
      </c>
      <c r="BF1931" t="s">
        <v>1596</v>
      </c>
      <c r="BH1931" t="s">
        <v>18905</v>
      </c>
      <c r="BI1931" t="s">
        <v>1592</v>
      </c>
      <c r="BJ1931" t="s">
        <v>14882</v>
      </c>
      <c r="BM1931" t="s">
        <v>14883</v>
      </c>
      <c r="BN1931" t="b">
        <v>0</v>
      </c>
      <c r="BP1931" t="b">
        <v>0</v>
      </c>
      <c r="BS1931" t="s">
        <v>14741</v>
      </c>
      <c r="BT1931" t="b">
        <v>0</v>
      </c>
      <c r="BU1931" s="1">
        <v>44376.857569444444</v>
      </c>
      <c r="BW1931" t="b">
        <v>0</v>
      </c>
      <c r="BX1931" t="b">
        <v>0</v>
      </c>
      <c r="CA1931">
        <v>54805</v>
      </c>
      <c r="CC1931">
        <v>0</v>
      </c>
      <c r="CD1931">
        <v>0</v>
      </c>
      <c r="CE1931">
        <v>0</v>
      </c>
      <c r="CF1931">
        <v>8691316.9700000007</v>
      </c>
    </row>
    <row r="1932" spans="1:84" x14ac:dyDescent="0.3">
      <c r="A1932" t="s">
        <v>16790</v>
      </c>
      <c r="B1932" t="b">
        <v>0</v>
      </c>
      <c r="D1932" t="b">
        <v>0</v>
      </c>
      <c r="H1932" s="2">
        <v>43920</v>
      </c>
      <c r="I1932" t="b">
        <v>1</v>
      </c>
      <c r="J1932" t="s">
        <v>14841</v>
      </c>
      <c r="K1932" t="s">
        <v>18907</v>
      </c>
      <c r="N1932" t="s">
        <v>14878</v>
      </c>
      <c r="O1932" t="b">
        <v>0</v>
      </c>
      <c r="P1932" s="1">
        <v>42575.013321759259</v>
      </c>
      <c r="Q1932" s="2"/>
      <c r="R1932" t="b">
        <v>0</v>
      </c>
      <c r="T1932" s="2"/>
      <c r="U1932" t="b">
        <v>0</v>
      </c>
      <c r="V1932" s="2">
        <v>43831</v>
      </c>
      <c r="W1932">
        <v>1</v>
      </c>
      <c r="X1932">
        <v>2020</v>
      </c>
      <c r="Y1932" t="s">
        <v>14735</v>
      </c>
      <c r="Z1932" t="s">
        <v>14735</v>
      </c>
      <c r="AA1932" t="b">
        <v>0</v>
      </c>
      <c r="AB1932" t="b">
        <v>0</v>
      </c>
      <c r="AC1932" t="s">
        <v>14736</v>
      </c>
      <c r="AD1932" t="b">
        <v>1</v>
      </c>
      <c r="AE1932" t="b">
        <v>0</v>
      </c>
      <c r="AF1932" t="b">
        <v>0</v>
      </c>
      <c r="AG1932" t="s">
        <v>1412</v>
      </c>
      <c r="AH1932" t="b">
        <v>0</v>
      </c>
      <c r="AJ1932" t="b">
        <v>0</v>
      </c>
      <c r="AK1932" s="2">
        <v>43618</v>
      </c>
      <c r="AL1932" t="s">
        <v>14783</v>
      </c>
      <c r="AM1932" s="1">
        <v>44296.959062499998</v>
      </c>
      <c r="AN1932" s="1">
        <v>43852.226770833331</v>
      </c>
      <c r="AO1932" s="2"/>
      <c r="AP1932" t="b">
        <v>0</v>
      </c>
      <c r="AR1932" t="s">
        <v>16698</v>
      </c>
      <c r="AS1932" t="s">
        <v>3462</v>
      </c>
      <c r="AX1932" t="s">
        <v>18908</v>
      </c>
      <c r="AZ1932" t="b">
        <v>0</v>
      </c>
      <c r="BD1932" t="s">
        <v>15680</v>
      </c>
      <c r="BE1932" t="s">
        <v>14881</v>
      </c>
      <c r="BF1932" t="s">
        <v>6681</v>
      </c>
      <c r="BH1932" t="s">
        <v>18907</v>
      </c>
      <c r="BI1932" t="s">
        <v>1592</v>
      </c>
      <c r="BJ1932" t="s">
        <v>14882</v>
      </c>
      <c r="BM1932" t="s">
        <v>14883</v>
      </c>
      <c r="BN1932" t="b">
        <v>0</v>
      </c>
      <c r="BP1932" t="b">
        <v>0</v>
      </c>
      <c r="BS1932" t="s">
        <v>14741</v>
      </c>
      <c r="BT1932" t="b">
        <v>0</v>
      </c>
      <c r="BU1932" s="1">
        <v>44376.857569444444</v>
      </c>
      <c r="BW1932" t="b">
        <v>0</v>
      </c>
      <c r="BX1932" t="b">
        <v>0</v>
      </c>
      <c r="CA1932">
        <v>56805</v>
      </c>
      <c r="CC1932">
        <v>0</v>
      </c>
      <c r="CD1932">
        <v>0</v>
      </c>
      <c r="CE1932">
        <v>0</v>
      </c>
      <c r="CF1932">
        <v>8694946.9700000007</v>
      </c>
    </row>
    <row r="1933" spans="1:84" x14ac:dyDescent="0.3">
      <c r="A1933" t="s">
        <v>12581</v>
      </c>
      <c r="B1933" t="b">
        <v>0</v>
      </c>
      <c r="D1933" t="b">
        <v>0</v>
      </c>
      <c r="H1933" s="2">
        <v>42740</v>
      </c>
      <c r="I1933" t="b">
        <v>1</v>
      </c>
      <c r="N1933" t="s">
        <v>14878</v>
      </c>
      <c r="O1933" t="b">
        <v>0</v>
      </c>
      <c r="P1933" s="1">
        <v>42636.839201388888</v>
      </c>
      <c r="Q1933" s="2"/>
      <c r="R1933" t="b">
        <v>0</v>
      </c>
      <c r="T1933" s="2"/>
      <c r="U1933" t="b">
        <v>0</v>
      </c>
      <c r="V1933" s="2">
        <v>42736</v>
      </c>
      <c r="W1933">
        <v>1</v>
      </c>
      <c r="X1933">
        <v>2017</v>
      </c>
      <c r="Y1933" t="s">
        <v>14670</v>
      </c>
      <c r="Z1933" t="s">
        <v>14670</v>
      </c>
      <c r="AA1933" t="b">
        <v>0</v>
      </c>
      <c r="AB1933" t="b">
        <v>0</v>
      </c>
      <c r="AC1933" t="s">
        <v>14736</v>
      </c>
      <c r="AD1933" t="b">
        <v>1</v>
      </c>
      <c r="AE1933" t="b">
        <v>0</v>
      </c>
      <c r="AF1933" t="b">
        <v>0</v>
      </c>
      <c r="AG1933" t="s">
        <v>113</v>
      </c>
      <c r="AH1933" t="b">
        <v>0</v>
      </c>
      <c r="AI1933" t="s">
        <v>16339</v>
      </c>
      <c r="AJ1933" t="b">
        <v>0</v>
      </c>
      <c r="AK1933" s="2">
        <v>42908</v>
      </c>
      <c r="AL1933" t="s">
        <v>14783</v>
      </c>
      <c r="AM1933" s="1">
        <v>44297.837673611109</v>
      </c>
      <c r="AN1933" s="1">
        <v>43169.630393518521</v>
      </c>
      <c r="AO1933" s="2"/>
      <c r="AP1933" t="b">
        <v>0</v>
      </c>
      <c r="AR1933" t="s">
        <v>16727</v>
      </c>
      <c r="AS1933" t="s">
        <v>1834</v>
      </c>
      <c r="AX1933" t="s">
        <v>18909</v>
      </c>
      <c r="AZ1933" t="b">
        <v>0</v>
      </c>
      <c r="BD1933" t="s">
        <v>15618</v>
      </c>
      <c r="BE1933" t="s">
        <v>14881</v>
      </c>
      <c r="BF1933" t="s">
        <v>1596</v>
      </c>
      <c r="BH1933" t="s">
        <v>18910</v>
      </c>
      <c r="BI1933" t="s">
        <v>1592</v>
      </c>
      <c r="BJ1933" t="s">
        <v>14882</v>
      </c>
      <c r="BM1933" t="s">
        <v>14883</v>
      </c>
      <c r="BN1933" t="b">
        <v>0</v>
      </c>
      <c r="BP1933" t="b">
        <v>0</v>
      </c>
      <c r="BS1933" t="s">
        <v>14745</v>
      </c>
      <c r="BT1933" t="b">
        <v>0</v>
      </c>
      <c r="BU1933" s="1">
        <v>44376.857569444444</v>
      </c>
      <c r="BV1933" t="s">
        <v>16209</v>
      </c>
      <c r="BW1933" t="b">
        <v>0</v>
      </c>
      <c r="BX1933" t="b">
        <v>1</v>
      </c>
      <c r="CA1933">
        <v>48555</v>
      </c>
      <c r="CC1933">
        <v>48555</v>
      </c>
      <c r="CD1933">
        <v>100</v>
      </c>
      <c r="CE1933">
        <v>0</v>
      </c>
      <c r="CF1933">
        <v>8826435.4100000001</v>
      </c>
    </row>
    <row r="1934" spans="1:84" x14ac:dyDescent="0.3">
      <c r="A1934" t="s">
        <v>12396</v>
      </c>
      <c r="B1934" t="b">
        <v>0</v>
      </c>
      <c r="D1934" t="b">
        <v>0</v>
      </c>
      <c r="H1934" s="2">
        <v>44435</v>
      </c>
      <c r="I1934" t="b">
        <v>0</v>
      </c>
      <c r="J1934" t="s">
        <v>14841</v>
      </c>
      <c r="K1934" t="s">
        <v>18911</v>
      </c>
      <c r="N1934" t="s">
        <v>14878</v>
      </c>
      <c r="O1934" t="b">
        <v>1</v>
      </c>
      <c r="P1934" s="1">
        <v>42637.041493055556</v>
      </c>
      <c r="Q1934" s="2"/>
      <c r="R1934" t="b">
        <v>0</v>
      </c>
      <c r="T1934" s="2"/>
      <c r="U1934" t="b">
        <v>0</v>
      </c>
      <c r="V1934" s="2">
        <v>44256</v>
      </c>
      <c r="W1934">
        <v>3</v>
      </c>
      <c r="X1934">
        <v>2021</v>
      </c>
      <c r="Y1934" t="s">
        <v>15399</v>
      </c>
      <c r="Z1934" t="s">
        <v>15400</v>
      </c>
      <c r="AA1934" t="b">
        <v>0</v>
      </c>
      <c r="AB1934" t="b">
        <v>0</v>
      </c>
      <c r="AC1934" t="s">
        <v>14736</v>
      </c>
      <c r="AD1934" t="b">
        <v>1</v>
      </c>
      <c r="AE1934" t="b">
        <v>1</v>
      </c>
      <c r="AF1934" t="b">
        <v>1</v>
      </c>
      <c r="AG1934" t="s">
        <v>113</v>
      </c>
      <c r="AH1934" t="b">
        <v>0</v>
      </c>
      <c r="AI1934" t="s">
        <v>16339</v>
      </c>
      <c r="AJ1934" t="b">
        <v>0</v>
      </c>
      <c r="AK1934" s="2">
        <v>44355</v>
      </c>
      <c r="AL1934" t="s">
        <v>16253</v>
      </c>
      <c r="AM1934" s="1">
        <v>44372.152858796297</v>
      </c>
      <c r="AN1934" s="1">
        <v>44316.111030092594</v>
      </c>
      <c r="AO1934" s="2"/>
      <c r="AP1934" t="b">
        <v>0</v>
      </c>
      <c r="AR1934" t="s">
        <v>1596</v>
      </c>
      <c r="AS1934" t="s">
        <v>2561</v>
      </c>
      <c r="AU1934" t="s">
        <v>1602</v>
      </c>
      <c r="AX1934" t="s">
        <v>18912</v>
      </c>
      <c r="AZ1934" t="b">
        <v>0</v>
      </c>
      <c r="BD1934" t="s">
        <v>16253</v>
      </c>
      <c r="BE1934" t="s">
        <v>14881</v>
      </c>
      <c r="BF1934" t="s">
        <v>1596</v>
      </c>
      <c r="BH1934" t="s">
        <v>18911</v>
      </c>
      <c r="BI1934" t="s">
        <v>1592</v>
      </c>
      <c r="BJ1934" t="s">
        <v>14882</v>
      </c>
      <c r="BM1934" t="s">
        <v>14883</v>
      </c>
      <c r="BN1934" t="b">
        <v>0</v>
      </c>
      <c r="BP1934" t="b">
        <v>0</v>
      </c>
      <c r="BS1934" t="s">
        <v>16258</v>
      </c>
      <c r="BT1934" t="b">
        <v>0</v>
      </c>
      <c r="BU1934" s="1">
        <v>44376.857569444444</v>
      </c>
      <c r="BV1934" t="s">
        <v>16223</v>
      </c>
      <c r="BW1934" t="b">
        <v>0</v>
      </c>
      <c r="BX1934" t="b">
        <v>0</v>
      </c>
      <c r="BY1934">
        <v>0</v>
      </c>
      <c r="BZ1934">
        <v>0</v>
      </c>
      <c r="CA1934">
        <v>54805</v>
      </c>
      <c r="CC1934">
        <v>38363.5</v>
      </c>
      <c r="CD1934">
        <v>70</v>
      </c>
      <c r="CE1934">
        <v>0</v>
      </c>
      <c r="CF1934">
        <v>8864798.9100000001</v>
      </c>
    </row>
    <row r="1935" spans="1:84" x14ac:dyDescent="0.3">
      <c r="A1935" t="s">
        <v>16710</v>
      </c>
      <c r="B1935" t="b">
        <v>0</v>
      </c>
      <c r="D1935" t="b">
        <v>0</v>
      </c>
      <c r="E1935" t="s">
        <v>17372</v>
      </c>
      <c r="H1935" s="2">
        <v>43217</v>
      </c>
      <c r="I1935" t="b">
        <v>1</v>
      </c>
      <c r="J1935" t="s">
        <v>15060</v>
      </c>
      <c r="K1935" t="s">
        <v>17775</v>
      </c>
      <c r="N1935" t="s">
        <v>14878</v>
      </c>
      <c r="O1935" t="b">
        <v>0</v>
      </c>
      <c r="P1935" s="1">
        <v>42612.369328703702</v>
      </c>
      <c r="Q1935" s="2"/>
      <c r="R1935" t="b">
        <v>0</v>
      </c>
      <c r="T1935" s="2"/>
      <c r="U1935" t="b">
        <v>0</v>
      </c>
      <c r="V1935" s="2">
        <v>43132</v>
      </c>
      <c r="W1935">
        <v>2</v>
      </c>
      <c r="X1935">
        <v>2018</v>
      </c>
      <c r="Y1935" t="s">
        <v>14735</v>
      </c>
      <c r="Z1935" t="s">
        <v>14735</v>
      </c>
      <c r="AA1935" t="b">
        <v>0</v>
      </c>
      <c r="AB1935" t="b">
        <v>0</v>
      </c>
      <c r="AC1935" t="s">
        <v>14736</v>
      </c>
      <c r="AD1935" t="b">
        <v>1</v>
      </c>
      <c r="AE1935" t="b">
        <v>0</v>
      </c>
      <c r="AF1935" t="b">
        <v>0</v>
      </c>
      <c r="AG1935" t="s">
        <v>120</v>
      </c>
      <c r="AH1935" t="b">
        <v>0</v>
      </c>
      <c r="AJ1935" t="b">
        <v>0</v>
      </c>
      <c r="AK1935" s="2">
        <v>43140</v>
      </c>
      <c r="AL1935" t="s">
        <v>14783</v>
      </c>
      <c r="AM1935" s="1">
        <v>44296.959062499998</v>
      </c>
      <c r="AN1935" s="1">
        <v>43230.861863425926</v>
      </c>
      <c r="AO1935" s="2"/>
      <c r="AP1935" t="b">
        <v>0</v>
      </c>
      <c r="AR1935" t="s">
        <v>16705</v>
      </c>
      <c r="AS1935" t="s">
        <v>1616</v>
      </c>
      <c r="AX1935" t="s">
        <v>18913</v>
      </c>
      <c r="AZ1935" t="b">
        <v>0</v>
      </c>
      <c r="BD1935" t="s">
        <v>14880</v>
      </c>
      <c r="BE1935" t="s">
        <v>14881</v>
      </c>
      <c r="BF1935" t="s">
        <v>6681</v>
      </c>
      <c r="BH1935" t="s">
        <v>17775</v>
      </c>
      <c r="BI1935" t="s">
        <v>1592</v>
      </c>
      <c r="BJ1935" t="s">
        <v>14882</v>
      </c>
      <c r="BM1935" t="s">
        <v>14883</v>
      </c>
      <c r="BN1935" t="b">
        <v>0</v>
      </c>
      <c r="BP1935" t="b">
        <v>0</v>
      </c>
      <c r="BS1935" t="s">
        <v>14741</v>
      </c>
      <c r="BT1935" t="b">
        <v>1</v>
      </c>
      <c r="BU1935" s="1">
        <v>44376.857569444444</v>
      </c>
      <c r="BW1935" t="b">
        <v>0</v>
      </c>
      <c r="BX1935" t="b">
        <v>0</v>
      </c>
      <c r="CA1935">
        <v>72600</v>
      </c>
      <c r="CC1935">
        <v>0</v>
      </c>
      <c r="CD1935">
        <v>0</v>
      </c>
      <c r="CE1935">
        <v>0</v>
      </c>
      <c r="CF1935">
        <v>8893347.9100000001</v>
      </c>
    </row>
    <row r="1936" spans="1:84" x14ac:dyDescent="0.3">
      <c r="A1936" t="s">
        <v>18660</v>
      </c>
      <c r="B1936" t="b">
        <v>0</v>
      </c>
      <c r="D1936" t="b">
        <v>0</v>
      </c>
      <c r="H1936" s="2">
        <v>43920</v>
      </c>
      <c r="I1936" t="b">
        <v>1</v>
      </c>
      <c r="J1936" t="s">
        <v>14841</v>
      </c>
      <c r="K1936" t="s">
        <v>18914</v>
      </c>
      <c r="N1936" t="s">
        <v>14878</v>
      </c>
      <c r="O1936" t="b">
        <v>0</v>
      </c>
      <c r="P1936" s="1">
        <v>42612.594212962962</v>
      </c>
      <c r="Q1936" s="2"/>
      <c r="R1936" t="b">
        <v>0</v>
      </c>
      <c r="T1936" s="2"/>
      <c r="U1936" t="b">
        <v>0</v>
      </c>
      <c r="V1936" s="2">
        <v>43831</v>
      </c>
      <c r="W1936">
        <v>1</v>
      </c>
      <c r="X1936">
        <v>2020</v>
      </c>
      <c r="Y1936" t="s">
        <v>14735</v>
      </c>
      <c r="Z1936" t="s">
        <v>14735</v>
      </c>
      <c r="AA1936" t="b">
        <v>0</v>
      </c>
      <c r="AB1936" t="b">
        <v>0</v>
      </c>
      <c r="AC1936" t="s">
        <v>14736</v>
      </c>
      <c r="AD1936" t="b">
        <v>1</v>
      </c>
      <c r="AE1936" t="b">
        <v>0</v>
      </c>
      <c r="AF1936" t="b">
        <v>0</v>
      </c>
      <c r="AG1936" t="s">
        <v>110</v>
      </c>
      <c r="AH1936" t="b">
        <v>0</v>
      </c>
      <c r="AJ1936" t="b">
        <v>0</v>
      </c>
      <c r="AK1936" s="2">
        <v>43618</v>
      </c>
      <c r="AL1936" t="s">
        <v>14783</v>
      </c>
      <c r="AM1936" s="1">
        <v>44297.841400462959</v>
      </c>
      <c r="AN1936" s="1">
        <v>43852.227488425924</v>
      </c>
      <c r="AO1936" s="2"/>
      <c r="AP1936" t="b">
        <v>0</v>
      </c>
      <c r="AR1936" t="s">
        <v>1596</v>
      </c>
      <c r="AS1936" t="s">
        <v>2561</v>
      </c>
      <c r="AX1936" t="s">
        <v>18915</v>
      </c>
      <c r="AZ1936" t="b">
        <v>0</v>
      </c>
      <c r="BD1936" t="s">
        <v>15680</v>
      </c>
      <c r="BE1936" t="s">
        <v>14881</v>
      </c>
      <c r="BF1936" t="s">
        <v>1596</v>
      </c>
      <c r="BH1936" t="s">
        <v>18914</v>
      </c>
      <c r="BI1936" t="s">
        <v>1592</v>
      </c>
      <c r="BJ1936" t="s">
        <v>14882</v>
      </c>
      <c r="BM1936" t="s">
        <v>14883</v>
      </c>
      <c r="BN1936" t="b">
        <v>0</v>
      </c>
      <c r="BP1936" t="b">
        <v>0</v>
      </c>
      <c r="BS1936" t="s">
        <v>14741</v>
      </c>
      <c r="BT1936" t="b">
        <v>0</v>
      </c>
      <c r="BU1936" s="1">
        <v>44376.857569444444</v>
      </c>
      <c r="BW1936" t="b">
        <v>0</v>
      </c>
      <c r="BX1936" t="b">
        <v>0</v>
      </c>
      <c r="CA1936">
        <v>54805</v>
      </c>
      <c r="CC1936">
        <v>0</v>
      </c>
      <c r="CD1936">
        <v>0</v>
      </c>
      <c r="CE1936">
        <v>0</v>
      </c>
      <c r="CF1936">
        <v>8893347.9100000001</v>
      </c>
    </row>
    <row r="1937" spans="1:84" x14ac:dyDescent="0.3">
      <c r="A1937" t="s">
        <v>11717</v>
      </c>
      <c r="B1937" t="b">
        <v>0</v>
      </c>
      <c r="D1937" t="b">
        <v>0</v>
      </c>
      <c r="H1937" s="2">
        <v>42947</v>
      </c>
      <c r="I1937" t="b">
        <v>1</v>
      </c>
      <c r="N1937" t="s">
        <v>14878</v>
      </c>
      <c r="O1937" t="b">
        <v>0</v>
      </c>
      <c r="P1937" s="1">
        <v>42613.906793981485</v>
      </c>
      <c r="Q1937" s="2"/>
      <c r="R1937" t="b">
        <v>0</v>
      </c>
      <c r="T1937" s="2"/>
      <c r="U1937" t="b">
        <v>0</v>
      </c>
      <c r="V1937" s="2">
        <v>42795</v>
      </c>
      <c r="W1937">
        <v>3</v>
      </c>
      <c r="X1937">
        <v>2017</v>
      </c>
      <c r="Y1937" t="s">
        <v>14670</v>
      </c>
      <c r="Z1937" t="s">
        <v>14670</v>
      </c>
      <c r="AA1937" t="b">
        <v>0</v>
      </c>
      <c r="AB1937" t="b">
        <v>0</v>
      </c>
      <c r="AC1937" t="s">
        <v>14736</v>
      </c>
      <c r="AD1937" t="b">
        <v>1</v>
      </c>
      <c r="AE1937" t="b">
        <v>0</v>
      </c>
      <c r="AF1937" t="b">
        <v>0</v>
      </c>
      <c r="AG1937" t="s">
        <v>110</v>
      </c>
      <c r="AH1937" t="b">
        <v>0</v>
      </c>
      <c r="AI1937" t="s">
        <v>16339</v>
      </c>
      <c r="AJ1937" t="b">
        <v>0</v>
      </c>
      <c r="AK1937" s="2">
        <v>42934</v>
      </c>
      <c r="AL1937" t="s">
        <v>14783</v>
      </c>
      <c r="AM1937" s="1">
        <v>44297.837673611109</v>
      </c>
      <c r="AN1937" s="1">
        <v>43169.630393518521</v>
      </c>
      <c r="AO1937" s="2"/>
      <c r="AP1937" t="b">
        <v>0</v>
      </c>
      <c r="AR1937" t="s">
        <v>3980</v>
      </c>
      <c r="AS1937" t="s">
        <v>1834</v>
      </c>
      <c r="AX1937" t="s">
        <v>18916</v>
      </c>
      <c r="AZ1937" t="b">
        <v>0</v>
      </c>
      <c r="BD1937" t="s">
        <v>15618</v>
      </c>
      <c r="BE1937" t="s">
        <v>14881</v>
      </c>
      <c r="BF1937" t="s">
        <v>1596</v>
      </c>
      <c r="BH1937" t="s">
        <v>16811</v>
      </c>
      <c r="BI1937" t="s">
        <v>1592</v>
      </c>
      <c r="BJ1937" t="s">
        <v>14882</v>
      </c>
      <c r="BM1937" t="s">
        <v>14883</v>
      </c>
      <c r="BN1937" t="b">
        <v>0</v>
      </c>
      <c r="BP1937" t="b">
        <v>0</v>
      </c>
      <c r="BS1937" t="s">
        <v>14745</v>
      </c>
      <c r="BT1937" t="b">
        <v>0</v>
      </c>
      <c r="BU1937" s="1">
        <v>44376.857569444444</v>
      </c>
      <c r="BV1937" t="s">
        <v>16209</v>
      </c>
      <c r="BW1937" t="b">
        <v>0</v>
      </c>
      <c r="BX1937" t="b">
        <v>1</v>
      </c>
      <c r="CA1937">
        <v>57394</v>
      </c>
      <c r="CC1937">
        <v>57394</v>
      </c>
      <c r="CD1937">
        <v>100</v>
      </c>
      <c r="CE1937">
        <v>0</v>
      </c>
      <c r="CF1937">
        <v>8950741.9100000001</v>
      </c>
    </row>
    <row r="1938" spans="1:84" x14ac:dyDescent="0.3">
      <c r="A1938" t="s">
        <v>7003</v>
      </c>
      <c r="B1938" t="b">
        <v>0</v>
      </c>
      <c r="D1938" t="b">
        <v>0</v>
      </c>
      <c r="H1938" s="2">
        <v>42682</v>
      </c>
      <c r="I1938" t="b">
        <v>1</v>
      </c>
      <c r="K1938" t="s">
        <v>18917</v>
      </c>
      <c r="N1938" t="s">
        <v>14878</v>
      </c>
      <c r="O1938" t="b">
        <v>0</v>
      </c>
      <c r="P1938" s="1">
        <v>42648.439444444448</v>
      </c>
      <c r="Q1938" s="2"/>
      <c r="R1938" t="b">
        <v>0</v>
      </c>
      <c r="T1938" s="2"/>
      <c r="U1938" t="b">
        <v>0</v>
      </c>
      <c r="V1938" s="2">
        <v>42461</v>
      </c>
      <c r="W1938">
        <v>4</v>
      </c>
      <c r="X1938">
        <v>2016</v>
      </c>
      <c r="Y1938" t="s">
        <v>14670</v>
      </c>
      <c r="Z1938" t="s">
        <v>14670</v>
      </c>
      <c r="AA1938" t="b">
        <v>0</v>
      </c>
      <c r="AB1938" t="b">
        <v>0</v>
      </c>
      <c r="AC1938" t="s">
        <v>14736</v>
      </c>
      <c r="AD1938" t="b">
        <v>1</v>
      </c>
      <c r="AE1938" t="b">
        <v>0</v>
      </c>
      <c r="AF1938" t="b">
        <v>0</v>
      </c>
      <c r="AG1938" t="s">
        <v>10384</v>
      </c>
      <c r="AH1938" t="b">
        <v>0</v>
      </c>
      <c r="AI1938" t="s">
        <v>16339</v>
      </c>
      <c r="AJ1938" t="b">
        <v>0</v>
      </c>
      <c r="AK1938" s="2">
        <v>42908</v>
      </c>
      <c r="AL1938" t="s">
        <v>14783</v>
      </c>
      <c r="AM1938" s="1">
        <v>44297.837673611109</v>
      </c>
      <c r="AN1938" s="1">
        <v>43169.630393518521</v>
      </c>
      <c r="AO1938" s="2"/>
      <c r="AP1938" t="b">
        <v>0</v>
      </c>
      <c r="AR1938" t="s">
        <v>1596</v>
      </c>
      <c r="AS1938" t="s">
        <v>1834</v>
      </c>
      <c r="AX1938" t="s">
        <v>18918</v>
      </c>
      <c r="AZ1938" t="b">
        <v>0</v>
      </c>
      <c r="BD1938" t="s">
        <v>15618</v>
      </c>
      <c r="BE1938" t="s">
        <v>14881</v>
      </c>
      <c r="BF1938" t="s">
        <v>1596</v>
      </c>
      <c r="BH1938" t="s">
        <v>18919</v>
      </c>
      <c r="BI1938" t="s">
        <v>1592</v>
      </c>
      <c r="BJ1938" t="s">
        <v>14882</v>
      </c>
      <c r="BM1938" t="s">
        <v>14883</v>
      </c>
      <c r="BN1938" t="b">
        <v>0</v>
      </c>
      <c r="BP1938" t="b">
        <v>0</v>
      </c>
      <c r="BS1938" t="s">
        <v>14745</v>
      </c>
      <c r="BT1938" t="b">
        <v>1</v>
      </c>
      <c r="BU1938" s="1">
        <v>44376.857569444444</v>
      </c>
      <c r="BV1938" t="s">
        <v>16209</v>
      </c>
      <c r="BW1938" t="b">
        <v>0</v>
      </c>
      <c r="BX1938" t="b">
        <v>1</v>
      </c>
      <c r="CA1938">
        <v>48555</v>
      </c>
      <c r="CC1938">
        <v>48555</v>
      </c>
      <c r="CD1938">
        <v>100</v>
      </c>
      <c r="CE1938">
        <v>0</v>
      </c>
      <c r="CF1938">
        <v>22433260.039999999</v>
      </c>
    </row>
    <row r="1939" spans="1:84" x14ac:dyDescent="0.3">
      <c r="A1939" t="s">
        <v>7774</v>
      </c>
      <c r="B1939" t="b">
        <v>0</v>
      </c>
      <c r="D1939" t="b">
        <v>0</v>
      </c>
      <c r="E1939" t="s">
        <v>17065</v>
      </c>
      <c r="H1939" s="2">
        <v>43920</v>
      </c>
      <c r="I1939" t="b">
        <v>1</v>
      </c>
      <c r="J1939" t="s">
        <v>14841</v>
      </c>
      <c r="K1939" t="s">
        <v>18920</v>
      </c>
      <c r="N1939" t="s">
        <v>14878</v>
      </c>
      <c r="O1939" t="b">
        <v>0</v>
      </c>
      <c r="P1939" s="1">
        <v>42657.132222222222</v>
      </c>
      <c r="Q1939" s="2"/>
      <c r="R1939" t="b">
        <v>0</v>
      </c>
      <c r="T1939" s="2"/>
      <c r="U1939" t="b">
        <v>0</v>
      </c>
      <c r="V1939" s="2">
        <v>43831</v>
      </c>
      <c r="W1939">
        <v>1</v>
      </c>
      <c r="X1939">
        <v>2020</v>
      </c>
      <c r="Y1939" t="s">
        <v>14735</v>
      </c>
      <c r="Z1939" t="s">
        <v>14735</v>
      </c>
      <c r="AA1939" t="b">
        <v>0</v>
      </c>
      <c r="AB1939" t="b">
        <v>0</v>
      </c>
      <c r="AC1939" t="s">
        <v>14736</v>
      </c>
      <c r="AD1939" t="b">
        <v>1</v>
      </c>
      <c r="AE1939" t="b">
        <v>0</v>
      </c>
      <c r="AF1939" t="b">
        <v>0</v>
      </c>
      <c r="AG1939" t="s">
        <v>1412</v>
      </c>
      <c r="AH1939" t="b">
        <v>0</v>
      </c>
      <c r="AJ1939" t="b">
        <v>0</v>
      </c>
      <c r="AK1939" s="2">
        <v>43618</v>
      </c>
      <c r="AL1939" t="s">
        <v>14783</v>
      </c>
      <c r="AM1939" s="1">
        <v>44296.959062499998</v>
      </c>
      <c r="AN1939" s="1">
        <v>43852.228171296294</v>
      </c>
      <c r="AO1939" s="2"/>
      <c r="AP1939" t="b">
        <v>0</v>
      </c>
      <c r="AR1939" t="s">
        <v>16727</v>
      </c>
      <c r="AS1939" t="s">
        <v>3462</v>
      </c>
      <c r="AX1939" t="s">
        <v>18921</v>
      </c>
      <c r="AZ1939" t="b">
        <v>0</v>
      </c>
      <c r="BD1939" t="s">
        <v>15680</v>
      </c>
      <c r="BE1939" t="s">
        <v>14881</v>
      </c>
      <c r="BF1939" t="s">
        <v>1596</v>
      </c>
      <c r="BH1939" t="s">
        <v>18920</v>
      </c>
      <c r="BI1939" t="s">
        <v>1592</v>
      </c>
      <c r="BJ1939" t="s">
        <v>14882</v>
      </c>
      <c r="BM1939" t="s">
        <v>14883</v>
      </c>
      <c r="BN1939" t="b">
        <v>0</v>
      </c>
      <c r="BP1939" t="b">
        <v>0</v>
      </c>
      <c r="BS1939" t="s">
        <v>14741</v>
      </c>
      <c r="BT1939" t="b">
        <v>0</v>
      </c>
      <c r="BU1939" s="1">
        <v>44376.857569444444</v>
      </c>
      <c r="BW1939" t="b">
        <v>0</v>
      </c>
      <c r="BX1939" t="b">
        <v>0</v>
      </c>
      <c r="CA1939">
        <v>30000</v>
      </c>
      <c r="CC1939">
        <v>0</v>
      </c>
      <c r="CD1939">
        <v>0</v>
      </c>
      <c r="CE1939">
        <v>0</v>
      </c>
      <c r="CF1939">
        <v>22601106.539999999</v>
      </c>
    </row>
    <row r="1940" spans="1:84" x14ac:dyDescent="0.3">
      <c r="A1940" t="s">
        <v>6800</v>
      </c>
      <c r="B1940" t="b">
        <v>0</v>
      </c>
      <c r="D1940" t="b">
        <v>0</v>
      </c>
      <c r="H1940" s="2">
        <v>43186</v>
      </c>
      <c r="I1940" t="b">
        <v>1</v>
      </c>
      <c r="J1940" t="s">
        <v>14841</v>
      </c>
      <c r="K1940" t="s">
        <v>18922</v>
      </c>
      <c r="N1940" t="s">
        <v>14878</v>
      </c>
      <c r="O1940" t="b">
        <v>0</v>
      </c>
      <c r="P1940" s="1">
        <v>42663.806990740741</v>
      </c>
      <c r="Q1940" s="2"/>
      <c r="R1940" t="b">
        <v>0</v>
      </c>
      <c r="T1940" s="2"/>
      <c r="U1940" t="b">
        <v>0</v>
      </c>
      <c r="V1940" s="2">
        <v>43101</v>
      </c>
      <c r="W1940">
        <v>1</v>
      </c>
      <c r="X1940">
        <v>2018</v>
      </c>
      <c r="Y1940" t="s">
        <v>14735</v>
      </c>
      <c r="Z1940" t="s">
        <v>14735</v>
      </c>
      <c r="AA1940" t="b">
        <v>0</v>
      </c>
      <c r="AB1940" t="b">
        <v>0</v>
      </c>
      <c r="AC1940" t="s">
        <v>14736</v>
      </c>
      <c r="AD1940" t="b">
        <v>1</v>
      </c>
      <c r="AE1940" t="b">
        <v>0</v>
      </c>
      <c r="AF1940" t="b">
        <v>0</v>
      </c>
      <c r="AG1940" t="s">
        <v>105</v>
      </c>
      <c r="AH1940" t="b">
        <v>0</v>
      </c>
      <c r="AJ1940" t="b">
        <v>0</v>
      </c>
      <c r="AK1940" s="2">
        <v>42970</v>
      </c>
      <c r="AL1940" t="s">
        <v>14783</v>
      </c>
      <c r="AM1940" s="1">
        <v>44297.837673611109</v>
      </c>
      <c r="AN1940" s="1">
        <v>43186.697210648148</v>
      </c>
      <c r="AO1940" s="2"/>
      <c r="AP1940" t="b">
        <v>0</v>
      </c>
      <c r="AR1940" t="s">
        <v>1596</v>
      </c>
      <c r="AS1940" t="s">
        <v>1834</v>
      </c>
      <c r="AX1940" t="s">
        <v>18923</v>
      </c>
      <c r="AZ1940" t="b">
        <v>0</v>
      </c>
      <c r="BD1940" t="s">
        <v>14880</v>
      </c>
      <c r="BE1940" t="s">
        <v>14881</v>
      </c>
      <c r="BF1940" t="s">
        <v>1596</v>
      </c>
      <c r="BJ1940" t="s">
        <v>14882</v>
      </c>
      <c r="BM1940" t="s">
        <v>14883</v>
      </c>
      <c r="BN1940" t="b">
        <v>0</v>
      </c>
      <c r="BP1940" t="b">
        <v>0</v>
      </c>
      <c r="BS1940" t="s">
        <v>14741</v>
      </c>
      <c r="BT1940" t="b">
        <v>0</v>
      </c>
      <c r="BU1940" s="1">
        <v>44376.857569444444</v>
      </c>
      <c r="BW1940" t="b">
        <v>0</v>
      </c>
      <c r="BX1940" t="b">
        <v>0</v>
      </c>
      <c r="CA1940">
        <v>54805</v>
      </c>
      <c r="CC1940">
        <v>0</v>
      </c>
      <c r="CD1940">
        <v>0</v>
      </c>
      <c r="CE1940">
        <v>0</v>
      </c>
      <c r="CF1940">
        <v>23598699.539999999</v>
      </c>
    </row>
    <row r="1941" spans="1:84" x14ac:dyDescent="0.3">
      <c r="A1941" t="s">
        <v>18924</v>
      </c>
      <c r="B1941" t="b">
        <v>0</v>
      </c>
      <c r="D1941" t="b">
        <v>0</v>
      </c>
      <c r="H1941" s="2">
        <v>43759</v>
      </c>
      <c r="I1941" t="b">
        <v>1</v>
      </c>
      <c r="J1941" t="s">
        <v>2713</v>
      </c>
      <c r="K1941" t="s">
        <v>18925</v>
      </c>
      <c r="N1941" t="s">
        <v>14878</v>
      </c>
      <c r="O1941" t="b">
        <v>1</v>
      </c>
      <c r="P1941" s="1">
        <v>42785.649953703702</v>
      </c>
      <c r="Q1941" s="2"/>
      <c r="R1941" t="b">
        <v>0</v>
      </c>
      <c r="T1941" s="2"/>
      <c r="U1941" t="b">
        <v>0</v>
      </c>
      <c r="V1941" s="2">
        <v>43556</v>
      </c>
      <c r="W1941">
        <v>4</v>
      </c>
      <c r="X1941">
        <v>2019</v>
      </c>
      <c r="Y1941" t="s">
        <v>14735</v>
      </c>
      <c r="Z1941" t="s">
        <v>14735</v>
      </c>
      <c r="AA1941" t="b">
        <v>0</v>
      </c>
      <c r="AB1941" t="b">
        <v>0</v>
      </c>
      <c r="AC1941" t="s">
        <v>14736</v>
      </c>
      <c r="AD1941" t="b">
        <v>1</v>
      </c>
      <c r="AE1941" t="b">
        <v>0</v>
      </c>
      <c r="AF1941" t="b">
        <v>0</v>
      </c>
      <c r="AG1941" t="s">
        <v>107</v>
      </c>
      <c r="AH1941" t="b">
        <v>0</v>
      </c>
      <c r="AJ1941" t="b">
        <v>0</v>
      </c>
      <c r="AK1941" s="2">
        <v>43738</v>
      </c>
      <c r="AL1941" t="s">
        <v>14783</v>
      </c>
      <c r="AM1941" s="1">
        <v>44296.959062499998</v>
      </c>
      <c r="AN1941" s="1">
        <v>43759.612372685187</v>
      </c>
      <c r="AO1941" s="2"/>
      <c r="AP1941" t="b">
        <v>0</v>
      </c>
      <c r="AR1941" t="s">
        <v>2549</v>
      </c>
      <c r="AS1941" t="s">
        <v>2561</v>
      </c>
      <c r="AX1941" t="s">
        <v>18926</v>
      </c>
      <c r="AZ1941" t="b">
        <v>0</v>
      </c>
      <c r="BD1941" t="s">
        <v>15099</v>
      </c>
      <c r="BE1941" t="s">
        <v>14881</v>
      </c>
      <c r="BF1941" t="s">
        <v>2549</v>
      </c>
      <c r="BH1941" t="s">
        <v>18925</v>
      </c>
      <c r="BI1941" t="s">
        <v>1592</v>
      </c>
      <c r="BJ1941" t="s">
        <v>14882</v>
      </c>
      <c r="BM1941" t="s">
        <v>14883</v>
      </c>
      <c r="BN1941" t="b">
        <v>0</v>
      </c>
      <c r="BP1941" t="b">
        <v>0</v>
      </c>
      <c r="BS1941" t="s">
        <v>14741</v>
      </c>
      <c r="BT1941" t="b">
        <v>0</v>
      </c>
      <c r="BU1941" s="1">
        <v>44376.857569444444</v>
      </c>
      <c r="BW1941" t="b">
        <v>0</v>
      </c>
      <c r="BX1941" t="b">
        <v>0</v>
      </c>
      <c r="CA1941">
        <v>57394</v>
      </c>
      <c r="CC1941">
        <v>0</v>
      </c>
      <c r="CD1941">
        <v>0</v>
      </c>
      <c r="CE1941">
        <v>0</v>
      </c>
      <c r="CF1941">
        <v>23935484.539999999</v>
      </c>
    </row>
    <row r="1942" spans="1:84" x14ac:dyDescent="0.3">
      <c r="A1942" t="s">
        <v>7003</v>
      </c>
      <c r="B1942" t="b">
        <v>0</v>
      </c>
      <c r="D1942" t="b">
        <v>0</v>
      </c>
      <c r="E1942" t="s">
        <v>17372</v>
      </c>
      <c r="H1942" s="2">
        <v>43462</v>
      </c>
      <c r="I1942" t="b">
        <v>1</v>
      </c>
      <c r="J1942" t="s">
        <v>14841</v>
      </c>
      <c r="K1942" t="s">
        <v>18927</v>
      </c>
      <c r="N1942" t="s">
        <v>14878</v>
      </c>
      <c r="O1942" t="b">
        <v>0</v>
      </c>
      <c r="P1942" s="1">
        <v>42670.872627314813</v>
      </c>
      <c r="Q1942" s="2"/>
      <c r="R1942" t="b">
        <v>0</v>
      </c>
      <c r="T1942" s="2"/>
      <c r="U1942" t="b">
        <v>0</v>
      </c>
      <c r="V1942" s="2">
        <v>43191</v>
      </c>
      <c r="W1942">
        <v>4</v>
      </c>
      <c r="X1942">
        <v>2018</v>
      </c>
      <c r="Y1942" t="s">
        <v>14735</v>
      </c>
      <c r="Z1942" t="s">
        <v>14735</v>
      </c>
      <c r="AA1942" t="b">
        <v>0</v>
      </c>
      <c r="AB1942" t="b">
        <v>0</v>
      </c>
      <c r="AC1942" t="s">
        <v>14736</v>
      </c>
      <c r="AD1942" t="b">
        <v>1</v>
      </c>
      <c r="AE1942" t="b">
        <v>0</v>
      </c>
      <c r="AF1942" t="b">
        <v>0</v>
      </c>
      <c r="AG1942" t="s">
        <v>120</v>
      </c>
      <c r="AH1942" t="b">
        <v>0</v>
      </c>
      <c r="AI1942" t="s">
        <v>16339</v>
      </c>
      <c r="AJ1942" t="b">
        <v>0</v>
      </c>
      <c r="AK1942" s="2">
        <v>43578</v>
      </c>
      <c r="AL1942" t="s">
        <v>14783</v>
      </c>
      <c r="AM1942" s="1">
        <v>44296.959062499998</v>
      </c>
      <c r="AN1942" s="1">
        <v>43627.825370370374</v>
      </c>
      <c r="AO1942" s="2"/>
      <c r="AP1942" t="b">
        <v>0</v>
      </c>
      <c r="AR1942" t="s">
        <v>16705</v>
      </c>
      <c r="AS1942" t="s">
        <v>1616</v>
      </c>
      <c r="AX1942" t="s">
        <v>18928</v>
      </c>
      <c r="AZ1942" t="b">
        <v>0</v>
      </c>
      <c r="BD1942" t="s">
        <v>15099</v>
      </c>
      <c r="BE1942" t="s">
        <v>14881</v>
      </c>
      <c r="BF1942" t="s">
        <v>6681</v>
      </c>
      <c r="BH1942" t="s">
        <v>18927</v>
      </c>
      <c r="BI1942" t="s">
        <v>1592</v>
      </c>
      <c r="BJ1942" t="s">
        <v>14882</v>
      </c>
      <c r="BM1942" t="s">
        <v>14883</v>
      </c>
      <c r="BN1942" t="b">
        <v>0</v>
      </c>
      <c r="BP1942" t="b">
        <v>0</v>
      </c>
      <c r="BS1942" t="s">
        <v>14741</v>
      </c>
      <c r="BT1942" t="b">
        <v>0</v>
      </c>
      <c r="BU1942" s="1">
        <v>44376.857569444444</v>
      </c>
      <c r="BW1942" t="b">
        <v>0</v>
      </c>
      <c r="BX1942" t="b">
        <v>0</v>
      </c>
      <c r="CA1942">
        <v>54805</v>
      </c>
      <c r="CC1942">
        <v>0</v>
      </c>
      <c r="CD1942">
        <v>0</v>
      </c>
      <c r="CE1942">
        <v>0</v>
      </c>
      <c r="CF1942">
        <v>24099173.539999999</v>
      </c>
    </row>
    <row r="1943" spans="1:84" x14ac:dyDescent="0.3">
      <c r="A1943" t="s">
        <v>16861</v>
      </c>
      <c r="B1943" t="b">
        <v>0</v>
      </c>
      <c r="D1943" t="b">
        <v>0</v>
      </c>
      <c r="H1943" s="2">
        <v>42690</v>
      </c>
      <c r="I1943" t="b">
        <v>1</v>
      </c>
      <c r="K1943" t="s">
        <v>16862</v>
      </c>
      <c r="N1943" t="s">
        <v>14878</v>
      </c>
      <c r="O1943" t="b">
        <v>0</v>
      </c>
      <c r="P1943" s="1">
        <v>42674.888483796298</v>
      </c>
      <c r="Q1943" s="2"/>
      <c r="R1943" t="b">
        <v>0</v>
      </c>
      <c r="T1943" s="2"/>
      <c r="U1943" t="b">
        <v>0</v>
      </c>
      <c r="V1943" s="2">
        <v>42461</v>
      </c>
      <c r="W1943">
        <v>4</v>
      </c>
      <c r="X1943">
        <v>2016</v>
      </c>
      <c r="Y1943" t="s">
        <v>14670</v>
      </c>
      <c r="Z1943" t="s">
        <v>14670</v>
      </c>
      <c r="AA1943" t="b">
        <v>0</v>
      </c>
      <c r="AB1943" t="b">
        <v>0</v>
      </c>
      <c r="AC1943" t="s">
        <v>14736</v>
      </c>
      <c r="AD1943" t="b">
        <v>1</v>
      </c>
      <c r="AE1943" t="b">
        <v>0</v>
      </c>
      <c r="AF1943" t="b">
        <v>0</v>
      </c>
      <c r="AG1943" t="s">
        <v>110</v>
      </c>
      <c r="AH1943" t="b">
        <v>0</v>
      </c>
      <c r="AI1943" t="s">
        <v>16339</v>
      </c>
      <c r="AJ1943" t="b">
        <v>0</v>
      </c>
      <c r="AK1943" s="2">
        <v>42908</v>
      </c>
      <c r="AL1943" t="s">
        <v>14783</v>
      </c>
      <c r="AM1943" s="1">
        <v>44297.837673611109</v>
      </c>
      <c r="AN1943" s="1">
        <v>43169.630393518521</v>
      </c>
      <c r="AO1943" s="2"/>
      <c r="AP1943" t="b">
        <v>0</v>
      </c>
      <c r="AR1943" t="s">
        <v>1596</v>
      </c>
      <c r="AS1943" t="s">
        <v>1834</v>
      </c>
      <c r="AX1943" t="s">
        <v>18929</v>
      </c>
      <c r="AZ1943" t="b">
        <v>0</v>
      </c>
      <c r="BD1943" t="s">
        <v>15618</v>
      </c>
      <c r="BE1943" t="s">
        <v>14881</v>
      </c>
      <c r="BF1943" t="s">
        <v>1596</v>
      </c>
      <c r="BH1943" t="s">
        <v>16862</v>
      </c>
      <c r="BI1943" t="s">
        <v>1592</v>
      </c>
      <c r="BJ1943" t="s">
        <v>14882</v>
      </c>
      <c r="BM1943" t="s">
        <v>14883</v>
      </c>
      <c r="BN1943" t="b">
        <v>0</v>
      </c>
      <c r="BP1943" t="b">
        <v>0</v>
      </c>
      <c r="BS1943" t="s">
        <v>14745</v>
      </c>
      <c r="BT1943" t="b">
        <v>1</v>
      </c>
      <c r="BU1943" s="1">
        <v>44376.857569444444</v>
      </c>
      <c r="BV1943" t="s">
        <v>16209</v>
      </c>
      <c r="BW1943" t="b">
        <v>0</v>
      </c>
      <c r="BX1943" t="b">
        <v>1</v>
      </c>
      <c r="CA1943">
        <v>47155</v>
      </c>
      <c r="CC1943">
        <v>47155</v>
      </c>
      <c r="CD1943">
        <v>100</v>
      </c>
      <c r="CE1943">
        <v>0</v>
      </c>
      <c r="CF1943">
        <v>24165828.539999999</v>
      </c>
    </row>
    <row r="1944" spans="1:84" x14ac:dyDescent="0.3">
      <c r="A1944" t="s">
        <v>18930</v>
      </c>
      <c r="B1944" t="b">
        <v>0</v>
      </c>
      <c r="D1944" t="b">
        <v>0</v>
      </c>
      <c r="H1944" s="2">
        <v>44196</v>
      </c>
      <c r="I1944" t="b">
        <v>1</v>
      </c>
      <c r="J1944" t="s">
        <v>2713</v>
      </c>
      <c r="K1944" t="s">
        <v>18931</v>
      </c>
      <c r="N1944" t="s">
        <v>14878</v>
      </c>
      <c r="O1944" t="b">
        <v>1</v>
      </c>
      <c r="P1944" s="1">
        <v>42676.834872685184</v>
      </c>
      <c r="Q1944" s="2"/>
      <c r="R1944" t="b">
        <v>0</v>
      </c>
      <c r="T1944" s="2"/>
      <c r="U1944" t="b">
        <v>0</v>
      </c>
      <c r="V1944" s="2">
        <v>43922</v>
      </c>
      <c r="W1944">
        <v>4</v>
      </c>
      <c r="X1944">
        <v>2020</v>
      </c>
      <c r="Y1944" t="s">
        <v>14735</v>
      </c>
      <c r="Z1944" t="s">
        <v>14735</v>
      </c>
      <c r="AA1944" t="b">
        <v>0</v>
      </c>
      <c r="AB1944" t="b">
        <v>0</v>
      </c>
      <c r="AC1944" t="s">
        <v>14736</v>
      </c>
      <c r="AD1944" t="b">
        <v>1</v>
      </c>
      <c r="AE1944" t="b">
        <v>0</v>
      </c>
      <c r="AF1944" t="b">
        <v>0</v>
      </c>
      <c r="AG1944" t="s">
        <v>110</v>
      </c>
      <c r="AH1944" t="b">
        <v>0</v>
      </c>
      <c r="AI1944" t="s">
        <v>16339</v>
      </c>
      <c r="AJ1944" t="b">
        <v>0</v>
      </c>
      <c r="AK1944" s="2">
        <v>43217</v>
      </c>
      <c r="AL1944" t="s">
        <v>14783</v>
      </c>
      <c r="AM1944" s="1">
        <v>44296.959062499998</v>
      </c>
      <c r="AN1944" s="1">
        <v>43872.041145833333</v>
      </c>
      <c r="AO1944" s="2"/>
      <c r="AP1944" t="b">
        <v>0</v>
      </c>
      <c r="AR1944" t="s">
        <v>1596</v>
      </c>
      <c r="AS1944" t="s">
        <v>1873</v>
      </c>
      <c r="AX1944" t="s">
        <v>18932</v>
      </c>
      <c r="AZ1944" t="b">
        <v>0</v>
      </c>
      <c r="BD1944" t="s">
        <v>14880</v>
      </c>
      <c r="BE1944" t="s">
        <v>14881</v>
      </c>
      <c r="BF1944" t="s">
        <v>1596</v>
      </c>
      <c r="BH1944" t="s">
        <v>18931</v>
      </c>
      <c r="BI1944" t="s">
        <v>1592</v>
      </c>
      <c r="BJ1944" t="s">
        <v>14882</v>
      </c>
      <c r="BM1944" t="s">
        <v>14883</v>
      </c>
      <c r="BN1944" t="b">
        <v>0</v>
      </c>
      <c r="BP1944" t="b">
        <v>0</v>
      </c>
      <c r="BS1944" t="s">
        <v>14741</v>
      </c>
      <c r="BT1944" t="b">
        <v>0</v>
      </c>
      <c r="BU1944" s="1">
        <v>44376.857569444444</v>
      </c>
      <c r="BW1944" t="b">
        <v>0</v>
      </c>
      <c r="BX1944" t="b">
        <v>0</v>
      </c>
      <c r="CA1944">
        <v>50015</v>
      </c>
      <c r="CC1944">
        <v>0</v>
      </c>
      <c r="CD1944">
        <v>0</v>
      </c>
      <c r="CE1944">
        <v>0</v>
      </c>
      <c r="CF1944">
        <v>24165828.539999999</v>
      </c>
    </row>
    <row r="1945" spans="1:84" x14ac:dyDescent="0.3">
      <c r="A1945" t="s">
        <v>18933</v>
      </c>
      <c r="B1945" t="b">
        <v>0</v>
      </c>
      <c r="D1945" t="b">
        <v>0</v>
      </c>
      <c r="H1945" s="2">
        <v>44012</v>
      </c>
      <c r="I1945" t="b">
        <v>1</v>
      </c>
      <c r="J1945" t="s">
        <v>157</v>
      </c>
      <c r="K1945" t="s">
        <v>18934</v>
      </c>
      <c r="N1945" t="s">
        <v>14878</v>
      </c>
      <c r="O1945" t="b">
        <v>0</v>
      </c>
      <c r="P1945" s="1">
        <v>42679.546377314815</v>
      </c>
      <c r="Q1945" s="2"/>
      <c r="R1945" t="b">
        <v>0</v>
      </c>
      <c r="T1945" s="2"/>
      <c r="U1945" t="b">
        <v>0</v>
      </c>
      <c r="V1945" s="2">
        <v>43862</v>
      </c>
      <c r="W1945">
        <v>2</v>
      </c>
      <c r="X1945">
        <v>2020</v>
      </c>
      <c r="Y1945" t="s">
        <v>14735</v>
      </c>
      <c r="Z1945" t="s">
        <v>14735</v>
      </c>
      <c r="AA1945" t="b">
        <v>0</v>
      </c>
      <c r="AB1945" t="b">
        <v>0</v>
      </c>
      <c r="AC1945" t="s">
        <v>14736</v>
      </c>
      <c r="AD1945" t="b">
        <v>1</v>
      </c>
      <c r="AE1945" t="b">
        <v>0</v>
      </c>
      <c r="AF1945" t="b">
        <v>0</v>
      </c>
      <c r="AG1945" t="s">
        <v>95</v>
      </c>
      <c r="AH1945" t="b">
        <v>0</v>
      </c>
      <c r="AI1945" t="s">
        <v>16339</v>
      </c>
      <c r="AJ1945" t="b">
        <v>0</v>
      </c>
      <c r="AK1945" s="2">
        <v>43914</v>
      </c>
      <c r="AL1945" t="s">
        <v>14783</v>
      </c>
      <c r="AM1945" s="1">
        <v>44297.856377314813</v>
      </c>
      <c r="AN1945" s="1">
        <v>43922.907939814817</v>
      </c>
      <c r="AO1945" s="2"/>
      <c r="AP1945" t="b">
        <v>0</v>
      </c>
      <c r="AR1945" t="s">
        <v>3980</v>
      </c>
      <c r="AS1945" t="s">
        <v>16825</v>
      </c>
      <c r="AX1945" t="s">
        <v>18935</v>
      </c>
      <c r="AZ1945" t="b">
        <v>0</v>
      </c>
      <c r="BD1945" t="s">
        <v>15618</v>
      </c>
      <c r="BE1945" t="s">
        <v>14881</v>
      </c>
      <c r="BF1945" t="s">
        <v>6681</v>
      </c>
      <c r="BH1945" t="s">
        <v>18934</v>
      </c>
      <c r="BI1945" t="s">
        <v>1592</v>
      </c>
      <c r="BJ1945" t="s">
        <v>14882</v>
      </c>
      <c r="BM1945" t="s">
        <v>14883</v>
      </c>
      <c r="BN1945" t="b">
        <v>0</v>
      </c>
      <c r="BP1945" t="b">
        <v>0</v>
      </c>
      <c r="BS1945" t="s">
        <v>14741</v>
      </c>
      <c r="BT1945" t="b">
        <v>0</v>
      </c>
      <c r="BU1945" s="1">
        <v>44376.857569444444</v>
      </c>
      <c r="BV1945" t="s">
        <v>16209</v>
      </c>
      <c r="BW1945" t="b">
        <v>0</v>
      </c>
      <c r="BX1945" t="b">
        <v>0</v>
      </c>
      <c r="CA1945">
        <v>54805</v>
      </c>
      <c r="CC1945">
        <v>0</v>
      </c>
      <c r="CD1945">
        <v>0</v>
      </c>
      <c r="CE1945">
        <v>0</v>
      </c>
      <c r="CF1945">
        <v>24303983.539999999</v>
      </c>
    </row>
    <row r="1946" spans="1:84" x14ac:dyDescent="0.3">
      <c r="A1946" t="s">
        <v>16722</v>
      </c>
      <c r="B1946" t="b">
        <v>0</v>
      </c>
      <c r="D1946" t="b">
        <v>0</v>
      </c>
      <c r="H1946" s="2">
        <v>44012</v>
      </c>
      <c r="I1946" t="b">
        <v>1</v>
      </c>
      <c r="J1946" t="s">
        <v>14841</v>
      </c>
      <c r="K1946" t="s">
        <v>18936</v>
      </c>
      <c r="N1946" t="s">
        <v>14878</v>
      </c>
      <c r="O1946" t="b">
        <v>0</v>
      </c>
      <c r="P1946" s="1">
        <v>42683.604675925926</v>
      </c>
      <c r="Q1946" s="2"/>
      <c r="R1946" t="b">
        <v>0</v>
      </c>
      <c r="T1946" s="2"/>
      <c r="U1946" t="b">
        <v>0</v>
      </c>
      <c r="V1946" s="2">
        <v>43862</v>
      </c>
      <c r="W1946">
        <v>2</v>
      </c>
      <c r="X1946">
        <v>2020</v>
      </c>
      <c r="Y1946" t="s">
        <v>14735</v>
      </c>
      <c r="Z1946" t="s">
        <v>14735</v>
      </c>
      <c r="AA1946" t="b">
        <v>0</v>
      </c>
      <c r="AB1946" t="b">
        <v>0</v>
      </c>
      <c r="AC1946" t="s">
        <v>14736</v>
      </c>
      <c r="AD1946" t="b">
        <v>1</v>
      </c>
      <c r="AE1946" t="b">
        <v>0</v>
      </c>
      <c r="AF1946" t="b">
        <v>0</v>
      </c>
      <c r="AG1946" t="s">
        <v>95</v>
      </c>
      <c r="AH1946" t="b">
        <v>0</v>
      </c>
      <c r="AI1946" t="s">
        <v>16339</v>
      </c>
      <c r="AJ1946" t="b">
        <v>0</v>
      </c>
      <c r="AK1946" s="2">
        <v>43745</v>
      </c>
      <c r="AL1946" t="s">
        <v>14783</v>
      </c>
      <c r="AM1946" s="1">
        <v>44297.837673611109</v>
      </c>
      <c r="AN1946" s="1">
        <v>43748.653055555558</v>
      </c>
      <c r="AO1946" s="2"/>
      <c r="AP1946" t="b">
        <v>0</v>
      </c>
      <c r="AR1946" t="s">
        <v>16705</v>
      </c>
      <c r="AS1946" t="s">
        <v>1834</v>
      </c>
      <c r="AX1946" t="s">
        <v>18937</v>
      </c>
      <c r="AZ1946" t="b">
        <v>0</v>
      </c>
      <c r="BD1946" t="s">
        <v>15618</v>
      </c>
      <c r="BE1946" t="s">
        <v>14881</v>
      </c>
      <c r="BF1946" t="s">
        <v>6681</v>
      </c>
      <c r="BH1946" t="s">
        <v>18936</v>
      </c>
      <c r="BI1946" t="s">
        <v>1592</v>
      </c>
      <c r="BJ1946" t="s">
        <v>14882</v>
      </c>
      <c r="BM1946" t="s">
        <v>14883</v>
      </c>
      <c r="BN1946" t="b">
        <v>0</v>
      </c>
      <c r="BP1946" t="b">
        <v>0</v>
      </c>
      <c r="BS1946" t="s">
        <v>14741</v>
      </c>
      <c r="BT1946" t="b">
        <v>0</v>
      </c>
      <c r="BU1946" s="1">
        <v>44376.857569444444</v>
      </c>
      <c r="BV1946" t="s">
        <v>16209</v>
      </c>
      <c r="BW1946" t="b">
        <v>0</v>
      </c>
      <c r="BX1946" t="b">
        <v>0</v>
      </c>
      <c r="CA1946">
        <v>72600</v>
      </c>
      <c r="CC1946">
        <v>0</v>
      </c>
      <c r="CD1946">
        <v>0</v>
      </c>
      <c r="CE1946">
        <v>0</v>
      </c>
      <c r="CF1946">
        <v>24303983.539999999</v>
      </c>
    </row>
    <row r="1947" spans="1:84" x14ac:dyDescent="0.3">
      <c r="A1947" t="s">
        <v>17322</v>
      </c>
      <c r="B1947" t="b">
        <v>0</v>
      </c>
      <c r="D1947" t="b">
        <v>0</v>
      </c>
      <c r="E1947" t="s">
        <v>17065</v>
      </c>
      <c r="H1947" s="2">
        <v>44927</v>
      </c>
      <c r="I1947" t="b">
        <v>0</v>
      </c>
      <c r="K1947" t="s">
        <v>18938</v>
      </c>
      <c r="N1947" t="s">
        <v>14878</v>
      </c>
      <c r="O1947" t="b">
        <v>0</v>
      </c>
      <c r="P1947" s="1">
        <v>42690.725266203706</v>
      </c>
      <c r="Q1947" s="2"/>
      <c r="R1947" t="b">
        <v>0</v>
      </c>
      <c r="T1947" s="2"/>
      <c r="U1947" t="b">
        <v>0</v>
      </c>
      <c r="V1947" s="2">
        <v>44927</v>
      </c>
      <c r="W1947">
        <v>1</v>
      </c>
      <c r="X1947">
        <v>2023</v>
      </c>
      <c r="Y1947" t="s">
        <v>14782</v>
      </c>
      <c r="Z1947" t="s">
        <v>14782</v>
      </c>
      <c r="AA1947" t="b">
        <v>0</v>
      </c>
      <c r="AB1947" t="b">
        <v>0</v>
      </c>
      <c r="AC1947" t="s">
        <v>14736</v>
      </c>
      <c r="AD1947" t="b">
        <v>1</v>
      </c>
      <c r="AE1947" t="b">
        <v>0</v>
      </c>
      <c r="AF1947" t="b">
        <v>0</v>
      </c>
      <c r="AG1947" t="s">
        <v>95</v>
      </c>
      <c r="AH1947" t="b">
        <v>0</v>
      </c>
      <c r="AI1947" t="s">
        <v>16382</v>
      </c>
      <c r="AJ1947" t="b">
        <v>0</v>
      </c>
      <c r="AK1947" s="2">
        <v>44153</v>
      </c>
      <c r="AL1947" t="s">
        <v>14783</v>
      </c>
      <c r="AM1947" s="1">
        <v>44348.796666666669</v>
      </c>
      <c r="AN1947" s="1">
        <v>43171.535543981481</v>
      </c>
      <c r="AO1947" s="2"/>
      <c r="AP1947" t="b">
        <v>0</v>
      </c>
      <c r="AR1947" t="s">
        <v>16698</v>
      </c>
      <c r="AS1947" t="s">
        <v>3462</v>
      </c>
      <c r="AX1947" t="s">
        <v>18939</v>
      </c>
      <c r="AZ1947" t="b">
        <v>0</v>
      </c>
      <c r="BD1947" t="s">
        <v>16253</v>
      </c>
      <c r="BE1947" t="s">
        <v>14881</v>
      </c>
      <c r="BF1947" t="s">
        <v>2549</v>
      </c>
      <c r="BH1947" t="s">
        <v>18938</v>
      </c>
      <c r="BI1947" t="s">
        <v>1592</v>
      </c>
      <c r="BJ1947" t="s">
        <v>14882</v>
      </c>
      <c r="BM1947" t="s">
        <v>14883</v>
      </c>
      <c r="BN1947" t="b">
        <v>0</v>
      </c>
      <c r="BP1947" t="b">
        <v>0</v>
      </c>
      <c r="BS1947" t="s">
        <v>15351</v>
      </c>
      <c r="BT1947" t="b">
        <v>0</v>
      </c>
      <c r="BU1947" s="1">
        <v>44376.857569444444</v>
      </c>
      <c r="BV1947" t="s">
        <v>16223</v>
      </c>
      <c r="BW1947" t="b">
        <v>0</v>
      </c>
      <c r="BX1947" t="b">
        <v>0</v>
      </c>
      <c r="CA1947">
        <v>82600</v>
      </c>
      <c r="CC1947">
        <v>4130</v>
      </c>
      <c r="CD1947">
        <v>5</v>
      </c>
      <c r="CE1947">
        <v>0</v>
      </c>
      <c r="CF1947">
        <v>24554162.899999999</v>
      </c>
    </row>
    <row r="1948" spans="1:84" x14ac:dyDescent="0.3">
      <c r="A1948" t="s">
        <v>16755</v>
      </c>
      <c r="B1948" t="b">
        <v>0</v>
      </c>
      <c r="D1948" t="b">
        <v>0</v>
      </c>
      <c r="E1948" t="s">
        <v>17489</v>
      </c>
      <c r="H1948" s="2">
        <v>43462</v>
      </c>
      <c r="I1948" t="b">
        <v>1</v>
      </c>
      <c r="J1948" t="s">
        <v>157</v>
      </c>
      <c r="K1948" t="s">
        <v>18940</v>
      </c>
      <c r="N1948" t="s">
        <v>14742</v>
      </c>
      <c r="O1948" t="b">
        <v>1</v>
      </c>
      <c r="P1948" s="1">
        <v>42696.837708333333</v>
      </c>
      <c r="Q1948" s="2"/>
      <c r="R1948" t="b">
        <v>0</v>
      </c>
      <c r="T1948" s="2"/>
      <c r="U1948" t="b">
        <v>0</v>
      </c>
      <c r="V1948" s="2">
        <v>43191</v>
      </c>
      <c r="W1948">
        <v>4</v>
      </c>
      <c r="X1948">
        <v>2018</v>
      </c>
      <c r="Y1948" t="s">
        <v>14735</v>
      </c>
      <c r="Z1948" t="s">
        <v>14735</v>
      </c>
      <c r="AA1948" t="b">
        <v>0</v>
      </c>
      <c r="AB1948" t="b">
        <v>0</v>
      </c>
      <c r="AC1948" t="s">
        <v>14736</v>
      </c>
      <c r="AD1948" t="b">
        <v>0</v>
      </c>
      <c r="AE1948" t="b">
        <v>0</v>
      </c>
      <c r="AF1948" t="b">
        <v>0</v>
      </c>
      <c r="AG1948" t="s">
        <v>105</v>
      </c>
      <c r="AH1948" t="b">
        <v>0</v>
      </c>
      <c r="AJ1948" t="b">
        <v>0</v>
      </c>
      <c r="AK1948" s="2">
        <v>42696</v>
      </c>
      <c r="AL1948" t="s">
        <v>14783</v>
      </c>
      <c r="AM1948" s="1">
        <v>44297.856377314813</v>
      </c>
      <c r="AN1948" s="1">
        <v>43173.606423611112</v>
      </c>
      <c r="AO1948" s="2"/>
      <c r="AP1948" t="b">
        <v>0</v>
      </c>
      <c r="AR1948" t="s">
        <v>1596</v>
      </c>
      <c r="AS1948" t="s">
        <v>1616</v>
      </c>
      <c r="AX1948" t="s">
        <v>18941</v>
      </c>
      <c r="AZ1948" t="b">
        <v>0</v>
      </c>
      <c r="BD1948" t="s">
        <v>15618</v>
      </c>
      <c r="BF1948" t="s">
        <v>1596</v>
      </c>
      <c r="BH1948" t="s">
        <v>18940</v>
      </c>
      <c r="BJ1948" t="s">
        <v>14882</v>
      </c>
      <c r="BM1948" t="s">
        <v>14883</v>
      </c>
      <c r="BN1948" t="b">
        <v>0</v>
      </c>
      <c r="BP1948" t="b">
        <v>0</v>
      </c>
      <c r="BS1948" t="s">
        <v>14741</v>
      </c>
      <c r="BT1948" t="b">
        <v>0</v>
      </c>
      <c r="BU1948" s="1">
        <v>44376.857569444444</v>
      </c>
      <c r="BV1948" t="s">
        <v>16209</v>
      </c>
      <c r="BW1948" t="b">
        <v>0</v>
      </c>
      <c r="BX1948" t="b">
        <v>0</v>
      </c>
      <c r="CA1948">
        <v>65000</v>
      </c>
      <c r="CC1948">
        <v>0</v>
      </c>
      <c r="CD1948">
        <v>0</v>
      </c>
      <c r="CE1948">
        <v>0</v>
      </c>
      <c r="CF1948">
        <v>24588012.899999999</v>
      </c>
    </row>
    <row r="1949" spans="1:84" x14ac:dyDescent="0.3">
      <c r="A1949" t="s">
        <v>7247</v>
      </c>
      <c r="B1949" t="b">
        <v>0</v>
      </c>
      <c r="D1949" t="b">
        <v>0</v>
      </c>
      <c r="E1949" t="s">
        <v>17801</v>
      </c>
      <c r="H1949" s="2">
        <v>42887</v>
      </c>
      <c r="I1949" t="b">
        <v>1</v>
      </c>
      <c r="K1949" t="s">
        <v>18942</v>
      </c>
      <c r="N1949" t="s">
        <v>14794</v>
      </c>
      <c r="O1949" t="b">
        <v>0</v>
      </c>
      <c r="P1949" s="1">
        <v>42712.559884259259</v>
      </c>
      <c r="Q1949" s="2"/>
      <c r="R1949" t="b">
        <v>0</v>
      </c>
      <c r="T1949" s="2"/>
      <c r="U1949" t="b">
        <v>0</v>
      </c>
      <c r="V1949" s="2">
        <v>42767</v>
      </c>
      <c r="W1949">
        <v>2</v>
      </c>
      <c r="X1949">
        <v>2017</v>
      </c>
      <c r="Y1949" t="s">
        <v>14670</v>
      </c>
      <c r="Z1949" t="s">
        <v>14670</v>
      </c>
      <c r="AA1949" t="b">
        <v>0</v>
      </c>
      <c r="AB1949" t="b">
        <v>0</v>
      </c>
      <c r="AC1949" t="s">
        <v>14736</v>
      </c>
      <c r="AD1949" t="b">
        <v>1</v>
      </c>
      <c r="AE1949" t="b">
        <v>0</v>
      </c>
      <c r="AF1949" t="b">
        <v>0</v>
      </c>
      <c r="AG1949" t="s">
        <v>113</v>
      </c>
      <c r="AH1949" t="b">
        <v>0</v>
      </c>
      <c r="AJ1949" t="b">
        <v>0</v>
      </c>
      <c r="AK1949" s="2">
        <v>43237</v>
      </c>
      <c r="AL1949" t="s">
        <v>14783</v>
      </c>
      <c r="AM1949" s="1">
        <v>44297.837673611109</v>
      </c>
      <c r="AN1949" s="1">
        <v>43836.762685185182</v>
      </c>
      <c r="AO1949" s="2"/>
      <c r="AP1949" t="b">
        <v>0</v>
      </c>
      <c r="AR1949" t="s">
        <v>16947</v>
      </c>
      <c r="AS1949" t="s">
        <v>1834</v>
      </c>
      <c r="AX1949" t="s">
        <v>18943</v>
      </c>
      <c r="AZ1949" t="b">
        <v>1</v>
      </c>
      <c r="BD1949" t="s">
        <v>14794</v>
      </c>
      <c r="BE1949" t="s">
        <v>14791</v>
      </c>
      <c r="BF1949" t="s">
        <v>161</v>
      </c>
      <c r="BG1949" t="s">
        <v>161</v>
      </c>
      <c r="BM1949" t="s">
        <v>14740</v>
      </c>
      <c r="BN1949" t="b">
        <v>0</v>
      </c>
      <c r="BP1949" t="b">
        <v>0</v>
      </c>
      <c r="BS1949" t="s">
        <v>14745</v>
      </c>
      <c r="BT1949" t="b">
        <v>0</v>
      </c>
      <c r="BU1949" s="1">
        <v>44376.857569444444</v>
      </c>
      <c r="BW1949" t="b">
        <v>0</v>
      </c>
      <c r="BX1949" t="b">
        <v>1</v>
      </c>
      <c r="CA1949">
        <v>41280</v>
      </c>
      <c r="CC1949">
        <v>41280</v>
      </c>
      <c r="CD1949">
        <v>100</v>
      </c>
      <c r="CE1949">
        <v>0</v>
      </c>
      <c r="CF1949">
        <v>24744292.899999999</v>
      </c>
    </row>
    <row r="1950" spans="1:84" x14ac:dyDescent="0.3">
      <c r="A1950" t="s">
        <v>18944</v>
      </c>
      <c r="B1950" t="b">
        <v>0</v>
      </c>
      <c r="D1950" t="b">
        <v>0</v>
      </c>
      <c r="H1950" s="2">
        <v>44469</v>
      </c>
      <c r="I1950" t="b">
        <v>0</v>
      </c>
      <c r="K1950" t="s">
        <v>18945</v>
      </c>
      <c r="M1950" t="s">
        <v>15908</v>
      </c>
      <c r="N1950" t="s">
        <v>14878</v>
      </c>
      <c r="O1950" t="b">
        <v>1</v>
      </c>
      <c r="P1950" s="1">
        <v>42718.009525462963</v>
      </c>
      <c r="Q1950" s="2"/>
      <c r="R1950" t="b">
        <v>0</v>
      </c>
      <c r="T1950" s="2"/>
      <c r="U1950" t="b">
        <v>0</v>
      </c>
      <c r="V1950" s="2">
        <v>44256</v>
      </c>
      <c r="W1950">
        <v>3</v>
      </c>
      <c r="X1950">
        <v>2021</v>
      </c>
      <c r="Y1950" t="s">
        <v>14782</v>
      </c>
      <c r="Z1950" t="s">
        <v>14782</v>
      </c>
      <c r="AA1950" t="b">
        <v>0</v>
      </c>
      <c r="AB1950" t="b">
        <v>0</v>
      </c>
      <c r="AC1950" t="s">
        <v>14736</v>
      </c>
      <c r="AD1950" t="b">
        <v>1</v>
      </c>
      <c r="AE1950" t="b">
        <v>1</v>
      </c>
      <c r="AF1950" t="b">
        <v>1</v>
      </c>
      <c r="AG1950" t="s">
        <v>113</v>
      </c>
      <c r="AH1950" t="b">
        <v>0</v>
      </c>
      <c r="AI1950" t="s">
        <v>16339</v>
      </c>
      <c r="AJ1950" t="b">
        <v>0</v>
      </c>
      <c r="AK1950" s="2">
        <v>44179</v>
      </c>
      <c r="AL1950" t="s">
        <v>15618</v>
      </c>
      <c r="AM1950" s="1">
        <v>44372.688634259262</v>
      </c>
      <c r="AN1950" s="1">
        <v>43171.537407407406</v>
      </c>
      <c r="AO1950" s="2"/>
      <c r="AP1950" t="b">
        <v>0</v>
      </c>
      <c r="AR1950" t="s">
        <v>16711</v>
      </c>
      <c r="AS1950" t="s">
        <v>1834</v>
      </c>
      <c r="AX1950" t="s">
        <v>18946</v>
      </c>
      <c r="AZ1950" t="b">
        <v>0</v>
      </c>
      <c r="BD1950" t="s">
        <v>15618</v>
      </c>
      <c r="BE1950" t="s">
        <v>14881</v>
      </c>
      <c r="BF1950" t="s">
        <v>1596</v>
      </c>
      <c r="BH1950" t="s">
        <v>18945</v>
      </c>
      <c r="BI1950" t="s">
        <v>1592</v>
      </c>
      <c r="BJ1950" t="s">
        <v>14882</v>
      </c>
      <c r="BM1950" t="s">
        <v>14883</v>
      </c>
      <c r="BN1950" t="b">
        <v>0</v>
      </c>
      <c r="BP1950" t="b">
        <v>0</v>
      </c>
      <c r="BS1950" t="s">
        <v>15351</v>
      </c>
      <c r="BT1950" t="b">
        <v>0</v>
      </c>
      <c r="BU1950" s="1">
        <v>44376.857569444444</v>
      </c>
      <c r="BV1950" t="s">
        <v>16223</v>
      </c>
      <c r="BW1950" t="b">
        <v>0</v>
      </c>
      <c r="BX1950" t="b">
        <v>0</v>
      </c>
      <c r="CA1950">
        <v>54805</v>
      </c>
      <c r="CC1950">
        <v>2740.25</v>
      </c>
      <c r="CD1950">
        <v>5</v>
      </c>
      <c r="CE1950">
        <v>0</v>
      </c>
      <c r="CF1950">
        <v>24823439.849999998</v>
      </c>
    </row>
    <row r="1951" spans="1:84" x14ac:dyDescent="0.3">
      <c r="A1951" t="s">
        <v>18947</v>
      </c>
      <c r="B1951" t="b">
        <v>0</v>
      </c>
      <c r="D1951" t="b">
        <v>0</v>
      </c>
      <c r="H1951" s="2">
        <v>43462</v>
      </c>
      <c r="I1951" t="b">
        <v>1</v>
      </c>
      <c r="J1951" t="s">
        <v>14841</v>
      </c>
      <c r="K1951" t="s">
        <v>18948</v>
      </c>
      <c r="N1951" t="s">
        <v>14878</v>
      </c>
      <c r="O1951" t="b">
        <v>1</v>
      </c>
      <c r="P1951" s="1">
        <v>42745.941736111112</v>
      </c>
      <c r="Q1951" s="2"/>
      <c r="R1951" t="b">
        <v>0</v>
      </c>
      <c r="T1951" s="2"/>
      <c r="U1951" t="b">
        <v>0</v>
      </c>
      <c r="V1951" s="2">
        <v>43191</v>
      </c>
      <c r="W1951">
        <v>4</v>
      </c>
      <c r="X1951">
        <v>2018</v>
      </c>
      <c r="Y1951" t="s">
        <v>14735</v>
      </c>
      <c r="Z1951" t="s">
        <v>14735</v>
      </c>
      <c r="AA1951" t="b">
        <v>0</v>
      </c>
      <c r="AB1951" t="b">
        <v>0</v>
      </c>
      <c r="AC1951" t="s">
        <v>14736</v>
      </c>
      <c r="AD1951" t="b">
        <v>1</v>
      </c>
      <c r="AE1951" t="b">
        <v>0</v>
      </c>
      <c r="AF1951" t="b">
        <v>0</v>
      </c>
      <c r="AG1951" t="s">
        <v>14774</v>
      </c>
      <c r="AH1951" t="b">
        <v>0</v>
      </c>
      <c r="AI1951" t="s">
        <v>16339</v>
      </c>
      <c r="AJ1951" t="b">
        <v>0</v>
      </c>
      <c r="AK1951" s="2">
        <v>43577</v>
      </c>
      <c r="AL1951" t="s">
        <v>14783</v>
      </c>
      <c r="AM1951" s="1">
        <v>44296.959062499998</v>
      </c>
      <c r="AN1951" s="1">
        <v>43627.809756944444</v>
      </c>
      <c r="AO1951" s="2"/>
      <c r="AP1951" t="b">
        <v>0</v>
      </c>
      <c r="AR1951" t="s">
        <v>2549</v>
      </c>
      <c r="AS1951" t="s">
        <v>2561</v>
      </c>
      <c r="AX1951" t="s">
        <v>18949</v>
      </c>
      <c r="AZ1951" t="b">
        <v>0</v>
      </c>
      <c r="BD1951" t="s">
        <v>15099</v>
      </c>
      <c r="BE1951" t="s">
        <v>14881</v>
      </c>
      <c r="BF1951" t="s">
        <v>2549</v>
      </c>
      <c r="BH1951" t="s">
        <v>18948</v>
      </c>
      <c r="BI1951" t="s">
        <v>1592</v>
      </c>
      <c r="BJ1951" t="s">
        <v>14882</v>
      </c>
      <c r="BM1951" t="s">
        <v>14883</v>
      </c>
      <c r="BN1951" t="b">
        <v>0</v>
      </c>
      <c r="BP1951" t="b">
        <v>0</v>
      </c>
      <c r="BS1951" t="s">
        <v>14741</v>
      </c>
      <c r="BT1951" t="b">
        <v>0</v>
      </c>
      <c r="BU1951" s="1">
        <v>44376.857569444444</v>
      </c>
      <c r="BW1951" t="b">
        <v>0</v>
      </c>
      <c r="BX1951" t="b">
        <v>0</v>
      </c>
      <c r="CA1951">
        <v>57394</v>
      </c>
      <c r="CC1951">
        <v>0</v>
      </c>
      <c r="CD1951">
        <v>0</v>
      </c>
      <c r="CE1951">
        <v>0</v>
      </c>
      <c r="CF1951">
        <v>25540641.349999998</v>
      </c>
    </row>
    <row r="1952" spans="1:84" x14ac:dyDescent="0.3">
      <c r="A1952" t="s">
        <v>18950</v>
      </c>
      <c r="B1952" t="b">
        <v>0</v>
      </c>
      <c r="D1952" t="b">
        <v>0</v>
      </c>
      <c r="H1952" s="2">
        <v>43167</v>
      </c>
      <c r="I1952" t="b">
        <v>1</v>
      </c>
      <c r="J1952" t="s">
        <v>157</v>
      </c>
      <c r="K1952" t="s">
        <v>18951</v>
      </c>
      <c r="N1952" t="s">
        <v>14878</v>
      </c>
      <c r="O1952" t="b">
        <v>0</v>
      </c>
      <c r="P1952" s="1">
        <v>42755.566307870373</v>
      </c>
      <c r="Q1952" s="2"/>
      <c r="R1952" t="b">
        <v>0</v>
      </c>
      <c r="T1952" s="2"/>
      <c r="U1952" t="b">
        <v>0</v>
      </c>
      <c r="V1952" s="2">
        <v>43101</v>
      </c>
      <c r="W1952">
        <v>1</v>
      </c>
      <c r="X1952">
        <v>2018</v>
      </c>
      <c r="Y1952" t="s">
        <v>14735</v>
      </c>
      <c r="Z1952" t="s">
        <v>14735</v>
      </c>
      <c r="AA1952" t="b">
        <v>0</v>
      </c>
      <c r="AB1952" t="b">
        <v>0</v>
      </c>
      <c r="AC1952" t="s">
        <v>14736</v>
      </c>
      <c r="AD1952" t="b">
        <v>1</v>
      </c>
      <c r="AE1952" t="b">
        <v>0</v>
      </c>
      <c r="AF1952" t="b">
        <v>0</v>
      </c>
      <c r="AG1952" t="s">
        <v>113</v>
      </c>
      <c r="AH1952" t="b">
        <v>0</v>
      </c>
      <c r="AJ1952" t="b">
        <v>0</v>
      </c>
      <c r="AK1952" s="2">
        <v>42971</v>
      </c>
      <c r="AL1952" t="s">
        <v>14783</v>
      </c>
      <c r="AM1952" s="1">
        <v>44297.853321759256</v>
      </c>
      <c r="AN1952" s="1">
        <v>43174.751006944447</v>
      </c>
      <c r="AO1952" s="2"/>
      <c r="AP1952" t="b">
        <v>0</v>
      </c>
      <c r="AR1952" t="s">
        <v>2549</v>
      </c>
      <c r="AS1952" t="s">
        <v>2561</v>
      </c>
      <c r="AX1952" t="s">
        <v>18952</v>
      </c>
      <c r="AZ1952" t="b">
        <v>0</v>
      </c>
      <c r="BD1952" t="s">
        <v>14880</v>
      </c>
      <c r="BE1952" t="s">
        <v>14881</v>
      </c>
      <c r="BF1952" t="s">
        <v>2549</v>
      </c>
      <c r="BJ1952" t="s">
        <v>14882</v>
      </c>
      <c r="BM1952" t="s">
        <v>14883</v>
      </c>
      <c r="BN1952" t="b">
        <v>0</v>
      </c>
      <c r="BP1952" t="b">
        <v>0</v>
      </c>
      <c r="BS1952" t="s">
        <v>14741</v>
      </c>
      <c r="BT1952" t="b">
        <v>0</v>
      </c>
      <c r="BU1952" s="1">
        <v>44376.857569444444</v>
      </c>
      <c r="BW1952" t="b">
        <v>0</v>
      </c>
      <c r="BX1952" t="b">
        <v>0</v>
      </c>
      <c r="CA1952">
        <v>54805</v>
      </c>
      <c r="CC1952">
        <v>0</v>
      </c>
      <c r="CD1952">
        <v>0</v>
      </c>
      <c r="CE1952">
        <v>0</v>
      </c>
      <c r="CF1952">
        <v>25734991.349999998</v>
      </c>
    </row>
    <row r="1953" spans="1:84" x14ac:dyDescent="0.3">
      <c r="A1953" t="s">
        <v>15710</v>
      </c>
      <c r="B1953" t="b">
        <v>0</v>
      </c>
      <c r="D1953" t="b">
        <v>0</v>
      </c>
      <c r="E1953" t="s">
        <v>17372</v>
      </c>
      <c r="H1953" s="2">
        <v>43186</v>
      </c>
      <c r="I1953" t="b">
        <v>1</v>
      </c>
      <c r="J1953" t="s">
        <v>14841</v>
      </c>
      <c r="K1953" t="s">
        <v>18953</v>
      </c>
      <c r="N1953" t="s">
        <v>15260</v>
      </c>
      <c r="O1953" t="b">
        <v>1</v>
      </c>
      <c r="P1953" s="1">
        <v>42760.698680555557</v>
      </c>
      <c r="Q1953" s="2"/>
      <c r="R1953" t="b">
        <v>0</v>
      </c>
      <c r="T1953" s="2"/>
      <c r="U1953" t="b">
        <v>0</v>
      </c>
      <c r="V1953" s="2">
        <v>43101</v>
      </c>
      <c r="W1953">
        <v>1</v>
      </c>
      <c r="X1953">
        <v>2018</v>
      </c>
      <c r="Y1953" t="s">
        <v>14735</v>
      </c>
      <c r="Z1953" t="s">
        <v>14735</v>
      </c>
      <c r="AA1953" t="b">
        <v>0</v>
      </c>
      <c r="AB1953" t="b">
        <v>0</v>
      </c>
      <c r="AC1953" t="s">
        <v>14736</v>
      </c>
      <c r="AD1953" t="b">
        <v>1</v>
      </c>
      <c r="AE1953" t="b">
        <v>0</v>
      </c>
      <c r="AF1953" t="b">
        <v>0</v>
      </c>
      <c r="AG1953" t="s">
        <v>120</v>
      </c>
      <c r="AH1953" t="b">
        <v>0</v>
      </c>
      <c r="AJ1953" t="b">
        <v>0</v>
      </c>
      <c r="AK1953" s="2">
        <v>42969</v>
      </c>
      <c r="AL1953" t="s">
        <v>14783</v>
      </c>
      <c r="AM1953" s="1">
        <v>44296.959062499998</v>
      </c>
      <c r="AN1953" s="1">
        <v>43186.700960648152</v>
      </c>
      <c r="AO1953" s="2"/>
      <c r="AP1953" t="b">
        <v>0</v>
      </c>
      <c r="AR1953" t="s">
        <v>1596</v>
      </c>
      <c r="AS1953" t="s">
        <v>1616</v>
      </c>
      <c r="AX1953" t="s">
        <v>18954</v>
      </c>
      <c r="AZ1953" t="b">
        <v>0</v>
      </c>
      <c r="BD1953" t="s">
        <v>14880</v>
      </c>
      <c r="BE1953" t="s">
        <v>14881</v>
      </c>
      <c r="BF1953" t="s">
        <v>1596</v>
      </c>
      <c r="BH1953" t="s">
        <v>18953</v>
      </c>
      <c r="BI1953" t="s">
        <v>1592</v>
      </c>
      <c r="BJ1953" t="s">
        <v>14882</v>
      </c>
      <c r="BM1953" t="s">
        <v>14883</v>
      </c>
      <c r="BN1953" t="b">
        <v>0</v>
      </c>
      <c r="BP1953" t="b">
        <v>0</v>
      </c>
      <c r="BS1953" t="s">
        <v>14741</v>
      </c>
      <c r="BT1953" t="b">
        <v>0</v>
      </c>
      <c r="BU1953" s="1">
        <v>44376.857569444444</v>
      </c>
      <c r="BW1953" t="b">
        <v>0</v>
      </c>
      <c r="BX1953" t="b">
        <v>0</v>
      </c>
      <c r="CA1953">
        <v>54805</v>
      </c>
      <c r="CC1953">
        <v>0</v>
      </c>
      <c r="CD1953">
        <v>0</v>
      </c>
      <c r="CE1953">
        <v>0</v>
      </c>
      <c r="CF1953">
        <v>25734991.349999998</v>
      </c>
    </row>
    <row r="1954" spans="1:84" x14ac:dyDescent="0.3">
      <c r="A1954" t="s">
        <v>18498</v>
      </c>
      <c r="B1954" t="b">
        <v>0</v>
      </c>
      <c r="D1954" t="b">
        <v>0</v>
      </c>
      <c r="E1954" t="s">
        <v>17372</v>
      </c>
      <c r="H1954" s="2">
        <v>43186</v>
      </c>
      <c r="I1954" t="b">
        <v>1</v>
      </c>
      <c r="J1954" t="s">
        <v>14749</v>
      </c>
      <c r="K1954" t="s">
        <v>18955</v>
      </c>
      <c r="N1954" t="s">
        <v>15260</v>
      </c>
      <c r="O1954" t="b">
        <v>1</v>
      </c>
      <c r="P1954" s="1">
        <v>42760.822500000002</v>
      </c>
      <c r="Q1954" s="2"/>
      <c r="R1954" t="b">
        <v>0</v>
      </c>
      <c r="T1954" s="2"/>
      <c r="U1954" t="b">
        <v>0</v>
      </c>
      <c r="V1954" s="2">
        <v>43101</v>
      </c>
      <c r="W1954">
        <v>1</v>
      </c>
      <c r="X1954">
        <v>2018</v>
      </c>
      <c r="Y1954" t="s">
        <v>14735</v>
      </c>
      <c r="Z1954" t="s">
        <v>14735</v>
      </c>
      <c r="AA1954" t="b">
        <v>0</v>
      </c>
      <c r="AB1954" t="b">
        <v>0</v>
      </c>
      <c r="AC1954" t="s">
        <v>14736</v>
      </c>
      <c r="AD1954" t="b">
        <v>1</v>
      </c>
      <c r="AE1954" t="b">
        <v>0</v>
      </c>
      <c r="AF1954" t="b">
        <v>0</v>
      </c>
      <c r="AG1954" t="s">
        <v>120</v>
      </c>
      <c r="AH1954" t="b">
        <v>0</v>
      </c>
      <c r="AJ1954" t="b">
        <v>0</v>
      </c>
      <c r="AK1954" s="2">
        <v>42969</v>
      </c>
      <c r="AL1954" t="s">
        <v>14783</v>
      </c>
      <c r="AM1954" s="1">
        <v>44296.959062499998</v>
      </c>
      <c r="AN1954" s="1">
        <v>43186.701331018521</v>
      </c>
      <c r="AO1954" s="2"/>
      <c r="AP1954" t="b">
        <v>0</v>
      </c>
      <c r="AR1954" t="s">
        <v>1596</v>
      </c>
      <c r="AS1954" t="s">
        <v>1616</v>
      </c>
      <c r="AX1954" t="s">
        <v>18956</v>
      </c>
      <c r="AZ1954" t="b">
        <v>0</v>
      </c>
      <c r="BD1954" t="s">
        <v>14880</v>
      </c>
      <c r="BE1954" t="s">
        <v>14881</v>
      </c>
      <c r="BF1954" t="s">
        <v>1596</v>
      </c>
      <c r="BH1954" t="s">
        <v>18955</v>
      </c>
      <c r="BI1954" t="s">
        <v>1592</v>
      </c>
      <c r="BJ1954" t="s">
        <v>14882</v>
      </c>
      <c r="BM1954" t="s">
        <v>14883</v>
      </c>
      <c r="BN1954" t="b">
        <v>0</v>
      </c>
      <c r="BP1954" t="b">
        <v>0</v>
      </c>
      <c r="BS1954" t="s">
        <v>14741</v>
      </c>
      <c r="BT1954" t="b">
        <v>0</v>
      </c>
      <c r="BU1954" s="1">
        <v>44376.857569444444</v>
      </c>
      <c r="BW1954" t="b">
        <v>0</v>
      </c>
      <c r="BX1954" t="b">
        <v>0</v>
      </c>
      <c r="CA1954">
        <v>54805</v>
      </c>
      <c r="CC1954">
        <v>0</v>
      </c>
      <c r="CD1954">
        <v>0</v>
      </c>
      <c r="CE1954">
        <v>0</v>
      </c>
      <c r="CF1954">
        <v>25782046.349999998</v>
      </c>
    </row>
    <row r="1955" spans="1:84" x14ac:dyDescent="0.3">
      <c r="A1955" t="s">
        <v>18957</v>
      </c>
      <c r="B1955" t="b">
        <v>0</v>
      </c>
      <c r="D1955" t="b">
        <v>0</v>
      </c>
      <c r="E1955" t="s">
        <v>17372</v>
      </c>
      <c r="H1955" s="2">
        <v>44927</v>
      </c>
      <c r="I1955" t="b">
        <v>1</v>
      </c>
      <c r="J1955" t="s">
        <v>14841</v>
      </c>
      <c r="K1955" t="s">
        <v>18958</v>
      </c>
      <c r="N1955" t="s">
        <v>15260</v>
      </c>
      <c r="O1955" t="b">
        <v>1</v>
      </c>
      <c r="P1955" s="1">
        <v>42760.832048611112</v>
      </c>
      <c r="Q1955" s="2"/>
      <c r="R1955" t="b">
        <v>0</v>
      </c>
      <c r="T1955" s="2"/>
      <c r="U1955" t="b">
        <v>0</v>
      </c>
      <c r="V1955" s="2">
        <v>44927</v>
      </c>
      <c r="W1955">
        <v>1</v>
      </c>
      <c r="X1955">
        <v>2023</v>
      </c>
      <c r="Y1955" t="s">
        <v>14735</v>
      </c>
      <c r="Z1955" t="s">
        <v>14735</v>
      </c>
      <c r="AA1955" t="b">
        <v>0</v>
      </c>
      <c r="AB1955" t="b">
        <v>0</v>
      </c>
      <c r="AC1955" t="s">
        <v>14736</v>
      </c>
      <c r="AD1955" t="b">
        <v>1</v>
      </c>
      <c r="AE1955" t="b">
        <v>0</v>
      </c>
      <c r="AF1955" t="b">
        <v>0</v>
      </c>
      <c r="AG1955" t="s">
        <v>120</v>
      </c>
      <c r="AH1955" t="b">
        <v>0</v>
      </c>
      <c r="AJ1955" t="b">
        <v>0</v>
      </c>
      <c r="AK1955" s="2">
        <v>42970</v>
      </c>
      <c r="AL1955" t="s">
        <v>14783</v>
      </c>
      <c r="AM1955" s="1">
        <v>44296.959062499998</v>
      </c>
      <c r="AN1955" s="1">
        <v>43875.888124999998</v>
      </c>
      <c r="AO1955" s="2"/>
      <c r="AP1955" t="b">
        <v>0</v>
      </c>
      <c r="AR1955" t="s">
        <v>1596</v>
      </c>
      <c r="AS1955" t="s">
        <v>1616</v>
      </c>
      <c r="AX1955" t="s">
        <v>18959</v>
      </c>
      <c r="AZ1955" t="b">
        <v>0</v>
      </c>
      <c r="BD1955" t="s">
        <v>15680</v>
      </c>
      <c r="BE1955" t="s">
        <v>14881</v>
      </c>
      <c r="BF1955" t="s">
        <v>1596</v>
      </c>
      <c r="BH1955" t="s">
        <v>18958</v>
      </c>
      <c r="BI1955" t="s">
        <v>1592</v>
      </c>
      <c r="BJ1955" t="s">
        <v>14882</v>
      </c>
      <c r="BM1955" t="s">
        <v>14883</v>
      </c>
      <c r="BN1955" t="b">
        <v>0</v>
      </c>
      <c r="BP1955" t="b">
        <v>0</v>
      </c>
      <c r="BS1955" t="s">
        <v>14741</v>
      </c>
      <c r="BT1955" t="b">
        <v>0</v>
      </c>
      <c r="BU1955" s="1">
        <v>44376.857569444444</v>
      </c>
      <c r="BW1955" t="b">
        <v>0</v>
      </c>
      <c r="BX1955" t="b">
        <v>0</v>
      </c>
      <c r="CA1955">
        <v>54805</v>
      </c>
      <c r="CC1955">
        <v>0</v>
      </c>
      <c r="CD1955">
        <v>0</v>
      </c>
      <c r="CE1955">
        <v>0</v>
      </c>
      <c r="CF1955">
        <v>25782046.349999998</v>
      </c>
    </row>
    <row r="1956" spans="1:84" x14ac:dyDescent="0.3">
      <c r="A1956" t="s">
        <v>12664</v>
      </c>
      <c r="B1956" t="b">
        <v>0</v>
      </c>
      <c r="D1956" t="b">
        <v>0</v>
      </c>
      <c r="E1956" t="s">
        <v>17372</v>
      </c>
      <c r="H1956" s="2">
        <v>43462</v>
      </c>
      <c r="I1956" t="b">
        <v>1</v>
      </c>
      <c r="J1956" t="s">
        <v>14841</v>
      </c>
      <c r="K1956" t="s">
        <v>18960</v>
      </c>
      <c r="N1956" t="s">
        <v>15260</v>
      </c>
      <c r="O1956" t="b">
        <v>1</v>
      </c>
      <c r="P1956" s="1">
        <v>42760.875358796293</v>
      </c>
      <c r="Q1956" s="2"/>
      <c r="R1956" t="b">
        <v>0</v>
      </c>
      <c r="T1956" s="2"/>
      <c r="U1956" t="b">
        <v>0</v>
      </c>
      <c r="V1956" s="2">
        <v>43191</v>
      </c>
      <c r="W1956">
        <v>4</v>
      </c>
      <c r="X1956">
        <v>2018</v>
      </c>
      <c r="Y1956" t="s">
        <v>14735</v>
      </c>
      <c r="Z1956" t="s">
        <v>14735</v>
      </c>
      <c r="AA1956" t="b">
        <v>0</v>
      </c>
      <c r="AB1956" t="b">
        <v>0</v>
      </c>
      <c r="AC1956" t="s">
        <v>14736</v>
      </c>
      <c r="AD1956" t="b">
        <v>1</v>
      </c>
      <c r="AE1956" t="b">
        <v>0</v>
      </c>
      <c r="AF1956" t="b">
        <v>0</v>
      </c>
      <c r="AG1956" t="s">
        <v>120</v>
      </c>
      <c r="AH1956" t="b">
        <v>0</v>
      </c>
      <c r="AJ1956" t="b">
        <v>0</v>
      </c>
      <c r="AK1956" s="2">
        <v>42969</v>
      </c>
      <c r="AL1956" t="s">
        <v>14783</v>
      </c>
      <c r="AM1956" s="1">
        <v>44296.959062499998</v>
      </c>
      <c r="AN1956" s="1">
        <v>43169.641377314816</v>
      </c>
      <c r="AO1956" s="2"/>
      <c r="AP1956" t="b">
        <v>0</v>
      </c>
      <c r="AR1956" t="s">
        <v>16711</v>
      </c>
      <c r="AS1956" t="s">
        <v>1616</v>
      </c>
      <c r="AX1956" t="s">
        <v>18961</v>
      </c>
      <c r="AZ1956" t="b">
        <v>0</v>
      </c>
      <c r="BD1956" t="s">
        <v>15618</v>
      </c>
      <c r="BE1956" t="s">
        <v>14881</v>
      </c>
      <c r="BF1956" t="s">
        <v>1596</v>
      </c>
      <c r="BH1956" t="s">
        <v>18960</v>
      </c>
      <c r="BI1956" t="s">
        <v>1592</v>
      </c>
      <c r="BJ1956" t="s">
        <v>14882</v>
      </c>
      <c r="BM1956" t="s">
        <v>14883</v>
      </c>
      <c r="BN1956" t="b">
        <v>0</v>
      </c>
      <c r="BP1956" t="b">
        <v>0</v>
      </c>
      <c r="BS1956" t="s">
        <v>14741</v>
      </c>
      <c r="BT1956" t="b">
        <v>0</v>
      </c>
      <c r="BU1956" s="1">
        <v>44376.857569444444</v>
      </c>
      <c r="BV1956" t="s">
        <v>16209</v>
      </c>
      <c r="BW1956" t="b">
        <v>0</v>
      </c>
      <c r="BX1956" t="b">
        <v>0</v>
      </c>
      <c r="CA1956">
        <v>54805</v>
      </c>
      <c r="CC1956">
        <v>0</v>
      </c>
      <c r="CD1956">
        <v>0</v>
      </c>
      <c r="CE1956">
        <v>0</v>
      </c>
      <c r="CF1956">
        <v>25782046.349999998</v>
      </c>
    </row>
    <row r="1957" spans="1:84" x14ac:dyDescent="0.3">
      <c r="A1957" t="s">
        <v>18962</v>
      </c>
      <c r="B1957" t="b">
        <v>0</v>
      </c>
      <c r="D1957" t="b">
        <v>0</v>
      </c>
      <c r="E1957" t="s">
        <v>17372</v>
      </c>
      <c r="H1957" s="2">
        <v>44927</v>
      </c>
      <c r="I1957" t="b">
        <v>1</v>
      </c>
      <c r="J1957" t="s">
        <v>14841</v>
      </c>
      <c r="K1957" t="s">
        <v>18963</v>
      </c>
      <c r="N1957" t="s">
        <v>15260</v>
      </c>
      <c r="O1957" t="b">
        <v>1</v>
      </c>
      <c r="P1957" s="1">
        <v>42760.880752314813</v>
      </c>
      <c r="Q1957" s="2"/>
      <c r="R1957" t="b">
        <v>0</v>
      </c>
      <c r="T1957" s="2"/>
      <c r="U1957" t="b">
        <v>0</v>
      </c>
      <c r="V1957" s="2">
        <v>44927</v>
      </c>
      <c r="W1957">
        <v>1</v>
      </c>
      <c r="X1957">
        <v>2023</v>
      </c>
      <c r="Y1957" t="s">
        <v>14735</v>
      </c>
      <c r="Z1957" t="s">
        <v>14735</v>
      </c>
      <c r="AA1957" t="b">
        <v>0</v>
      </c>
      <c r="AB1957" t="b">
        <v>0</v>
      </c>
      <c r="AC1957" t="s">
        <v>14736</v>
      </c>
      <c r="AD1957" t="b">
        <v>1</v>
      </c>
      <c r="AE1957" t="b">
        <v>0</v>
      </c>
      <c r="AF1957" t="b">
        <v>0</v>
      </c>
      <c r="AG1957" t="s">
        <v>110</v>
      </c>
      <c r="AH1957" t="b">
        <v>0</v>
      </c>
      <c r="AJ1957" t="b">
        <v>0</v>
      </c>
      <c r="AK1957" s="2">
        <v>42776</v>
      </c>
      <c r="AL1957" t="s">
        <v>14783</v>
      </c>
      <c r="AM1957" s="1">
        <v>44296.959062499998</v>
      </c>
      <c r="AN1957" s="1">
        <v>43875.886793981481</v>
      </c>
      <c r="AO1957" s="2"/>
      <c r="AP1957" t="b">
        <v>0</v>
      </c>
      <c r="AR1957" t="s">
        <v>1596</v>
      </c>
      <c r="AS1957" t="s">
        <v>1616</v>
      </c>
      <c r="AX1957" t="s">
        <v>18964</v>
      </c>
      <c r="AZ1957" t="b">
        <v>0</v>
      </c>
      <c r="BD1957" t="s">
        <v>15680</v>
      </c>
      <c r="BE1957" t="s">
        <v>14881</v>
      </c>
      <c r="BF1957" t="s">
        <v>1596</v>
      </c>
      <c r="BH1957" t="s">
        <v>18963</v>
      </c>
      <c r="BI1957" t="s">
        <v>1592</v>
      </c>
      <c r="BJ1957" t="s">
        <v>14882</v>
      </c>
      <c r="BM1957" t="s">
        <v>14883</v>
      </c>
      <c r="BN1957" t="b">
        <v>0</v>
      </c>
      <c r="BP1957" t="b">
        <v>0</v>
      </c>
      <c r="BS1957" t="s">
        <v>14741</v>
      </c>
      <c r="BT1957" t="b">
        <v>0</v>
      </c>
      <c r="BU1957" s="1">
        <v>44376.857569444444</v>
      </c>
      <c r="BW1957" t="b">
        <v>0</v>
      </c>
      <c r="BX1957" t="b">
        <v>0</v>
      </c>
      <c r="CA1957">
        <v>54805</v>
      </c>
      <c r="CC1957">
        <v>0</v>
      </c>
      <c r="CD1957">
        <v>0</v>
      </c>
      <c r="CE1957">
        <v>0</v>
      </c>
      <c r="CF1957">
        <v>25782046.349999998</v>
      </c>
    </row>
    <row r="1958" spans="1:84" x14ac:dyDescent="0.3">
      <c r="A1958" t="s">
        <v>9696</v>
      </c>
      <c r="B1958" t="b">
        <v>0</v>
      </c>
      <c r="D1958" t="b">
        <v>0</v>
      </c>
      <c r="E1958" t="s">
        <v>17372</v>
      </c>
      <c r="H1958" s="2">
        <v>44287</v>
      </c>
      <c r="I1958" t="b">
        <v>1</v>
      </c>
      <c r="J1958" t="s">
        <v>157</v>
      </c>
      <c r="K1958" t="s">
        <v>18965</v>
      </c>
      <c r="N1958" t="s">
        <v>15260</v>
      </c>
      <c r="O1958" t="b">
        <v>1</v>
      </c>
      <c r="P1958" s="1">
        <v>42760.886400462965</v>
      </c>
      <c r="Q1958" s="2"/>
      <c r="R1958" t="b">
        <v>0</v>
      </c>
      <c r="T1958" s="2"/>
      <c r="U1958" t="b">
        <v>0</v>
      </c>
      <c r="V1958" s="2">
        <v>44228</v>
      </c>
      <c r="W1958">
        <v>2</v>
      </c>
      <c r="X1958">
        <v>2021</v>
      </c>
      <c r="Y1958" t="s">
        <v>14735</v>
      </c>
      <c r="Z1958" t="s">
        <v>14735</v>
      </c>
      <c r="AA1958" t="b">
        <v>0</v>
      </c>
      <c r="AB1958" t="b">
        <v>0</v>
      </c>
      <c r="AC1958" t="s">
        <v>14736</v>
      </c>
      <c r="AD1958" t="b">
        <v>1</v>
      </c>
      <c r="AE1958" t="b">
        <v>0</v>
      </c>
      <c r="AF1958" t="b">
        <v>0</v>
      </c>
      <c r="AG1958" t="s">
        <v>110</v>
      </c>
      <c r="AH1958" t="b">
        <v>0</v>
      </c>
      <c r="AI1958" t="s">
        <v>16339</v>
      </c>
      <c r="AJ1958" t="b">
        <v>0</v>
      </c>
      <c r="AK1958" s="2">
        <v>44056</v>
      </c>
      <c r="AL1958" t="s">
        <v>14783</v>
      </c>
      <c r="AM1958" s="1">
        <v>44297.853321759256</v>
      </c>
      <c r="AN1958" s="1">
        <v>44230.694293981483</v>
      </c>
      <c r="AO1958" s="2"/>
      <c r="AP1958" t="b">
        <v>0</v>
      </c>
      <c r="AR1958" t="s">
        <v>1596</v>
      </c>
      <c r="AS1958" t="s">
        <v>1616</v>
      </c>
      <c r="AX1958" t="s">
        <v>18966</v>
      </c>
      <c r="AZ1958" t="b">
        <v>0</v>
      </c>
      <c r="BD1958" t="s">
        <v>16277</v>
      </c>
      <c r="BE1958" t="s">
        <v>14881</v>
      </c>
      <c r="BF1958" t="s">
        <v>1596</v>
      </c>
      <c r="BH1958" t="s">
        <v>18965</v>
      </c>
      <c r="BI1958" t="s">
        <v>1592</v>
      </c>
      <c r="BJ1958" t="s">
        <v>14882</v>
      </c>
      <c r="BM1958" t="s">
        <v>14883</v>
      </c>
      <c r="BN1958" t="b">
        <v>0</v>
      </c>
      <c r="BP1958" t="b">
        <v>0</v>
      </c>
      <c r="BS1958" t="s">
        <v>14741</v>
      </c>
      <c r="BT1958" t="b">
        <v>0</v>
      </c>
      <c r="BU1958" s="1">
        <v>44376.857569444444</v>
      </c>
      <c r="BV1958" t="s">
        <v>16278</v>
      </c>
      <c r="BW1958" t="b">
        <v>0</v>
      </c>
      <c r="BX1958" t="b">
        <v>0</v>
      </c>
      <c r="CA1958">
        <v>54805</v>
      </c>
      <c r="CC1958">
        <v>0</v>
      </c>
      <c r="CD1958">
        <v>0</v>
      </c>
      <c r="CE1958">
        <v>0</v>
      </c>
      <c r="CF1958">
        <v>25782046.349999998</v>
      </c>
    </row>
    <row r="1959" spans="1:84" x14ac:dyDescent="0.3">
      <c r="A1959" t="s">
        <v>6985</v>
      </c>
      <c r="B1959" t="b">
        <v>0</v>
      </c>
      <c r="D1959" t="b">
        <v>0</v>
      </c>
      <c r="E1959" t="s">
        <v>17372</v>
      </c>
      <c r="H1959" s="2">
        <v>43186</v>
      </c>
      <c r="I1959" t="b">
        <v>1</v>
      </c>
      <c r="J1959" t="s">
        <v>14841</v>
      </c>
      <c r="K1959" t="s">
        <v>16602</v>
      </c>
      <c r="N1959" t="s">
        <v>15260</v>
      </c>
      <c r="O1959" t="b">
        <v>1</v>
      </c>
      <c r="P1959" s="1">
        <v>42760.912997685184</v>
      </c>
      <c r="Q1959" s="2"/>
      <c r="R1959" t="b">
        <v>0</v>
      </c>
      <c r="T1959" s="2"/>
      <c r="U1959" t="b">
        <v>0</v>
      </c>
      <c r="V1959" s="2">
        <v>43101</v>
      </c>
      <c r="W1959">
        <v>1</v>
      </c>
      <c r="X1959">
        <v>2018</v>
      </c>
      <c r="Y1959" t="s">
        <v>14735</v>
      </c>
      <c r="Z1959" t="s">
        <v>14735</v>
      </c>
      <c r="AA1959" t="b">
        <v>0</v>
      </c>
      <c r="AB1959" t="b">
        <v>0</v>
      </c>
      <c r="AC1959" t="s">
        <v>14736</v>
      </c>
      <c r="AD1959" t="b">
        <v>1</v>
      </c>
      <c r="AE1959" t="b">
        <v>0</v>
      </c>
      <c r="AF1959" t="b">
        <v>0</v>
      </c>
      <c r="AG1959" t="s">
        <v>110</v>
      </c>
      <c r="AH1959" t="b">
        <v>0</v>
      </c>
      <c r="AJ1959" t="b">
        <v>0</v>
      </c>
      <c r="AK1959" s="2">
        <v>42970</v>
      </c>
      <c r="AL1959" t="s">
        <v>14783</v>
      </c>
      <c r="AM1959" s="1">
        <v>44296.959062499998</v>
      </c>
      <c r="AN1959" s="1">
        <v>43186.70480324074</v>
      </c>
      <c r="AO1959" s="2"/>
      <c r="AP1959" t="b">
        <v>0</v>
      </c>
      <c r="AR1959" t="s">
        <v>1596</v>
      </c>
      <c r="AS1959" t="s">
        <v>1616</v>
      </c>
      <c r="AX1959" t="s">
        <v>18967</v>
      </c>
      <c r="AZ1959" t="b">
        <v>0</v>
      </c>
      <c r="BD1959" t="s">
        <v>14880</v>
      </c>
      <c r="BE1959" t="s">
        <v>14881</v>
      </c>
      <c r="BF1959" t="s">
        <v>1596</v>
      </c>
      <c r="BH1959" t="s">
        <v>16602</v>
      </c>
      <c r="BI1959" t="s">
        <v>1592</v>
      </c>
      <c r="BJ1959" t="s">
        <v>14882</v>
      </c>
      <c r="BM1959" t="s">
        <v>14883</v>
      </c>
      <c r="BN1959" t="b">
        <v>0</v>
      </c>
      <c r="BP1959" t="b">
        <v>0</v>
      </c>
      <c r="BS1959" t="s">
        <v>14741</v>
      </c>
      <c r="BT1959" t="b">
        <v>0</v>
      </c>
      <c r="BU1959" s="1">
        <v>44376.857569444444</v>
      </c>
      <c r="BW1959" t="b">
        <v>0</v>
      </c>
      <c r="BX1959" t="b">
        <v>0</v>
      </c>
      <c r="CA1959">
        <v>54805</v>
      </c>
      <c r="CC1959">
        <v>0</v>
      </c>
      <c r="CD1959">
        <v>0</v>
      </c>
      <c r="CE1959">
        <v>0</v>
      </c>
      <c r="CF1959">
        <v>25782046.349999998</v>
      </c>
    </row>
    <row r="1960" spans="1:84" x14ac:dyDescent="0.3">
      <c r="A1960" t="s">
        <v>11897</v>
      </c>
      <c r="B1960" t="b">
        <v>0</v>
      </c>
      <c r="D1960" t="b">
        <v>0</v>
      </c>
      <c r="E1960" t="s">
        <v>17372</v>
      </c>
      <c r="H1960" s="2">
        <v>43186</v>
      </c>
      <c r="I1960" t="b">
        <v>1</v>
      </c>
      <c r="J1960" t="s">
        <v>14841</v>
      </c>
      <c r="K1960" t="s">
        <v>18968</v>
      </c>
      <c r="N1960" t="s">
        <v>15260</v>
      </c>
      <c r="O1960" t="b">
        <v>1</v>
      </c>
      <c r="P1960" s="1">
        <v>42760.915138888886</v>
      </c>
      <c r="Q1960" s="2"/>
      <c r="R1960" t="b">
        <v>0</v>
      </c>
      <c r="T1960" s="2"/>
      <c r="U1960" t="b">
        <v>0</v>
      </c>
      <c r="V1960" s="2">
        <v>43101</v>
      </c>
      <c r="W1960">
        <v>1</v>
      </c>
      <c r="X1960">
        <v>2018</v>
      </c>
      <c r="Y1960" t="s">
        <v>14735</v>
      </c>
      <c r="Z1960" t="s">
        <v>14735</v>
      </c>
      <c r="AA1960" t="b">
        <v>0</v>
      </c>
      <c r="AB1960" t="b">
        <v>0</v>
      </c>
      <c r="AC1960" t="s">
        <v>14736</v>
      </c>
      <c r="AD1960" t="b">
        <v>1</v>
      </c>
      <c r="AE1960" t="b">
        <v>0</v>
      </c>
      <c r="AF1960" t="b">
        <v>0</v>
      </c>
      <c r="AG1960" t="s">
        <v>95</v>
      </c>
      <c r="AH1960" t="b">
        <v>0</v>
      </c>
      <c r="AJ1960" t="b">
        <v>0</v>
      </c>
      <c r="AK1960" s="2">
        <v>42970</v>
      </c>
      <c r="AL1960" t="s">
        <v>14783</v>
      </c>
      <c r="AM1960" s="1">
        <v>44296.959062499998</v>
      </c>
      <c r="AN1960" s="1">
        <v>43186.705289351848</v>
      </c>
      <c r="AO1960" s="2"/>
      <c r="AP1960" t="b">
        <v>0</v>
      </c>
      <c r="AR1960" t="s">
        <v>1596</v>
      </c>
      <c r="AS1960" t="s">
        <v>1616</v>
      </c>
      <c r="AX1960" t="s">
        <v>18969</v>
      </c>
      <c r="AZ1960" t="b">
        <v>0</v>
      </c>
      <c r="BD1960" t="s">
        <v>14880</v>
      </c>
      <c r="BE1960" t="s">
        <v>14881</v>
      </c>
      <c r="BF1960" t="s">
        <v>1596</v>
      </c>
      <c r="BH1960" t="s">
        <v>18968</v>
      </c>
      <c r="BI1960" t="s">
        <v>1592</v>
      </c>
      <c r="BJ1960" t="s">
        <v>14882</v>
      </c>
      <c r="BM1960" t="s">
        <v>14883</v>
      </c>
      <c r="BN1960" t="b">
        <v>0</v>
      </c>
      <c r="BP1960" t="b">
        <v>0</v>
      </c>
      <c r="BS1960" t="s">
        <v>14741</v>
      </c>
      <c r="BT1960" t="b">
        <v>0</v>
      </c>
      <c r="BU1960" s="1">
        <v>44376.857569444444</v>
      </c>
      <c r="BW1960" t="b">
        <v>0</v>
      </c>
      <c r="BX1960" t="b">
        <v>0</v>
      </c>
      <c r="CA1960">
        <v>54805</v>
      </c>
      <c r="CC1960">
        <v>0</v>
      </c>
      <c r="CD1960">
        <v>0</v>
      </c>
      <c r="CE1960">
        <v>0</v>
      </c>
      <c r="CF1960">
        <v>25782046.349999998</v>
      </c>
    </row>
    <row r="1961" spans="1:84" x14ac:dyDescent="0.3">
      <c r="A1961" t="s">
        <v>6800</v>
      </c>
      <c r="B1961" t="b">
        <v>0</v>
      </c>
      <c r="D1961" t="b">
        <v>0</v>
      </c>
      <c r="E1961" t="s">
        <v>17372</v>
      </c>
      <c r="H1961" s="2">
        <v>43187</v>
      </c>
      <c r="I1961" t="b">
        <v>1</v>
      </c>
      <c r="J1961" t="s">
        <v>14841</v>
      </c>
      <c r="K1961" t="s">
        <v>18970</v>
      </c>
      <c r="N1961" t="s">
        <v>15260</v>
      </c>
      <c r="O1961" t="b">
        <v>1</v>
      </c>
      <c r="P1961" s="1">
        <v>42761.629560185182</v>
      </c>
      <c r="Q1961" s="2"/>
      <c r="R1961" t="b">
        <v>0</v>
      </c>
      <c r="T1961" s="2"/>
      <c r="U1961" t="b">
        <v>0</v>
      </c>
      <c r="V1961" s="2">
        <v>43101</v>
      </c>
      <c r="W1961">
        <v>1</v>
      </c>
      <c r="X1961">
        <v>2018</v>
      </c>
      <c r="Y1961" t="s">
        <v>14735</v>
      </c>
      <c r="Z1961" t="s">
        <v>14735</v>
      </c>
      <c r="AA1961" t="b">
        <v>0</v>
      </c>
      <c r="AB1961" t="b">
        <v>0</v>
      </c>
      <c r="AC1961" t="s">
        <v>14736</v>
      </c>
      <c r="AD1961" t="b">
        <v>0</v>
      </c>
      <c r="AE1961" t="b">
        <v>0</v>
      </c>
      <c r="AF1961" t="b">
        <v>0</v>
      </c>
      <c r="AG1961" t="s">
        <v>95</v>
      </c>
      <c r="AH1961" t="b">
        <v>0</v>
      </c>
      <c r="AJ1961" t="b">
        <v>0</v>
      </c>
      <c r="AK1961" s="2">
        <v>42970</v>
      </c>
      <c r="AL1961" t="s">
        <v>14783</v>
      </c>
      <c r="AM1961" s="1">
        <v>44296.959062499998</v>
      </c>
      <c r="AN1961" s="1">
        <v>43187.637604166666</v>
      </c>
      <c r="AO1961" s="2"/>
      <c r="AP1961" t="b">
        <v>0</v>
      </c>
      <c r="AR1961" t="s">
        <v>1596</v>
      </c>
      <c r="AS1961" t="s">
        <v>1616</v>
      </c>
      <c r="AX1961" t="s">
        <v>18971</v>
      </c>
      <c r="AZ1961" t="b">
        <v>0</v>
      </c>
      <c r="BD1961" t="s">
        <v>14880</v>
      </c>
      <c r="BF1961" t="s">
        <v>1596</v>
      </c>
      <c r="BH1961" t="s">
        <v>18970</v>
      </c>
      <c r="BI1961" t="s">
        <v>1592</v>
      </c>
      <c r="BJ1961" t="s">
        <v>14882</v>
      </c>
      <c r="BM1961" t="s">
        <v>14883</v>
      </c>
      <c r="BN1961" t="b">
        <v>0</v>
      </c>
      <c r="BP1961" t="b">
        <v>0</v>
      </c>
      <c r="BS1961" t="s">
        <v>14741</v>
      </c>
      <c r="BT1961" t="b">
        <v>0</v>
      </c>
      <c r="BU1961" s="1">
        <v>44376.857569444444</v>
      </c>
      <c r="BW1961" t="b">
        <v>0</v>
      </c>
      <c r="BX1961" t="b">
        <v>0</v>
      </c>
      <c r="CD1961">
        <v>0</v>
      </c>
      <c r="CE1961">
        <v>0</v>
      </c>
      <c r="CF1961">
        <v>25782046.349999998</v>
      </c>
    </row>
    <row r="1962" spans="1:84" x14ac:dyDescent="0.3">
      <c r="A1962" t="s">
        <v>18972</v>
      </c>
      <c r="B1962" t="b">
        <v>0</v>
      </c>
      <c r="D1962" t="b">
        <v>0</v>
      </c>
      <c r="E1962" t="s">
        <v>17372</v>
      </c>
      <c r="H1962" s="2">
        <v>43161</v>
      </c>
      <c r="I1962" t="b">
        <v>1</v>
      </c>
      <c r="J1962" t="s">
        <v>157</v>
      </c>
      <c r="K1962" t="s">
        <v>18973</v>
      </c>
      <c r="N1962" t="s">
        <v>15260</v>
      </c>
      <c r="O1962" t="b">
        <v>1</v>
      </c>
      <c r="P1962" s="1">
        <v>42761.633912037039</v>
      </c>
      <c r="Q1962" s="2"/>
      <c r="R1962" t="b">
        <v>0</v>
      </c>
      <c r="T1962" s="2"/>
      <c r="U1962" t="b">
        <v>0</v>
      </c>
      <c r="V1962" s="2">
        <v>43101</v>
      </c>
      <c r="W1962">
        <v>1</v>
      </c>
      <c r="X1962">
        <v>2018</v>
      </c>
      <c r="Y1962" t="s">
        <v>14735</v>
      </c>
      <c r="Z1962" t="s">
        <v>14735</v>
      </c>
      <c r="AA1962" t="b">
        <v>0</v>
      </c>
      <c r="AB1962" t="b">
        <v>0</v>
      </c>
      <c r="AC1962" t="s">
        <v>14736</v>
      </c>
      <c r="AD1962" t="b">
        <v>1</v>
      </c>
      <c r="AE1962" t="b">
        <v>0</v>
      </c>
      <c r="AF1962" t="b">
        <v>0</v>
      </c>
      <c r="AG1962" t="s">
        <v>113</v>
      </c>
      <c r="AH1962" t="b">
        <v>0</v>
      </c>
      <c r="AJ1962" t="b">
        <v>0</v>
      </c>
      <c r="AK1962" s="2">
        <v>42970</v>
      </c>
      <c r="AL1962" t="s">
        <v>14783</v>
      </c>
      <c r="AM1962" s="1">
        <v>44297.856377314813</v>
      </c>
      <c r="AN1962" s="1">
        <v>43174.750486111108</v>
      </c>
      <c r="AO1962" s="2"/>
      <c r="AP1962" t="b">
        <v>0</v>
      </c>
      <c r="AR1962" t="s">
        <v>1596</v>
      </c>
      <c r="AS1962" t="s">
        <v>1616</v>
      </c>
      <c r="AX1962" t="s">
        <v>18974</v>
      </c>
      <c r="AZ1962" t="b">
        <v>0</v>
      </c>
      <c r="BD1962" t="s">
        <v>14880</v>
      </c>
      <c r="BE1962" t="s">
        <v>14881</v>
      </c>
      <c r="BF1962" t="s">
        <v>1596</v>
      </c>
      <c r="BH1962" t="s">
        <v>18973</v>
      </c>
      <c r="BI1962" t="s">
        <v>1592</v>
      </c>
      <c r="BJ1962" t="s">
        <v>14882</v>
      </c>
      <c r="BM1962" t="s">
        <v>14883</v>
      </c>
      <c r="BN1962" t="b">
        <v>0</v>
      </c>
      <c r="BP1962" t="b">
        <v>0</v>
      </c>
      <c r="BS1962" t="s">
        <v>14741</v>
      </c>
      <c r="BT1962" t="b">
        <v>0</v>
      </c>
      <c r="BU1962" s="1">
        <v>44376.857569444444</v>
      </c>
      <c r="BW1962" t="b">
        <v>0</v>
      </c>
      <c r="BX1962" t="b">
        <v>0</v>
      </c>
      <c r="CA1962">
        <v>54805</v>
      </c>
      <c r="CC1962">
        <v>0</v>
      </c>
      <c r="CD1962">
        <v>0</v>
      </c>
      <c r="CE1962">
        <v>0</v>
      </c>
      <c r="CF1962">
        <v>25782046.349999998</v>
      </c>
    </row>
    <row r="1963" spans="1:84" x14ac:dyDescent="0.3">
      <c r="A1963" t="s">
        <v>16386</v>
      </c>
      <c r="B1963" t="b">
        <v>0</v>
      </c>
      <c r="D1963" t="b">
        <v>0</v>
      </c>
      <c r="E1963" t="s">
        <v>17372</v>
      </c>
      <c r="H1963" s="2">
        <v>43465</v>
      </c>
      <c r="I1963" t="b">
        <v>1</v>
      </c>
      <c r="J1963" t="s">
        <v>14841</v>
      </c>
      <c r="K1963" t="s">
        <v>18975</v>
      </c>
      <c r="N1963" t="s">
        <v>15260</v>
      </c>
      <c r="O1963" t="b">
        <v>1</v>
      </c>
      <c r="P1963" s="1">
        <v>42761.645289351851</v>
      </c>
      <c r="Q1963" s="2"/>
      <c r="R1963" t="b">
        <v>0</v>
      </c>
      <c r="T1963" s="2"/>
      <c r="U1963" t="b">
        <v>0</v>
      </c>
      <c r="V1963" s="2">
        <v>43191</v>
      </c>
      <c r="W1963">
        <v>4</v>
      </c>
      <c r="X1963">
        <v>2018</v>
      </c>
      <c r="Y1963" t="s">
        <v>14735</v>
      </c>
      <c r="Z1963" t="s">
        <v>14735</v>
      </c>
      <c r="AA1963" t="b">
        <v>0</v>
      </c>
      <c r="AB1963" t="b">
        <v>0</v>
      </c>
      <c r="AC1963" t="s">
        <v>14736</v>
      </c>
      <c r="AD1963" t="b">
        <v>0</v>
      </c>
      <c r="AE1963" t="b">
        <v>0</v>
      </c>
      <c r="AF1963" t="b">
        <v>0</v>
      </c>
      <c r="AG1963" t="s">
        <v>113</v>
      </c>
      <c r="AH1963" t="b">
        <v>0</v>
      </c>
      <c r="AJ1963" t="b">
        <v>0</v>
      </c>
      <c r="AK1963" s="2">
        <v>42970</v>
      </c>
      <c r="AL1963" t="s">
        <v>14783</v>
      </c>
      <c r="AM1963" s="1">
        <v>44296.959062499998</v>
      </c>
      <c r="AN1963" s="1">
        <v>43200.886030092595</v>
      </c>
      <c r="AO1963" s="2"/>
      <c r="AP1963" t="b">
        <v>0</v>
      </c>
      <c r="AR1963" t="s">
        <v>1596</v>
      </c>
      <c r="AS1963" t="s">
        <v>1616</v>
      </c>
      <c r="AX1963" t="s">
        <v>18976</v>
      </c>
      <c r="AZ1963" t="b">
        <v>0</v>
      </c>
      <c r="BD1963" t="s">
        <v>14880</v>
      </c>
      <c r="BF1963" t="s">
        <v>1596</v>
      </c>
      <c r="BH1963" t="s">
        <v>18975</v>
      </c>
      <c r="BI1963" t="s">
        <v>1592</v>
      </c>
      <c r="BJ1963" t="s">
        <v>14882</v>
      </c>
      <c r="BM1963" t="s">
        <v>14883</v>
      </c>
      <c r="BN1963" t="b">
        <v>0</v>
      </c>
      <c r="BP1963" t="b">
        <v>0</v>
      </c>
      <c r="BS1963" t="s">
        <v>14741</v>
      </c>
      <c r="BT1963" t="b">
        <v>0</v>
      </c>
      <c r="BU1963" s="1">
        <v>44376.857569444444</v>
      </c>
      <c r="BW1963" t="b">
        <v>0</v>
      </c>
      <c r="BX1963" t="b">
        <v>0</v>
      </c>
      <c r="CD1963">
        <v>0</v>
      </c>
      <c r="CE1963">
        <v>0</v>
      </c>
      <c r="CF1963">
        <v>25782046.349999998</v>
      </c>
    </row>
    <row r="1964" spans="1:84" x14ac:dyDescent="0.3">
      <c r="A1964" t="s">
        <v>18977</v>
      </c>
      <c r="B1964" t="b">
        <v>0</v>
      </c>
      <c r="D1964" t="b">
        <v>0</v>
      </c>
      <c r="E1964" t="s">
        <v>17372</v>
      </c>
      <c r="H1964" s="2">
        <v>43462</v>
      </c>
      <c r="I1964" t="b">
        <v>1</v>
      </c>
      <c r="J1964" t="s">
        <v>14749</v>
      </c>
      <c r="K1964" t="s">
        <v>17808</v>
      </c>
      <c r="N1964" t="s">
        <v>15260</v>
      </c>
      <c r="O1964" t="b">
        <v>1</v>
      </c>
      <c r="P1964" s="1">
        <v>42761.65587962963</v>
      </c>
      <c r="Q1964" s="2"/>
      <c r="R1964" t="b">
        <v>0</v>
      </c>
      <c r="T1964" s="2"/>
      <c r="U1964" t="b">
        <v>0</v>
      </c>
      <c r="V1964" s="2">
        <v>43191</v>
      </c>
      <c r="W1964">
        <v>4</v>
      </c>
      <c r="X1964">
        <v>2018</v>
      </c>
      <c r="Y1964" t="s">
        <v>14735</v>
      </c>
      <c r="Z1964" t="s">
        <v>14735</v>
      </c>
      <c r="AA1964" t="b">
        <v>0</v>
      </c>
      <c r="AB1964" t="b">
        <v>0</v>
      </c>
      <c r="AC1964" t="s">
        <v>14736</v>
      </c>
      <c r="AD1964" t="b">
        <v>1</v>
      </c>
      <c r="AE1964" t="b">
        <v>0</v>
      </c>
      <c r="AF1964" t="b">
        <v>0</v>
      </c>
      <c r="AG1964" t="s">
        <v>113</v>
      </c>
      <c r="AH1964" t="b">
        <v>0</v>
      </c>
      <c r="AJ1964" t="b">
        <v>0</v>
      </c>
      <c r="AK1964" s="2">
        <v>42970</v>
      </c>
      <c r="AL1964" t="s">
        <v>14783</v>
      </c>
      <c r="AM1964" s="1">
        <v>44296.959062499998</v>
      </c>
      <c r="AN1964" s="1">
        <v>43416.513460648152</v>
      </c>
      <c r="AO1964" s="2"/>
      <c r="AP1964" t="b">
        <v>0</v>
      </c>
      <c r="AR1964" t="s">
        <v>16711</v>
      </c>
      <c r="AS1964" t="s">
        <v>1616</v>
      </c>
      <c r="AX1964" t="s">
        <v>18978</v>
      </c>
      <c r="AZ1964" t="b">
        <v>0</v>
      </c>
      <c r="BD1964" t="s">
        <v>15618</v>
      </c>
      <c r="BE1964" t="s">
        <v>14881</v>
      </c>
      <c r="BF1964" t="s">
        <v>1596</v>
      </c>
      <c r="BH1964" t="s">
        <v>17808</v>
      </c>
      <c r="BI1964" t="s">
        <v>1592</v>
      </c>
      <c r="BJ1964" t="s">
        <v>14882</v>
      </c>
      <c r="BM1964" t="s">
        <v>14883</v>
      </c>
      <c r="BN1964" t="b">
        <v>0</v>
      </c>
      <c r="BP1964" t="b">
        <v>0</v>
      </c>
      <c r="BS1964" t="s">
        <v>14741</v>
      </c>
      <c r="BT1964" t="b">
        <v>0</v>
      </c>
      <c r="BU1964" s="1">
        <v>44376.857569444444</v>
      </c>
      <c r="BV1964" t="s">
        <v>16209</v>
      </c>
      <c r="BW1964" t="b">
        <v>0</v>
      </c>
      <c r="BX1964" t="b">
        <v>0</v>
      </c>
      <c r="CA1964">
        <v>57394</v>
      </c>
      <c r="CC1964">
        <v>0</v>
      </c>
      <c r="CD1964">
        <v>0</v>
      </c>
      <c r="CE1964">
        <v>0</v>
      </c>
      <c r="CF1964">
        <v>25782046.349999998</v>
      </c>
    </row>
    <row r="1965" spans="1:84" x14ac:dyDescent="0.3">
      <c r="A1965" t="s">
        <v>6883</v>
      </c>
      <c r="B1965" t="b">
        <v>0</v>
      </c>
      <c r="D1965" t="b">
        <v>0</v>
      </c>
      <c r="E1965" t="s">
        <v>17372</v>
      </c>
      <c r="H1965" s="2">
        <v>43920</v>
      </c>
      <c r="I1965" t="b">
        <v>1</v>
      </c>
      <c r="J1965" t="s">
        <v>14841</v>
      </c>
      <c r="K1965" t="s">
        <v>18979</v>
      </c>
      <c r="N1965" t="s">
        <v>15260</v>
      </c>
      <c r="O1965" t="b">
        <v>1</v>
      </c>
      <c r="P1965" s="1">
        <v>42761.663090277776</v>
      </c>
      <c r="Q1965" s="2"/>
      <c r="R1965" t="b">
        <v>0</v>
      </c>
      <c r="T1965" s="2"/>
      <c r="U1965" t="b">
        <v>0</v>
      </c>
      <c r="V1965" s="2">
        <v>43831</v>
      </c>
      <c r="W1965">
        <v>1</v>
      </c>
      <c r="X1965">
        <v>2020</v>
      </c>
      <c r="Y1965" t="s">
        <v>14735</v>
      </c>
      <c r="Z1965" t="s">
        <v>14735</v>
      </c>
      <c r="AA1965" t="b">
        <v>0</v>
      </c>
      <c r="AB1965" t="b">
        <v>0</v>
      </c>
      <c r="AC1965" t="s">
        <v>14736</v>
      </c>
      <c r="AD1965" t="b">
        <v>0</v>
      </c>
      <c r="AE1965" t="b">
        <v>0</v>
      </c>
      <c r="AF1965" t="b">
        <v>0</v>
      </c>
      <c r="AG1965" t="s">
        <v>113</v>
      </c>
      <c r="AH1965" t="b">
        <v>0</v>
      </c>
      <c r="AJ1965" t="b">
        <v>0</v>
      </c>
      <c r="AK1965" s="2">
        <v>42970</v>
      </c>
      <c r="AL1965" t="s">
        <v>14783</v>
      </c>
      <c r="AM1965" s="1">
        <v>44296.959062499998</v>
      </c>
      <c r="AN1965" s="1">
        <v>43852.630046296297</v>
      </c>
      <c r="AO1965" s="2"/>
      <c r="AP1965" t="b">
        <v>0</v>
      </c>
      <c r="AR1965" t="s">
        <v>1596</v>
      </c>
      <c r="AS1965" t="s">
        <v>1616</v>
      </c>
      <c r="AX1965" t="s">
        <v>18980</v>
      </c>
      <c r="AZ1965" t="b">
        <v>0</v>
      </c>
      <c r="BD1965" t="s">
        <v>15680</v>
      </c>
      <c r="BF1965" t="s">
        <v>1596</v>
      </c>
      <c r="BH1965" t="s">
        <v>18979</v>
      </c>
      <c r="BI1965" t="s">
        <v>1592</v>
      </c>
      <c r="BJ1965" t="s">
        <v>14882</v>
      </c>
      <c r="BM1965" t="s">
        <v>14883</v>
      </c>
      <c r="BN1965" t="b">
        <v>0</v>
      </c>
      <c r="BP1965" t="b">
        <v>0</v>
      </c>
      <c r="BS1965" t="s">
        <v>14741</v>
      </c>
      <c r="BT1965" t="b">
        <v>0</v>
      </c>
      <c r="BU1965" s="1">
        <v>44376.857569444444</v>
      </c>
      <c r="BW1965" t="b">
        <v>0</v>
      </c>
      <c r="BX1965" t="b">
        <v>0</v>
      </c>
      <c r="CD1965">
        <v>0</v>
      </c>
      <c r="CE1965">
        <v>0</v>
      </c>
      <c r="CF1965">
        <v>25782046.349999998</v>
      </c>
    </row>
    <row r="1966" spans="1:84" x14ac:dyDescent="0.3">
      <c r="A1966" t="s">
        <v>6800</v>
      </c>
      <c r="B1966" t="b">
        <v>0</v>
      </c>
      <c r="D1966" t="b">
        <v>0</v>
      </c>
      <c r="E1966" t="s">
        <v>17372</v>
      </c>
      <c r="H1966" s="2">
        <v>43187</v>
      </c>
      <c r="I1966" t="b">
        <v>1</v>
      </c>
      <c r="J1966" t="s">
        <v>14841</v>
      </c>
      <c r="K1966" t="s">
        <v>18981</v>
      </c>
      <c r="N1966" t="s">
        <v>15260</v>
      </c>
      <c r="O1966" t="b">
        <v>1</v>
      </c>
      <c r="P1966" s="1">
        <v>42761.689363425925</v>
      </c>
      <c r="Q1966" s="2"/>
      <c r="R1966" t="b">
        <v>0</v>
      </c>
      <c r="T1966" s="2"/>
      <c r="U1966" t="b">
        <v>0</v>
      </c>
      <c r="V1966" s="2">
        <v>43101</v>
      </c>
      <c r="W1966">
        <v>1</v>
      </c>
      <c r="X1966">
        <v>2018</v>
      </c>
      <c r="Y1966" t="s">
        <v>14735</v>
      </c>
      <c r="Z1966" t="s">
        <v>14735</v>
      </c>
      <c r="AA1966" t="b">
        <v>0</v>
      </c>
      <c r="AB1966" t="b">
        <v>0</v>
      </c>
      <c r="AC1966" t="s">
        <v>14736</v>
      </c>
      <c r="AD1966" t="b">
        <v>0</v>
      </c>
      <c r="AE1966" t="b">
        <v>0</v>
      </c>
      <c r="AF1966" t="b">
        <v>0</v>
      </c>
      <c r="AG1966" t="s">
        <v>113</v>
      </c>
      <c r="AH1966" t="b">
        <v>0</v>
      </c>
      <c r="AJ1966" t="b">
        <v>0</v>
      </c>
      <c r="AK1966" s="2">
        <v>42970</v>
      </c>
      <c r="AL1966" t="s">
        <v>14783</v>
      </c>
      <c r="AM1966" s="1">
        <v>44296.959062499998</v>
      </c>
      <c r="AN1966" s="1">
        <v>43187.642627314817</v>
      </c>
      <c r="AO1966" s="2"/>
      <c r="AP1966" t="b">
        <v>0</v>
      </c>
      <c r="AR1966" t="s">
        <v>1596</v>
      </c>
      <c r="AS1966" t="s">
        <v>1616</v>
      </c>
      <c r="AX1966" t="s">
        <v>18982</v>
      </c>
      <c r="AZ1966" t="b">
        <v>0</v>
      </c>
      <c r="BD1966" t="s">
        <v>14880</v>
      </c>
      <c r="BF1966" t="s">
        <v>1596</v>
      </c>
      <c r="BH1966" t="s">
        <v>18981</v>
      </c>
      <c r="BI1966" t="s">
        <v>1592</v>
      </c>
      <c r="BJ1966" t="s">
        <v>14882</v>
      </c>
      <c r="BM1966" t="s">
        <v>14883</v>
      </c>
      <c r="BN1966" t="b">
        <v>0</v>
      </c>
      <c r="BP1966" t="b">
        <v>0</v>
      </c>
      <c r="BS1966" t="s">
        <v>14741</v>
      </c>
      <c r="BT1966" t="b">
        <v>0</v>
      </c>
      <c r="BU1966" s="1">
        <v>44376.857569444444</v>
      </c>
      <c r="BW1966" t="b">
        <v>0</v>
      </c>
      <c r="BX1966" t="b">
        <v>0</v>
      </c>
      <c r="CD1966">
        <v>0</v>
      </c>
      <c r="CE1966">
        <v>0</v>
      </c>
      <c r="CF1966">
        <v>25782046.349999998</v>
      </c>
    </row>
    <row r="1967" spans="1:84" x14ac:dyDescent="0.3">
      <c r="A1967" t="s">
        <v>18983</v>
      </c>
      <c r="B1967" t="b">
        <v>0</v>
      </c>
      <c r="D1967" t="b">
        <v>0</v>
      </c>
      <c r="E1967" t="s">
        <v>17372</v>
      </c>
      <c r="H1967" s="2">
        <v>43920</v>
      </c>
      <c r="I1967" t="b">
        <v>1</v>
      </c>
      <c r="J1967" t="s">
        <v>14841</v>
      </c>
      <c r="K1967" t="s">
        <v>18984</v>
      </c>
      <c r="N1967" t="s">
        <v>15260</v>
      </c>
      <c r="O1967" t="b">
        <v>1</v>
      </c>
      <c r="P1967" s="1">
        <v>42761.694664351853</v>
      </c>
      <c r="Q1967" s="2"/>
      <c r="R1967" t="b">
        <v>0</v>
      </c>
      <c r="T1967" s="2"/>
      <c r="U1967" t="b">
        <v>0</v>
      </c>
      <c r="V1967" s="2">
        <v>43831</v>
      </c>
      <c r="W1967">
        <v>1</v>
      </c>
      <c r="X1967">
        <v>2020</v>
      </c>
      <c r="Y1967" t="s">
        <v>14735</v>
      </c>
      <c r="Z1967" t="s">
        <v>14735</v>
      </c>
      <c r="AA1967" t="b">
        <v>0</v>
      </c>
      <c r="AB1967" t="b">
        <v>0</v>
      </c>
      <c r="AC1967" t="s">
        <v>14736</v>
      </c>
      <c r="AD1967" t="b">
        <v>0</v>
      </c>
      <c r="AE1967" t="b">
        <v>0</v>
      </c>
      <c r="AF1967" t="b">
        <v>0</v>
      </c>
      <c r="AG1967" t="s">
        <v>113</v>
      </c>
      <c r="AH1967" t="b">
        <v>0</v>
      </c>
      <c r="AJ1967" t="b">
        <v>0</v>
      </c>
      <c r="AK1967" s="2">
        <v>43866</v>
      </c>
      <c r="AL1967" t="s">
        <v>14783</v>
      </c>
      <c r="AM1967" s="1">
        <v>44296.959062499998</v>
      </c>
      <c r="AN1967" s="1">
        <v>43866.888935185183</v>
      </c>
      <c r="AO1967" s="2"/>
      <c r="AP1967" t="b">
        <v>0</v>
      </c>
      <c r="AR1967" t="s">
        <v>1596</v>
      </c>
      <c r="AS1967" t="s">
        <v>1616</v>
      </c>
      <c r="AX1967" t="s">
        <v>18985</v>
      </c>
      <c r="AZ1967" t="b">
        <v>0</v>
      </c>
      <c r="BD1967" t="s">
        <v>15680</v>
      </c>
      <c r="BF1967" t="s">
        <v>1596</v>
      </c>
      <c r="BH1967" t="s">
        <v>18984</v>
      </c>
      <c r="BI1967" t="s">
        <v>1592</v>
      </c>
      <c r="BJ1967" t="s">
        <v>14882</v>
      </c>
      <c r="BM1967" t="s">
        <v>14883</v>
      </c>
      <c r="BN1967" t="b">
        <v>0</v>
      </c>
      <c r="BP1967" t="b">
        <v>0</v>
      </c>
      <c r="BS1967" t="s">
        <v>14741</v>
      </c>
      <c r="BT1967" t="b">
        <v>0</v>
      </c>
      <c r="BU1967" s="1">
        <v>44376.857569444444</v>
      </c>
      <c r="BW1967" t="b">
        <v>0</v>
      </c>
      <c r="BX1967" t="b">
        <v>0</v>
      </c>
      <c r="CD1967">
        <v>0</v>
      </c>
      <c r="CE1967">
        <v>0</v>
      </c>
      <c r="CF1967">
        <v>25925046.349999998</v>
      </c>
    </row>
    <row r="1968" spans="1:84" x14ac:dyDescent="0.3">
      <c r="A1968" t="s">
        <v>18986</v>
      </c>
      <c r="B1968" t="b">
        <v>0</v>
      </c>
      <c r="D1968" t="b">
        <v>0</v>
      </c>
      <c r="E1968" t="s">
        <v>17372</v>
      </c>
      <c r="H1968" s="2">
        <v>43186</v>
      </c>
      <c r="I1968" t="b">
        <v>1</v>
      </c>
      <c r="J1968" t="s">
        <v>14841</v>
      </c>
      <c r="K1968" t="s">
        <v>18987</v>
      </c>
      <c r="N1968" t="s">
        <v>15260</v>
      </c>
      <c r="O1968" t="b">
        <v>1</v>
      </c>
      <c r="P1968" s="1">
        <v>42761.724108796298</v>
      </c>
      <c r="Q1968" s="2"/>
      <c r="R1968" t="b">
        <v>0</v>
      </c>
      <c r="T1968" s="2"/>
      <c r="U1968" t="b">
        <v>0</v>
      </c>
      <c r="V1968" s="2">
        <v>43101</v>
      </c>
      <c r="W1968">
        <v>1</v>
      </c>
      <c r="X1968">
        <v>2018</v>
      </c>
      <c r="Y1968" t="s">
        <v>14735</v>
      </c>
      <c r="Z1968" t="s">
        <v>14735</v>
      </c>
      <c r="AA1968" t="b">
        <v>0</v>
      </c>
      <c r="AB1968" t="b">
        <v>0</v>
      </c>
      <c r="AC1968" t="s">
        <v>14736</v>
      </c>
      <c r="AD1968" t="b">
        <v>1</v>
      </c>
      <c r="AE1968" t="b">
        <v>0</v>
      </c>
      <c r="AF1968" t="b">
        <v>0</v>
      </c>
      <c r="AG1968" t="s">
        <v>113</v>
      </c>
      <c r="AH1968" t="b">
        <v>0</v>
      </c>
      <c r="AJ1968" t="b">
        <v>0</v>
      </c>
      <c r="AK1968" s="2">
        <v>42970</v>
      </c>
      <c r="AL1968" t="s">
        <v>14783</v>
      </c>
      <c r="AM1968" s="1">
        <v>44296.959062499998</v>
      </c>
      <c r="AN1968" s="1">
        <v>43186.709155092591</v>
      </c>
      <c r="AO1968" s="2"/>
      <c r="AP1968" t="b">
        <v>0</v>
      </c>
      <c r="AR1968" t="s">
        <v>16727</v>
      </c>
      <c r="AS1968" t="s">
        <v>1616</v>
      </c>
      <c r="AX1968" t="s">
        <v>18988</v>
      </c>
      <c r="AZ1968" t="b">
        <v>0</v>
      </c>
      <c r="BD1968" t="s">
        <v>14880</v>
      </c>
      <c r="BE1968" t="s">
        <v>14881</v>
      </c>
      <c r="BF1968" t="s">
        <v>1596</v>
      </c>
      <c r="BH1968" t="s">
        <v>18987</v>
      </c>
      <c r="BI1968" t="s">
        <v>1592</v>
      </c>
      <c r="BJ1968" t="s">
        <v>14882</v>
      </c>
      <c r="BM1968" t="s">
        <v>14883</v>
      </c>
      <c r="BN1968" t="b">
        <v>0</v>
      </c>
      <c r="BP1968" t="b">
        <v>0</v>
      </c>
      <c r="BS1968" t="s">
        <v>14741</v>
      </c>
      <c r="BT1968" t="b">
        <v>0</v>
      </c>
      <c r="BU1968" s="1">
        <v>44376.857569444444</v>
      </c>
      <c r="BW1968" t="b">
        <v>0</v>
      </c>
      <c r="BX1968" t="b">
        <v>0</v>
      </c>
      <c r="CA1968">
        <v>54805</v>
      </c>
      <c r="CC1968">
        <v>0</v>
      </c>
      <c r="CD1968">
        <v>0</v>
      </c>
      <c r="CE1968">
        <v>0</v>
      </c>
      <c r="CF1968">
        <v>25925046.349999998</v>
      </c>
    </row>
    <row r="1969" spans="1:84" x14ac:dyDescent="0.3">
      <c r="A1969" t="s">
        <v>6757</v>
      </c>
      <c r="B1969" t="b">
        <v>0</v>
      </c>
      <c r="D1969" t="b">
        <v>0</v>
      </c>
      <c r="E1969" t="s">
        <v>17372</v>
      </c>
      <c r="H1969" s="2">
        <v>43161</v>
      </c>
      <c r="I1969" t="b">
        <v>1</v>
      </c>
      <c r="J1969" t="s">
        <v>2713</v>
      </c>
      <c r="K1969" t="s">
        <v>18989</v>
      </c>
      <c r="N1969" t="s">
        <v>15260</v>
      </c>
      <c r="O1969" t="b">
        <v>1</v>
      </c>
      <c r="P1969" s="1">
        <v>42761.757662037038</v>
      </c>
      <c r="Q1969" s="2"/>
      <c r="R1969" t="b">
        <v>0</v>
      </c>
      <c r="T1969" s="2"/>
      <c r="U1969" t="b">
        <v>0</v>
      </c>
      <c r="V1969" s="2">
        <v>43101</v>
      </c>
      <c r="W1969">
        <v>1</v>
      </c>
      <c r="X1969">
        <v>2018</v>
      </c>
      <c r="Y1969" t="s">
        <v>14735</v>
      </c>
      <c r="Z1969" t="s">
        <v>14735</v>
      </c>
      <c r="AA1969" t="b">
        <v>0</v>
      </c>
      <c r="AB1969" t="b">
        <v>0</v>
      </c>
      <c r="AC1969" t="s">
        <v>14736</v>
      </c>
      <c r="AD1969" t="b">
        <v>1</v>
      </c>
      <c r="AE1969" t="b">
        <v>0</v>
      </c>
      <c r="AF1969" t="b">
        <v>0</v>
      </c>
      <c r="AG1969" t="s">
        <v>113</v>
      </c>
      <c r="AH1969" t="b">
        <v>0</v>
      </c>
      <c r="AJ1969" t="b">
        <v>0</v>
      </c>
      <c r="AK1969" s="2">
        <v>42970</v>
      </c>
      <c r="AL1969" t="s">
        <v>14783</v>
      </c>
      <c r="AM1969" s="1">
        <v>44296.959062499998</v>
      </c>
      <c r="AN1969" s="1">
        <v>43174.750671296293</v>
      </c>
      <c r="AO1969" s="2"/>
      <c r="AP1969" t="b">
        <v>0</v>
      </c>
      <c r="AR1969" t="s">
        <v>1596</v>
      </c>
      <c r="AS1969" t="s">
        <v>1616</v>
      </c>
      <c r="AX1969" t="s">
        <v>18990</v>
      </c>
      <c r="AZ1969" t="b">
        <v>0</v>
      </c>
      <c r="BD1969" t="s">
        <v>14880</v>
      </c>
      <c r="BE1969" t="s">
        <v>14881</v>
      </c>
      <c r="BF1969" t="s">
        <v>1596</v>
      </c>
      <c r="BH1969" t="s">
        <v>18989</v>
      </c>
      <c r="BI1969" t="s">
        <v>1592</v>
      </c>
      <c r="BJ1969" t="s">
        <v>14882</v>
      </c>
      <c r="BM1969" t="s">
        <v>14883</v>
      </c>
      <c r="BN1969" t="b">
        <v>0</v>
      </c>
      <c r="BP1969" t="b">
        <v>0</v>
      </c>
      <c r="BS1969" t="s">
        <v>14741</v>
      </c>
      <c r="BT1969" t="b">
        <v>0</v>
      </c>
      <c r="BU1969" s="1">
        <v>44376.857569444444</v>
      </c>
      <c r="BW1969" t="b">
        <v>0</v>
      </c>
      <c r="BX1969" t="b">
        <v>0</v>
      </c>
      <c r="CA1969">
        <v>54805</v>
      </c>
      <c r="CC1969">
        <v>0</v>
      </c>
      <c r="CD1969">
        <v>0</v>
      </c>
      <c r="CE1969">
        <v>0</v>
      </c>
      <c r="CF1969">
        <v>25925046.349999998</v>
      </c>
    </row>
    <row r="1970" spans="1:84" x14ac:dyDescent="0.3">
      <c r="A1970" t="s">
        <v>6997</v>
      </c>
      <c r="B1970" t="b">
        <v>0</v>
      </c>
      <c r="D1970" t="b">
        <v>0</v>
      </c>
      <c r="E1970" t="s">
        <v>17372</v>
      </c>
      <c r="H1970" s="2">
        <v>43173</v>
      </c>
      <c r="I1970" t="b">
        <v>1</v>
      </c>
      <c r="K1970" t="s">
        <v>16440</v>
      </c>
      <c r="N1970" t="s">
        <v>15260</v>
      </c>
      <c r="O1970" t="b">
        <v>1</v>
      </c>
      <c r="P1970" s="1">
        <v>42761.761157407411</v>
      </c>
      <c r="Q1970" s="2"/>
      <c r="R1970" t="b">
        <v>0</v>
      </c>
      <c r="T1970" s="2"/>
      <c r="U1970" t="b">
        <v>0</v>
      </c>
      <c r="V1970" s="2">
        <v>43101</v>
      </c>
      <c r="W1970">
        <v>1</v>
      </c>
      <c r="X1970">
        <v>2018</v>
      </c>
      <c r="Y1970" t="s">
        <v>14670</v>
      </c>
      <c r="Z1970" t="s">
        <v>14670</v>
      </c>
      <c r="AA1970" t="b">
        <v>0</v>
      </c>
      <c r="AB1970" t="b">
        <v>0</v>
      </c>
      <c r="AC1970" t="s">
        <v>14736</v>
      </c>
      <c r="AD1970" t="b">
        <v>1</v>
      </c>
      <c r="AE1970" t="b">
        <v>0</v>
      </c>
      <c r="AF1970" t="b">
        <v>0</v>
      </c>
      <c r="AG1970" t="s">
        <v>113</v>
      </c>
      <c r="AH1970" t="b">
        <v>0</v>
      </c>
      <c r="AI1970" t="s">
        <v>16339</v>
      </c>
      <c r="AJ1970" t="b">
        <v>0</v>
      </c>
      <c r="AK1970" s="2">
        <v>43143</v>
      </c>
      <c r="AL1970" t="s">
        <v>14783</v>
      </c>
      <c r="AM1970" s="1">
        <v>44296.95826388889</v>
      </c>
      <c r="AN1970" s="1">
        <v>43173.690034722225</v>
      </c>
      <c r="AO1970" s="2"/>
      <c r="AP1970" t="b">
        <v>0</v>
      </c>
      <c r="AR1970" t="s">
        <v>1596</v>
      </c>
      <c r="AS1970" t="s">
        <v>1616</v>
      </c>
      <c r="AX1970" t="s">
        <v>18991</v>
      </c>
      <c r="AZ1970" t="b">
        <v>0</v>
      </c>
      <c r="BD1970" t="s">
        <v>14880</v>
      </c>
      <c r="BE1970" t="s">
        <v>14881</v>
      </c>
      <c r="BF1970" t="s">
        <v>1596</v>
      </c>
      <c r="BH1970" t="s">
        <v>16440</v>
      </c>
      <c r="BI1970" t="s">
        <v>1592</v>
      </c>
      <c r="BJ1970" t="s">
        <v>14882</v>
      </c>
      <c r="BM1970" t="s">
        <v>14883</v>
      </c>
      <c r="BN1970" t="b">
        <v>0</v>
      </c>
      <c r="BP1970" t="b">
        <v>0</v>
      </c>
      <c r="BS1970" t="s">
        <v>14745</v>
      </c>
      <c r="BT1970" t="b">
        <v>0</v>
      </c>
      <c r="BU1970" s="1">
        <v>44376.857569444444</v>
      </c>
      <c r="BW1970" t="b">
        <v>0</v>
      </c>
      <c r="BX1970" t="b">
        <v>1</v>
      </c>
      <c r="CA1970">
        <v>22575</v>
      </c>
      <c r="CC1970">
        <v>22575</v>
      </c>
      <c r="CD1970">
        <v>100</v>
      </c>
      <c r="CE1970">
        <v>0</v>
      </c>
      <c r="CF1970">
        <v>25947621.349999998</v>
      </c>
    </row>
    <row r="1971" spans="1:84" x14ac:dyDescent="0.3">
      <c r="A1971" t="s">
        <v>12396</v>
      </c>
      <c r="B1971" t="b">
        <v>0</v>
      </c>
      <c r="D1971" t="b">
        <v>0</v>
      </c>
      <c r="E1971" t="s">
        <v>17372</v>
      </c>
      <c r="H1971" s="2">
        <v>43462</v>
      </c>
      <c r="I1971" t="b">
        <v>1</v>
      </c>
      <c r="J1971" t="s">
        <v>15060</v>
      </c>
      <c r="K1971" t="s">
        <v>18992</v>
      </c>
      <c r="N1971" t="s">
        <v>15260</v>
      </c>
      <c r="O1971" t="b">
        <v>1</v>
      </c>
      <c r="P1971" s="1">
        <v>42761.770243055558</v>
      </c>
      <c r="Q1971" s="2"/>
      <c r="R1971" t="b">
        <v>0</v>
      </c>
      <c r="T1971" s="2"/>
      <c r="U1971" t="b">
        <v>0</v>
      </c>
      <c r="V1971" s="2">
        <v>43191</v>
      </c>
      <c r="W1971">
        <v>4</v>
      </c>
      <c r="X1971">
        <v>2018</v>
      </c>
      <c r="Y1971" t="s">
        <v>14735</v>
      </c>
      <c r="Z1971" t="s">
        <v>14735</v>
      </c>
      <c r="AA1971" t="b">
        <v>0</v>
      </c>
      <c r="AB1971" t="b">
        <v>0</v>
      </c>
      <c r="AC1971" t="s">
        <v>14736</v>
      </c>
      <c r="AD1971" t="b">
        <v>1</v>
      </c>
      <c r="AE1971" t="b">
        <v>0</v>
      </c>
      <c r="AF1971" t="b">
        <v>0</v>
      </c>
      <c r="AG1971" t="s">
        <v>113</v>
      </c>
      <c r="AH1971" t="b">
        <v>0</v>
      </c>
      <c r="AI1971" t="s">
        <v>16339</v>
      </c>
      <c r="AJ1971" t="b">
        <v>0</v>
      </c>
      <c r="AK1971" s="2">
        <v>43608</v>
      </c>
      <c r="AL1971" t="s">
        <v>14783</v>
      </c>
      <c r="AM1971" s="1">
        <v>44296.959062499998</v>
      </c>
      <c r="AN1971" s="1">
        <v>43608.595567129632</v>
      </c>
      <c r="AO1971" s="2"/>
      <c r="AP1971" t="b">
        <v>0</v>
      </c>
      <c r="AR1971" t="s">
        <v>18993</v>
      </c>
      <c r="AS1971" t="s">
        <v>1616</v>
      </c>
      <c r="AX1971" t="s">
        <v>18994</v>
      </c>
      <c r="AZ1971" t="b">
        <v>0</v>
      </c>
      <c r="BD1971" t="s">
        <v>15680</v>
      </c>
      <c r="BE1971" t="s">
        <v>14881</v>
      </c>
      <c r="BF1971" t="s">
        <v>1596</v>
      </c>
      <c r="BH1971" t="s">
        <v>18995</v>
      </c>
      <c r="BI1971" t="s">
        <v>1592</v>
      </c>
      <c r="BJ1971" t="s">
        <v>14882</v>
      </c>
      <c r="BM1971" t="s">
        <v>14883</v>
      </c>
      <c r="BN1971" t="b">
        <v>0</v>
      </c>
      <c r="BP1971" t="b">
        <v>0</v>
      </c>
      <c r="BS1971" t="s">
        <v>14741</v>
      </c>
      <c r="BT1971" t="b">
        <v>1</v>
      </c>
      <c r="BU1971" s="1">
        <v>44376.857569444444</v>
      </c>
      <c r="BW1971" t="b">
        <v>0</v>
      </c>
      <c r="BX1971" t="b">
        <v>0</v>
      </c>
      <c r="CA1971">
        <v>50650</v>
      </c>
      <c r="CC1971">
        <v>0</v>
      </c>
      <c r="CD1971">
        <v>0</v>
      </c>
      <c r="CE1971">
        <v>0</v>
      </c>
      <c r="CF1971">
        <v>25947621.349999998</v>
      </c>
    </row>
    <row r="1972" spans="1:84" x14ac:dyDescent="0.3">
      <c r="A1972" t="s">
        <v>6751</v>
      </c>
      <c r="B1972" t="b">
        <v>0</v>
      </c>
      <c r="D1972" t="b">
        <v>0</v>
      </c>
      <c r="E1972" t="s">
        <v>17372</v>
      </c>
      <c r="H1972" s="2">
        <v>43168</v>
      </c>
      <c r="I1972" t="b">
        <v>1</v>
      </c>
      <c r="J1972" t="s">
        <v>157</v>
      </c>
      <c r="K1972" t="s">
        <v>18996</v>
      </c>
      <c r="N1972" t="s">
        <v>15260</v>
      </c>
      <c r="O1972" t="b">
        <v>1</v>
      </c>
      <c r="P1972" s="1">
        <v>42761.772372685184</v>
      </c>
      <c r="Q1972" s="2"/>
      <c r="R1972" t="b">
        <v>0</v>
      </c>
      <c r="T1972" s="2"/>
      <c r="U1972" t="b">
        <v>0</v>
      </c>
      <c r="V1972" s="2">
        <v>43101</v>
      </c>
      <c r="W1972">
        <v>1</v>
      </c>
      <c r="X1972">
        <v>2018</v>
      </c>
      <c r="Y1972" t="s">
        <v>14735</v>
      </c>
      <c r="Z1972" t="s">
        <v>14735</v>
      </c>
      <c r="AA1972" t="b">
        <v>0</v>
      </c>
      <c r="AB1972" t="b">
        <v>0</v>
      </c>
      <c r="AC1972" t="s">
        <v>14736</v>
      </c>
      <c r="AD1972" t="b">
        <v>0</v>
      </c>
      <c r="AE1972" t="b">
        <v>0</v>
      </c>
      <c r="AF1972" t="b">
        <v>0</v>
      </c>
      <c r="AG1972" t="s">
        <v>105</v>
      </c>
      <c r="AH1972" t="b">
        <v>0</v>
      </c>
      <c r="AJ1972" t="b">
        <v>0</v>
      </c>
      <c r="AK1972" s="2">
        <v>42970</v>
      </c>
      <c r="AL1972" t="s">
        <v>14783</v>
      </c>
      <c r="AM1972" s="1">
        <v>44297.856377314813</v>
      </c>
      <c r="AN1972" s="1">
        <v>43168.739664351851</v>
      </c>
      <c r="AO1972" s="2"/>
      <c r="AP1972" t="b">
        <v>0</v>
      </c>
      <c r="AR1972" t="s">
        <v>1596</v>
      </c>
      <c r="AS1972" t="s">
        <v>1616</v>
      </c>
      <c r="AX1972" t="s">
        <v>18997</v>
      </c>
      <c r="AZ1972" t="b">
        <v>0</v>
      </c>
      <c r="BD1972" t="s">
        <v>14880</v>
      </c>
      <c r="BF1972" t="s">
        <v>1596</v>
      </c>
      <c r="BH1972" t="s">
        <v>18996</v>
      </c>
      <c r="BI1972" t="s">
        <v>1592</v>
      </c>
      <c r="BJ1972" t="s">
        <v>14882</v>
      </c>
      <c r="BM1972" t="s">
        <v>14883</v>
      </c>
      <c r="BN1972" t="b">
        <v>0</v>
      </c>
      <c r="BP1972" t="b">
        <v>0</v>
      </c>
      <c r="BS1972" t="s">
        <v>14741</v>
      </c>
      <c r="BT1972" t="b">
        <v>0</v>
      </c>
      <c r="BU1972" s="1">
        <v>44376.857569444444</v>
      </c>
      <c r="BW1972" t="b">
        <v>0</v>
      </c>
      <c r="BX1972" t="b">
        <v>0</v>
      </c>
      <c r="CD1972">
        <v>0</v>
      </c>
      <c r="CE1972">
        <v>0</v>
      </c>
      <c r="CF1972">
        <v>25947621.349999998</v>
      </c>
    </row>
    <row r="1973" spans="1:84" x14ac:dyDescent="0.3">
      <c r="A1973" t="s">
        <v>6751</v>
      </c>
      <c r="B1973" t="b">
        <v>0</v>
      </c>
      <c r="D1973" t="b">
        <v>0</v>
      </c>
      <c r="E1973" t="s">
        <v>17372</v>
      </c>
      <c r="H1973" s="2">
        <v>43186</v>
      </c>
      <c r="I1973" t="b">
        <v>1</v>
      </c>
      <c r="J1973" t="s">
        <v>14841</v>
      </c>
      <c r="K1973" t="s">
        <v>18998</v>
      </c>
      <c r="N1973" t="s">
        <v>15260</v>
      </c>
      <c r="O1973" t="b">
        <v>1</v>
      </c>
      <c r="P1973" s="1">
        <v>42761.773553240739</v>
      </c>
      <c r="Q1973" s="2"/>
      <c r="R1973" t="b">
        <v>0</v>
      </c>
      <c r="T1973" s="2"/>
      <c r="U1973" t="b">
        <v>0</v>
      </c>
      <c r="V1973" s="2">
        <v>43101</v>
      </c>
      <c r="W1973">
        <v>1</v>
      </c>
      <c r="X1973">
        <v>2018</v>
      </c>
      <c r="Y1973" t="s">
        <v>14735</v>
      </c>
      <c r="Z1973" t="s">
        <v>14735</v>
      </c>
      <c r="AA1973" t="b">
        <v>0</v>
      </c>
      <c r="AB1973" t="b">
        <v>0</v>
      </c>
      <c r="AC1973" t="s">
        <v>14736</v>
      </c>
      <c r="AD1973" t="b">
        <v>0</v>
      </c>
      <c r="AE1973" t="b">
        <v>0</v>
      </c>
      <c r="AF1973" t="b">
        <v>0</v>
      </c>
      <c r="AG1973" t="s">
        <v>95</v>
      </c>
      <c r="AH1973" t="b">
        <v>0</v>
      </c>
      <c r="AJ1973" t="b">
        <v>0</v>
      </c>
      <c r="AK1973" s="2">
        <v>42970</v>
      </c>
      <c r="AL1973" t="s">
        <v>14783</v>
      </c>
      <c r="AM1973" s="1">
        <v>44296.959062499998</v>
      </c>
      <c r="AN1973" s="1">
        <v>43186.708668981482</v>
      </c>
      <c r="AO1973" s="2"/>
      <c r="AP1973" t="b">
        <v>0</v>
      </c>
      <c r="AR1973" t="s">
        <v>1596</v>
      </c>
      <c r="AS1973" t="s">
        <v>1616</v>
      </c>
      <c r="AX1973" t="s">
        <v>18999</v>
      </c>
      <c r="AZ1973" t="b">
        <v>0</v>
      </c>
      <c r="BD1973" t="s">
        <v>14880</v>
      </c>
      <c r="BF1973" t="s">
        <v>1596</v>
      </c>
      <c r="BH1973" t="s">
        <v>18998</v>
      </c>
      <c r="BI1973" t="s">
        <v>1592</v>
      </c>
      <c r="BJ1973" t="s">
        <v>14882</v>
      </c>
      <c r="BM1973" t="s">
        <v>14883</v>
      </c>
      <c r="BN1973" t="b">
        <v>0</v>
      </c>
      <c r="BP1973" t="b">
        <v>0</v>
      </c>
      <c r="BS1973" t="s">
        <v>14741</v>
      </c>
      <c r="BT1973" t="b">
        <v>0</v>
      </c>
      <c r="BU1973" s="1">
        <v>44376.857569444444</v>
      </c>
      <c r="BW1973" t="b">
        <v>0</v>
      </c>
      <c r="BX1973" t="b">
        <v>0</v>
      </c>
      <c r="CD1973">
        <v>0</v>
      </c>
      <c r="CE1973">
        <v>0</v>
      </c>
      <c r="CF1973">
        <v>25947621.349999998</v>
      </c>
    </row>
    <row r="1974" spans="1:84" x14ac:dyDescent="0.3">
      <c r="A1974" t="s">
        <v>6800</v>
      </c>
      <c r="B1974" t="b">
        <v>0</v>
      </c>
      <c r="D1974" t="b">
        <v>0</v>
      </c>
      <c r="E1974" t="s">
        <v>17372</v>
      </c>
      <c r="H1974" s="2">
        <v>43186</v>
      </c>
      <c r="I1974" t="b">
        <v>1</v>
      </c>
      <c r="J1974" t="s">
        <v>14841</v>
      </c>
      <c r="K1974" t="s">
        <v>19000</v>
      </c>
      <c r="N1974" t="s">
        <v>15260</v>
      </c>
      <c r="O1974" t="b">
        <v>1</v>
      </c>
      <c r="P1974" s="1">
        <v>42761.775439814817</v>
      </c>
      <c r="Q1974" s="2"/>
      <c r="R1974" t="b">
        <v>0</v>
      </c>
      <c r="T1974" s="2"/>
      <c r="U1974" t="b">
        <v>0</v>
      </c>
      <c r="V1974" s="2">
        <v>43101</v>
      </c>
      <c r="W1974">
        <v>1</v>
      </c>
      <c r="X1974">
        <v>2018</v>
      </c>
      <c r="Y1974" t="s">
        <v>14735</v>
      </c>
      <c r="Z1974" t="s">
        <v>14735</v>
      </c>
      <c r="AA1974" t="b">
        <v>0</v>
      </c>
      <c r="AB1974" t="b">
        <v>0</v>
      </c>
      <c r="AC1974" t="s">
        <v>14736</v>
      </c>
      <c r="AD1974" t="b">
        <v>0</v>
      </c>
      <c r="AE1974" t="b">
        <v>0</v>
      </c>
      <c r="AF1974" t="b">
        <v>0</v>
      </c>
      <c r="AG1974" t="s">
        <v>95</v>
      </c>
      <c r="AH1974" t="b">
        <v>0</v>
      </c>
      <c r="AJ1974" t="b">
        <v>0</v>
      </c>
      <c r="AK1974" s="2">
        <v>42970</v>
      </c>
      <c r="AL1974" t="s">
        <v>14783</v>
      </c>
      <c r="AM1974" s="1">
        <v>44296.959062499998</v>
      </c>
      <c r="AN1974" s="1">
        <v>43186.705648148149</v>
      </c>
      <c r="AO1974" s="2"/>
      <c r="AP1974" t="b">
        <v>0</v>
      </c>
      <c r="AR1974" t="s">
        <v>1596</v>
      </c>
      <c r="AS1974" t="s">
        <v>1616</v>
      </c>
      <c r="AX1974" t="s">
        <v>19001</v>
      </c>
      <c r="AZ1974" t="b">
        <v>0</v>
      </c>
      <c r="BD1974" t="s">
        <v>14880</v>
      </c>
      <c r="BF1974" t="s">
        <v>1596</v>
      </c>
      <c r="BH1974" t="s">
        <v>19000</v>
      </c>
      <c r="BI1974" t="s">
        <v>1592</v>
      </c>
      <c r="BJ1974" t="s">
        <v>14882</v>
      </c>
      <c r="BM1974" t="s">
        <v>14883</v>
      </c>
      <c r="BN1974" t="b">
        <v>0</v>
      </c>
      <c r="BP1974" t="b">
        <v>0</v>
      </c>
      <c r="BS1974" t="s">
        <v>14741</v>
      </c>
      <c r="BT1974" t="b">
        <v>0</v>
      </c>
      <c r="BU1974" s="1">
        <v>44376.857569444444</v>
      </c>
      <c r="BW1974" t="b">
        <v>0</v>
      </c>
      <c r="BX1974" t="b">
        <v>0</v>
      </c>
      <c r="CD1974">
        <v>0</v>
      </c>
      <c r="CE1974">
        <v>0</v>
      </c>
      <c r="CF1974">
        <v>25947621.349999998</v>
      </c>
    </row>
    <row r="1975" spans="1:84" x14ac:dyDescent="0.3">
      <c r="A1975" t="s">
        <v>15681</v>
      </c>
      <c r="B1975" t="b">
        <v>0</v>
      </c>
      <c r="D1975" t="b">
        <v>0</v>
      </c>
      <c r="E1975" t="s">
        <v>17372</v>
      </c>
      <c r="H1975" s="2">
        <v>43168</v>
      </c>
      <c r="I1975" t="b">
        <v>1</v>
      </c>
      <c r="J1975" t="s">
        <v>2713</v>
      </c>
      <c r="K1975" t="s">
        <v>19002</v>
      </c>
      <c r="N1975" t="s">
        <v>15260</v>
      </c>
      <c r="O1975" t="b">
        <v>1</v>
      </c>
      <c r="P1975" s="1">
        <v>42761.77884259259</v>
      </c>
      <c r="Q1975" s="2"/>
      <c r="R1975" t="b">
        <v>0</v>
      </c>
      <c r="T1975" s="2"/>
      <c r="U1975" t="b">
        <v>0</v>
      </c>
      <c r="V1975" s="2">
        <v>43101</v>
      </c>
      <c r="W1975">
        <v>1</v>
      </c>
      <c r="X1975">
        <v>2018</v>
      </c>
      <c r="Y1975" t="s">
        <v>14735</v>
      </c>
      <c r="Z1975" t="s">
        <v>14735</v>
      </c>
      <c r="AA1975" t="b">
        <v>0</v>
      </c>
      <c r="AB1975" t="b">
        <v>0</v>
      </c>
      <c r="AC1975" t="s">
        <v>14736</v>
      </c>
      <c r="AD1975" t="b">
        <v>0</v>
      </c>
      <c r="AE1975" t="b">
        <v>0</v>
      </c>
      <c r="AF1975" t="b">
        <v>0</v>
      </c>
      <c r="AG1975" t="s">
        <v>95</v>
      </c>
      <c r="AH1975" t="b">
        <v>0</v>
      </c>
      <c r="AJ1975" t="b">
        <v>0</v>
      </c>
      <c r="AK1975" s="2">
        <v>42970</v>
      </c>
      <c r="AL1975" t="s">
        <v>14783</v>
      </c>
      <c r="AM1975" s="1">
        <v>44296.959062499998</v>
      </c>
      <c r="AN1975" s="1">
        <v>43168.715046296296</v>
      </c>
      <c r="AO1975" s="2"/>
      <c r="AP1975" t="b">
        <v>0</v>
      </c>
      <c r="AR1975" t="s">
        <v>1596</v>
      </c>
      <c r="AS1975" t="s">
        <v>1616</v>
      </c>
      <c r="AX1975" t="s">
        <v>19003</v>
      </c>
      <c r="AZ1975" t="b">
        <v>0</v>
      </c>
      <c r="BD1975" t="s">
        <v>14880</v>
      </c>
      <c r="BF1975" t="s">
        <v>1596</v>
      </c>
      <c r="BH1975" t="s">
        <v>19002</v>
      </c>
      <c r="BI1975" t="s">
        <v>1592</v>
      </c>
      <c r="BJ1975" t="s">
        <v>14882</v>
      </c>
      <c r="BM1975" t="s">
        <v>14883</v>
      </c>
      <c r="BN1975" t="b">
        <v>0</v>
      </c>
      <c r="BP1975" t="b">
        <v>0</v>
      </c>
      <c r="BS1975" t="s">
        <v>14741</v>
      </c>
      <c r="BT1975" t="b">
        <v>0</v>
      </c>
      <c r="BU1975" s="1">
        <v>44376.857569444444</v>
      </c>
      <c r="BW1975" t="b">
        <v>0</v>
      </c>
      <c r="BX1975" t="b">
        <v>0</v>
      </c>
      <c r="CD1975">
        <v>0</v>
      </c>
      <c r="CE1975">
        <v>0</v>
      </c>
      <c r="CF1975">
        <v>25947621.349999998</v>
      </c>
    </row>
    <row r="1976" spans="1:84" x14ac:dyDescent="0.3">
      <c r="A1976" t="s">
        <v>17660</v>
      </c>
      <c r="B1976" t="b">
        <v>0</v>
      </c>
      <c r="D1976" t="b">
        <v>0</v>
      </c>
      <c r="E1976" t="s">
        <v>17372</v>
      </c>
      <c r="H1976" s="2">
        <v>43187</v>
      </c>
      <c r="I1976" t="b">
        <v>1</v>
      </c>
      <c r="J1976" t="s">
        <v>2713</v>
      </c>
      <c r="K1976" t="s">
        <v>19004</v>
      </c>
      <c r="N1976" t="s">
        <v>15260</v>
      </c>
      <c r="O1976" t="b">
        <v>1</v>
      </c>
      <c r="P1976" s="1">
        <v>42761.786122685182</v>
      </c>
      <c r="Q1976" s="2"/>
      <c r="R1976" t="b">
        <v>0</v>
      </c>
      <c r="T1976" s="2"/>
      <c r="U1976" t="b">
        <v>0</v>
      </c>
      <c r="V1976" s="2">
        <v>43101</v>
      </c>
      <c r="W1976">
        <v>1</v>
      </c>
      <c r="X1976">
        <v>2018</v>
      </c>
      <c r="Y1976" t="s">
        <v>14735</v>
      </c>
      <c r="Z1976" t="s">
        <v>14735</v>
      </c>
      <c r="AA1976" t="b">
        <v>0</v>
      </c>
      <c r="AB1976" t="b">
        <v>0</v>
      </c>
      <c r="AC1976" t="s">
        <v>14736</v>
      </c>
      <c r="AD1976" t="b">
        <v>1</v>
      </c>
      <c r="AE1976" t="b">
        <v>0</v>
      </c>
      <c r="AF1976" t="b">
        <v>0</v>
      </c>
      <c r="AG1976" t="s">
        <v>110</v>
      </c>
      <c r="AH1976" t="b">
        <v>0</v>
      </c>
      <c r="AJ1976" t="b">
        <v>0</v>
      </c>
      <c r="AK1976" s="2">
        <v>42970</v>
      </c>
      <c r="AL1976" t="s">
        <v>14783</v>
      </c>
      <c r="AM1976" s="1">
        <v>44296.959062499998</v>
      </c>
      <c r="AN1976" s="1">
        <v>43187.645196759258</v>
      </c>
      <c r="AO1976" s="2"/>
      <c r="AP1976" t="b">
        <v>0</v>
      </c>
      <c r="AR1976" t="s">
        <v>1596</v>
      </c>
      <c r="AS1976" t="s">
        <v>1616</v>
      </c>
      <c r="AX1976" t="s">
        <v>19005</v>
      </c>
      <c r="AZ1976" t="b">
        <v>0</v>
      </c>
      <c r="BD1976" t="s">
        <v>14880</v>
      </c>
      <c r="BE1976" t="s">
        <v>14881</v>
      </c>
      <c r="BF1976" t="s">
        <v>1596</v>
      </c>
      <c r="BH1976" t="s">
        <v>19004</v>
      </c>
      <c r="BI1976" t="s">
        <v>1592</v>
      </c>
      <c r="BJ1976" t="s">
        <v>14882</v>
      </c>
      <c r="BM1976" t="s">
        <v>14883</v>
      </c>
      <c r="BN1976" t="b">
        <v>0</v>
      </c>
      <c r="BP1976" t="b">
        <v>0</v>
      </c>
      <c r="BS1976" t="s">
        <v>14741</v>
      </c>
      <c r="BT1976" t="b">
        <v>0</v>
      </c>
      <c r="BU1976" s="1">
        <v>44376.857569444444</v>
      </c>
      <c r="BW1976" t="b">
        <v>0</v>
      </c>
      <c r="BX1976" t="b">
        <v>0</v>
      </c>
      <c r="CA1976">
        <v>54805</v>
      </c>
      <c r="CC1976">
        <v>0</v>
      </c>
      <c r="CD1976">
        <v>0</v>
      </c>
      <c r="CE1976">
        <v>0</v>
      </c>
      <c r="CF1976">
        <v>25967419.849999998</v>
      </c>
    </row>
    <row r="1977" spans="1:84" x14ac:dyDescent="0.3">
      <c r="A1977" t="s">
        <v>19006</v>
      </c>
      <c r="B1977" t="b">
        <v>0</v>
      </c>
      <c r="D1977" t="b">
        <v>0</v>
      </c>
      <c r="E1977" t="s">
        <v>17372</v>
      </c>
      <c r="H1977" s="2">
        <v>44013</v>
      </c>
      <c r="I1977" t="b">
        <v>1</v>
      </c>
      <c r="J1977" t="s">
        <v>14841</v>
      </c>
      <c r="K1977" t="s">
        <v>19007</v>
      </c>
      <c r="N1977" t="s">
        <v>15260</v>
      </c>
      <c r="O1977" t="b">
        <v>1</v>
      </c>
      <c r="P1977" s="1">
        <v>42761.788877314815</v>
      </c>
      <c r="Q1977" s="2"/>
      <c r="R1977" t="b">
        <v>0</v>
      </c>
      <c r="T1977" s="2"/>
      <c r="U1977" t="b">
        <v>0</v>
      </c>
      <c r="V1977" s="2">
        <v>43891</v>
      </c>
      <c r="W1977">
        <v>3</v>
      </c>
      <c r="X1977">
        <v>2020</v>
      </c>
      <c r="Y1977" t="s">
        <v>14735</v>
      </c>
      <c r="Z1977" t="s">
        <v>14735</v>
      </c>
      <c r="AA1977" t="b">
        <v>0</v>
      </c>
      <c r="AB1977" t="b">
        <v>0</v>
      </c>
      <c r="AC1977" t="s">
        <v>14736</v>
      </c>
      <c r="AD1977" t="b">
        <v>0</v>
      </c>
      <c r="AE1977" t="b">
        <v>0</v>
      </c>
      <c r="AF1977" t="b">
        <v>0</v>
      </c>
      <c r="AG1977" t="s">
        <v>110</v>
      </c>
      <c r="AH1977" t="b">
        <v>0</v>
      </c>
      <c r="AJ1977" t="b">
        <v>0</v>
      </c>
      <c r="AK1977" s="2">
        <v>42970</v>
      </c>
      <c r="AL1977" t="s">
        <v>14783</v>
      </c>
      <c r="AM1977" s="1">
        <v>44296.959062499998</v>
      </c>
      <c r="AN1977" s="1">
        <v>43875.886157407411</v>
      </c>
      <c r="AO1977" s="2"/>
      <c r="AP1977" t="b">
        <v>0</v>
      </c>
      <c r="AR1977" t="s">
        <v>1596</v>
      </c>
      <c r="AS1977" t="s">
        <v>1616</v>
      </c>
      <c r="AX1977" t="s">
        <v>19008</v>
      </c>
      <c r="AZ1977" t="b">
        <v>0</v>
      </c>
      <c r="BD1977" t="s">
        <v>15680</v>
      </c>
      <c r="BF1977" t="s">
        <v>1596</v>
      </c>
      <c r="BH1977" t="s">
        <v>19007</v>
      </c>
      <c r="BI1977" t="s">
        <v>1592</v>
      </c>
      <c r="BJ1977" t="s">
        <v>14882</v>
      </c>
      <c r="BM1977" t="s">
        <v>14883</v>
      </c>
      <c r="BN1977" t="b">
        <v>0</v>
      </c>
      <c r="BP1977" t="b">
        <v>0</v>
      </c>
      <c r="BS1977" t="s">
        <v>14741</v>
      </c>
      <c r="BT1977" t="b">
        <v>0</v>
      </c>
      <c r="BU1977" s="1">
        <v>44376.857569444444</v>
      </c>
      <c r="BW1977" t="b">
        <v>0</v>
      </c>
      <c r="BX1977" t="b">
        <v>0</v>
      </c>
      <c r="CD1977">
        <v>0</v>
      </c>
      <c r="CE1977">
        <v>0</v>
      </c>
      <c r="CF1977">
        <v>25967419.849999998</v>
      </c>
    </row>
    <row r="1978" spans="1:84" x14ac:dyDescent="0.3">
      <c r="A1978" t="s">
        <v>9696</v>
      </c>
      <c r="B1978" t="b">
        <v>0</v>
      </c>
      <c r="D1978" t="b">
        <v>0</v>
      </c>
      <c r="E1978" t="s">
        <v>17372</v>
      </c>
      <c r="H1978" s="2">
        <v>43462</v>
      </c>
      <c r="I1978" t="b">
        <v>1</v>
      </c>
      <c r="J1978" t="s">
        <v>14841</v>
      </c>
      <c r="K1978" t="s">
        <v>19009</v>
      </c>
      <c r="N1978" t="s">
        <v>15260</v>
      </c>
      <c r="O1978" t="b">
        <v>1</v>
      </c>
      <c r="P1978" s="1">
        <v>42761.801226851851</v>
      </c>
      <c r="Q1978" s="2"/>
      <c r="R1978" t="b">
        <v>0</v>
      </c>
      <c r="T1978" s="2"/>
      <c r="U1978" t="b">
        <v>0</v>
      </c>
      <c r="V1978" s="2">
        <v>43191</v>
      </c>
      <c r="W1978">
        <v>4</v>
      </c>
      <c r="X1978">
        <v>2018</v>
      </c>
      <c r="Y1978" t="s">
        <v>14735</v>
      </c>
      <c r="Z1978" t="s">
        <v>14735</v>
      </c>
      <c r="AA1978" t="b">
        <v>0</v>
      </c>
      <c r="AB1978" t="b">
        <v>0</v>
      </c>
      <c r="AC1978" t="s">
        <v>14736</v>
      </c>
      <c r="AD1978" t="b">
        <v>0</v>
      </c>
      <c r="AE1978" t="b">
        <v>0</v>
      </c>
      <c r="AF1978" t="b">
        <v>0</v>
      </c>
      <c r="AG1978" t="s">
        <v>110</v>
      </c>
      <c r="AH1978" t="b">
        <v>0</v>
      </c>
      <c r="AJ1978" t="b">
        <v>0</v>
      </c>
      <c r="AK1978" s="2">
        <v>42970</v>
      </c>
      <c r="AL1978" t="s">
        <v>14783</v>
      </c>
      <c r="AM1978" s="1">
        <v>44296.959062499998</v>
      </c>
      <c r="AN1978" s="1">
        <v>43169.640509259261</v>
      </c>
      <c r="AO1978" s="2"/>
      <c r="AP1978" t="b">
        <v>0</v>
      </c>
      <c r="AR1978" t="s">
        <v>1596</v>
      </c>
      <c r="AS1978" t="s">
        <v>1616</v>
      </c>
      <c r="AX1978" t="s">
        <v>19010</v>
      </c>
      <c r="AZ1978" t="b">
        <v>0</v>
      </c>
      <c r="BD1978" t="s">
        <v>15618</v>
      </c>
      <c r="BF1978" t="s">
        <v>1596</v>
      </c>
      <c r="BH1978" t="s">
        <v>19009</v>
      </c>
      <c r="BI1978" t="s">
        <v>1592</v>
      </c>
      <c r="BJ1978" t="s">
        <v>14882</v>
      </c>
      <c r="BM1978" t="s">
        <v>14883</v>
      </c>
      <c r="BN1978" t="b">
        <v>0</v>
      </c>
      <c r="BP1978" t="b">
        <v>0</v>
      </c>
      <c r="BS1978" t="s">
        <v>14741</v>
      </c>
      <c r="BT1978" t="b">
        <v>0</v>
      </c>
      <c r="BU1978" s="1">
        <v>44376.857569444444</v>
      </c>
      <c r="BV1978" t="s">
        <v>16209</v>
      </c>
      <c r="BW1978" t="b">
        <v>0</v>
      </c>
      <c r="BX1978" t="b">
        <v>0</v>
      </c>
      <c r="CD1978">
        <v>0</v>
      </c>
      <c r="CE1978">
        <v>0</v>
      </c>
      <c r="CF1978">
        <v>25967419.849999998</v>
      </c>
    </row>
    <row r="1979" spans="1:84" x14ac:dyDescent="0.3">
      <c r="A1979" t="s">
        <v>12396</v>
      </c>
      <c r="B1979" t="b">
        <v>0</v>
      </c>
      <c r="D1979" t="b">
        <v>0</v>
      </c>
      <c r="E1979" t="s">
        <v>17372</v>
      </c>
      <c r="H1979" s="2">
        <v>43920</v>
      </c>
      <c r="I1979" t="b">
        <v>1</v>
      </c>
      <c r="J1979" t="s">
        <v>157</v>
      </c>
      <c r="K1979" t="s">
        <v>19011</v>
      </c>
      <c r="N1979" t="s">
        <v>15260</v>
      </c>
      <c r="O1979" t="b">
        <v>1</v>
      </c>
      <c r="P1979" s="1">
        <v>42761.803032407406</v>
      </c>
      <c r="Q1979" s="2"/>
      <c r="R1979" t="b">
        <v>0</v>
      </c>
      <c r="T1979" s="2"/>
      <c r="U1979" t="b">
        <v>0</v>
      </c>
      <c r="V1979" s="2">
        <v>43831</v>
      </c>
      <c r="W1979">
        <v>1</v>
      </c>
      <c r="X1979">
        <v>2020</v>
      </c>
      <c r="Y1979" t="s">
        <v>14735</v>
      </c>
      <c r="Z1979" t="s">
        <v>14735</v>
      </c>
      <c r="AA1979" t="b">
        <v>0</v>
      </c>
      <c r="AB1979" t="b">
        <v>0</v>
      </c>
      <c r="AC1979" t="s">
        <v>14736</v>
      </c>
      <c r="AD1979" t="b">
        <v>0</v>
      </c>
      <c r="AE1979" t="b">
        <v>0</v>
      </c>
      <c r="AF1979" t="b">
        <v>0</v>
      </c>
      <c r="AG1979" t="s">
        <v>110</v>
      </c>
      <c r="AH1979" t="b">
        <v>0</v>
      </c>
      <c r="AJ1979" t="b">
        <v>0</v>
      </c>
      <c r="AK1979" s="2">
        <v>42970</v>
      </c>
      <c r="AL1979" t="s">
        <v>14783</v>
      </c>
      <c r="AM1979" s="1">
        <v>44297.856377314813</v>
      </c>
      <c r="AN1979" s="1">
        <v>43864.676064814812</v>
      </c>
      <c r="AO1979" s="2"/>
      <c r="AP1979" t="b">
        <v>0</v>
      </c>
      <c r="AR1979" t="s">
        <v>1596</v>
      </c>
      <c r="AS1979" t="s">
        <v>1616</v>
      </c>
      <c r="AX1979" t="s">
        <v>19012</v>
      </c>
      <c r="AZ1979" t="b">
        <v>0</v>
      </c>
      <c r="BD1979" t="s">
        <v>15680</v>
      </c>
      <c r="BF1979" t="s">
        <v>1596</v>
      </c>
      <c r="BH1979" t="s">
        <v>19011</v>
      </c>
      <c r="BI1979" t="s">
        <v>1592</v>
      </c>
      <c r="BJ1979" t="s">
        <v>14882</v>
      </c>
      <c r="BM1979" t="s">
        <v>14883</v>
      </c>
      <c r="BN1979" t="b">
        <v>0</v>
      </c>
      <c r="BP1979" t="b">
        <v>0</v>
      </c>
      <c r="BS1979" t="s">
        <v>14741</v>
      </c>
      <c r="BT1979" t="b">
        <v>0</v>
      </c>
      <c r="BU1979" s="1">
        <v>44376.857569444444</v>
      </c>
      <c r="BW1979" t="b">
        <v>0</v>
      </c>
      <c r="BX1979" t="b">
        <v>0</v>
      </c>
      <c r="CD1979">
        <v>0</v>
      </c>
      <c r="CE1979">
        <v>0</v>
      </c>
      <c r="CF1979">
        <v>25967419.849999998</v>
      </c>
    </row>
    <row r="1980" spans="1:84" x14ac:dyDescent="0.3">
      <c r="A1980" t="s">
        <v>19013</v>
      </c>
      <c r="B1980" t="b">
        <v>0</v>
      </c>
      <c r="D1980" t="b">
        <v>0</v>
      </c>
      <c r="E1980" t="s">
        <v>17372</v>
      </c>
      <c r="H1980" s="2">
        <v>44013</v>
      </c>
      <c r="I1980" t="b">
        <v>1</v>
      </c>
      <c r="J1980" t="s">
        <v>14841</v>
      </c>
      <c r="K1980" t="s">
        <v>19014</v>
      </c>
      <c r="N1980" t="s">
        <v>15260</v>
      </c>
      <c r="O1980" t="b">
        <v>1</v>
      </c>
      <c r="P1980" s="1">
        <v>42761.805451388886</v>
      </c>
      <c r="Q1980" s="2"/>
      <c r="R1980" t="b">
        <v>0</v>
      </c>
      <c r="T1980" s="2"/>
      <c r="U1980" t="b">
        <v>0</v>
      </c>
      <c r="V1980" s="2">
        <v>43891</v>
      </c>
      <c r="W1980">
        <v>3</v>
      </c>
      <c r="X1980">
        <v>2020</v>
      </c>
      <c r="Y1980" t="s">
        <v>14735</v>
      </c>
      <c r="Z1980" t="s">
        <v>14735</v>
      </c>
      <c r="AA1980" t="b">
        <v>0</v>
      </c>
      <c r="AB1980" t="b">
        <v>0</v>
      </c>
      <c r="AC1980" t="s">
        <v>14736</v>
      </c>
      <c r="AD1980" t="b">
        <v>0</v>
      </c>
      <c r="AE1980" t="b">
        <v>0</v>
      </c>
      <c r="AF1980" t="b">
        <v>0</v>
      </c>
      <c r="AG1980" t="s">
        <v>110</v>
      </c>
      <c r="AH1980" t="b">
        <v>0</v>
      </c>
      <c r="AJ1980" t="b">
        <v>0</v>
      </c>
      <c r="AK1980" s="2">
        <v>42970</v>
      </c>
      <c r="AL1980" t="s">
        <v>14783</v>
      </c>
      <c r="AM1980" s="1">
        <v>44296.959062499998</v>
      </c>
      <c r="AN1980" s="1">
        <v>43875.885358796295</v>
      </c>
      <c r="AO1980" s="2"/>
      <c r="AP1980" t="b">
        <v>0</v>
      </c>
      <c r="AR1980" t="s">
        <v>1596</v>
      </c>
      <c r="AS1980" t="s">
        <v>1616</v>
      </c>
      <c r="AX1980" t="s">
        <v>19015</v>
      </c>
      <c r="AZ1980" t="b">
        <v>0</v>
      </c>
      <c r="BD1980" t="s">
        <v>15680</v>
      </c>
      <c r="BF1980" t="s">
        <v>1596</v>
      </c>
      <c r="BH1980" t="s">
        <v>19014</v>
      </c>
      <c r="BI1980" t="s">
        <v>1592</v>
      </c>
      <c r="BJ1980" t="s">
        <v>14882</v>
      </c>
      <c r="BM1980" t="s">
        <v>14883</v>
      </c>
      <c r="BN1980" t="b">
        <v>0</v>
      </c>
      <c r="BP1980" t="b">
        <v>0</v>
      </c>
      <c r="BS1980" t="s">
        <v>14741</v>
      </c>
      <c r="BT1980" t="b">
        <v>0</v>
      </c>
      <c r="BU1980" s="1">
        <v>44376.857569444444</v>
      </c>
      <c r="BW1980" t="b">
        <v>0</v>
      </c>
      <c r="BX1980" t="b">
        <v>0</v>
      </c>
      <c r="CD1980">
        <v>0</v>
      </c>
      <c r="CE1980">
        <v>0</v>
      </c>
      <c r="CF1980">
        <v>25967419.849999998</v>
      </c>
    </row>
    <row r="1981" spans="1:84" x14ac:dyDescent="0.3">
      <c r="A1981" t="s">
        <v>11913</v>
      </c>
      <c r="B1981" t="b">
        <v>0</v>
      </c>
      <c r="D1981" t="b">
        <v>0</v>
      </c>
      <c r="E1981" t="s">
        <v>17372</v>
      </c>
      <c r="H1981" s="2">
        <v>43186</v>
      </c>
      <c r="I1981" t="b">
        <v>1</v>
      </c>
      <c r="J1981" t="s">
        <v>14841</v>
      </c>
      <c r="K1981" t="s">
        <v>19016</v>
      </c>
      <c r="N1981" t="s">
        <v>15260</v>
      </c>
      <c r="O1981" t="b">
        <v>1</v>
      </c>
      <c r="P1981" s="1">
        <v>42761.806898148148</v>
      </c>
      <c r="Q1981" s="2"/>
      <c r="R1981" t="b">
        <v>0</v>
      </c>
      <c r="T1981" s="2"/>
      <c r="U1981" t="b">
        <v>0</v>
      </c>
      <c r="V1981" s="2">
        <v>43101</v>
      </c>
      <c r="W1981">
        <v>1</v>
      </c>
      <c r="X1981">
        <v>2018</v>
      </c>
      <c r="Y1981" t="s">
        <v>14735</v>
      </c>
      <c r="Z1981" t="s">
        <v>14735</v>
      </c>
      <c r="AA1981" t="b">
        <v>0</v>
      </c>
      <c r="AB1981" t="b">
        <v>0</v>
      </c>
      <c r="AC1981" t="s">
        <v>14736</v>
      </c>
      <c r="AD1981" t="b">
        <v>0</v>
      </c>
      <c r="AE1981" t="b">
        <v>0</v>
      </c>
      <c r="AF1981" t="b">
        <v>0</v>
      </c>
      <c r="AG1981" t="s">
        <v>110</v>
      </c>
      <c r="AH1981" t="b">
        <v>0</v>
      </c>
      <c r="AJ1981" t="b">
        <v>0</v>
      </c>
      <c r="AK1981" s="2">
        <v>42970</v>
      </c>
      <c r="AL1981" t="s">
        <v>14783</v>
      </c>
      <c r="AM1981" s="1">
        <v>44296.959062499998</v>
      </c>
      <c r="AN1981" s="1">
        <v>43186.706006944441</v>
      </c>
      <c r="AO1981" s="2"/>
      <c r="AP1981" t="b">
        <v>0</v>
      </c>
      <c r="AR1981" t="s">
        <v>1596</v>
      </c>
      <c r="AS1981" t="s">
        <v>1616</v>
      </c>
      <c r="AX1981" t="s">
        <v>19017</v>
      </c>
      <c r="AZ1981" t="b">
        <v>0</v>
      </c>
      <c r="BD1981" t="s">
        <v>14880</v>
      </c>
      <c r="BF1981" t="s">
        <v>1596</v>
      </c>
      <c r="BH1981" t="s">
        <v>19016</v>
      </c>
      <c r="BI1981" t="s">
        <v>1592</v>
      </c>
      <c r="BJ1981" t="s">
        <v>14882</v>
      </c>
      <c r="BM1981" t="s">
        <v>14883</v>
      </c>
      <c r="BN1981" t="b">
        <v>0</v>
      </c>
      <c r="BP1981" t="b">
        <v>0</v>
      </c>
      <c r="BS1981" t="s">
        <v>14741</v>
      </c>
      <c r="BT1981" t="b">
        <v>0</v>
      </c>
      <c r="BU1981" s="1">
        <v>44376.857569444444</v>
      </c>
      <c r="BW1981" t="b">
        <v>0</v>
      </c>
      <c r="BX1981" t="b">
        <v>0</v>
      </c>
      <c r="CD1981">
        <v>0</v>
      </c>
      <c r="CE1981">
        <v>0</v>
      </c>
      <c r="CF1981">
        <v>25967419.849999998</v>
      </c>
    </row>
    <row r="1982" spans="1:84" x14ac:dyDescent="0.3">
      <c r="A1982" t="s">
        <v>19013</v>
      </c>
      <c r="B1982" t="b">
        <v>0</v>
      </c>
      <c r="D1982" t="b">
        <v>0</v>
      </c>
      <c r="E1982" t="s">
        <v>17372</v>
      </c>
      <c r="H1982" s="2">
        <v>43462</v>
      </c>
      <c r="I1982" t="b">
        <v>1</v>
      </c>
      <c r="J1982" t="s">
        <v>14749</v>
      </c>
      <c r="K1982" t="s">
        <v>19018</v>
      </c>
      <c r="N1982" t="s">
        <v>15260</v>
      </c>
      <c r="O1982" t="b">
        <v>1</v>
      </c>
      <c r="P1982" s="1">
        <v>42761.810393518521</v>
      </c>
      <c r="Q1982" s="2"/>
      <c r="R1982" t="b">
        <v>0</v>
      </c>
      <c r="T1982" s="2"/>
      <c r="U1982" t="b">
        <v>0</v>
      </c>
      <c r="V1982" s="2">
        <v>43191</v>
      </c>
      <c r="W1982">
        <v>4</v>
      </c>
      <c r="X1982">
        <v>2018</v>
      </c>
      <c r="Y1982" t="s">
        <v>14735</v>
      </c>
      <c r="Z1982" t="s">
        <v>14735</v>
      </c>
      <c r="AA1982" t="b">
        <v>0</v>
      </c>
      <c r="AB1982" t="b">
        <v>0</v>
      </c>
      <c r="AC1982" t="s">
        <v>14736</v>
      </c>
      <c r="AD1982" t="b">
        <v>0</v>
      </c>
      <c r="AE1982" t="b">
        <v>0</v>
      </c>
      <c r="AF1982" t="b">
        <v>0</v>
      </c>
      <c r="AG1982" t="s">
        <v>110</v>
      </c>
      <c r="AH1982" t="b">
        <v>0</v>
      </c>
      <c r="AJ1982" t="b">
        <v>0</v>
      </c>
      <c r="AK1982" s="2">
        <v>42977</v>
      </c>
      <c r="AL1982" t="s">
        <v>14783</v>
      </c>
      <c r="AM1982" s="1">
        <v>44296.959062499998</v>
      </c>
      <c r="AN1982" s="1">
        <v>43493.034004629626</v>
      </c>
      <c r="AO1982" s="2"/>
      <c r="AP1982" t="b">
        <v>0</v>
      </c>
      <c r="AR1982" t="s">
        <v>16711</v>
      </c>
      <c r="AS1982" t="s">
        <v>1616</v>
      </c>
      <c r="AX1982" t="s">
        <v>19019</v>
      </c>
      <c r="AZ1982" t="b">
        <v>0</v>
      </c>
      <c r="BD1982" t="s">
        <v>15618</v>
      </c>
      <c r="BF1982" t="s">
        <v>1596</v>
      </c>
      <c r="BH1982" t="s">
        <v>19018</v>
      </c>
      <c r="BI1982" t="s">
        <v>1592</v>
      </c>
      <c r="BJ1982" t="s">
        <v>14882</v>
      </c>
      <c r="BM1982" t="s">
        <v>14883</v>
      </c>
      <c r="BN1982" t="b">
        <v>0</v>
      </c>
      <c r="BP1982" t="b">
        <v>0</v>
      </c>
      <c r="BS1982" t="s">
        <v>14741</v>
      </c>
      <c r="BT1982" t="b">
        <v>0</v>
      </c>
      <c r="BU1982" s="1">
        <v>44376.857569444444</v>
      </c>
      <c r="BV1982" t="s">
        <v>16209</v>
      </c>
      <c r="BW1982" t="b">
        <v>0</v>
      </c>
      <c r="BX1982" t="b">
        <v>0</v>
      </c>
      <c r="CD1982">
        <v>0</v>
      </c>
      <c r="CE1982">
        <v>0</v>
      </c>
      <c r="CF1982">
        <v>25967419.849999998</v>
      </c>
    </row>
    <row r="1983" spans="1:84" x14ac:dyDescent="0.3">
      <c r="A1983" t="s">
        <v>19020</v>
      </c>
      <c r="B1983" t="b">
        <v>0</v>
      </c>
      <c r="D1983" t="b">
        <v>0</v>
      </c>
      <c r="E1983" t="s">
        <v>17372</v>
      </c>
      <c r="H1983" s="2">
        <v>44196</v>
      </c>
      <c r="I1983" t="b">
        <v>1</v>
      </c>
      <c r="J1983" t="s">
        <v>14841</v>
      </c>
      <c r="K1983" t="s">
        <v>19021</v>
      </c>
      <c r="N1983" t="s">
        <v>15260</v>
      </c>
      <c r="O1983" t="b">
        <v>1</v>
      </c>
      <c r="P1983" s="1">
        <v>42761.850624999999</v>
      </c>
      <c r="Q1983" s="2"/>
      <c r="R1983" t="b">
        <v>0</v>
      </c>
      <c r="T1983" s="2"/>
      <c r="U1983" t="b">
        <v>0</v>
      </c>
      <c r="V1983" s="2">
        <v>43922</v>
      </c>
      <c r="W1983">
        <v>4</v>
      </c>
      <c r="X1983">
        <v>2020</v>
      </c>
      <c r="Y1983" t="s">
        <v>14735</v>
      </c>
      <c r="Z1983" t="s">
        <v>14735</v>
      </c>
      <c r="AA1983" t="b">
        <v>0</v>
      </c>
      <c r="AB1983" t="b">
        <v>0</v>
      </c>
      <c r="AC1983" t="s">
        <v>14736</v>
      </c>
      <c r="AD1983" t="b">
        <v>1</v>
      </c>
      <c r="AE1983" t="b">
        <v>0</v>
      </c>
      <c r="AF1983" t="b">
        <v>0</v>
      </c>
      <c r="AG1983" t="s">
        <v>110</v>
      </c>
      <c r="AH1983" t="b">
        <v>0</v>
      </c>
      <c r="AI1983" t="s">
        <v>16339</v>
      </c>
      <c r="AJ1983" t="b">
        <v>0</v>
      </c>
      <c r="AK1983" s="2">
        <v>43971</v>
      </c>
      <c r="AL1983" t="s">
        <v>14783</v>
      </c>
      <c r="AM1983" s="1">
        <v>44296.959062499998</v>
      </c>
      <c r="AN1983" s="1">
        <v>43977.678680555553</v>
      </c>
      <c r="AO1983" s="2"/>
      <c r="AP1983" t="b">
        <v>0</v>
      </c>
      <c r="AR1983" t="s">
        <v>16727</v>
      </c>
      <c r="AS1983" t="s">
        <v>1616</v>
      </c>
      <c r="AX1983" t="s">
        <v>19022</v>
      </c>
      <c r="AZ1983" t="b">
        <v>0</v>
      </c>
      <c r="BD1983" t="s">
        <v>15618</v>
      </c>
      <c r="BE1983" t="s">
        <v>14881</v>
      </c>
      <c r="BF1983" t="s">
        <v>1596</v>
      </c>
      <c r="BH1983" t="s">
        <v>19021</v>
      </c>
      <c r="BI1983" t="s">
        <v>1592</v>
      </c>
      <c r="BJ1983" t="s">
        <v>14882</v>
      </c>
      <c r="BM1983" t="s">
        <v>14883</v>
      </c>
      <c r="BN1983" t="b">
        <v>0</v>
      </c>
      <c r="BP1983" t="b">
        <v>0</v>
      </c>
      <c r="BS1983" t="s">
        <v>14741</v>
      </c>
      <c r="BT1983" t="b">
        <v>0</v>
      </c>
      <c r="BU1983" s="1">
        <v>44376.857569444444</v>
      </c>
      <c r="BV1983" t="s">
        <v>16209</v>
      </c>
      <c r="BW1983" t="b">
        <v>0</v>
      </c>
      <c r="BX1983" t="b">
        <v>0</v>
      </c>
      <c r="CA1983">
        <v>54805</v>
      </c>
      <c r="CC1983">
        <v>0</v>
      </c>
      <c r="CD1983">
        <v>0</v>
      </c>
      <c r="CE1983">
        <v>0</v>
      </c>
      <c r="CF1983">
        <v>25967419.849999998</v>
      </c>
    </row>
    <row r="1984" spans="1:84" x14ac:dyDescent="0.3">
      <c r="A1984" t="s">
        <v>6800</v>
      </c>
      <c r="B1984" t="b">
        <v>0</v>
      </c>
      <c r="D1984" t="b">
        <v>0</v>
      </c>
      <c r="E1984" t="s">
        <v>17372</v>
      </c>
      <c r="H1984" s="2">
        <v>43187</v>
      </c>
      <c r="I1984" t="b">
        <v>1</v>
      </c>
      <c r="J1984" t="s">
        <v>14841</v>
      </c>
      <c r="K1984" t="s">
        <v>19023</v>
      </c>
      <c r="N1984" t="s">
        <v>15260</v>
      </c>
      <c r="O1984" t="b">
        <v>1</v>
      </c>
      <c r="P1984" s="1">
        <v>42761.878692129627</v>
      </c>
      <c r="Q1984" s="2"/>
      <c r="R1984" t="b">
        <v>0</v>
      </c>
      <c r="T1984" s="2"/>
      <c r="U1984" t="b">
        <v>0</v>
      </c>
      <c r="V1984" s="2">
        <v>43101</v>
      </c>
      <c r="W1984">
        <v>1</v>
      </c>
      <c r="X1984">
        <v>2018</v>
      </c>
      <c r="Y1984" t="s">
        <v>14735</v>
      </c>
      <c r="Z1984" t="s">
        <v>14735</v>
      </c>
      <c r="AA1984" t="b">
        <v>0</v>
      </c>
      <c r="AB1984" t="b">
        <v>0</v>
      </c>
      <c r="AC1984" t="s">
        <v>14736</v>
      </c>
      <c r="AD1984" t="b">
        <v>0</v>
      </c>
      <c r="AE1984" t="b">
        <v>0</v>
      </c>
      <c r="AF1984" t="b">
        <v>0</v>
      </c>
      <c r="AG1984" t="s">
        <v>110</v>
      </c>
      <c r="AH1984" t="b">
        <v>0</v>
      </c>
      <c r="AJ1984" t="b">
        <v>0</v>
      </c>
      <c r="AK1984" s="2">
        <v>42970</v>
      </c>
      <c r="AL1984" t="s">
        <v>14783</v>
      </c>
      <c r="AM1984" s="1">
        <v>44296.959062499998</v>
      </c>
      <c r="AN1984" s="1">
        <v>43187.64565972222</v>
      </c>
      <c r="AO1984" s="2"/>
      <c r="AP1984" t="b">
        <v>0</v>
      </c>
      <c r="AR1984" t="s">
        <v>1596</v>
      </c>
      <c r="AS1984" t="s">
        <v>1616</v>
      </c>
      <c r="AX1984" t="s">
        <v>19024</v>
      </c>
      <c r="AZ1984" t="b">
        <v>0</v>
      </c>
      <c r="BD1984" t="s">
        <v>14880</v>
      </c>
      <c r="BF1984" t="s">
        <v>1596</v>
      </c>
      <c r="BH1984" t="s">
        <v>19023</v>
      </c>
      <c r="BI1984" t="s">
        <v>1592</v>
      </c>
      <c r="BJ1984" t="s">
        <v>14882</v>
      </c>
      <c r="BM1984" t="s">
        <v>14883</v>
      </c>
      <c r="BN1984" t="b">
        <v>0</v>
      </c>
      <c r="BP1984" t="b">
        <v>0</v>
      </c>
      <c r="BS1984" t="s">
        <v>14741</v>
      </c>
      <c r="BT1984" t="b">
        <v>0</v>
      </c>
      <c r="BU1984" s="1">
        <v>44376.857569444444</v>
      </c>
      <c r="BW1984" t="b">
        <v>0</v>
      </c>
      <c r="BX1984" t="b">
        <v>0</v>
      </c>
      <c r="CD1984">
        <v>0</v>
      </c>
      <c r="CE1984">
        <v>0</v>
      </c>
      <c r="CF1984">
        <v>25967419.849999998</v>
      </c>
    </row>
    <row r="1985" spans="1:84" x14ac:dyDescent="0.3">
      <c r="A1985" t="s">
        <v>7774</v>
      </c>
      <c r="B1985" t="b">
        <v>0</v>
      </c>
      <c r="D1985" t="b">
        <v>0</v>
      </c>
      <c r="E1985" t="s">
        <v>17372</v>
      </c>
      <c r="H1985" s="2">
        <v>43920</v>
      </c>
      <c r="I1985" t="b">
        <v>1</v>
      </c>
      <c r="J1985" t="s">
        <v>14841</v>
      </c>
      <c r="K1985" t="s">
        <v>19025</v>
      </c>
      <c r="N1985" t="s">
        <v>15260</v>
      </c>
      <c r="O1985" t="b">
        <v>1</v>
      </c>
      <c r="P1985" s="1">
        <v>42761.885335648149</v>
      </c>
      <c r="Q1985" s="2"/>
      <c r="R1985" t="b">
        <v>0</v>
      </c>
      <c r="T1985" s="2"/>
      <c r="U1985" t="b">
        <v>0</v>
      </c>
      <c r="V1985" s="2">
        <v>43831</v>
      </c>
      <c r="W1985">
        <v>1</v>
      </c>
      <c r="X1985">
        <v>2020</v>
      </c>
      <c r="Y1985" t="s">
        <v>14735</v>
      </c>
      <c r="Z1985" t="s">
        <v>14735</v>
      </c>
      <c r="AA1985" t="b">
        <v>0</v>
      </c>
      <c r="AB1985" t="b">
        <v>0</v>
      </c>
      <c r="AC1985" t="s">
        <v>14736</v>
      </c>
      <c r="AD1985" t="b">
        <v>1</v>
      </c>
      <c r="AE1985" t="b">
        <v>0</v>
      </c>
      <c r="AF1985" t="b">
        <v>0</v>
      </c>
      <c r="AG1985" t="s">
        <v>110</v>
      </c>
      <c r="AH1985" t="b">
        <v>0</v>
      </c>
      <c r="AJ1985" t="b">
        <v>0</v>
      </c>
      <c r="AK1985" s="2">
        <v>43618</v>
      </c>
      <c r="AL1985" t="s">
        <v>14783</v>
      </c>
      <c r="AM1985" s="1">
        <v>44296.959062499998</v>
      </c>
      <c r="AN1985" s="1">
        <v>43852.229861111111</v>
      </c>
      <c r="AO1985" s="2"/>
      <c r="AP1985" t="b">
        <v>0</v>
      </c>
      <c r="AR1985" t="s">
        <v>1596</v>
      </c>
      <c r="AS1985" t="s">
        <v>1616</v>
      </c>
      <c r="AX1985" t="s">
        <v>19026</v>
      </c>
      <c r="AZ1985" t="b">
        <v>0</v>
      </c>
      <c r="BD1985" t="s">
        <v>15680</v>
      </c>
      <c r="BE1985" t="s">
        <v>14881</v>
      </c>
      <c r="BF1985" t="s">
        <v>1596</v>
      </c>
      <c r="BH1985" t="s">
        <v>19025</v>
      </c>
      <c r="BI1985" t="s">
        <v>1592</v>
      </c>
      <c r="BJ1985" t="s">
        <v>14882</v>
      </c>
      <c r="BM1985" t="s">
        <v>14883</v>
      </c>
      <c r="BN1985" t="b">
        <v>0</v>
      </c>
      <c r="BP1985" t="b">
        <v>0</v>
      </c>
      <c r="BS1985" t="s">
        <v>14741</v>
      </c>
      <c r="BT1985" t="b">
        <v>0</v>
      </c>
      <c r="BU1985" s="1">
        <v>44376.857569444444</v>
      </c>
      <c r="BW1985" t="b">
        <v>0</v>
      </c>
      <c r="BX1985" t="b">
        <v>0</v>
      </c>
      <c r="CA1985">
        <v>57394</v>
      </c>
      <c r="CC1985">
        <v>0</v>
      </c>
      <c r="CD1985">
        <v>0</v>
      </c>
      <c r="CE1985">
        <v>0</v>
      </c>
      <c r="CF1985">
        <v>25967419.849999998</v>
      </c>
    </row>
    <row r="1986" spans="1:84" x14ac:dyDescent="0.3">
      <c r="A1986" t="s">
        <v>18832</v>
      </c>
      <c r="B1986" t="b">
        <v>0</v>
      </c>
      <c r="D1986" t="b">
        <v>0</v>
      </c>
      <c r="E1986" t="s">
        <v>17372</v>
      </c>
      <c r="H1986" s="2">
        <v>43920</v>
      </c>
      <c r="I1986" t="b">
        <v>1</v>
      </c>
      <c r="J1986" t="s">
        <v>14841</v>
      </c>
      <c r="K1986" t="s">
        <v>19027</v>
      </c>
      <c r="N1986" t="s">
        <v>15260</v>
      </c>
      <c r="O1986" t="b">
        <v>1</v>
      </c>
      <c r="P1986" s="1">
        <v>42761.89266203704</v>
      </c>
      <c r="Q1986" s="2"/>
      <c r="R1986" t="b">
        <v>0</v>
      </c>
      <c r="T1986" s="2"/>
      <c r="U1986" t="b">
        <v>0</v>
      </c>
      <c r="V1986" s="2">
        <v>43831</v>
      </c>
      <c r="W1986">
        <v>1</v>
      </c>
      <c r="X1986">
        <v>2020</v>
      </c>
      <c r="Y1986" t="s">
        <v>14735</v>
      </c>
      <c r="Z1986" t="s">
        <v>14735</v>
      </c>
      <c r="AA1986" t="b">
        <v>0</v>
      </c>
      <c r="AB1986" t="b">
        <v>0</v>
      </c>
      <c r="AC1986" t="s">
        <v>14736</v>
      </c>
      <c r="AD1986" t="b">
        <v>0</v>
      </c>
      <c r="AE1986" t="b">
        <v>0</v>
      </c>
      <c r="AF1986" t="b">
        <v>0</v>
      </c>
      <c r="AG1986" t="s">
        <v>10384</v>
      </c>
      <c r="AH1986" t="b">
        <v>0</v>
      </c>
      <c r="AJ1986" t="b">
        <v>0</v>
      </c>
      <c r="AK1986" s="2">
        <v>43866</v>
      </c>
      <c r="AL1986" t="s">
        <v>14783</v>
      </c>
      <c r="AM1986" s="1">
        <v>44296.959062499998</v>
      </c>
      <c r="AN1986" s="1">
        <v>43866.86991898148</v>
      </c>
      <c r="AO1986" s="2"/>
      <c r="AP1986" t="b">
        <v>0</v>
      </c>
      <c r="AR1986" t="s">
        <v>1596</v>
      </c>
      <c r="AS1986" t="s">
        <v>1616</v>
      </c>
      <c r="AX1986" t="s">
        <v>19028</v>
      </c>
      <c r="AZ1986" t="b">
        <v>0</v>
      </c>
      <c r="BD1986" t="s">
        <v>15680</v>
      </c>
      <c r="BF1986" t="s">
        <v>1596</v>
      </c>
      <c r="BH1986" t="s">
        <v>19027</v>
      </c>
      <c r="BI1986" t="s">
        <v>1592</v>
      </c>
      <c r="BJ1986" t="s">
        <v>14882</v>
      </c>
      <c r="BM1986" t="s">
        <v>14883</v>
      </c>
      <c r="BN1986" t="b">
        <v>0</v>
      </c>
      <c r="BP1986" t="b">
        <v>0</v>
      </c>
      <c r="BS1986" t="s">
        <v>14741</v>
      </c>
      <c r="BT1986" t="b">
        <v>0</v>
      </c>
      <c r="BU1986" s="1">
        <v>44376.857569444444</v>
      </c>
      <c r="BW1986" t="b">
        <v>0</v>
      </c>
      <c r="BX1986" t="b">
        <v>0</v>
      </c>
      <c r="CD1986">
        <v>0</v>
      </c>
      <c r="CE1986">
        <v>0</v>
      </c>
      <c r="CF1986">
        <v>25967419.849999998</v>
      </c>
    </row>
    <row r="1987" spans="1:84" x14ac:dyDescent="0.3">
      <c r="A1987" t="s">
        <v>6800</v>
      </c>
      <c r="B1987" t="b">
        <v>0</v>
      </c>
      <c r="D1987" t="b">
        <v>0</v>
      </c>
      <c r="E1987" t="s">
        <v>17372</v>
      </c>
      <c r="H1987" s="2">
        <v>43187</v>
      </c>
      <c r="I1987" t="b">
        <v>1</v>
      </c>
      <c r="J1987" t="s">
        <v>14841</v>
      </c>
      <c r="K1987" t="s">
        <v>19029</v>
      </c>
      <c r="N1987" t="s">
        <v>15260</v>
      </c>
      <c r="O1987" t="b">
        <v>1</v>
      </c>
      <c r="P1987" s="1">
        <v>42761.904317129629</v>
      </c>
      <c r="Q1987" s="2"/>
      <c r="R1987" t="b">
        <v>0</v>
      </c>
      <c r="T1987" s="2"/>
      <c r="U1987" t="b">
        <v>0</v>
      </c>
      <c r="V1987" s="2">
        <v>43101</v>
      </c>
      <c r="W1987">
        <v>1</v>
      </c>
      <c r="X1987">
        <v>2018</v>
      </c>
      <c r="Y1987" t="s">
        <v>14735</v>
      </c>
      <c r="Z1987" t="s">
        <v>14735</v>
      </c>
      <c r="AA1987" t="b">
        <v>0</v>
      </c>
      <c r="AB1987" t="b">
        <v>0</v>
      </c>
      <c r="AC1987" t="s">
        <v>14736</v>
      </c>
      <c r="AD1987" t="b">
        <v>0</v>
      </c>
      <c r="AE1987" t="b">
        <v>0</v>
      </c>
      <c r="AF1987" t="b">
        <v>0</v>
      </c>
      <c r="AG1987" t="s">
        <v>10384</v>
      </c>
      <c r="AH1987" t="b">
        <v>0</v>
      </c>
      <c r="AJ1987" t="b">
        <v>0</v>
      </c>
      <c r="AK1987" s="2">
        <v>42970</v>
      </c>
      <c r="AL1987" t="s">
        <v>14783</v>
      </c>
      <c r="AM1987" s="1">
        <v>44296.959062499998</v>
      </c>
      <c r="AN1987" s="1">
        <v>43187.646099537036</v>
      </c>
      <c r="AO1987" s="2"/>
      <c r="AP1987" t="b">
        <v>0</v>
      </c>
      <c r="AR1987" t="s">
        <v>1596</v>
      </c>
      <c r="AS1987" t="s">
        <v>1616</v>
      </c>
      <c r="AX1987" t="s">
        <v>19030</v>
      </c>
      <c r="AZ1987" t="b">
        <v>0</v>
      </c>
      <c r="BD1987" t="s">
        <v>14880</v>
      </c>
      <c r="BF1987" t="s">
        <v>1596</v>
      </c>
      <c r="BH1987" t="s">
        <v>19029</v>
      </c>
      <c r="BI1987" t="s">
        <v>1592</v>
      </c>
      <c r="BJ1987" t="s">
        <v>14882</v>
      </c>
      <c r="BM1987" t="s">
        <v>14883</v>
      </c>
      <c r="BN1987" t="b">
        <v>0</v>
      </c>
      <c r="BP1987" t="b">
        <v>0</v>
      </c>
      <c r="BS1987" t="s">
        <v>14741</v>
      </c>
      <c r="BT1987" t="b">
        <v>0</v>
      </c>
      <c r="BU1987" s="1">
        <v>44376.857569444444</v>
      </c>
      <c r="BW1987" t="b">
        <v>0</v>
      </c>
      <c r="BX1987" t="b">
        <v>0</v>
      </c>
      <c r="CD1987">
        <v>0</v>
      </c>
      <c r="CE1987">
        <v>0</v>
      </c>
      <c r="CF1987">
        <v>25967419.849999998</v>
      </c>
    </row>
    <row r="1988" spans="1:84" x14ac:dyDescent="0.3">
      <c r="A1988" t="s">
        <v>18718</v>
      </c>
      <c r="B1988" t="b">
        <v>0</v>
      </c>
      <c r="D1988" t="b">
        <v>0</v>
      </c>
      <c r="E1988" t="s">
        <v>17372</v>
      </c>
      <c r="H1988" s="2">
        <v>43922</v>
      </c>
      <c r="I1988" t="b">
        <v>1</v>
      </c>
      <c r="J1988" t="s">
        <v>14841</v>
      </c>
      <c r="K1988" t="s">
        <v>19031</v>
      </c>
      <c r="N1988" t="s">
        <v>15260</v>
      </c>
      <c r="O1988" t="b">
        <v>1</v>
      </c>
      <c r="P1988" s="1">
        <v>42761.905972222223</v>
      </c>
      <c r="Q1988" s="2"/>
      <c r="R1988" t="b">
        <v>0</v>
      </c>
      <c r="T1988" s="2"/>
      <c r="U1988" t="b">
        <v>0</v>
      </c>
      <c r="V1988" s="2">
        <v>43862</v>
      </c>
      <c r="W1988">
        <v>2</v>
      </c>
      <c r="X1988">
        <v>2020</v>
      </c>
      <c r="Y1988" t="s">
        <v>14735</v>
      </c>
      <c r="Z1988" t="s">
        <v>14735</v>
      </c>
      <c r="AA1988" t="b">
        <v>0</v>
      </c>
      <c r="AB1988" t="b">
        <v>0</v>
      </c>
      <c r="AC1988" t="s">
        <v>14736</v>
      </c>
      <c r="AD1988" t="b">
        <v>0</v>
      </c>
      <c r="AE1988" t="b">
        <v>0</v>
      </c>
      <c r="AF1988" t="b">
        <v>0</v>
      </c>
      <c r="AG1988" t="s">
        <v>10384</v>
      </c>
      <c r="AH1988" t="b">
        <v>0</v>
      </c>
      <c r="AJ1988" t="b">
        <v>0</v>
      </c>
      <c r="AK1988" s="2">
        <v>43872</v>
      </c>
      <c r="AL1988" t="s">
        <v>14783</v>
      </c>
      <c r="AM1988" s="1">
        <v>44296.959062499998</v>
      </c>
      <c r="AN1988" s="1">
        <v>43874.535914351851</v>
      </c>
      <c r="AO1988" s="2"/>
      <c r="AP1988" t="b">
        <v>0</v>
      </c>
      <c r="AR1988" t="s">
        <v>1596</v>
      </c>
      <c r="AS1988" t="s">
        <v>1616</v>
      </c>
      <c r="AX1988" t="s">
        <v>19032</v>
      </c>
      <c r="AZ1988" t="b">
        <v>0</v>
      </c>
      <c r="BD1988" t="s">
        <v>15680</v>
      </c>
      <c r="BF1988" t="s">
        <v>1596</v>
      </c>
      <c r="BH1988" t="s">
        <v>19031</v>
      </c>
      <c r="BI1988" t="s">
        <v>1592</v>
      </c>
      <c r="BJ1988" t="s">
        <v>14882</v>
      </c>
      <c r="BM1988" t="s">
        <v>14883</v>
      </c>
      <c r="BN1988" t="b">
        <v>0</v>
      </c>
      <c r="BP1988" t="b">
        <v>0</v>
      </c>
      <c r="BS1988" t="s">
        <v>14741</v>
      </c>
      <c r="BT1988" t="b">
        <v>0</v>
      </c>
      <c r="BU1988" s="1">
        <v>44376.857569444444</v>
      </c>
      <c r="BW1988" t="b">
        <v>0</v>
      </c>
      <c r="BX1988" t="b">
        <v>0</v>
      </c>
      <c r="CD1988">
        <v>0</v>
      </c>
      <c r="CE1988">
        <v>0</v>
      </c>
      <c r="CF1988">
        <v>25967419.849999998</v>
      </c>
    </row>
    <row r="1989" spans="1:84" x14ac:dyDescent="0.3">
      <c r="A1989" t="s">
        <v>17238</v>
      </c>
      <c r="B1989" t="b">
        <v>0</v>
      </c>
      <c r="D1989" t="b">
        <v>0</v>
      </c>
      <c r="E1989" t="s">
        <v>17372</v>
      </c>
      <c r="H1989" s="2">
        <v>43736</v>
      </c>
      <c r="I1989" t="b">
        <v>1</v>
      </c>
      <c r="J1989" t="s">
        <v>14841</v>
      </c>
      <c r="K1989" t="s">
        <v>19033</v>
      </c>
      <c r="N1989" t="s">
        <v>15260</v>
      </c>
      <c r="O1989" t="b">
        <v>1</v>
      </c>
      <c r="P1989" s="1">
        <v>42761.918449074074</v>
      </c>
      <c r="Q1989" s="2"/>
      <c r="R1989" t="b">
        <v>0</v>
      </c>
      <c r="T1989" s="2"/>
      <c r="U1989" t="b">
        <v>0</v>
      </c>
      <c r="V1989" s="2">
        <v>43525</v>
      </c>
      <c r="W1989">
        <v>3</v>
      </c>
      <c r="X1989">
        <v>2019</v>
      </c>
      <c r="Y1989" t="s">
        <v>14735</v>
      </c>
      <c r="Z1989" t="s">
        <v>14735</v>
      </c>
      <c r="AA1989" t="b">
        <v>0</v>
      </c>
      <c r="AB1989" t="b">
        <v>0</v>
      </c>
      <c r="AC1989" t="s">
        <v>14736</v>
      </c>
      <c r="AD1989" t="b">
        <v>1</v>
      </c>
      <c r="AE1989" t="b">
        <v>0</v>
      </c>
      <c r="AF1989" t="b">
        <v>0</v>
      </c>
      <c r="AG1989" t="s">
        <v>105</v>
      </c>
      <c r="AH1989" t="b">
        <v>0</v>
      </c>
      <c r="AJ1989" t="b">
        <v>0</v>
      </c>
      <c r="AK1989" s="2">
        <v>43664</v>
      </c>
      <c r="AL1989" t="s">
        <v>14783</v>
      </c>
      <c r="AM1989" s="1">
        <v>44296.959062499998</v>
      </c>
      <c r="AN1989" s="1">
        <v>43664.58865740741</v>
      </c>
      <c r="AO1989" s="2"/>
      <c r="AP1989" t="b">
        <v>0</v>
      </c>
      <c r="AR1989" t="s">
        <v>1596</v>
      </c>
      <c r="AS1989" t="s">
        <v>1616</v>
      </c>
      <c r="AX1989" t="s">
        <v>19034</v>
      </c>
      <c r="AZ1989" t="b">
        <v>0</v>
      </c>
      <c r="BD1989" t="s">
        <v>15618</v>
      </c>
      <c r="BE1989" t="s">
        <v>14881</v>
      </c>
      <c r="BF1989" t="s">
        <v>1596</v>
      </c>
      <c r="BH1989" t="s">
        <v>19033</v>
      </c>
      <c r="BI1989" t="s">
        <v>1592</v>
      </c>
      <c r="BJ1989" t="s">
        <v>14882</v>
      </c>
      <c r="BM1989" t="s">
        <v>14883</v>
      </c>
      <c r="BN1989" t="b">
        <v>0</v>
      </c>
      <c r="BP1989" t="b">
        <v>0</v>
      </c>
      <c r="BS1989" t="s">
        <v>14741</v>
      </c>
      <c r="BT1989" t="b">
        <v>0</v>
      </c>
      <c r="BU1989" s="1">
        <v>44376.857569444444</v>
      </c>
      <c r="BV1989" t="s">
        <v>16209</v>
      </c>
      <c r="BW1989" t="b">
        <v>0</v>
      </c>
      <c r="BX1989" t="b">
        <v>0</v>
      </c>
      <c r="CA1989">
        <v>61450</v>
      </c>
      <c r="CC1989">
        <v>0</v>
      </c>
      <c r="CD1989">
        <v>0</v>
      </c>
      <c r="CE1989">
        <v>0</v>
      </c>
      <c r="CF1989">
        <v>25967419.849999998</v>
      </c>
    </row>
    <row r="1990" spans="1:84" x14ac:dyDescent="0.3">
      <c r="A1990" t="s">
        <v>12376</v>
      </c>
      <c r="B1990" t="b">
        <v>0</v>
      </c>
      <c r="D1990" t="b">
        <v>0</v>
      </c>
      <c r="E1990" t="s">
        <v>17372</v>
      </c>
      <c r="H1990" s="2">
        <v>43187</v>
      </c>
      <c r="I1990" t="b">
        <v>1</v>
      </c>
      <c r="J1990" t="s">
        <v>14841</v>
      </c>
      <c r="K1990" t="s">
        <v>19035</v>
      </c>
      <c r="N1990" t="s">
        <v>15260</v>
      </c>
      <c r="O1990" t="b">
        <v>1</v>
      </c>
      <c r="P1990" s="1">
        <v>42761.924502314818</v>
      </c>
      <c r="Q1990" s="2"/>
      <c r="R1990" t="b">
        <v>0</v>
      </c>
      <c r="T1990" s="2"/>
      <c r="U1990" t="b">
        <v>0</v>
      </c>
      <c r="V1990" s="2">
        <v>43101</v>
      </c>
      <c r="W1990">
        <v>1</v>
      </c>
      <c r="X1990">
        <v>2018</v>
      </c>
      <c r="Y1990" t="s">
        <v>14735</v>
      </c>
      <c r="Z1990" t="s">
        <v>14735</v>
      </c>
      <c r="AA1990" t="b">
        <v>0</v>
      </c>
      <c r="AB1990" t="b">
        <v>0</v>
      </c>
      <c r="AC1990" t="s">
        <v>14736</v>
      </c>
      <c r="AD1990" t="b">
        <v>0</v>
      </c>
      <c r="AE1990" t="b">
        <v>0</v>
      </c>
      <c r="AF1990" t="b">
        <v>0</v>
      </c>
      <c r="AG1990" t="s">
        <v>107</v>
      </c>
      <c r="AH1990" t="b">
        <v>0</v>
      </c>
      <c r="AJ1990" t="b">
        <v>0</v>
      </c>
      <c r="AK1990" s="2">
        <v>42970</v>
      </c>
      <c r="AL1990" t="s">
        <v>14783</v>
      </c>
      <c r="AM1990" s="1">
        <v>44296.959062499998</v>
      </c>
      <c r="AN1990" s="1">
        <v>43187.647222222222</v>
      </c>
      <c r="AO1990" s="2"/>
      <c r="AP1990" t="b">
        <v>0</v>
      </c>
      <c r="AR1990" t="s">
        <v>1596</v>
      </c>
      <c r="AS1990" t="s">
        <v>1616</v>
      </c>
      <c r="AX1990" t="s">
        <v>19036</v>
      </c>
      <c r="AZ1990" t="b">
        <v>0</v>
      </c>
      <c r="BD1990" t="s">
        <v>14880</v>
      </c>
      <c r="BF1990" t="s">
        <v>1596</v>
      </c>
      <c r="BH1990" t="s">
        <v>19035</v>
      </c>
      <c r="BI1990" t="s">
        <v>1592</v>
      </c>
      <c r="BJ1990" t="s">
        <v>14882</v>
      </c>
      <c r="BM1990" t="s">
        <v>14883</v>
      </c>
      <c r="BN1990" t="b">
        <v>0</v>
      </c>
      <c r="BP1990" t="b">
        <v>0</v>
      </c>
      <c r="BS1990" t="s">
        <v>14741</v>
      </c>
      <c r="BT1990" t="b">
        <v>0</v>
      </c>
      <c r="BU1990" s="1">
        <v>44376.857569444444</v>
      </c>
      <c r="BW1990" t="b">
        <v>0</v>
      </c>
      <c r="BX1990" t="b">
        <v>0</v>
      </c>
      <c r="CD1990">
        <v>0</v>
      </c>
      <c r="CE1990">
        <v>0</v>
      </c>
      <c r="CF1990">
        <v>25967419.849999998</v>
      </c>
    </row>
    <row r="1991" spans="1:84" x14ac:dyDescent="0.3">
      <c r="A1991" t="s">
        <v>6985</v>
      </c>
      <c r="B1991" t="b">
        <v>0</v>
      </c>
      <c r="D1991" t="b">
        <v>0</v>
      </c>
      <c r="E1991" t="s">
        <v>17372</v>
      </c>
      <c r="H1991" s="2">
        <v>43186</v>
      </c>
      <c r="I1991" t="b">
        <v>1</v>
      </c>
      <c r="J1991" t="s">
        <v>14841</v>
      </c>
      <c r="K1991" t="s">
        <v>19037</v>
      </c>
      <c r="N1991" t="s">
        <v>15260</v>
      </c>
      <c r="O1991" t="b">
        <v>1</v>
      </c>
      <c r="P1991" s="1">
        <v>42761.927048611113</v>
      </c>
      <c r="Q1991" s="2"/>
      <c r="R1991" t="b">
        <v>0</v>
      </c>
      <c r="T1991" s="2"/>
      <c r="U1991" t="b">
        <v>0</v>
      </c>
      <c r="V1991" s="2">
        <v>43101</v>
      </c>
      <c r="W1991">
        <v>1</v>
      </c>
      <c r="X1991">
        <v>2018</v>
      </c>
      <c r="Y1991" t="s">
        <v>14735</v>
      </c>
      <c r="Z1991" t="s">
        <v>14735</v>
      </c>
      <c r="AA1991" t="b">
        <v>0</v>
      </c>
      <c r="AB1991" t="b">
        <v>0</v>
      </c>
      <c r="AC1991" t="s">
        <v>14736</v>
      </c>
      <c r="AD1991" t="b">
        <v>0</v>
      </c>
      <c r="AE1991" t="b">
        <v>0</v>
      </c>
      <c r="AF1991" t="b">
        <v>0</v>
      </c>
      <c r="AG1991" t="s">
        <v>107</v>
      </c>
      <c r="AH1991" t="b">
        <v>0</v>
      </c>
      <c r="AJ1991" t="b">
        <v>0</v>
      </c>
      <c r="AK1991" s="2">
        <v>42977</v>
      </c>
      <c r="AL1991" t="s">
        <v>14783</v>
      </c>
      <c r="AM1991" s="1">
        <v>44296.959062499998</v>
      </c>
      <c r="AN1991" s="1">
        <v>43186.703692129631</v>
      </c>
      <c r="AO1991" s="2"/>
      <c r="AP1991" t="b">
        <v>0</v>
      </c>
      <c r="AR1991" t="s">
        <v>1596</v>
      </c>
      <c r="AS1991" t="s">
        <v>1616</v>
      </c>
      <c r="AX1991" t="s">
        <v>19038</v>
      </c>
      <c r="AZ1991" t="b">
        <v>0</v>
      </c>
      <c r="BD1991" t="s">
        <v>14880</v>
      </c>
      <c r="BF1991" t="s">
        <v>1596</v>
      </c>
      <c r="BH1991" t="s">
        <v>19037</v>
      </c>
      <c r="BI1991" t="s">
        <v>1592</v>
      </c>
      <c r="BJ1991" t="s">
        <v>14882</v>
      </c>
      <c r="BM1991" t="s">
        <v>14883</v>
      </c>
      <c r="BN1991" t="b">
        <v>0</v>
      </c>
      <c r="BP1991" t="b">
        <v>0</v>
      </c>
      <c r="BS1991" t="s">
        <v>14741</v>
      </c>
      <c r="BT1991" t="b">
        <v>0</v>
      </c>
      <c r="BU1991" s="1">
        <v>44376.857569444444</v>
      </c>
      <c r="BW1991" t="b">
        <v>0</v>
      </c>
      <c r="BX1991" t="b">
        <v>0</v>
      </c>
      <c r="CD1991">
        <v>0</v>
      </c>
      <c r="CE1991">
        <v>0</v>
      </c>
      <c r="CF1991">
        <v>25967419.849999998</v>
      </c>
    </row>
    <row r="1992" spans="1:84" x14ac:dyDescent="0.3">
      <c r="A1992" t="s">
        <v>19039</v>
      </c>
      <c r="B1992" t="b">
        <v>0</v>
      </c>
      <c r="D1992" t="b">
        <v>0</v>
      </c>
      <c r="E1992" t="s">
        <v>17372</v>
      </c>
      <c r="H1992" s="2">
        <v>43187</v>
      </c>
      <c r="I1992" t="b">
        <v>1</v>
      </c>
      <c r="J1992" t="s">
        <v>14841</v>
      </c>
      <c r="K1992" t="s">
        <v>19040</v>
      </c>
      <c r="N1992" t="s">
        <v>15260</v>
      </c>
      <c r="O1992" t="b">
        <v>1</v>
      </c>
      <c r="P1992" s="1">
        <v>42761.929583333331</v>
      </c>
      <c r="Q1992" s="2"/>
      <c r="R1992" t="b">
        <v>0</v>
      </c>
      <c r="T1992" s="2"/>
      <c r="U1992" t="b">
        <v>0</v>
      </c>
      <c r="V1992" s="2">
        <v>43101</v>
      </c>
      <c r="W1992">
        <v>1</v>
      </c>
      <c r="X1992">
        <v>2018</v>
      </c>
      <c r="Y1992" t="s">
        <v>14735</v>
      </c>
      <c r="Z1992" t="s">
        <v>14735</v>
      </c>
      <c r="AA1992" t="b">
        <v>0</v>
      </c>
      <c r="AB1992" t="b">
        <v>0</v>
      </c>
      <c r="AC1992" t="s">
        <v>14736</v>
      </c>
      <c r="AD1992" t="b">
        <v>0</v>
      </c>
      <c r="AE1992" t="b">
        <v>0</v>
      </c>
      <c r="AF1992" t="b">
        <v>0</v>
      </c>
      <c r="AG1992" t="s">
        <v>107</v>
      </c>
      <c r="AH1992" t="b">
        <v>0</v>
      </c>
      <c r="AJ1992" t="b">
        <v>0</v>
      </c>
      <c r="AK1992" s="2">
        <v>42970</v>
      </c>
      <c r="AL1992" t="s">
        <v>14783</v>
      </c>
      <c r="AM1992" s="1">
        <v>44296.959062499998</v>
      </c>
      <c r="AN1992" s="1">
        <v>43187.648125</v>
      </c>
      <c r="AO1992" s="2"/>
      <c r="AP1992" t="b">
        <v>0</v>
      </c>
      <c r="AR1992" t="s">
        <v>1596</v>
      </c>
      <c r="AS1992" t="s">
        <v>1616</v>
      </c>
      <c r="AX1992" t="s">
        <v>19041</v>
      </c>
      <c r="AZ1992" t="b">
        <v>0</v>
      </c>
      <c r="BD1992" t="s">
        <v>14880</v>
      </c>
      <c r="BF1992" t="s">
        <v>1596</v>
      </c>
      <c r="BH1992" t="s">
        <v>19040</v>
      </c>
      <c r="BI1992" t="s">
        <v>1592</v>
      </c>
      <c r="BJ1992" t="s">
        <v>14882</v>
      </c>
      <c r="BM1992" t="s">
        <v>14883</v>
      </c>
      <c r="BN1992" t="b">
        <v>0</v>
      </c>
      <c r="BP1992" t="b">
        <v>0</v>
      </c>
      <c r="BS1992" t="s">
        <v>14741</v>
      </c>
      <c r="BT1992" t="b">
        <v>0</v>
      </c>
      <c r="BU1992" s="1">
        <v>44376.857569444444</v>
      </c>
      <c r="BW1992" t="b">
        <v>0</v>
      </c>
      <c r="BX1992" t="b">
        <v>0</v>
      </c>
      <c r="CD1992">
        <v>0</v>
      </c>
      <c r="CE1992">
        <v>0</v>
      </c>
      <c r="CF1992">
        <v>25967419.849999998</v>
      </c>
    </row>
    <row r="1993" spans="1:84" x14ac:dyDescent="0.3">
      <c r="A1993" t="s">
        <v>6757</v>
      </c>
      <c r="B1993" t="b">
        <v>0</v>
      </c>
      <c r="D1993" t="b">
        <v>0</v>
      </c>
      <c r="E1993" t="s">
        <v>17372</v>
      </c>
      <c r="H1993" s="2">
        <v>43186</v>
      </c>
      <c r="I1993" t="b">
        <v>1</v>
      </c>
      <c r="J1993" t="s">
        <v>14841</v>
      </c>
      <c r="K1993" t="s">
        <v>19042</v>
      </c>
      <c r="N1993" t="s">
        <v>15260</v>
      </c>
      <c r="O1993" t="b">
        <v>1</v>
      </c>
      <c r="P1993" s="1">
        <v>42761.93209490741</v>
      </c>
      <c r="Q1993" s="2"/>
      <c r="R1993" t="b">
        <v>0</v>
      </c>
      <c r="T1993" s="2"/>
      <c r="U1993" t="b">
        <v>0</v>
      </c>
      <c r="V1993" s="2">
        <v>43101</v>
      </c>
      <c r="W1993">
        <v>1</v>
      </c>
      <c r="X1993">
        <v>2018</v>
      </c>
      <c r="Y1993" t="s">
        <v>14735</v>
      </c>
      <c r="Z1993" t="s">
        <v>14735</v>
      </c>
      <c r="AA1993" t="b">
        <v>0</v>
      </c>
      <c r="AB1993" t="b">
        <v>0</v>
      </c>
      <c r="AC1993" t="s">
        <v>14736</v>
      </c>
      <c r="AD1993" t="b">
        <v>0</v>
      </c>
      <c r="AE1993" t="b">
        <v>0</v>
      </c>
      <c r="AF1993" t="b">
        <v>0</v>
      </c>
      <c r="AG1993" t="s">
        <v>107</v>
      </c>
      <c r="AH1993" t="b">
        <v>0</v>
      </c>
      <c r="AJ1993" t="b">
        <v>0</v>
      </c>
      <c r="AK1993" s="2">
        <v>42970</v>
      </c>
      <c r="AL1993" t="s">
        <v>14783</v>
      </c>
      <c r="AM1993" s="1">
        <v>44296.959062499998</v>
      </c>
      <c r="AN1993" s="1">
        <v>43186.709583333337</v>
      </c>
      <c r="AO1993" s="2"/>
      <c r="AP1993" t="b">
        <v>0</v>
      </c>
      <c r="AR1993" t="s">
        <v>1596</v>
      </c>
      <c r="AS1993" t="s">
        <v>1616</v>
      </c>
      <c r="AX1993" t="s">
        <v>19043</v>
      </c>
      <c r="AZ1993" t="b">
        <v>0</v>
      </c>
      <c r="BD1993" t="s">
        <v>14880</v>
      </c>
      <c r="BF1993" t="s">
        <v>1596</v>
      </c>
      <c r="BH1993" t="s">
        <v>19042</v>
      </c>
      <c r="BI1993" t="s">
        <v>1592</v>
      </c>
      <c r="BJ1993" t="s">
        <v>14882</v>
      </c>
      <c r="BM1993" t="s">
        <v>14883</v>
      </c>
      <c r="BN1993" t="b">
        <v>0</v>
      </c>
      <c r="BP1993" t="b">
        <v>0</v>
      </c>
      <c r="BS1993" t="s">
        <v>14741</v>
      </c>
      <c r="BT1993" t="b">
        <v>0</v>
      </c>
      <c r="BU1993" s="1">
        <v>44376.857569444444</v>
      </c>
      <c r="BW1993" t="b">
        <v>0</v>
      </c>
      <c r="BX1993" t="b">
        <v>0</v>
      </c>
      <c r="CD1993">
        <v>0</v>
      </c>
      <c r="CE1993">
        <v>0</v>
      </c>
      <c r="CF1993">
        <v>25967419.849999998</v>
      </c>
    </row>
    <row r="1994" spans="1:84" x14ac:dyDescent="0.3">
      <c r="A1994" t="s">
        <v>6997</v>
      </c>
      <c r="B1994" t="b">
        <v>0</v>
      </c>
      <c r="D1994" t="b">
        <v>0</v>
      </c>
      <c r="E1994" t="s">
        <v>17372</v>
      </c>
      <c r="H1994" s="2">
        <v>43186</v>
      </c>
      <c r="I1994" t="b">
        <v>1</v>
      </c>
      <c r="J1994" t="s">
        <v>14841</v>
      </c>
      <c r="K1994" t="s">
        <v>19044</v>
      </c>
      <c r="N1994" t="s">
        <v>15260</v>
      </c>
      <c r="O1994" t="b">
        <v>1</v>
      </c>
      <c r="P1994" s="1">
        <v>42761.934317129628</v>
      </c>
      <c r="Q1994" s="2"/>
      <c r="R1994" t="b">
        <v>0</v>
      </c>
      <c r="T1994" s="2"/>
      <c r="U1994" t="b">
        <v>0</v>
      </c>
      <c r="V1994" s="2">
        <v>43101</v>
      </c>
      <c r="W1994">
        <v>1</v>
      </c>
      <c r="X1994">
        <v>2018</v>
      </c>
      <c r="Y1994" t="s">
        <v>14735</v>
      </c>
      <c r="Z1994" t="s">
        <v>14735</v>
      </c>
      <c r="AA1994" t="b">
        <v>0</v>
      </c>
      <c r="AB1994" t="b">
        <v>0</v>
      </c>
      <c r="AC1994" t="s">
        <v>14736</v>
      </c>
      <c r="AD1994" t="b">
        <v>0</v>
      </c>
      <c r="AE1994" t="b">
        <v>0</v>
      </c>
      <c r="AF1994" t="b">
        <v>0</v>
      </c>
      <c r="AG1994" t="s">
        <v>107</v>
      </c>
      <c r="AH1994" t="b">
        <v>0</v>
      </c>
      <c r="AJ1994" t="b">
        <v>0</v>
      </c>
      <c r="AK1994" s="2">
        <v>42970</v>
      </c>
      <c r="AL1994" t="s">
        <v>14783</v>
      </c>
      <c r="AM1994" s="1">
        <v>44296.959062499998</v>
      </c>
      <c r="AN1994" s="1">
        <v>43186.70994212963</v>
      </c>
      <c r="AO1994" s="2"/>
      <c r="AP1994" t="b">
        <v>0</v>
      </c>
      <c r="AR1994" t="s">
        <v>1596</v>
      </c>
      <c r="AS1994" t="s">
        <v>1616</v>
      </c>
      <c r="AX1994" t="s">
        <v>19045</v>
      </c>
      <c r="AZ1994" t="b">
        <v>0</v>
      </c>
      <c r="BD1994" t="s">
        <v>14880</v>
      </c>
      <c r="BF1994" t="s">
        <v>1596</v>
      </c>
      <c r="BH1994" t="s">
        <v>19044</v>
      </c>
      <c r="BI1994" t="s">
        <v>1592</v>
      </c>
      <c r="BJ1994" t="s">
        <v>14882</v>
      </c>
      <c r="BM1994" t="s">
        <v>14883</v>
      </c>
      <c r="BN1994" t="b">
        <v>0</v>
      </c>
      <c r="BP1994" t="b">
        <v>0</v>
      </c>
      <c r="BS1994" t="s">
        <v>14741</v>
      </c>
      <c r="BT1994" t="b">
        <v>0</v>
      </c>
      <c r="BU1994" s="1">
        <v>44376.857569444444</v>
      </c>
      <c r="BW1994" t="b">
        <v>0</v>
      </c>
      <c r="BX1994" t="b">
        <v>0</v>
      </c>
      <c r="CD1994">
        <v>0</v>
      </c>
      <c r="CE1994">
        <v>0</v>
      </c>
      <c r="CF1994">
        <v>25967419.849999998</v>
      </c>
    </row>
    <row r="1995" spans="1:84" x14ac:dyDescent="0.3">
      <c r="A1995" t="s">
        <v>6883</v>
      </c>
      <c r="B1995" t="b">
        <v>0</v>
      </c>
      <c r="D1995" t="b">
        <v>0</v>
      </c>
      <c r="E1995" t="s">
        <v>17372</v>
      </c>
      <c r="H1995" s="2">
        <v>43920</v>
      </c>
      <c r="I1995" t="b">
        <v>1</v>
      </c>
      <c r="J1995" t="s">
        <v>14841</v>
      </c>
      <c r="K1995" t="s">
        <v>19046</v>
      </c>
      <c r="N1995" t="s">
        <v>15260</v>
      </c>
      <c r="O1995" t="b">
        <v>1</v>
      </c>
      <c r="P1995" s="1">
        <v>42761.940289351849</v>
      </c>
      <c r="Q1995" s="2"/>
      <c r="R1995" t="b">
        <v>0</v>
      </c>
      <c r="T1995" s="2"/>
      <c r="U1995" t="b">
        <v>0</v>
      </c>
      <c r="V1995" s="2">
        <v>43831</v>
      </c>
      <c r="W1995">
        <v>1</v>
      </c>
      <c r="X1995">
        <v>2020</v>
      </c>
      <c r="Y1995" t="s">
        <v>14735</v>
      </c>
      <c r="Z1995" t="s">
        <v>14735</v>
      </c>
      <c r="AA1995" t="b">
        <v>0</v>
      </c>
      <c r="AB1995" t="b">
        <v>0</v>
      </c>
      <c r="AC1995" t="s">
        <v>14736</v>
      </c>
      <c r="AD1995" t="b">
        <v>0</v>
      </c>
      <c r="AE1995" t="b">
        <v>0</v>
      </c>
      <c r="AF1995" t="b">
        <v>0</v>
      </c>
      <c r="AG1995" t="s">
        <v>107</v>
      </c>
      <c r="AH1995" t="b">
        <v>0</v>
      </c>
      <c r="AJ1995" t="b">
        <v>0</v>
      </c>
      <c r="AK1995" s="2">
        <v>42970</v>
      </c>
      <c r="AL1995" t="s">
        <v>14783</v>
      </c>
      <c r="AM1995" s="1">
        <v>44296.959062499998</v>
      </c>
      <c r="AN1995" s="1">
        <v>43852.628483796296</v>
      </c>
      <c r="AO1995" s="2"/>
      <c r="AP1995" t="b">
        <v>0</v>
      </c>
      <c r="AR1995" t="s">
        <v>1596</v>
      </c>
      <c r="AS1995" t="s">
        <v>1616</v>
      </c>
      <c r="AX1995" t="s">
        <v>19047</v>
      </c>
      <c r="AZ1995" t="b">
        <v>0</v>
      </c>
      <c r="BD1995" t="s">
        <v>15680</v>
      </c>
      <c r="BF1995" t="s">
        <v>1596</v>
      </c>
      <c r="BH1995" t="s">
        <v>19046</v>
      </c>
      <c r="BI1995" t="s">
        <v>1592</v>
      </c>
      <c r="BJ1995" t="s">
        <v>14882</v>
      </c>
      <c r="BM1995" t="s">
        <v>14883</v>
      </c>
      <c r="BN1995" t="b">
        <v>0</v>
      </c>
      <c r="BP1995" t="b">
        <v>0</v>
      </c>
      <c r="BS1995" t="s">
        <v>14741</v>
      </c>
      <c r="BT1995" t="b">
        <v>0</v>
      </c>
      <c r="BU1995" s="1">
        <v>44376.857569444444</v>
      </c>
      <c r="BW1995" t="b">
        <v>0</v>
      </c>
      <c r="BX1995" t="b">
        <v>0</v>
      </c>
      <c r="CD1995">
        <v>0</v>
      </c>
      <c r="CE1995">
        <v>0</v>
      </c>
      <c r="CF1995">
        <v>25967419.849999998</v>
      </c>
    </row>
    <row r="1996" spans="1:84" x14ac:dyDescent="0.3">
      <c r="A1996" t="s">
        <v>12581</v>
      </c>
      <c r="B1996" t="b">
        <v>0</v>
      </c>
      <c r="D1996" t="b">
        <v>0</v>
      </c>
      <c r="E1996" t="s">
        <v>17372</v>
      </c>
      <c r="H1996" s="2">
        <v>43098</v>
      </c>
      <c r="I1996" t="b">
        <v>1</v>
      </c>
      <c r="J1996" t="s">
        <v>14841</v>
      </c>
      <c r="K1996" t="s">
        <v>19048</v>
      </c>
      <c r="N1996" t="s">
        <v>15260</v>
      </c>
      <c r="O1996" t="b">
        <v>1</v>
      </c>
      <c r="P1996" s="1">
        <v>42761.942499999997</v>
      </c>
      <c r="Q1996" s="2"/>
      <c r="R1996" t="b">
        <v>0</v>
      </c>
      <c r="T1996" s="2"/>
      <c r="U1996" t="b">
        <v>0</v>
      </c>
      <c r="V1996" s="2">
        <v>42826</v>
      </c>
      <c r="W1996">
        <v>4</v>
      </c>
      <c r="X1996">
        <v>2017</v>
      </c>
      <c r="Y1996" t="s">
        <v>14735</v>
      </c>
      <c r="Z1996" t="s">
        <v>14735</v>
      </c>
      <c r="AA1996" t="b">
        <v>0</v>
      </c>
      <c r="AB1996" t="b">
        <v>0</v>
      </c>
      <c r="AC1996" t="s">
        <v>14736</v>
      </c>
      <c r="AD1996" t="b">
        <v>0</v>
      </c>
      <c r="AE1996" t="b">
        <v>0</v>
      </c>
      <c r="AF1996" t="b">
        <v>0</v>
      </c>
      <c r="AG1996" t="s">
        <v>107</v>
      </c>
      <c r="AH1996" t="b">
        <v>0</v>
      </c>
      <c r="AJ1996" t="b">
        <v>0</v>
      </c>
      <c r="AK1996" s="2">
        <v>43578</v>
      </c>
      <c r="AL1996" t="s">
        <v>14783</v>
      </c>
      <c r="AM1996" s="1">
        <v>44296.959062499998</v>
      </c>
      <c r="AN1996" s="1">
        <v>43627.81449074074</v>
      </c>
      <c r="AO1996" s="2"/>
      <c r="AP1996" t="b">
        <v>0</v>
      </c>
      <c r="AR1996" t="s">
        <v>1596</v>
      </c>
      <c r="AS1996" t="s">
        <v>1616</v>
      </c>
      <c r="AX1996" t="s">
        <v>19049</v>
      </c>
      <c r="AZ1996" t="b">
        <v>0</v>
      </c>
      <c r="BD1996" t="s">
        <v>15099</v>
      </c>
      <c r="BF1996" t="s">
        <v>1596</v>
      </c>
      <c r="BH1996" t="s">
        <v>19048</v>
      </c>
      <c r="BI1996" t="s">
        <v>1592</v>
      </c>
      <c r="BJ1996" t="s">
        <v>14882</v>
      </c>
      <c r="BM1996" t="s">
        <v>14883</v>
      </c>
      <c r="BN1996" t="b">
        <v>0</v>
      </c>
      <c r="BP1996" t="b">
        <v>0</v>
      </c>
      <c r="BS1996" t="s">
        <v>14741</v>
      </c>
      <c r="BT1996" t="b">
        <v>0</v>
      </c>
      <c r="BU1996" s="1">
        <v>44376.857569444444</v>
      </c>
      <c r="BW1996" t="b">
        <v>0</v>
      </c>
      <c r="BX1996" t="b">
        <v>0</v>
      </c>
      <c r="CD1996">
        <v>0</v>
      </c>
      <c r="CE1996">
        <v>0</v>
      </c>
      <c r="CF1996">
        <v>25967419.849999998</v>
      </c>
    </row>
    <row r="1997" spans="1:84" x14ac:dyDescent="0.3">
      <c r="A1997" t="s">
        <v>12376</v>
      </c>
      <c r="B1997" t="b">
        <v>0</v>
      </c>
      <c r="D1997" t="b">
        <v>0</v>
      </c>
      <c r="E1997" t="s">
        <v>17372</v>
      </c>
      <c r="H1997" s="2">
        <v>43187</v>
      </c>
      <c r="I1997" t="b">
        <v>1</v>
      </c>
      <c r="J1997" t="s">
        <v>14749</v>
      </c>
      <c r="K1997" t="s">
        <v>19050</v>
      </c>
      <c r="N1997" t="s">
        <v>15260</v>
      </c>
      <c r="O1997" t="b">
        <v>1</v>
      </c>
      <c r="P1997" s="1">
        <v>42761.945208333331</v>
      </c>
      <c r="Q1997" s="2"/>
      <c r="R1997" t="b">
        <v>0</v>
      </c>
      <c r="T1997" s="2"/>
      <c r="U1997" t="b">
        <v>0</v>
      </c>
      <c r="V1997" s="2">
        <v>43101</v>
      </c>
      <c r="W1997">
        <v>1</v>
      </c>
      <c r="X1997">
        <v>2018</v>
      </c>
      <c r="Y1997" t="s">
        <v>14735</v>
      </c>
      <c r="Z1997" t="s">
        <v>14735</v>
      </c>
      <c r="AA1997" t="b">
        <v>0</v>
      </c>
      <c r="AB1997" t="b">
        <v>0</v>
      </c>
      <c r="AC1997" t="s">
        <v>14736</v>
      </c>
      <c r="AD1997" t="b">
        <v>0</v>
      </c>
      <c r="AE1997" t="b">
        <v>0</v>
      </c>
      <c r="AF1997" t="b">
        <v>0</v>
      </c>
      <c r="AG1997" t="s">
        <v>107</v>
      </c>
      <c r="AH1997" t="b">
        <v>0</v>
      </c>
      <c r="AJ1997" t="b">
        <v>0</v>
      </c>
      <c r="AK1997" s="2">
        <v>42970</v>
      </c>
      <c r="AL1997" t="s">
        <v>14783</v>
      </c>
      <c r="AM1997" s="1">
        <v>44296.959062499998</v>
      </c>
      <c r="AN1997" s="1">
        <v>43187.648773148147</v>
      </c>
      <c r="AO1997" s="2"/>
      <c r="AP1997" t="b">
        <v>0</v>
      </c>
      <c r="AR1997" t="s">
        <v>1596</v>
      </c>
      <c r="AS1997" t="s">
        <v>1616</v>
      </c>
      <c r="AX1997" t="s">
        <v>19051</v>
      </c>
      <c r="AZ1997" t="b">
        <v>0</v>
      </c>
      <c r="BD1997" t="s">
        <v>14880</v>
      </c>
      <c r="BF1997" t="s">
        <v>1596</v>
      </c>
      <c r="BH1997" t="s">
        <v>19050</v>
      </c>
      <c r="BI1997" t="s">
        <v>1592</v>
      </c>
      <c r="BJ1997" t="s">
        <v>14882</v>
      </c>
      <c r="BM1997" t="s">
        <v>14883</v>
      </c>
      <c r="BN1997" t="b">
        <v>0</v>
      </c>
      <c r="BP1997" t="b">
        <v>0</v>
      </c>
      <c r="BS1997" t="s">
        <v>14741</v>
      </c>
      <c r="BT1997" t="b">
        <v>0</v>
      </c>
      <c r="BU1997" s="1">
        <v>44376.857569444444</v>
      </c>
      <c r="BW1997" t="b">
        <v>0</v>
      </c>
      <c r="BX1997" t="b">
        <v>0</v>
      </c>
      <c r="CD1997">
        <v>0</v>
      </c>
      <c r="CE1997">
        <v>0</v>
      </c>
      <c r="CF1997">
        <v>25967419.849999998</v>
      </c>
    </row>
    <row r="1998" spans="1:84" x14ac:dyDescent="0.3">
      <c r="A1998" t="s">
        <v>7523</v>
      </c>
      <c r="B1998" t="b">
        <v>0</v>
      </c>
      <c r="D1998" t="b">
        <v>0</v>
      </c>
      <c r="E1998" t="s">
        <v>17372</v>
      </c>
      <c r="H1998" s="2">
        <v>43213</v>
      </c>
      <c r="I1998" t="b">
        <v>1</v>
      </c>
      <c r="J1998" t="s">
        <v>15158</v>
      </c>
      <c r="K1998" t="s">
        <v>19052</v>
      </c>
      <c r="N1998" t="s">
        <v>15260</v>
      </c>
      <c r="O1998" t="b">
        <v>1</v>
      </c>
      <c r="P1998" s="1">
        <v>42761.946840277778</v>
      </c>
      <c r="Q1998" s="2"/>
      <c r="R1998" t="b">
        <v>0</v>
      </c>
      <c r="T1998" s="2"/>
      <c r="U1998" t="b">
        <v>0</v>
      </c>
      <c r="V1998" s="2">
        <v>43132</v>
      </c>
      <c r="W1998">
        <v>2</v>
      </c>
      <c r="X1998">
        <v>2018</v>
      </c>
      <c r="Y1998" t="s">
        <v>14735</v>
      </c>
      <c r="Z1998" t="s">
        <v>14735</v>
      </c>
      <c r="AA1998" t="b">
        <v>0</v>
      </c>
      <c r="AB1998" t="b">
        <v>0</v>
      </c>
      <c r="AC1998" t="s">
        <v>14736</v>
      </c>
      <c r="AD1998" t="b">
        <v>0</v>
      </c>
      <c r="AE1998" t="b">
        <v>0</v>
      </c>
      <c r="AF1998" t="b">
        <v>0</v>
      </c>
      <c r="AG1998" t="s">
        <v>107</v>
      </c>
      <c r="AH1998" t="b">
        <v>0</v>
      </c>
      <c r="AJ1998" t="b">
        <v>0</v>
      </c>
      <c r="AK1998" s="2">
        <v>42977</v>
      </c>
      <c r="AL1998" t="s">
        <v>14783</v>
      </c>
      <c r="AM1998" s="1">
        <v>44297.854317129626</v>
      </c>
      <c r="AN1998" s="1">
        <v>43213.720902777779</v>
      </c>
      <c r="AO1998" s="2"/>
      <c r="AP1998" t="b">
        <v>0</v>
      </c>
      <c r="AR1998" t="s">
        <v>1596</v>
      </c>
      <c r="AS1998" t="s">
        <v>1616</v>
      </c>
      <c r="AX1998" t="s">
        <v>19053</v>
      </c>
      <c r="AZ1998" t="b">
        <v>0</v>
      </c>
      <c r="BD1998" t="s">
        <v>14880</v>
      </c>
      <c r="BF1998" t="s">
        <v>1596</v>
      </c>
      <c r="BH1998" t="s">
        <v>19052</v>
      </c>
      <c r="BI1998" t="s">
        <v>1592</v>
      </c>
      <c r="BJ1998" t="s">
        <v>14882</v>
      </c>
      <c r="BM1998" t="s">
        <v>14883</v>
      </c>
      <c r="BN1998" t="b">
        <v>0</v>
      </c>
      <c r="BP1998" t="b">
        <v>0</v>
      </c>
      <c r="BS1998" t="s">
        <v>14741</v>
      </c>
      <c r="BT1998" t="b">
        <v>0</v>
      </c>
      <c r="BU1998" s="1">
        <v>44376.857569444444</v>
      </c>
      <c r="BW1998" t="b">
        <v>0</v>
      </c>
      <c r="BX1998" t="b">
        <v>0</v>
      </c>
      <c r="CD1998">
        <v>0</v>
      </c>
      <c r="CE1998">
        <v>0</v>
      </c>
      <c r="CF1998">
        <v>25967419.849999998</v>
      </c>
    </row>
    <row r="1999" spans="1:84" x14ac:dyDescent="0.3">
      <c r="A1999" t="s">
        <v>15021</v>
      </c>
      <c r="B1999" t="b">
        <v>0</v>
      </c>
      <c r="D1999" t="b">
        <v>0</v>
      </c>
      <c r="E1999" t="s">
        <v>17372</v>
      </c>
      <c r="H1999" s="2">
        <v>43164</v>
      </c>
      <c r="I1999" t="b">
        <v>1</v>
      </c>
      <c r="J1999" t="s">
        <v>2713</v>
      </c>
      <c r="K1999" t="s">
        <v>19054</v>
      </c>
      <c r="N1999" t="s">
        <v>15260</v>
      </c>
      <c r="O1999" t="b">
        <v>1</v>
      </c>
      <c r="P1999" s="1">
        <v>42761.954421296294</v>
      </c>
      <c r="Q1999" s="2"/>
      <c r="R1999" t="b">
        <v>0</v>
      </c>
      <c r="T1999" s="2"/>
      <c r="U1999" t="b">
        <v>0</v>
      </c>
      <c r="V1999" s="2">
        <v>43101</v>
      </c>
      <c r="W1999">
        <v>1</v>
      </c>
      <c r="X1999">
        <v>2018</v>
      </c>
      <c r="Y1999" t="s">
        <v>14735</v>
      </c>
      <c r="Z1999" t="s">
        <v>14735</v>
      </c>
      <c r="AA1999" t="b">
        <v>0</v>
      </c>
      <c r="AB1999" t="b">
        <v>0</v>
      </c>
      <c r="AC1999" t="s">
        <v>14736</v>
      </c>
      <c r="AD1999" t="b">
        <v>0</v>
      </c>
      <c r="AE1999" t="b">
        <v>0</v>
      </c>
      <c r="AF1999" t="b">
        <v>0</v>
      </c>
      <c r="AG1999" t="s">
        <v>113</v>
      </c>
      <c r="AH1999" t="b">
        <v>0</v>
      </c>
      <c r="AJ1999" t="b">
        <v>0</v>
      </c>
      <c r="AK1999" s="2">
        <v>42970</v>
      </c>
      <c r="AL1999" t="s">
        <v>14783</v>
      </c>
      <c r="AM1999" s="1">
        <v>44296.959062499998</v>
      </c>
      <c r="AN1999" s="1">
        <v>43174.750300925924</v>
      </c>
      <c r="AO1999" s="2"/>
      <c r="AP1999" t="b">
        <v>0</v>
      </c>
      <c r="AR1999" t="s">
        <v>1596</v>
      </c>
      <c r="AS1999" t="s">
        <v>1616</v>
      </c>
      <c r="AX1999" t="s">
        <v>19055</v>
      </c>
      <c r="AZ1999" t="b">
        <v>0</v>
      </c>
      <c r="BD1999" t="s">
        <v>14880</v>
      </c>
      <c r="BF1999" t="s">
        <v>1596</v>
      </c>
      <c r="BH1999" t="s">
        <v>19054</v>
      </c>
      <c r="BI1999" t="s">
        <v>1592</v>
      </c>
      <c r="BJ1999" t="s">
        <v>14882</v>
      </c>
      <c r="BM1999" t="s">
        <v>14883</v>
      </c>
      <c r="BN1999" t="b">
        <v>0</v>
      </c>
      <c r="BP1999" t="b">
        <v>0</v>
      </c>
      <c r="BS1999" t="s">
        <v>14741</v>
      </c>
      <c r="BT1999" t="b">
        <v>0</v>
      </c>
      <c r="BU1999" s="1">
        <v>44376.857569444444</v>
      </c>
      <c r="BW1999" t="b">
        <v>0</v>
      </c>
      <c r="BX1999" t="b">
        <v>0</v>
      </c>
      <c r="CD1999">
        <v>0</v>
      </c>
      <c r="CE1999">
        <v>0</v>
      </c>
      <c r="CF1999">
        <v>25967419.849999998</v>
      </c>
    </row>
    <row r="2000" spans="1:84" x14ac:dyDescent="0.3">
      <c r="A2000" t="s">
        <v>15710</v>
      </c>
      <c r="B2000" t="b">
        <v>0</v>
      </c>
      <c r="D2000" t="b">
        <v>0</v>
      </c>
      <c r="E2000" t="s">
        <v>17372</v>
      </c>
      <c r="H2000" s="2">
        <v>43186</v>
      </c>
      <c r="I2000" t="b">
        <v>1</v>
      </c>
      <c r="J2000" t="s">
        <v>14841</v>
      </c>
      <c r="K2000" t="s">
        <v>19056</v>
      </c>
      <c r="N2000" t="s">
        <v>15260</v>
      </c>
      <c r="O2000" t="b">
        <v>1</v>
      </c>
      <c r="P2000" s="1">
        <v>42761.958344907405</v>
      </c>
      <c r="Q2000" s="2"/>
      <c r="R2000" t="b">
        <v>0</v>
      </c>
      <c r="T2000" s="2"/>
      <c r="U2000" t="b">
        <v>0</v>
      </c>
      <c r="V2000" s="2">
        <v>43101</v>
      </c>
      <c r="W2000">
        <v>1</v>
      </c>
      <c r="X2000">
        <v>2018</v>
      </c>
      <c r="Y2000" t="s">
        <v>14735</v>
      </c>
      <c r="Z2000" t="s">
        <v>14735</v>
      </c>
      <c r="AA2000" t="b">
        <v>0</v>
      </c>
      <c r="AB2000" t="b">
        <v>0</v>
      </c>
      <c r="AC2000" t="s">
        <v>14736</v>
      </c>
      <c r="AD2000" t="b">
        <v>0</v>
      </c>
      <c r="AE2000" t="b">
        <v>0</v>
      </c>
      <c r="AF2000" t="b">
        <v>0</v>
      </c>
      <c r="AG2000" t="s">
        <v>95</v>
      </c>
      <c r="AH2000" t="b">
        <v>0</v>
      </c>
      <c r="AJ2000" t="b">
        <v>0</v>
      </c>
      <c r="AK2000" s="2">
        <v>42977</v>
      </c>
      <c r="AL2000" t="s">
        <v>14783</v>
      </c>
      <c r="AM2000" s="1">
        <v>44296.959062499998</v>
      </c>
      <c r="AN2000" s="1">
        <v>43186.710370370369</v>
      </c>
      <c r="AO2000" s="2"/>
      <c r="AP2000" t="b">
        <v>0</v>
      </c>
      <c r="AR2000" t="s">
        <v>1596</v>
      </c>
      <c r="AS2000" t="s">
        <v>1616</v>
      </c>
      <c r="AX2000" t="s">
        <v>19057</v>
      </c>
      <c r="AZ2000" t="b">
        <v>0</v>
      </c>
      <c r="BD2000" t="s">
        <v>14880</v>
      </c>
      <c r="BF2000" t="s">
        <v>1596</v>
      </c>
      <c r="BH2000" t="s">
        <v>19056</v>
      </c>
      <c r="BI2000" t="s">
        <v>1592</v>
      </c>
      <c r="BJ2000" t="s">
        <v>14882</v>
      </c>
      <c r="BM2000" t="s">
        <v>14883</v>
      </c>
      <c r="BN2000" t="b">
        <v>0</v>
      </c>
      <c r="BP2000" t="b">
        <v>0</v>
      </c>
      <c r="BS2000" t="s">
        <v>14741</v>
      </c>
      <c r="BT2000" t="b">
        <v>0</v>
      </c>
      <c r="BU2000" s="1">
        <v>44376.857569444444</v>
      </c>
      <c r="BW2000" t="b">
        <v>0</v>
      </c>
      <c r="BX2000" t="b">
        <v>0</v>
      </c>
      <c r="CD2000">
        <v>0</v>
      </c>
      <c r="CE2000">
        <v>0</v>
      </c>
      <c r="CF2000">
        <v>25967419.849999998</v>
      </c>
    </row>
    <row r="2001" spans="1:84" x14ac:dyDescent="0.3">
      <c r="A2001" t="s">
        <v>11897</v>
      </c>
      <c r="B2001" t="b">
        <v>0</v>
      </c>
      <c r="D2001" t="b">
        <v>0</v>
      </c>
      <c r="E2001" t="s">
        <v>17372</v>
      </c>
      <c r="H2001" s="2">
        <v>43465</v>
      </c>
      <c r="I2001" t="b">
        <v>1</v>
      </c>
      <c r="J2001" t="s">
        <v>157</v>
      </c>
      <c r="K2001" t="s">
        <v>19058</v>
      </c>
      <c r="N2001" t="s">
        <v>15260</v>
      </c>
      <c r="O2001" t="b">
        <v>1</v>
      </c>
      <c r="P2001" s="1">
        <v>42761.961886574078</v>
      </c>
      <c r="Q2001" s="2"/>
      <c r="R2001" t="b">
        <v>0</v>
      </c>
      <c r="T2001" s="2"/>
      <c r="U2001" t="b">
        <v>0</v>
      </c>
      <c r="V2001" s="2">
        <v>43191</v>
      </c>
      <c r="W2001">
        <v>4</v>
      </c>
      <c r="X2001">
        <v>2018</v>
      </c>
      <c r="Y2001" t="s">
        <v>14735</v>
      </c>
      <c r="Z2001" t="s">
        <v>14735</v>
      </c>
      <c r="AA2001" t="b">
        <v>0</v>
      </c>
      <c r="AB2001" t="b">
        <v>0</v>
      </c>
      <c r="AC2001" t="s">
        <v>14736</v>
      </c>
      <c r="AD2001" t="b">
        <v>1</v>
      </c>
      <c r="AE2001" t="b">
        <v>0</v>
      </c>
      <c r="AF2001" t="b">
        <v>0</v>
      </c>
      <c r="AG2001" t="s">
        <v>95</v>
      </c>
      <c r="AH2001" t="b">
        <v>0</v>
      </c>
      <c r="AJ2001" t="b">
        <v>0</v>
      </c>
      <c r="AK2001" s="2">
        <v>43417</v>
      </c>
      <c r="AL2001" t="s">
        <v>14783</v>
      </c>
      <c r="AM2001" s="1">
        <v>44297.853321759256</v>
      </c>
      <c r="AN2001" s="1">
        <v>43178.661770833336</v>
      </c>
      <c r="AO2001" s="2"/>
      <c r="AP2001" t="b">
        <v>0</v>
      </c>
      <c r="AR2001" t="s">
        <v>1596</v>
      </c>
      <c r="AS2001" t="s">
        <v>1616</v>
      </c>
      <c r="AX2001" t="s">
        <v>19059</v>
      </c>
      <c r="AZ2001" t="b">
        <v>0</v>
      </c>
      <c r="BD2001" t="s">
        <v>14880</v>
      </c>
      <c r="BE2001" t="s">
        <v>14881</v>
      </c>
      <c r="BF2001" t="s">
        <v>1596</v>
      </c>
      <c r="BH2001" t="s">
        <v>19058</v>
      </c>
      <c r="BI2001" t="s">
        <v>1592</v>
      </c>
      <c r="BJ2001" t="s">
        <v>14882</v>
      </c>
      <c r="BM2001" t="s">
        <v>14883</v>
      </c>
      <c r="BN2001" t="b">
        <v>0</v>
      </c>
      <c r="BP2001" t="b">
        <v>0</v>
      </c>
      <c r="BS2001" t="s">
        <v>14741</v>
      </c>
      <c r="BT2001" t="b">
        <v>0</v>
      </c>
      <c r="BU2001" s="1">
        <v>44376.857569444444</v>
      </c>
      <c r="BW2001" t="b">
        <v>0</v>
      </c>
      <c r="BX2001" t="b">
        <v>0</v>
      </c>
      <c r="CA2001">
        <v>54805</v>
      </c>
      <c r="CC2001">
        <v>0</v>
      </c>
      <c r="CD2001">
        <v>0</v>
      </c>
      <c r="CE2001">
        <v>0</v>
      </c>
      <c r="CF2001">
        <v>25967419.849999998</v>
      </c>
    </row>
    <row r="2002" spans="1:84" x14ac:dyDescent="0.3">
      <c r="A2002" t="s">
        <v>18818</v>
      </c>
      <c r="B2002" t="b">
        <v>0</v>
      </c>
      <c r="D2002" t="b">
        <v>0</v>
      </c>
      <c r="H2002" s="2">
        <v>43175</v>
      </c>
      <c r="I2002" t="b">
        <v>1</v>
      </c>
      <c r="J2002" t="s">
        <v>157</v>
      </c>
      <c r="K2002" t="s">
        <v>19060</v>
      </c>
      <c r="N2002" t="s">
        <v>15260</v>
      </c>
      <c r="O2002" t="b">
        <v>1</v>
      </c>
      <c r="P2002" s="1">
        <v>42762.76662037037</v>
      </c>
      <c r="Q2002" s="2"/>
      <c r="R2002" t="b">
        <v>0</v>
      </c>
      <c r="T2002" s="2"/>
      <c r="U2002" t="b">
        <v>0</v>
      </c>
      <c r="V2002" s="2">
        <v>43101</v>
      </c>
      <c r="W2002">
        <v>1</v>
      </c>
      <c r="X2002">
        <v>2018</v>
      </c>
      <c r="Y2002" t="s">
        <v>14735</v>
      </c>
      <c r="Z2002" t="s">
        <v>14735</v>
      </c>
      <c r="AA2002" t="b">
        <v>0</v>
      </c>
      <c r="AB2002" t="b">
        <v>0</v>
      </c>
      <c r="AC2002" t="s">
        <v>14736</v>
      </c>
      <c r="AD2002" t="b">
        <v>1</v>
      </c>
      <c r="AE2002" t="b">
        <v>0</v>
      </c>
      <c r="AF2002" t="b">
        <v>0</v>
      </c>
      <c r="AG2002" t="s">
        <v>95</v>
      </c>
      <c r="AH2002" t="b">
        <v>0</v>
      </c>
      <c r="AJ2002" t="b">
        <v>0</v>
      </c>
      <c r="AK2002" s="2">
        <v>42971</v>
      </c>
      <c r="AL2002" t="s">
        <v>14783</v>
      </c>
      <c r="AM2002" s="1">
        <v>44297.853321759256</v>
      </c>
      <c r="AN2002" s="1">
        <v>43175.73028935185</v>
      </c>
      <c r="AO2002" s="2"/>
      <c r="AP2002" t="b">
        <v>0</v>
      </c>
      <c r="AR2002" t="s">
        <v>2549</v>
      </c>
      <c r="AS2002" t="s">
        <v>2561</v>
      </c>
      <c r="AX2002" t="s">
        <v>19061</v>
      </c>
      <c r="AZ2002" t="b">
        <v>0</v>
      </c>
      <c r="BD2002" t="s">
        <v>14880</v>
      </c>
      <c r="BE2002" t="s">
        <v>14881</v>
      </c>
      <c r="BF2002" t="s">
        <v>2549</v>
      </c>
      <c r="BH2002" t="s">
        <v>19060</v>
      </c>
      <c r="BI2002" t="s">
        <v>1592</v>
      </c>
      <c r="BJ2002" t="s">
        <v>14882</v>
      </c>
      <c r="BM2002" t="s">
        <v>14883</v>
      </c>
      <c r="BN2002" t="b">
        <v>0</v>
      </c>
      <c r="BP2002" t="b">
        <v>0</v>
      </c>
      <c r="BS2002" t="s">
        <v>14741</v>
      </c>
      <c r="BT2002" t="b">
        <v>0</v>
      </c>
      <c r="BU2002" s="1">
        <v>44376.857569444444</v>
      </c>
      <c r="BW2002" t="b">
        <v>0</v>
      </c>
      <c r="BX2002" t="b">
        <v>0</v>
      </c>
      <c r="CA2002">
        <v>52055</v>
      </c>
      <c r="CC2002">
        <v>0</v>
      </c>
      <c r="CD2002">
        <v>0</v>
      </c>
      <c r="CE2002">
        <v>0</v>
      </c>
      <c r="CF2002">
        <v>25967419.849999998</v>
      </c>
    </row>
    <row r="2003" spans="1:84" x14ac:dyDescent="0.3">
      <c r="A2003" t="s">
        <v>19062</v>
      </c>
      <c r="B2003" t="b">
        <v>0</v>
      </c>
      <c r="D2003" t="b">
        <v>0</v>
      </c>
      <c r="E2003" t="s">
        <v>17224</v>
      </c>
      <c r="H2003" s="2">
        <v>42992</v>
      </c>
      <c r="I2003" t="b">
        <v>1</v>
      </c>
      <c r="K2003" t="s">
        <v>19063</v>
      </c>
      <c r="N2003" t="s">
        <v>15260</v>
      </c>
      <c r="O2003" t="b">
        <v>1</v>
      </c>
      <c r="P2003" s="1">
        <v>42766.787743055553</v>
      </c>
      <c r="Q2003" s="2"/>
      <c r="R2003" t="b">
        <v>0</v>
      </c>
      <c r="T2003" s="2"/>
      <c r="U2003" t="b">
        <v>0</v>
      </c>
      <c r="V2003" s="2">
        <v>42795</v>
      </c>
      <c r="W2003">
        <v>3</v>
      </c>
      <c r="X2003">
        <v>2017</v>
      </c>
      <c r="Y2003" t="s">
        <v>14670</v>
      </c>
      <c r="Z2003" t="s">
        <v>14670</v>
      </c>
      <c r="AA2003" t="b">
        <v>0</v>
      </c>
      <c r="AB2003" t="b">
        <v>0</v>
      </c>
      <c r="AC2003" t="s">
        <v>14736</v>
      </c>
      <c r="AD2003" t="b">
        <v>1</v>
      </c>
      <c r="AE2003" t="b">
        <v>0</v>
      </c>
      <c r="AF2003" t="b">
        <v>0</v>
      </c>
      <c r="AG2003" t="s">
        <v>14774</v>
      </c>
      <c r="AH2003" t="b">
        <v>0</v>
      </c>
      <c r="AJ2003" t="b">
        <v>0</v>
      </c>
      <c r="AK2003" s="2">
        <v>42905</v>
      </c>
      <c r="AL2003" t="s">
        <v>14783</v>
      </c>
      <c r="AM2003" s="1">
        <v>44296.95826388889</v>
      </c>
      <c r="AN2003" s="1">
        <v>43169.630393518521</v>
      </c>
      <c r="AO2003" s="2"/>
      <c r="AP2003" t="b">
        <v>0</v>
      </c>
      <c r="AR2003" t="s">
        <v>1596</v>
      </c>
      <c r="AS2003" t="s">
        <v>1616</v>
      </c>
      <c r="AX2003" t="s">
        <v>19064</v>
      </c>
      <c r="AZ2003" t="b">
        <v>0</v>
      </c>
      <c r="BD2003" t="s">
        <v>14878</v>
      </c>
      <c r="BE2003" t="s">
        <v>14881</v>
      </c>
      <c r="BF2003" t="s">
        <v>1596</v>
      </c>
      <c r="BH2003" t="s">
        <v>19063</v>
      </c>
      <c r="BI2003" t="s">
        <v>1592</v>
      </c>
      <c r="BJ2003" t="s">
        <v>14882</v>
      </c>
      <c r="BM2003" t="s">
        <v>14883</v>
      </c>
      <c r="BN2003" t="b">
        <v>0</v>
      </c>
      <c r="BP2003" t="b">
        <v>0</v>
      </c>
      <c r="BS2003" t="s">
        <v>14745</v>
      </c>
      <c r="BT2003" t="b">
        <v>0</v>
      </c>
      <c r="BU2003" s="1">
        <v>44376.857569444444</v>
      </c>
      <c r="BV2003" t="s">
        <v>16219</v>
      </c>
      <c r="BW2003" t="b">
        <v>0</v>
      </c>
      <c r="BX2003" t="b">
        <v>1</v>
      </c>
      <c r="CA2003">
        <v>47655</v>
      </c>
      <c r="CC2003">
        <v>47655</v>
      </c>
      <c r="CD2003">
        <v>100</v>
      </c>
      <c r="CE2003">
        <v>0</v>
      </c>
      <c r="CF2003">
        <v>26024574.849999998</v>
      </c>
    </row>
    <row r="2004" spans="1:84" x14ac:dyDescent="0.3">
      <c r="A2004" t="s">
        <v>19065</v>
      </c>
      <c r="B2004" t="b">
        <v>0</v>
      </c>
      <c r="D2004" t="b">
        <v>0</v>
      </c>
      <c r="E2004" t="s">
        <v>17224</v>
      </c>
      <c r="H2004" s="2">
        <v>43875</v>
      </c>
      <c r="I2004" t="b">
        <v>1</v>
      </c>
      <c r="J2004" t="s">
        <v>2713</v>
      </c>
      <c r="K2004" t="s">
        <v>19066</v>
      </c>
      <c r="N2004" t="s">
        <v>15260</v>
      </c>
      <c r="O2004" t="b">
        <v>1</v>
      </c>
      <c r="P2004" s="1">
        <v>42766.874085648145</v>
      </c>
      <c r="Q2004" s="2"/>
      <c r="R2004" t="b">
        <v>0</v>
      </c>
      <c r="T2004" s="2"/>
      <c r="U2004" t="b">
        <v>0</v>
      </c>
      <c r="V2004" s="2">
        <v>43831</v>
      </c>
      <c r="W2004">
        <v>1</v>
      </c>
      <c r="X2004">
        <v>2020</v>
      </c>
      <c r="Y2004" t="s">
        <v>14735</v>
      </c>
      <c r="Z2004" t="s">
        <v>14735</v>
      </c>
      <c r="AA2004" t="b">
        <v>0</v>
      </c>
      <c r="AB2004" t="b">
        <v>0</v>
      </c>
      <c r="AC2004" t="s">
        <v>14736</v>
      </c>
      <c r="AD2004" t="b">
        <v>0</v>
      </c>
      <c r="AE2004" t="b">
        <v>0</v>
      </c>
      <c r="AF2004" t="b">
        <v>0</v>
      </c>
      <c r="AG2004" t="s">
        <v>105</v>
      </c>
      <c r="AH2004" t="b">
        <v>0</v>
      </c>
      <c r="AI2004" t="s">
        <v>16368</v>
      </c>
      <c r="AJ2004" t="b">
        <v>0</v>
      </c>
      <c r="AK2004" s="2">
        <v>42969</v>
      </c>
      <c r="AL2004" t="s">
        <v>14783</v>
      </c>
      <c r="AM2004" s="1">
        <v>44296.959062499998</v>
      </c>
      <c r="AN2004" s="1">
        <v>43875.573865740742</v>
      </c>
      <c r="AO2004" s="2"/>
      <c r="AP2004" t="b">
        <v>0</v>
      </c>
      <c r="AR2004" t="s">
        <v>16727</v>
      </c>
      <c r="AS2004" t="s">
        <v>1616</v>
      </c>
      <c r="AX2004" t="s">
        <v>19067</v>
      </c>
      <c r="AZ2004" t="b">
        <v>0</v>
      </c>
      <c r="BD2004" t="s">
        <v>14878</v>
      </c>
      <c r="BF2004" t="s">
        <v>1596</v>
      </c>
      <c r="BH2004" t="s">
        <v>19066</v>
      </c>
      <c r="BI2004" t="s">
        <v>1592</v>
      </c>
      <c r="BJ2004" t="s">
        <v>14882</v>
      </c>
      <c r="BM2004" t="s">
        <v>14883</v>
      </c>
      <c r="BN2004" t="b">
        <v>0</v>
      </c>
      <c r="BP2004" t="b">
        <v>0</v>
      </c>
      <c r="BS2004" t="s">
        <v>14741</v>
      </c>
      <c r="BT2004" t="b">
        <v>0</v>
      </c>
      <c r="BU2004" s="1">
        <v>44376.857569444444</v>
      </c>
      <c r="BV2004" t="s">
        <v>16219</v>
      </c>
      <c r="BW2004" t="b">
        <v>0</v>
      </c>
      <c r="BX2004" t="b">
        <v>0</v>
      </c>
      <c r="CD2004">
        <v>0</v>
      </c>
      <c r="CE2004">
        <v>0</v>
      </c>
      <c r="CF2004">
        <v>26204516.549999997</v>
      </c>
    </row>
    <row r="2005" spans="1:84" x14ac:dyDescent="0.3">
      <c r="A2005" t="s">
        <v>19068</v>
      </c>
      <c r="B2005" t="b">
        <v>0</v>
      </c>
      <c r="D2005" t="b">
        <v>0</v>
      </c>
      <c r="E2005" t="s">
        <v>17224</v>
      </c>
      <c r="H2005" s="2">
        <v>43875</v>
      </c>
      <c r="I2005" t="b">
        <v>1</v>
      </c>
      <c r="J2005" t="s">
        <v>2713</v>
      </c>
      <c r="K2005" t="s">
        <v>19069</v>
      </c>
      <c r="N2005" t="s">
        <v>15260</v>
      </c>
      <c r="O2005" t="b">
        <v>1</v>
      </c>
      <c r="P2005" s="1">
        <v>42766.874837962961</v>
      </c>
      <c r="Q2005" s="2"/>
      <c r="R2005" t="b">
        <v>0</v>
      </c>
      <c r="T2005" s="2"/>
      <c r="U2005" t="b">
        <v>0</v>
      </c>
      <c r="V2005" s="2">
        <v>43831</v>
      </c>
      <c r="W2005">
        <v>1</v>
      </c>
      <c r="X2005">
        <v>2020</v>
      </c>
      <c r="Y2005" t="s">
        <v>14735</v>
      </c>
      <c r="Z2005" t="s">
        <v>14735</v>
      </c>
      <c r="AA2005" t="b">
        <v>0</v>
      </c>
      <c r="AB2005" t="b">
        <v>0</v>
      </c>
      <c r="AC2005" t="s">
        <v>14736</v>
      </c>
      <c r="AD2005" t="b">
        <v>1</v>
      </c>
      <c r="AE2005" t="b">
        <v>0</v>
      </c>
      <c r="AF2005" t="b">
        <v>0</v>
      </c>
      <c r="AG2005" t="s">
        <v>105</v>
      </c>
      <c r="AH2005" t="b">
        <v>0</v>
      </c>
      <c r="AJ2005" t="b">
        <v>0</v>
      </c>
      <c r="AK2005" s="2">
        <v>42969</v>
      </c>
      <c r="AL2005" t="s">
        <v>14783</v>
      </c>
      <c r="AM2005" s="1">
        <v>44296.959062499998</v>
      </c>
      <c r="AN2005" s="1">
        <v>43875.594606481478</v>
      </c>
      <c r="AO2005" s="2"/>
      <c r="AP2005" t="b">
        <v>0</v>
      </c>
      <c r="AR2005" t="s">
        <v>16849</v>
      </c>
      <c r="AS2005" t="s">
        <v>1616</v>
      </c>
      <c r="AX2005" t="s">
        <v>19070</v>
      </c>
      <c r="AZ2005" t="b">
        <v>0</v>
      </c>
      <c r="BD2005" t="s">
        <v>14878</v>
      </c>
      <c r="BE2005" t="s">
        <v>14881</v>
      </c>
      <c r="BF2005" t="s">
        <v>6681</v>
      </c>
      <c r="BH2005" t="s">
        <v>19069</v>
      </c>
      <c r="BI2005" t="s">
        <v>1592</v>
      </c>
      <c r="BJ2005" t="s">
        <v>14882</v>
      </c>
      <c r="BM2005" t="s">
        <v>14883</v>
      </c>
      <c r="BN2005" t="b">
        <v>0</v>
      </c>
      <c r="BP2005" t="b">
        <v>0</v>
      </c>
      <c r="BS2005" t="s">
        <v>14741</v>
      </c>
      <c r="BT2005" t="b">
        <v>0</v>
      </c>
      <c r="BU2005" s="1">
        <v>44376.857569444444</v>
      </c>
      <c r="BV2005" t="s">
        <v>16219</v>
      </c>
      <c r="BW2005" t="b">
        <v>0</v>
      </c>
      <c r="BX2005" t="b">
        <v>0</v>
      </c>
      <c r="CA2005">
        <v>54805</v>
      </c>
      <c r="CC2005">
        <v>0</v>
      </c>
      <c r="CD2005">
        <v>0</v>
      </c>
      <c r="CE2005">
        <v>0</v>
      </c>
      <c r="CF2005">
        <v>26204516.549999997</v>
      </c>
    </row>
    <row r="2006" spans="1:84" x14ac:dyDescent="0.3">
      <c r="A2006" t="s">
        <v>12077</v>
      </c>
      <c r="B2006" t="b">
        <v>0</v>
      </c>
      <c r="D2006" t="b">
        <v>0</v>
      </c>
      <c r="E2006" t="s">
        <v>17224</v>
      </c>
      <c r="H2006" s="2">
        <v>44651</v>
      </c>
      <c r="I2006" t="b">
        <v>1</v>
      </c>
      <c r="J2006" t="s">
        <v>14841</v>
      </c>
      <c r="K2006" t="s">
        <v>19071</v>
      </c>
      <c r="N2006" t="s">
        <v>15260</v>
      </c>
      <c r="O2006" t="b">
        <v>1</v>
      </c>
      <c r="P2006" s="1">
        <v>42766.877847222226</v>
      </c>
      <c r="Q2006" s="2"/>
      <c r="R2006" t="b">
        <v>0</v>
      </c>
      <c r="T2006" s="2"/>
      <c r="U2006" t="b">
        <v>0</v>
      </c>
      <c r="V2006" s="2">
        <v>44562</v>
      </c>
      <c r="W2006">
        <v>1</v>
      </c>
      <c r="X2006">
        <v>2022</v>
      </c>
      <c r="Y2006" t="s">
        <v>14735</v>
      </c>
      <c r="Z2006" t="s">
        <v>14735</v>
      </c>
      <c r="AA2006" t="b">
        <v>0</v>
      </c>
      <c r="AB2006" t="b">
        <v>0</v>
      </c>
      <c r="AC2006" t="s">
        <v>14736</v>
      </c>
      <c r="AD2006" t="b">
        <v>0</v>
      </c>
      <c r="AE2006" t="b">
        <v>0</v>
      </c>
      <c r="AF2006" t="b">
        <v>0</v>
      </c>
      <c r="AG2006" t="s">
        <v>105</v>
      </c>
      <c r="AH2006" t="b">
        <v>0</v>
      </c>
      <c r="AI2006" t="s">
        <v>16339</v>
      </c>
      <c r="AJ2006" t="b">
        <v>0</v>
      </c>
      <c r="AK2006" s="2">
        <v>42969</v>
      </c>
      <c r="AL2006" t="s">
        <v>14783</v>
      </c>
      <c r="AM2006" s="1">
        <v>44296.959062499998</v>
      </c>
      <c r="AN2006" s="1">
        <v>44149.704513888886</v>
      </c>
      <c r="AO2006" s="2"/>
      <c r="AP2006" t="b">
        <v>0</v>
      </c>
      <c r="AR2006" t="s">
        <v>1596</v>
      </c>
      <c r="AS2006" t="s">
        <v>1616</v>
      </c>
      <c r="AX2006" t="s">
        <v>19072</v>
      </c>
      <c r="AZ2006" t="b">
        <v>0</v>
      </c>
      <c r="BD2006" t="s">
        <v>14878</v>
      </c>
      <c r="BF2006" t="s">
        <v>1596</v>
      </c>
      <c r="BH2006" t="s">
        <v>19071</v>
      </c>
      <c r="BI2006" t="s">
        <v>1592</v>
      </c>
      <c r="BJ2006" t="s">
        <v>14882</v>
      </c>
      <c r="BM2006" t="s">
        <v>14883</v>
      </c>
      <c r="BN2006" t="b">
        <v>0</v>
      </c>
      <c r="BP2006" t="b">
        <v>0</v>
      </c>
      <c r="BS2006" t="s">
        <v>14741</v>
      </c>
      <c r="BT2006" t="b">
        <v>0</v>
      </c>
      <c r="BU2006" s="1">
        <v>44376.857569444444</v>
      </c>
      <c r="BV2006" t="s">
        <v>16219</v>
      </c>
      <c r="BW2006" t="b">
        <v>0</v>
      </c>
      <c r="BX2006" t="b">
        <v>0</v>
      </c>
      <c r="CD2006">
        <v>0</v>
      </c>
      <c r="CE2006">
        <v>0</v>
      </c>
      <c r="CF2006">
        <v>26204516.549999997</v>
      </c>
    </row>
    <row r="2007" spans="1:84" x14ac:dyDescent="0.3">
      <c r="A2007" t="s">
        <v>7743</v>
      </c>
      <c r="B2007" t="b">
        <v>0</v>
      </c>
      <c r="D2007" t="b">
        <v>0</v>
      </c>
      <c r="H2007" s="2">
        <v>44561</v>
      </c>
      <c r="I2007" t="b">
        <v>1</v>
      </c>
      <c r="J2007" t="s">
        <v>14841</v>
      </c>
      <c r="K2007" t="s">
        <v>19073</v>
      </c>
      <c r="N2007" t="s">
        <v>15260</v>
      </c>
      <c r="O2007" t="b">
        <v>1</v>
      </c>
      <c r="P2007" s="1">
        <v>42766.880937499998</v>
      </c>
      <c r="Q2007" s="2"/>
      <c r="R2007" t="b">
        <v>0</v>
      </c>
      <c r="T2007" s="2"/>
      <c r="U2007" t="b">
        <v>0</v>
      </c>
      <c r="V2007" s="2">
        <v>44287</v>
      </c>
      <c r="W2007">
        <v>4</v>
      </c>
      <c r="X2007">
        <v>2021</v>
      </c>
      <c r="Y2007" t="s">
        <v>14735</v>
      </c>
      <c r="Z2007" t="s">
        <v>14735</v>
      </c>
      <c r="AA2007" t="b">
        <v>0</v>
      </c>
      <c r="AB2007" t="b">
        <v>0</v>
      </c>
      <c r="AC2007" t="s">
        <v>14736</v>
      </c>
      <c r="AD2007" t="b">
        <v>1</v>
      </c>
      <c r="AE2007" t="b">
        <v>0</v>
      </c>
      <c r="AF2007" t="b">
        <v>0</v>
      </c>
      <c r="AG2007" t="s">
        <v>105</v>
      </c>
      <c r="AH2007" t="b">
        <v>0</v>
      </c>
      <c r="AJ2007" t="b">
        <v>0</v>
      </c>
      <c r="AK2007" s="2">
        <v>43927</v>
      </c>
      <c r="AL2007" t="s">
        <v>14783</v>
      </c>
      <c r="AM2007" s="1">
        <v>44296.959062499998</v>
      </c>
      <c r="AN2007" s="1">
        <v>44168.661979166667</v>
      </c>
      <c r="AO2007" s="2"/>
      <c r="AP2007" t="b">
        <v>0</v>
      </c>
      <c r="AR2007" t="s">
        <v>1596</v>
      </c>
      <c r="AS2007" t="s">
        <v>2561</v>
      </c>
      <c r="AX2007" t="s">
        <v>7744</v>
      </c>
      <c r="AZ2007" t="b">
        <v>0</v>
      </c>
      <c r="BD2007" t="s">
        <v>14904</v>
      </c>
      <c r="BE2007" t="s">
        <v>15688</v>
      </c>
      <c r="BF2007" t="s">
        <v>1596</v>
      </c>
      <c r="BH2007" t="s">
        <v>19073</v>
      </c>
      <c r="BI2007" t="s">
        <v>1592</v>
      </c>
      <c r="BJ2007" t="s">
        <v>11670</v>
      </c>
      <c r="BM2007" t="s">
        <v>14883</v>
      </c>
      <c r="BN2007" t="b">
        <v>0</v>
      </c>
      <c r="BP2007" t="b">
        <v>0</v>
      </c>
      <c r="BS2007" t="s">
        <v>14741</v>
      </c>
      <c r="BT2007" t="b">
        <v>0</v>
      </c>
      <c r="BU2007" s="1">
        <v>44376.857569444444</v>
      </c>
      <c r="BW2007" t="b">
        <v>0</v>
      </c>
      <c r="BX2007" t="b">
        <v>0</v>
      </c>
      <c r="CA2007">
        <v>114540</v>
      </c>
      <c r="CC2007">
        <v>0</v>
      </c>
      <c r="CD2007">
        <v>0</v>
      </c>
      <c r="CE2007">
        <v>0</v>
      </c>
      <c r="CF2007">
        <v>26204516.549999997</v>
      </c>
    </row>
    <row r="2008" spans="1:84" x14ac:dyDescent="0.3">
      <c r="A2008" t="s">
        <v>19074</v>
      </c>
      <c r="B2008" t="b">
        <v>0</v>
      </c>
      <c r="D2008" t="b">
        <v>0</v>
      </c>
      <c r="H2008" s="2">
        <v>43827</v>
      </c>
      <c r="I2008" t="b">
        <v>1</v>
      </c>
      <c r="J2008" t="s">
        <v>157</v>
      </c>
      <c r="K2008" t="s">
        <v>16693</v>
      </c>
      <c r="N2008" t="s">
        <v>15260</v>
      </c>
      <c r="O2008" t="b">
        <v>0</v>
      </c>
      <c r="P2008" s="1">
        <v>42766.918645833335</v>
      </c>
      <c r="Q2008" s="2"/>
      <c r="R2008" t="b">
        <v>0</v>
      </c>
      <c r="T2008" s="2"/>
      <c r="U2008" t="b">
        <v>0</v>
      </c>
      <c r="V2008" s="2">
        <v>43556</v>
      </c>
      <c r="W2008">
        <v>4</v>
      </c>
      <c r="X2008">
        <v>2019</v>
      </c>
      <c r="Y2008" t="s">
        <v>14735</v>
      </c>
      <c r="Z2008" t="s">
        <v>14735</v>
      </c>
      <c r="AA2008" t="b">
        <v>0</v>
      </c>
      <c r="AB2008" t="b">
        <v>0</v>
      </c>
      <c r="AC2008" t="s">
        <v>14736</v>
      </c>
      <c r="AD2008" t="b">
        <v>1</v>
      </c>
      <c r="AE2008" t="b">
        <v>0</v>
      </c>
      <c r="AF2008" t="b">
        <v>0</v>
      </c>
      <c r="AG2008" t="s">
        <v>105</v>
      </c>
      <c r="AH2008" t="b">
        <v>0</v>
      </c>
      <c r="AJ2008" t="b">
        <v>0</v>
      </c>
      <c r="AK2008" s="2">
        <v>43557</v>
      </c>
      <c r="AL2008" t="s">
        <v>14783</v>
      </c>
      <c r="AM2008" s="1">
        <v>44297.856377314813</v>
      </c>
      <c r="AN2008" s="1">
        <v>43557.843391203707</v>
      </c>
      <c r="AO2008" s="2"/>
      <c r="AP2008" t="b">
        <v>0</v>
      </c>
      <c r="AR2008" t="s">
        <v>2549</v>
      </c>
      <c r="AS2008" t="s">
        <v>157</v>
      </c>
      <c r="AX2008" t="s">
        <v>19075</v>
      </c>
      <c r="AZ2008" t="b">
        <v>0</v>
      </c>
      <c r="BD2008" t="s">
        <v>15618</v>
      </c>
      <c r="BE2008" t="s">
        <v>14881</v>
      </c>
      <c r="BF2008" t="s">
        <v>2549</v>
      </c>
      <c r="BH2008" t="s">
        <v>16693</v>
      </c>
      <c r="BJ2008" t="s">
        <v>14882</v>
      </c>
      <c r="BM2008" t="s">
        <v>14883</v>
      </c>
      <c r="BN2008" t="b">
        <v>0</v>
      </c>
      <c r="BP2008" t="b">
        <v>0</v>
      </c>
      <c r="BS2008" t="s">
        <v>14741</v>
      </c>
      <c r="BT2008" t="b">
        <v>0</v>
      </c>
      <c r="BU2008" s="1">
        <v>44376.857569444444</v>
      </c>
      <c r="BV2008" t="s">
        <v>16209</v>
      </c>
      <c r="BW2008" t="b">
        <v>0</v>
      </c>
      <c r="BX2008" t="b">
        <v>0</v>
      </c>
      <c r="CA2008">
        <v>54805</v>
      </c>
      <c r="CC2008">
        <v>0</v>
      </c>
      <c r="CD2008">
        <v>0</v>
      </c>
      <c r="CE2008">
        <v>0</v>
      </c>
      <c r="CF2008">
        <v>26237667.559999995</v>
      </c>
    </row>
    <row r="2009" spans="1:84" x14ac:dyDescent="0.3">
      <c r="A2009" t="s">
        <v>19076</v>
      </c>
      <c r="B2009" t="b">
        <v>0</v>
      </c>
      <c r="D2009" t="b">
        <v>0</v>
      </c>
      <c r="H2009" s="2">
        <v>43161</v>
      </c>
      <c r="I2009" t="b">
        <v>1</v>
      </c>
      <c r="J2009" t="s">
        <v>157</v>
      </c>
      <c r="K2009" t="s">
        <v>19077</v>
      </c>
      <c r="N2009" t="s">
        <v>15160</v>
      </c>
      <c r="O2009" t="b">
        <v>1</v>
      </c>
      <c r="P2009" s="1">
        <v>42769.765601851854</v>
      </c>
      <c r="Q2009" s="2"/>
      <c r="R2009" t="b">
        <v>0</v>
      </c>
      <c r="T2009" s="2"/>
      <c r="U2009" t="b">
        <v>0</v>
      </c>
      <c r="V2009" s="2">
        <v>43101</v>
      </c>
      <c r="W2009">
        <v>1</v>
      </c>
      <c r="X2009">
        <v>2018</v>
      </c>
      <c r="Y2009" t="s">
        <v>14735</v>
      </c>
      <c r="Z2009" t="s">
        <v>14735</v>
      </c>
      <c r="AA2009" t="b">
        <v>0</v>
      </c>
      <c r="AB2009" t="b">
        <v>0</v>
      </c>
      <c r="AC2009" t="s">
        <v>14736</v>
      </c>
      <c r="AD2009" t="b">
        <v>1</v>
      </c>
      <c r="AE2009" t="b">
        <v>0</v>
      </c>
      <c r="AF2009" t="b">
        <v>0</v>
      </c>
      <c r="AG2009" t="s">
        <v>105</v>
      </c>
      <c r="AH2009" t="b">
        <v>0</v>
      </c>
      <c r="AJ2009" t="b">
        <v>0</v>
      </c>
      <c r="AK2009" s="2">
        <v>43161</v>
      </c>
      <c r="AL2009" t="s">
        <v>14783</v>
      </c>
      <c r="AM2009" s="1">
        <v>44297.856377314813</v>
      </c>
      <c r="AN2009" s="1">
        <v>43174.755219907405</v>
      </c>
      <c r="AO2009" s="2"/>
      <c r="AP2009" t="b">
        <v>0</v>
      </c>
      <c r="AR2009" t="s">
        <v>2549</v>
      </c>
      <c r="AS2009" t="s">
        <v>2561</v>
      </c>
      <c r="AX2009" t="s">
        <v>19078</v>
      </c>
      <c r="AZ2009" t="b">
        <v>0</v>
      </c>
      <c r="BD2009" t="s">
        <v>14880</v>
      </c>
      <c r="BE2009" t="s">
        <v>14881</v>
      </c>
      <c r="BF2009" t="s">
        <v>2549</v>
      </c>
      <c r="BH2009" t="s">
        <v>19077</v>
      </c>
      <c r="BI2009" t="s">
        <v>1592</v>
      </c>
      <c r="BJ2009" t="s">
        <v>14882</v>
      </c>
      <c r="BM2009" t="s">
        <v>14883</v>
      </c>
      <c r="BN2009" t="b">
        <v>0</v>
      </c>
      <c r="BP2009" t="b">
        <v>0</v>
      </c>
      <c r="BS2009" t="s">
        <v>14741</v>
      </c>
      <c r="BT2009" t="b">
        <v>0</v>
      </c>
      <c r="BU2009" s="1">
        <v>44376.857569444444</v>
      </c>
      <c r="BW2009" t="b">
        <v>0</v>
      </c>
      <c r="BX2009" t="b">
        <v>0</v>
      </c>
      <c r="CA2009">
        <v>57394</v>
      </c>
      <c r="CC2009">
        <v>0</v>
      </c>
      <c r="CD2009">
        <v>0</v>
      </c>
      <c r="CE2009">
        <v>0</v>
      </c>
      <c r="CF2009">
        <v>26287607.589999996</v>
      </c>
    </row>
    <row r="2010" spans="1:84" x14ac:dyDescent="0.3">
      <c r="A2010" t="s">
        <v>19079</v>
      </c>
      <c r="B2010" t="b">
        <v>0</v>
      </c>
      <c r="D2010" t="b">
        <v>0</v>
      </c>
      <c r="E2010" t="s">
        <v>18493</v>
      </c>
      <c r="H2010" s="2">
        <v>43098</v>
      </c>
      <c r="I2010" t="b">
        <v>1</v>
      </c>
      <c r="J2010" t="s">
        <v>14841</v>
      </c>
      <c r="K2010" t="s">
        <v>19080</v>
      </c>
      <c r="N2010" t="s">
        <v>15260</v>
      </c>
      <c r="O2010" t="b">
        <v>1</v>
      </c>
      <c r="P2010" s="1">
        <v>42772.839768518519</v>
      </c>
      <c r="Q2010" s="2"/>
      <c r="R2010" t="b">
        <v>0</v>
      </c>
      <c r="T2010" s="2"/>
      <c r="U2010" t="b">
        <v>0</v>
      </c>
      <c r="V2010" s="2">
        <v>42826</v>
      </c>
      <c r="W2010">
        <v>4</v>
      </c>
      <c r="X2010">
        <v>2017</v>
      </c>
      <c r="Y2010" t="s">
        <v>14735</v>
      </c>
      <c r="Z2010" t="s">
        <v>14735</v>
      </c>
      <c r="AA2010" t="b">
        <v>0</v>
      </c>
      <c r="AB2010" t="b">
        <v>0</v>
      </c>
      <c r="AC2010" t="s">
        <v>14736</v>
      </c>
      <c r="AD2010" t="b">
        <v>1</v>
      </c>
      <c r="AE2010" t="b">
        <v>0</v>
      </c>
      <c r="AF2010" t="b">
        <v>0</v>
      </c>
      <c r="AG2010" t="s">
        <v>105</v>
      </c>
      <c r="AH2010" t="b">
        <v>0</v>
      </c>
      <c r="AJ2010" t="b">
        <v>0</v>
      </c>
      <c r="AK2010" s="2">
        <v>43577</v>
      </c>
      <c r="AL2010" t="s">
        <v>14783</v>
      </c>
      <c r="AM2010" s="1">
        <v>44296.959062499998</v>
      </c>
      <c r="AN2010" s="1">
        <v>43627.822094907409</v>
      </c>
      <c r="AO2010" s="2"/>
      <c r="AP2010" t="b">
        <v>0</v>
      </c>
      <c r="AR2010" t="s">
        <v>1596</v>
      </c>
      <c r="AS2010" t="s">
        <v>1616</v>
      </c>
      <c r="AX2010" t="s">
        <v>19081</v>
      </c>
      <c r="AZ2010" t="b">
        <v>0</v>
      </c>
      <c r="BD2010" t="s">
        <v>15099</v>
      </c>
      <c r="BE2010" t="s">
        <v>14881</v>
      </c>
      <c r="BF2010" t="s">
        <v>1596</v>
      </c>
      <c r="BH2010" t="s">
        <v>19080</v>
      </c>
      <c r="BI2010" t="s">
        <v>1592</v>
      </c>
      <c r="BJ2010" t="s">
        <v>14882</v>
      </c>
      <c r="BM2010" t="s">
        <v>14883</v>
      </c>
      <c r="BN2010" t="b">
        <v>0</v>
      </c>
      <c r="BP2010" t="b">
        <v>0</v>
      </c>
      <c r="BS2010" t="s">
        <v>14741</v>
      </c>
      <c r="BT2010" t="b">
        <v>0</v>
      </c>
      <c r="BU2010" s="1">
        <v>44376.857569444444</v>
      </c>
      <c r="BW2010" t="b">
        <v>0</v>
      </c>
      <c r="BX2010" t="b">
        <v>0</v>
      </c>
      <c r="CA2010">
        <v>54805</v>
      </c>
      <c r="CC2010">
        <v>0</v>
      </c>
      <c r="CD2010">
        <v>0</v>
      </c>
      <c r="CE2010">
        <v>0</v>
      </c>
      <c r="CF2010">
        <v>26304971.089999996</v>
      </c>
    </row>
    <row r="2011" spans="1:84" x14ac:dyDescent="0.3">
      <c r="A2011" t="s">
        <v>15078</v>
      </c>
      <c r="B2011" t="b">
        <v>0</v>
      </c>
      <c r="D2011" t="b">
        <v>0</v>
      </c>
      <c r="E2011" t="s">
        <v>17246</v>
      </c>
      <c r="H2011" s="2">
        <v>43189</v>
      </c>
      <c r="I2011" t="b">
        <v>1</v>
      </c>
      <c r="J2011" t="s">
        <v>14841</v>
      </c>
      <c r="K2011" t="s">
        <v>19082</v>
      </c>
      <c r="N2011" t="s">
        <v>14878</v>
      </c>
      <c r="O2011" t="b">
        <v>1</v>
      </c>
      <c r="P2011" s="1">
        <v>42772.924398148149</v>
      </c>
      <c r="Q2011" s="2"/>
      <c r="R2011" t="b">
        <v>0</v>
      </c>
      <c r="T2011" s="2"/>
      <c r="U2011" t="b">
        <v>0</v>
      </c>
      <c r="V2011" s="2">
        <v>43101</v>
      </c>
      <c r="W2011">
        <v>1</v>
      </c>
      <c r="X2011">
        <v>2018</v>
      </c>
      <c r="Y2011" t="s">
        <v>14735</v>
      </c>
      <c r="Z2011" t="s">
        <v>14735</v>
      </c>
      <c r="AA2011" t="b">
        <v>0</v>
      </c>
      <c r="AB2011" t="b">
        <v>0</v>
      </c>
      <c r="AC2011" t="s">
        <v>14736</v>
      </c>
      <c r="AD2011" t="b">
        <v>0</v>
      </c>
      <c r="AE2011" t="b">
        <v>0</v>
      </c>
      <c r="AF2011" t="b">
        <v>0</v>
      </c>
      <c r="AG2011" t="s">
        <v>105</v>
      </c>
      <c r="AH2011" t="b">
        <v>0</v>
      </c>
      <c r="AJ2011" t="b">
        <v>0</v>
      </c>
      <c r="AK2011" s="2">
        <v>42968</v>
      </c>
      <c r="AL2011" t="s">
        <v>14783</v>
      </c>
      <c r="AM2011" s="1">
        <v>44296.959062499998</v>
      </c>
      <c r="AN2011" s="1">
        <v>43179.916261574072</v>
      </c>
      <c r="AO2011" s="2"/>
      <c r="AP2011" t="b">
        <v>0</v>
      </c>
      <c r="AR2011" t="s">
        <v>16701</v>
      </c>
      <c r="AS2011" t="s">
        <v>1616</v>
      </c>
      <c r="AX2011" t="s">
        <v>19083</v>
      </c>
      <c r="AZ2011" t="b">
        <v>0</v>
      </c>
      <c r="BD2011" t="s">
        <v>14880</v>
      </c>
      <c r="BF2011" t="s">
        <v>1596</v>
      </c>
      <c r="BH2011" t="s">
        <v>19082</v>
      </c>
      <c r="BI2011" t="s">
        <v>1592</v>
      </c>
      <c r="BJ2011" t="s">
        <v>14882</v>
      </c>
      <c r="BM2011" t="s">
        <v>14883</v>
      </c>
      <c r="BN2011" t="b">
        <v>0</v>
      </c>
      <c r="BP2011" t="b">
        <v>0</v>
      </c>
      <c r="BS2011" t="s">
        <v>14741</v>
      </c>
      <c r="BT2011" t="b">
        <v>0</v>
      </c>
      <c r="BU2011" s="1">
        <v>44376.857569444444</v>
      </c>
      <c r="BW2011" t="b">
        <v>0</v>
      </c>
      <c r="BX2011" t="b">
        <v>0</v>
      </c>
      <c r="CD2011">
        <v>0</v>
      </c>
      <c r="CE2011">
        <v>0</v>
      </c>
      <c r="CF2011">
        <v>26304971.089999996</v>
      </c>
    </row>
    <row r="2012" spans="1:84" x14ac:dyDescent="0.3">
      <c r="A2012" t="s">
        <v>18568</v>
      </c>
      <c r="B2012" t="b">
        <v>0</v>
      </c>
      <c r="D2012" t="b">
        <v>0</v>
      </c>
      <c r="E2012" t="s">
        <v>17352</v>
      </c>
      <c r="H2012" s="2">
        <v>43183</v>
      </c>
      <c r="I2012" t="b">
        <v>1</v>
      </c>
      <c r="K2012" t="s">
        <v>19084</v>
      </c>
      <c r="N2012" t="s">
        <v>14878</v>
      </c>
      <c r="O2012" t="b">
        <v>1</v>
      </c>
      <c r="P2012" s="1">
        <v>42772.926828703705</v>
      </c>
      <c r="Q2012" s="2"/>
      <c r="R2012" t="b">
        <v>0</v>
      </c>
      <c r="T2012" s="2"/>
      <c r="U2012" t="b">
        <v>0</v>
      </c>
      <c r="V2012" s="2">
        <v>43101</v>
      </c>
      <c r="W2012">
        <v>1</v>
      </c>
      <c r="X2012">
        <v>2018</v>
      </c>
      <c r="Y2012" t="s">
        <v>14670</v>
      </c>
      <c r="Z2012" t="s">
        <v>14670</v>
      </c>
      <c r="AA2012" t="b">
        <v>0</v>
      </c>
      <c r="AB2012" t="b">
        <v>0</v>
      </c>
      <c r="AC2012" t="s">
        <v>14736</v>
      </c>
      <c r="AD2012" t="b">
        <v>1</v>
      </c>
      <c r="AE2012" t="b">
        <v>0</v>
      </c>
      <c r="AF2012" t="b">
        <v>0</v>
      </c>
      <c r="AG2012" t="s">
        <v>105</v>
      </c>
      <c r="AH2012" t="b">
        <v>0</v>
      </c>
      <c r="AI2012" t="s">
        <v>16339</v>
      </c>
      <c r="AJ2012" t="b">
        <v>0</v>
      </c>
      <c r="AK2012" s="2">
        <v>43271</v>
      </c>
      <c r="AL2012" t="s">
        <v>14783</v>
      </c>
      <c r="AM2012" s="1">
        <v>44296.95826388889</v>
      </c>
      <c r="AN2012" s="1">
        <v>43245.618969907409</v>
      </c>
      <c r="AO2012" s="2"/>
      <c r="AP2012" t="b">
        <v>0</v>
      </c>
      <c r="AR2012" t="s">
        <v>16705</v>
      </c>
      <c r="AS2012" t="s">
        <v>1616</v>
      </c>
      <c r="AX2012" t="s">
        <v>19085</v>
      </c>
      <c r="AZ2012" t="b">
        <v>0</v>
      </c>
      <c r="BD2012" t="s">
        <v>14880</v>
      </c>
      <c r="BE2012" t="s">
        <v>14881</v>
      </c>
      <c r="BF2012" t="s">
        <v>6681</v>
      </c>
      <c r="BH2012" t="s">
        <v>19084</v>
      </c>
      <c r="BI2012" t="s">
        <v>1592</v>
      </c>
      <c r="BJ2012" t="s">
        <v>14882</v>
      </c>
      <c r="BM2012" t="s">
        <v>14883</v>
      </c>
      <c r="BN2012" t="b">
        <v>0</v>
      </c>
      <c r="BP2012" t="b">
        <v>0</v>
      </c>
      <c r="BS2012" t="s">
        <v>14745</v>
      </c>
      <c r="BT2012" t="b">
        <v>0</v>
      </c>
      <c r="BU2012" s="1">
        <v>44376.857569444444</v>
      </c>
      <c r="BW2012" t="b">
        <v>0</v>
      </c>
      <c r="BX2012" t="b">
        <v>1</v>
      </c>
      <c r="CA2012">
        <v>35897</v>
      </c>
      <c r="CC2012">
        <v>35897</v>
      </c>
      <c r="CD2012">
        <v>100</v>
      </c>
      <c r="CE2012">
        <v>0</v>
      </c>
      <c r="CF2012">
        <v>26340868.089999996</v>
      </c>
    </row>
    <row r="2013" spans="1:84" x14ac:dyDescent="0.3">
      <c r="A2013" t="s">
        <v>9768</v>
      </c>
      <c r="B2013" t="b">
        <v>0</v>
      </c>
      <c r="D2013" t="b">
        <v>0</v>
      </c>
      <c r="E2013" t="s">
        <v>18493</v>
      </c>
      <c r="H2013" s="2">
        <v>44013</v>
      </c>
      <c r="I2013" t="b">
        <v>1</v>
      </c>
      <c r="J2013" t="s">
        <v>157</v>
      </c>
      <c r="K2013" t="s">
        <v>19086</v>
      </c>
      <c r="N2013" t="s">
        <v>14878</v>
      </c>
      <c r="O2013" t="b">
        <v>1</v>
      </c>
      <c r="P2013" s="1">
        <v>42772.948298611111</v>
      </c>
      <c r="Q2013" s="2"/>
      <c r="R2013" t="b">
        <v>0</v>
      </c>
      <c r="T2013" s="2"/>
      <c r="U2013" t="b">
        <v>0</v>
      </c>
      <c r="V2013" s="2">
        <v>43891</v>
      </c>
      <c r="W2013">
        <v>3</v>
      </c>
      <c r="X2013">
        <v>2020</v>
      </c>
      <c r="Y2013" t="s">
        <v>14735</v>
      </c>
      <c r="Z2013" t="s">
        <v>14735</v>
      </c>
      <c r="AA2013" t="b">
        <v>0</v>
      </c>
      <c r="AB2013" t="b">
        <v>0</v>
      </c>
      <c r="AC2013" t="s">
        <v>14736</v>
      </c>
      <c r="AD2013" t="b">
        <v>1</v>
      </c>
      <c r="AE2013" t="b">
        <v>0</v>
      </c>
      <c r="AF2013" t="b">
        <v>0</v>
      </c>
      <c r="AG2013" t="s">
        <v>107</v>
      </c>
      <c r="AH2013" t="b">
        <v>0</v>
      </c>
      <c r="AJ2013" t="b">
        <v>0</v>
      </c>
      <c r="AK2013" s="2">
        <v>43618</v>
      </c>
      <c r="AL2013" t="s">
        <v>14783</v>
      </c>
      <c r="AM2013" s="1">
        <v>44297.853321759256</v>
      </c>
      <c r="AN2013" s="1">
        <v>43887.694560185184</v>
      </c>
      <c r="AO2013" s="2"/>
      <c r="AP2013" t="b">
        <v>0</v>
      </c>
      <c r="AR2013" t="s">
        <v>2549</v>
      </c>
      <c r="AS2013" t="s">
        <v>1616</v>
      </c>
      <c r="AX2013" t="s">
        <v>19087</v>
      </c>
      <c r="AZ2013" t="b">
        <v>0</v>
      </c>
      <c r="BD2013" t="s">
        <v>15680</v>
      </c>
      <c r="BE2013" t="s">
        <v>14881</v>
      </c>
      <c r="BF2013" t="s">
        <v>2549</v>
      </c>
      <c r="BH2013" t="s">
        <v>19086</v>
      </c>
      <c r="BI2013" t="s">
        <v>1592</v>
      </c>
      <c r="BJ2013" t="s">
        <v>14882</v>
      </c>
      <c r="BM2013" t="s">
        <v>14883</v>
      </c>
      <c r="BN2013" t="b">
        <v>0</v>
      </c>
      <c r="BP2013" t="b">
        <v>0</v>
      </c>
      <c r="BS2013" t="s">
        <v>14741</v>
      </c>
      <c r="BT2013" t="b">
        <v>0</v>
      </c>
      <c r="BU2013" s="1">
        <v>44376.857569444444</v>
      </c>
      <c r="BW2013" t="b">
        <v>0</v>
      </c>
      <c r="BX2013" t="b">
        <v>0</v>
      </c>
      <c r="CA2013">
        <v>54805</v>
      </c>
      <c r="CC2013">
        <v>0</v>
      </c>
      <c r="CD2013">
        <v>0</v>
      </c>
      <c r="CE2013">
        <v>0</v>
      </c>
      <c r="CF2013">
        <v>26340868.089999996</v>
      </c>
    </row>
    <row r="2014" spans="1:84" x14ac:dyDescent="0.3">
      <c r="A2014" t="s">
        <v>6999</v>
      </c>
      <c r="B2014" t="b">
        <v>0</v>
      </c>
      <c r="D2014" t="b">
        <v>0</v>
      </c>
      <c r="H2014" s="2">
        <v>42825</v>
      </c>
      <c r="I2014" t="b">
        <v>1</v>
      </c>
      <c r="J2014" t="s">
        <v>14841</v>
      </c>
      <c r="K2014" t="s">
        <v>19088</v>
      </c>
      <c r="N2014" t="s">
        <v>14878</v>
      </c>
      <c r="O2014" t="b">
        <v>1</v>
      </c>
      <c r="P2014" s="1">
        <v>42772.951006944444</v>
      </c>
      <c r="Q2014" s="2"/>
      <c r="R2014" t="b">
        <v>0</v>
      </c>
      <c r="T2014" s="2"/>
      <c r="U2014" t="b">
        <v>0</v>
      </c>
      <c r="V2014" s="2">
        <v>42736</v>
      </c>
      <c r="W2014">
        <v>1</v>
      </c>
      <c r="X2014">
        <v>2017</v>
      </c>
      <c r="Y2014" t="s">
        <v>14735</v>
      </c>
      <c r="Z2014" t="s">
        <v>14735</v>
      </c>
      <c r="AA2014" t="b">
        <v>0</v>
      </c>
      <c r="AB2014" t="b">
        <v>0</v>
      </c>
      <c r="AC2014" t="s">
        <v>14736</v>
      </c>
      <c r="AD2014" t="b">
        <v>0</v>
      </c>
      <c r="AE2014" t="b">
        <v>0</v>
      </c>
      <c r="AF2014" t="b">
        <v>0</v>
      </c>
      <c r="AG2014" t="s">
        <v>107</v>
      </c>
      <c r="AH2014" t="b">
        <v>0</v>
      </c>
      <c r="AI2014" t="s">
        <v>16339</v>
      </c>
      <c r="AJ2014" t="b">
        <v>0</v>
      </c>
      <c r="AK2014" s="2">
        <v>43578</v>
      </c>
      <c r="AL2014" t="s">
        <v>14783</v>
      </c>
      <c r="AM2014" s="1">
        <v>44296.959062499998</v>
      </c>
      <c r="AN2014" s="1">
        <v>43627.822627314818</v>
      </c>
      <c r="AO2014" s="2"/>
      <c r="AP2014" t="b">
        <v>0</v>
      </c>
      <c r="AR2014" t="s">
        <v>1596</v>
      </c>
      <c r="AS2014" t="s">
        <v>2561</v>
      </c>
      <c r="AX2014" t="s">
        <v>19089</v>
      </c>
      <c r="AZ2014" t="b">
        <v>0</v>
      </c>
      <c r="BD2014" t="s">
        <v>15099</v>
      </c>
      <c r="BF2014" t="s">
        <v>1596</v>
      </c>
      <c r="BH2014" t="s">
        <v>19088</v>
      </c>
      <c r="BI2014" t="s">
        <v>1592</v>
      </c>
      <c r="BJ2014" t="s">
        <v>14882</v>
      </c>
      <c r="BM2014" t="s">
        <v>14883</v>
      </c>
      <c r="BN2014" t="b">
        <v>0</v>
      </c>
      <c r="BP2014" t="b">
        <v>0</v>
      </c>
      <c r="BS2014" t="s">
        <v>14741</v>
      </c>
      <c r="BT2014" t="b">
        <v>0</v>
      </c>
      <c r="BU2014" s="1">
        <v>44376.857569444444</v>
      </c>
      <c r="BW2014" t="b">
        <v>0</v>
      </c>
      <c r="BX2014" t="b">
        <v>0</v>
      </c>
      <c r="CD2014">
        <v>0</v>
      </c>
      <c r="CE2014">
        <v>0</v>
      </c>
      <c r="CF2014">
        <v>26340868.089999996</v>
      </c>
    </row>
    <row r="2015" spans="1:84" x14ac:dyDescent="0.3">
      <c r="A2015" t="s">
        <v>6997</v>
      </c>
      <c r="B2015" t="b">
        <v>0</v>
      </c>
      <c r="D2015" t="b">
        <v>0</v>
      </c>
      <c r="E2015" t="s">
        <v>17535</v>
      </c>
      <c r="H2015" s="2">
        <v>43189</v>
      </c>
      <c r="I2015" t="b">
        <v>1</v>
      </c>
      <c r="J2015" t="s">
        <v>2713</v>
      </c>
      <c r="K2015" t="s">
        <v>19090</v>
      </c>
      <c r="N2015" t="s">
        <v>14878</v>
      </c>
      <c r="O2015" t="b">
        <v>1</v>
      </c>
      <c r="P2015" s="1">
        <v>42772.954652777778</v>
      </c>
      <c r="Q2015" s="2"/>
      <c r="R2015" t="b">
        <v>0</v>
      </c>
      <c r="T2015" s="2"/>
      <c r="U2015" t="b">
        <v>0</v>
      </c>
      <c r="V2015" s="2">
        <v>43101</v>
      </c>
      <c r="W2015">
        <v>1</v>
      </c>
      <c r="X2015">
        <v>2018</v>
      </c>
      <c r="Y2015" t="s">
        <v>14735</v>
      </c>
      <c r="Z2015" t="s">
        <v>14735</v>
      </c>
      <c r="AA2015" t="b">
        <v>0</v>
      </c>
      <c r="AB2015" t="b">
        <v>0</v>
      </c>
      <c r="AC2015" t="s">
        <v>14736</v>
      </c>
      <c r="AD2015" t="b">
        <v>0</v>
      </c>
      <c r="AE2015" t="b">
        <v>0</v>
      </c>
      <c r="AF2015" t="b">
        <v>0</v>
      </c>
      <c r="AG2015" t="s">
        <v>107</v>
      </c>
      <c r="AH2015" t="b">
        <v>0</v>
      </c>
      <c r="AJ2015" t="b">
        <v>0</v>
      </c>
      <c r="AK2015" s="2">
        <v>42969</v>
      </c>
      <c r="AL2015" t="s">
        <v>14783</v>
      </c>
      <c r="AM2015" s="1">
        <v>44296.959062499998</v>
      </c>
      <c r="AN2015" s="1">
        <v>43179.9137962963</v>
      </c>
      <c r="AO2015" s="2"/>
      <c r="AP2015" t="b">
        <v>0</v>
      </c>
      <c r="AR2015" t="s">
        <v>1596</v>
      </c>
      <c r="AS2015" t="s">
        <v>1616</v>
      </c>
      <c r="AX2015" t="s">
        <v>19091</v>
      </c>
      <c r="AZ2015" t="b">
        <v>0</v>
      </c>
      <c r="BD2015" t="s">
        <v>14880</v>
      </c>
      <c r="BF2015" t="s">
        <v>1596</v>
      </c>
      <c r="BH2015" t="s">
        <v>19090</v>
      </c>
      <c r="BI2015" t="s">
        <v>1592</v>
      </c>
      <c r="BJ2015" t="s">
        <v>14882</v>
      </c>
      <c r="BM2015" t="s">
        <v>14883</v>
      </c>
      <c r="BN2015" t="b">
        <v>0</v>
      </c>
      <c r="BP2015" t="b">
        <v>0</v>
      </c>
      <c r="BS2015" t="s">
        <v>14741</v>
      </c>
      <c r="BT2015" t="b">
        <v>0</v>
      </c>
      <c r="BU2015" s="1">
        <v>44376.857569444444</v>
      </c>
      <c r="BW2015" t="b">
        <v>0</v>
      </c>
      <c r="BX2015" t="b">
        <v>0</v>
      </c>
      <c r="CD2015">
        <v>0</v>
      </c>
      <c r="CE2015">
        <v>0</v>
      </c>
      <c r="CF2015">
        <v>26340868.089999996</v>
      </c>
    </row>
    <row r="2016" spans="1:84" x14ac:dyDescent="0.3">
      <c r="A2016" t="s">
        <v>19092</v>
      </c>
      <c r="B2016" t="b">
        <v>0</v>
      </c>
      <c r="D2016" t="b">
        <v>0</v>
      </c>
      <c r="E2016" t="s">
        <v>18493</v>
      </c>
      <c r="H2016" s="2">
        <v>43164</v>
      </c>
      <c r="I2016" t="b">
        <v>1</v>
      </c>
      <c r="J2016" t="s">
        <v>2713</v>
      </c>
      <c r="K2016" t="s">
        <v>19093</v>
      </c>
      <c r="N2016" t="s">
        <v>14878</v>
      </c>
      <c r="O2016" t="b">
        <v>1</v>
      </c>
      <c r="P2016" s="1">
        <v>42773.509247685186</v>
      </c>
      <c r="Q2016" s="2"/>
      <c r="R2016" t="b">
        <v>0</v>
      </c>
      <c r="T2016" s="2"/>
      <c r="U2016" t="b">
        <v>0</v>
      </c>
      <c r="V2016" s="2">
        <v>43101</v>
      </c>
      <c r="W2016">
        <v>1</v>
      </c>
      <c r="X2016">
        <v>2018</v>
      </c>
      <c r="Y2016" t="s">
        <v>14735</v>
      </c>
      <c r="Z2016" t="s">
        <v>14735</v>
      </c>
      <c r="AA2016" t="b">
        <v>0</v>
      </c>
      <c r="AB2016" t="b">
        <v>0</v>
      </c>
      <c r="AC2016" t="s">
        <v>14736</v>
      </c>
      <c r="AD2016" t="b">
        <v>1</v>
      </c>
      <c r="AE2016" t="b">
        <v>0</v>
      </c>
      <c r="AF2016" t="b">
        <v>0</v>
      </c>
      <c r="AG2016" t="s">
        <v>113</v>
      </c>
      <c r="AH2016" t="b">
        <v>0</v>
      </c>
      <c r="AJ2016" t="b">
        <v>0</v>
      </c>
      <c r="AK2016" s="2">
        <v>42971</v>
      </c>
      <c r="AL2016" t="s">
        <v>14783</v>
      </c>
      <c r="AM2016" s="1">
        <v>44296.959062499998</v>
      </c>
      <c r="AN2016" s="1">
        <v>43179.911307870374</v>
      </c>
      <c r="AO2016" s="2"/>
      <c r="AP2016" t="b">
        <v>0</v>
      </c>
      <c r="AR2016" t="s">
        <v>16705</v>
      </c>
      <c r="AS2016" t="s">
        <v>1616</v>
      </c>
      <c r="AX2016" t="s">
        <v>19094</v>
      </c>
      <c r="AZ2016" t="b">
        <v>0</v>
      </c>
      <c r="BD2016" t="s">
        <v>14880</v>
      </c>
      <c r="BE2016" t="s">
        <v>14881</v>
      </c>
      <c r="BF2016" t="s">
        <v>6681</v>
      </c>
      <c r="BH2016" t="s">
        <v>19093</v>
      </c>
      <c r="BI2016" t="s">
        <v>1592</v>
      </c>
      <c r="BJ2016" t="s">
        <v>14882</v>
      </c>
      <c r="BM2016" t="s">
        <v>14883</v>
      </c>
      <c r="BN2016" t="b">
        <v>0</v>
      </c>
      <c r="BP2016" t="b">
        <v>0</v>
      </c>
      <c r="BS2016" t="s">
        <v>14741</v>
      </c>
      <c r="BT2016" t="b">
        <v>0</v>
      </c>
      <c r="BU2016" s="1">
        <v>44376.857569444444</v>
      </c>
      <c r="BW2016" t="b">
        <v>0</v>
      </c>
      <c r="BX2016" t="b">
        <v>0</v>
      </c>
      <c r="CA2016">
        <v>54805</v>
      </c>
      <c r="CC2016">
        <v>0</v>
      </c>
      <c r="CD2016">
        <v>0</v>
      </c>
      <c r="CE2016">
        <v>0</v>
      </c>
      <c r="CF2016">
        <v>26346522.369999997</v>
      </c>
    </row>
    <row r="2017" spans="1:84" x14ac:dyDescent="0.3">
      <c r="A2017" t="s">
        <v>19095</v>
      </c>
      <c r="B2017" t="b">
        <v>0</v>
      </c>
      <c r="D2017" t="b">
        <v>0</v>
      </c>
      <c r="E2017" t="s">
        <v>17352</v>
      </c>
      <c r="H2017" s="2">
        <v>43922</v>
      </c>
      <c r="I2017" t="b">
        <v>1</v>
      </c>
      <c r="J2017" t="s">
        <v>14841</v>
      </c>
      <c r="K2017" t="s">
        <v>19096</v>
      </c>
      <c r="N2017" t="s">
        <v>15260</v>
      </c>
      <c r="O2017" t="b">
        <v>1</v>
      </c>
      <c r="P2017" s="1">
        <v>42776.851099537038</v>
      </c>
      <c r="Q2017" s="2"/>
      <c r="R2017" t="b">
        <v>0</v>
      </c>
      <c r="T2017" s="2"/>
      <c r="U2017" t="b">
        <v>0</v>
      </c>
      <c r="V2017" s="2">
        <v>43862</v>
      </c>
      <c r="W2017">
        <v>2</v>
      </c>
      <c r="X2017">
        <v>2020</v>
      </c>
      <c r="Y2017" t="s">
        <v>14735</v>
      </c>
      <c r="Z2017" t="s">
        <v>14735</v>
      </c>
      <c r="AA2017" t="b">
        <v>0</v>
      </c>
      <c r="AB2017" t="b">
        <v>0</v>
      </c>
      <c r="AC2017" t="s">
        <v>14736</v>
      </c>
      <c r="AD2017" t="b">
        <v>1</v>
      </c>
      <c r="AE2017" t="b">
        <v>0</v>
      </c>
      <c r="AF2017" t="b">
        <v>0</v>
      </c>
      <c r="AG2017" t="s">
        <v>105</v>
      </c>
      <c r="AH2017" t="b">
        <v>0</v>
      </c>
      <c r="AJ2017" t="b">
        <v>0</v>
      </c>
      <c r="AK2017" s="2">
        <v>43872</v>
      </c>
      <c r="AL2017" t="s">
        <v>14783</v>
      </c>
      <c r="AM2017" s="1">
        <v>44296.959062499998</v>
      </c>
      <c r="AN2017" s="1">
        <v>43874.233680555553</v>
      </c>
      <c r="AO2017" s="2"/>
      <c r="AP2017" t="b">
        <v>0</v>
      </c>
      <c r="AR2017" t="s">
        <v>2549</v>
      </c>
      <c r="AS2017" t="s">
        <v>1616</v>
      </c>
      <c r="AX2017" t="s">
        <v>19097</v>
      </c>
      <c r="AZ2017" t="b">
        <v>0</v>
      </c>
      <c r="BD2017" t="s">
        <v>15680</v>
      </c>
      <c r="BE2017" t="s">
        <v>14881</v>
      </c>
      <c r="BF2017" t="s">
        <v>2549</v>
      </c>
      <c r="BH2017" t="s">
        <v>19096</v>
      </c>
      <c r="BI2017" t="s">
        <v>1592</v>
      </c>
      <c r="BJ2017" t="s">
        <v>14882</v>
      </c>
      <c r="BM2017" t="s">
        <v>14883</v>
      </c>
      <c r="BN2017" t="b">
        <v>0</v>
      </c>
      <c r="BP2017" t="b">
        <v>0</v>
      </c>
      <c r="BS2017" t="s">
        <v>14741</v>
      </c>
      <c r="BT2017" t="b">
        <v>0</v>
      </c>
      <c r="BU2017" s="1">
        <v>44376.857569444444</v>
      </c>
      <c r="BW2017" t="b">
        <v>0</v>
      </c>
      <c r="BX2017" t="b">
        <v>0</v>
      </c>
      <c r="CA2017">
        <v>54805</v>
      </c>
      <c r="CC2017">
        <v>0</v>
      </c>
      <c r="CD2017">
        <v>0</v>
      </c>
      <c r="CE2017">
        <v>0</v>
      </c>
      <c r="CF2017">
        <v>26354949.819999997</v>
      </c>
    </row>
    <row r="2018" spans="1:84" x14ac:dyDescent="0.3">
      <c r="A2018" t="s">
        <v>18434</v>
      </c>
      <c r="B2018" t="b">
        <v>0</v>
      </c>
      <c r="D2018" t="b">
        <v>0</v>
      </c>
      <c r="E2018" t="s">
        <v>17224</v>
      </c>
      <c r="H2018" s="2">
        <v>44651</v>
      </c>
      <c r="I2018" t="b">
        <v>0</v>
      </c>
      <c r="K2018" t="s">
        <v>19098</v>
      </c>
      <c r="N2018" t="s">
        <v>15260</v>
      </c>
      <c r="O2018" t="b">
        <v>1</v>
      </c>
      <c r="P2018" s="1">
        <v>42776.853391203702</v>
      </c>
      <c r="Q2018" s="2"/>
      <c r="R2018" t="b">
        <v>0</v>
      </c>
      <c r="T2018" s="2"/>
      <c r="U2018" t="b">
        <v>0</v>
      </c>
      <c r="V2018" s="2">
        <v>44562</v>
      </c>
      <c r="W2018">
        <v>1</v>
      </c>
      <c r="X2018">
        <v>2022</v>
      </c>
      <c r="Y2018" t="s">
        <v>14782</v>
      </c>
      <c r="Z2018" t="s">
        <v>14782</v>
      </c>
      <c r="AA2018" t="b">
        <v>0</v>
      </c>
      <c r="AB2018" t="b">
        <v>0</v>
      </c>
      <c r="AC2018" t="s">
        <v>14736</v>
      </c>
      <c r="AD2018" t="b">
        <v>0</v>
      </c>
      <c r="AE2018" t="b">
        <v>0</v>
      </c>
      <c r="AF2018" t="b">
        <v>0</v>
      </c>
      <c r="AG2018" t="s">
        <v>105</v>
      </c>
      <c r="AH2018" t="b">
        <v>0</v>
      </c>
      <c r="AI2018" t="s">
        <v>16339</v>
      </c>
      <c r="AJ2018" t="b">
        <v>0</v>
      </c>
      <c r="AK2018" s="2">
        <v>42977</v>
      </c>
      <c r="AL2018" t="s">
        <v>14783</v>
      </c>
      <c r="AM2018" s="1">
        <v>44348.796666666669</v>
      </c>
      <c r="AN2018" s="1">
        <v>44063.465787037036</v>
      </c>
      <c r="AO2018" s="2"/>
      <c r="AP2018" t="b">
        <v>0</v>
      </c>
      <c r="AR2018" t="s">
        <v>16705</v>
      </c>
      <c r="AS2018" t="s">
        <v>1616</v>
      </c>
      <c r="AX2018" t="s">
        <v>19099</v>
      </c>
      <c r="AZ2018" t="b">
        <v>0</v>
      </c>
      <c r="BD2018" t="s">
        <v>14878</v>
      </c>
      <c r="BF2018" t="s">
        <v>6681</v>
      </c>
      <c r="BH2018" t="s">
        <v>19098</v>
      </c>
      <c r="BI2018" t="s">
        <v>1592</v>
      </c>
      <c r="BJ2018" t="s">
        <v>14882</v>
      </c>
      <c r="BM2018" t="s">
        <v>14883</v>
      </c>
      <c r="BN2018" t="b">
        <v>0</v>
      </c>
      <c r="BP2018" t="b">
        <v>0</v>
      </c>
      <c r="BS2018" t="s">
        <v>15351</v>
      </c>
      <c r="BT2018" t="b">
        <v>0</v>
      </c>
      <c r="BU2018" s="1">
        <v>44376.857569444444</v>
      </c>
      <c r="BV2018" t="s">
        <v>16219</v>
      </c>
      <c r="BW2018" t="b">
        <v>0</v>
      </c>
      <c r="BX2018" t="b">
        <v>0</v>
      </c>
      <c r="CD2018">
        <v>5</v>
      </c>
      <c r="CE2018">
        <v>0</v>
      </c>
      <c r="CF2018">
        <v>26354949.819999997</v>
      </c>
    </row>
    <row r="2019" spans="1:84" x14ac:dyDescent="0.3">
      <c r="A2019" t="s">
        <v>19100</v>
      </c>
      <c r="B2019" t="b">
        <v>0</v>
      </c>
      <c r="D2019" t="b">
        <v>0</v>
      </c>
      <c r="E2019" t="s">
        <v>17352</v>
      </c>
      <c r="H2019" s="2">
        <v>43098</v>
      </c>
      <c r="I2019" t="b">
        <v>1</v>
      </c>
      <c r="J2019" t="s">
        <v>14841</v>
      </c>
      <c r="K2019" t="s">
        <v>19101</v>
      </c>
      <c r="N2019" t="s">
        <v>15260</v>
      </c>
      <c r="O2019" t="b">
        <v>1</v>
      </c>
      <c r="P2019" s="1">
        <v>42776.856539351851</v>
      </c>
      <c r="Q2019" s="2"/>
      <c r="R2019" t="b">
        <v>0</v>
      </c>
      <c r="T2019" s="2"/>
      <c r="U2019" t="b">
        <v>0</v>
      </c>
      <c r="V2019" s="2">
        <v>42826</v>
      </c>
      <c r="W2019">
        <v>4</v>
      </c>
      <c r="X2019">
        <v>2017</v>
      </c>
      <c r="Y2019" t="s">
        <v>14735</v>
      </c>
      <c r="Z2019" t="s">
        <v>14735</v>
      </c>
      <c r="AA2019" t="b">
        <v>0</v>
      </c>
      <c r="AB2019" t="b">
        <v>0</v>
      </c>
      <c r="AC2019" t="s">
        <v>14736</v>
      </c>
      <c r="AD2019" t="b">
        <v>0</v>
      </c>
      <c r="AE2019" t="b">
        <v>0</v>
      </c>
      <c r="AF2019" t="b">
        <v>0</v>
      </c>
      <c r="AG2019" t="s">
        <v>105</v>
      </c>
      <c r="AH2019" t="b">
        <v>0</v>
      </c>
      <c r="AJ2019" t="b">
        <v>0</v>
      </c>
      <c r="AK2019" s="2">
        <v>43578</v>
      </c>
      <c r="AL2019" t="s">
        <v>14783</v>
      </c>
      <c r="AM2019" s="1">
        <v>44296.959062499998</v>
      </c>
      <c r="AN2019" s="1">
        <v>43627.813020833331</v>
      </c>
      <c r="AO2019" s="2"/>
      <c r="AP2019" t="b">
        <v>0</v>
      </c>
      <c r="AR2019" t="s">
        <v>16705</v>
      </c>
      <c r="AS2019" t="s">
        <v>1616</v>
      </c>
      <c r="AX2019" t="s">
        <v>19102</v>
      </c>
      <c r="AZ2019" t="b">
        <v>0</v>
      </c>
      <c r="BD2019" t="s">
        <v>15099</v>
      </c>
      <c r="BF2019" t="s">
        <v>6681</v>
      </c>
      <c r="BH2019" t="s">
        <v>19101</v>
      </c>
      <c r="BI2019" t="s">
        <v>1592</v>
      </c>
      <c r="BJ2019" t="s">
        <v>14882</v>
      </c>
      <c r="BM2019" t="s">
        <v>14883</v>
      </c>
      <c r="BN2019" t="b">
        <v>0</v>
      </c>
      <c r="BP2019" t="b">
        <v>0</v>
      </c>
      <c r="BS2019" t="s">
        <v>14741</v>
      </c>
      <c r="BT2019" t="b">
        <v>0</v>
      </c>
      <c r="BU2019" s="1">
        <v>44376.857569444444</v>
      </c>
      <c r="BW2019" t="b">
        <v>0</v>
      </c>
      <c r="BX2019" t="b">
        <v>0</v>
      </c>
      <c r="CD2019">
        <v>0</v>
      </c>
      <c r="CE2019">
        <v>0</v>
      </c>
      <c r="CF2019">
        <v>26354949.819999997</v>
      </c>
    </row>
    <row r="2020" spans="1:84" x14ac:dyDescent="0.3">
      <c r="A2020" t="s">
        <v>17322</v>
      </c>
      <c r="B2020" t="b">
        <v>0</v>
      </c>
      <c r="D2020" t="b">
        <v>0</v>
      </c>
      <c r="E2020" t="s">
        <v>17352</v>
      </c>
      <c r="H2020" s="2">
        <v>43826</v>
      </c>
      <c r="I2020" t="b">
        <v>1</v>
      </c>
      <c r="J2020" t="s">
        <v>14841</v>
      </c>
      <c r="K2020" t="s">
        <v>19103</v>
      </c>
      <c r="N2020" t="s">
        <v>15260</v>
      </c>
      <c r="O2020" t="b">
        <v>1</v>
      </c>
      <c r="P2020" s="1">
        <v>42776.858287037037</v>
      </c>
      <c r="Q2020" s="2"/>
      <c r="R2020" t="b">
        <v>0</v>
      </c>
      <c r="T2020" s="2"/>
      <c r="U2020" t="b">
        <v>0</v>
      </c>
      <c r="V2020" s="2">
        <v>43556</v>
      </c>
      <c r="W2020">
        <v>4</v>
      </c>
      <c r="X2020">
        <v>2019</v>
      </c>
      <c r="Y2020" t="s">
        <v>14735</v>
      </c>
      <c r="Z2020" t="s">
        <v>14735</v>
      </c>
      <c r="AA2020" t="b">
        <v>0</v>
      </c>
      <c r="AB2020" t="b">
        <v>0</v>
      </c>
      <c r="AC2020" t="s">
        <v>14736</v>
      </c>
      <c r="AD2020" t="b">
        <v>0</v>
      </c>
      <c r="AE2020" t="b">
        <v>0</v>
      </c>
      <c r="AF2020" t="b">
        <v>0</v>
      </c>
      <c r="AG2020" t="s">
        <v>105</v>
      </c>
      <c r="AH2020" t="b">
        <v>0</v>
      </c>
      <c r="AJ2020" t="b">
        <v>0</v>
      </c>
      <c r="AK2020" s="2">
        <v>43780</v>
      </c>
      <c r="AL2020" t="s">
        <v>14783</v>
      </c>
      <c r="AM2020" s="1">
        <v>44296.959062499998</v>
      </c>
      <c r="AN2020" s="1">
        <v>43780.66673611111</v>
      </c>
      <c r="AO2020" s="2"/>
      <c r="AP2020" t="b">
        <v>0</v>
      </c>
      <c r="AR2020" t="s">
        <v>16705</v>
      </c>
      <c r="AS2020" t="s">
        <v>1616</v>
      </c>
      <c r="AX2020" t="s">
        <v>19104</v>
      </c>
      <c r="AZ2020" t="b">
        <v>0</v>
      </c>
      <c r="BD2020" t="s">
        <v>15680</v>
      </c>
      <c r="BF2020" t="s">
        <v>6681</v>
      </c>
      <c r="BH2020" t="s">
        <v>19103</v>
      </c>
      <c r="BI2020" t="s">
        <v>1592</v>
      </c>
      <c r="BJ2020" t="s">
        <v>14882</v>
      </c>
      <c r="BM2020" t="s">
        <v>14883</v>
      </c>
      <c r="BN2020" t="b">
        <v>0</v>
      </c>
      <c r="BP2020" t="b">
        <v>0</v>
      </c>
      <c r="BS2020" t="s">
        <v>14741</v>
      </c>
      <c r="BT2020" t="b">
        <v>0</v>
      </c>
      <c r="BU2020" s="1">
        <v>44376.857569444444</v>
      </c>
      <c r="BW2020" t="b">
        <v>0</v>
      </c>
      <c r="BX2020" t="b">
        <v>0</v>
      </c>
      <c r="CD2020">
        <v>0</v>
      </c>
      <c r="CE2020">
        <v>0</v>
      </c>
      <c r="CF2020">
        <v>26354949.819999997</v>
      </c>
    </row>
    <row r="2021" spans="1:84" x14ac:dyDescent="0.3">
      <c r="A2021" t="s">
        <v>17660</v>
      </c>
      <c r="B2021" t="b">
        <v>0</v>
      </c>
      <c r="D2021" t="b">
        <v>0</v>
      </c>
      <c r="E2021" t="s">
        <v>19105</v>
      </c>
      <c r="H2021" s="2">
        <v>43140</v>
      </c>
      <c r="I2021" t="b">
        <v>1</v>
      </c>
      <c r="J2021" t="s">
        <v>14793</v>
      </c>
      <c r="K2021" t="s">
        <v>19106</v>
      </c>
      <c r="N2021" t="s">
        <v>15260</v>
      </c>
      <c r="O2021" t="b">
        <v>1</v>
      </c>
      <c r="P2021" s="1">
        <v>42776.877465277779</v>
      </c>
      <c r="Q2021" s="2"/>
      <c r="R2021" t="b">
        <v>0</v>
      </c>
      <c r="T2021" s="2"/>
      <c r="U2021" t="b">
        <v>0</v>
      </c>
      <c r="V2021" s="2">
        <v>43101</v>
      </c>
      <c r="W2021">
        <v>1</v>
      </c>
      <c r="X2021">
        <v>2018</v>
      </c>
      <c r="Y2021" t="s">
        <v>14735</v>
      </c>
      <c r="Z2021" t="s">
        <v>14735</v>
      </c>
      <c r="AA2021" t="b">
        <v>0</v>
      </c>
      <c r="AB2021" t="b">
        <v>0</v>
      </c>
      <c r="AC2021" t="s">
        <v>14736</v>
      </c>
      <c r="AD2021" t="b">
        <v>1</v>
      </c>
      <c r="AE2021" t="b">
        <v>0</v>
      </c>
      <c r="AF2021" t="b">
        <v>0</v>
      </c>
      <c r="AG2021" t="s">
        <v>105</v>
      </c>
      <c r="AH2021" t="b">
        <v>0</v>
      </c>
      <c r="AJ2021" t="b">
        <v>0</v>
      </c>
      <c r="AK2021" s="2">
        <v>43573</v>
      </c>
      <c r="AL2021" t="s">
        <v>14783</v>
      </c>
      <c r="AM2021" s="1">
        <v>44296.959062499998</v>
      </c>
      <c r="AN2021" s="1">
        <v>43174.749143518522</v>
      </c>
      <c r="AO2021" s="2"/>
      <c r="AP2021" t="b">
        <v>0</v>
      </c>
      <c r="AR2021" t="s">
        <v>16698</v>
      </c>
      <c r="AS2021" t="s">
        <v>2561</v>
      </c>
      <c r="AX2021" t="s">
        <v>19107</v>
      </c>
      <c r="AZ2021" t="b">
        <v>0</v>
      </c>
      <c r="BD2021" t="s">
        <v>14880</v>
      </c>
      <c r="BE2021" t="s">
        <v>14881</v>
      </c>
      <c r="BF2021" t="s">
        <v>2549</v>
      </c>
      <c r="BH2021" t="s">
        <v>19108</v>
      </c>
      <c r="BI2021" t="s">
        <v>1592</v>
      </c>
      <c r="BJ2021" t="s">
        <v>14882</v>
      </c>
      <c r="BM2021" t="s">
        <v>14883</v>
      </c>
      <c r="BN2021" t="b">
        <v>0</v>
      </c>
      <c r="BP2021" t="b">
        <v>0</v>
      </c>
      <c r="BS2021" t="s">
        <v>14741</v>
      </c>
      <c r="BT2021" t="b">
        <v>0</v>
      </c>
      <c r="BU2021" s="1">
        <v>44376.857569444444</v>
      </c>
      <c r="BW2021" t="b">
        <v>0</v>
      </c>
      <c r="BX2021" t="b">
        <v>0</v>
      </c>
      <c r="CA2021">
        <v>47655</v>
      </c>
      <c r="CC2021">
        <v>0</v>
      </c>
      <c r="CD2021">
        <v>0</v>
      </c>
      <c r="CE2021">
        <v>0</v>
      </c>
      <c r="CF2021">
        <v>26385767.919999998</v>
      </c>
    </row>
    <row r="2022" spans="1:84" x14ac:dyDescent="0.3">
      <c r="A2022" t="s">
        <v>16752</v>
      </c>
      <c r="B2022" t="b">
        <v>0</v>
      </c>
      <c r="D2022" t="b">
        <v>0</v>
      </c>
      <c r="H2022" s="2">
        <v>43462</v>
      </c>
      <c r="I2022" t="b">
        <v>1</v>
      </c>
      <c r="J2022" t="s">
        <v>14841</v>
      </c>
      <c r="K2022" t="s">
        <v>19109</v>
      </c>
      <c r="N2022" t="s">
        <v>15260</v>
      </c>
      <c r="O2022" t="b">
        <v>1</v>
      </c>
      <c r="P2022" s="1">
        <v>42793.790694444448</v>
      </c>
      <c r="Q2022" s="2"/>
      <c r="R2022" t="b">
        <v>0</v>
      </c>
      <c r="T2022" s="2"/>
      <c r="U2022" t="b">
        <v>0</v>
      </c>
      <c r="V2022" s="2">
        <v>43191</v>
      </c>
      <c r="W2022">
        <v>4</v>
      </c>
      <c r="X2022">
        <v>2018</v>
      </c>
      <c r="Y2022" t="s">
        <v>14735</v>
      </c>
      <c r="Z2022" t="s">
        <v>14735</v>
      </c>
      <c r="AA2022" t="b">
        <v>0</v>
      </c>
      <c r="AB2022" t="b">
        <v>0</v>
      </c>
      <c r="AC2022" t="s">
        <v>14736</v>
      </c>
      <c r="AD2022" t="b">
        <v>1</v>
      </c>
      <c r="AE2022" t="b">
        <v>0</v>
      </c>
      <c r="AF2022" t="b">
        <v>0</v>
      </c>
      <c r="AG2022" t="s">
        <v>107</v>
      </c>
      <c r="AH2022" t="b">
        <v>0</v>
      </c>
      <c r="AI2022" t="s">
        <v>16339</v>
      </c>
      <c r="AJ2022" t="b">
        <v>0</v>
      </c>
      <c r="AK2022" s="2">
        <v>43578</v>
      </c>
      <c r="AL2022" t="s">
        <v>14783</v>
      </c>
      <c r="AM2022" s="1">
        <v>44297.83829861111</v>
      </c>
      <c r="AN2022" s="1">
        <v>43627.831597222219</v>
      </c>
      <c r="AO2022" s="2"/>
      <c r="AP2022" t="b">
        <v>0</v>
      </c>
      <c r="AR2022" t="s">
        <v>1596</v>
      </c>
      <c r="AS2022" t="s">
        <v>1834</v>
      </c>
      <c r="AX2022" t="s">
        <v>19110</v>
      </c>
      <c r="AZ2022" t="b">
        <v>0</v>
      </c>
      <c r="BD2022" t="s">
        <v>15099</v>
      </c>
      <c r="BE2022" t="s">
        <v>14881</v>
      </c>
      <c r="BF2022" t="s">
        <v>1596</v>
      </c>
      <c r="BH2022" t="s">
        <v>19109</v>
      </c>
      <c r="BI2022" t="s">
        <v>1592</v>
      </c>
      <c r="BJ2022" t="s">
        <v>14882</v>
      </c>
      <c r="BM2022" t="s">
        <v>14883</v>
      </c>
      <c r="BN2022" t="b">
        <v>0</v>
      </c>
      <c r="BP2022" t="b">
        <v>0</v>
      </c>
      <c r="BS2022" t="s">
        <v>14741</v>
      </c>
      <c r="BT2022" t="b">
        <v>0</v>
      </c>
      <c r="BU2022" s="1">
        <v>44376.857569444444</v>
      </c>
      <c r="BW2022" t="b">
        <v>0</v>
      </c>
      <c r="BX2022" t="b">
        <v>0</v>
      </c>
      <c r="CA2022">
        <v>54805</v>
      </c>
      <c r="CC2022">
        <v>0</v>
      </c>
      <c r="CD2022">
        <v>0</v>
      </c>
      <c r="CE2022">
        <v>0</v>
      </c>
      <c r="CF2022">
        <v>26385767.919999998</v>
      </c>
    </row>
    <row r="2023" spans="1:84" x14ac:dyDescent="0.3">
      <c r="A2023" t="s">
        <v>16752</v>
      </c>
      <c r="B2023" t="b">
        <v>0</v>
      </c>
      <c r="D2023" t="b">
        <v>0</v>
      </c>
      <c r="H2023" s="2">
        <v>43465</v>
      </c>
      <c r="I2023" t="b">
        <v>1</v>
      </c>
      <c r="J2023" t="s">
        <v>14841</v>
      </c>
      <c r="K2023" t="s">
        <v>19111</v>
      </c>
      <c r="N2023" t="s">
        <v>15260</v>
      </c>
      <c r="O2023" t="b">
        <v>1</v>
      </c>
      <c r="P2023" s="1">
        <v>42793.795555555553</v>
      </c>
      <c r="Q2023" s="2"/>
      <c r="R2023" t="b">
        <v>0</v>
      </c>
      <c r="T2023" s="2"/>
      <c r="U2023" t="b">
        <v>0</v>
      </c>
      <c r="V2023" s="2">
        <v>43191</v>
      </c>
      <c r="W2023">
        <v>4</v>
      </c>
      <c r="X2023">
        <v>2018</v>
      </c>
      <c r="Y2023" t="s">
        <v>14735</v>
      </c>
      <c r="Z2023" t="s">
        <v>14735</v>
      </c>
      <c r="AA2023" t="b">
        <v>0</v>
      </c>
      <c r="AB2023" t="b">
        <v>0</v>
      </c>
      <c r="AC2023" t="s">
        <v>14736</v>
      </c>
      <c r="AD2023" t="b">
        <v>1</v>
      </c>
      <c r="AE2023" t="b">
        <v>0</v>
      </c>
      <c r="AF2023" t="b">
        <v>0</v>
      </c>
      <c r="AG2023" t="s">
        <v>107</v>
      </c>
      <c r="AH2023" t="b">
        <v>0</v>
      </c>
      <c r="AI2023" t="s">
        <v>16339</v>
      </c>
      <c r="AJ2023" t="b">
        <v>0</v>
      </c>
      <c r="AK2023" s="2">
        <v>43578</v>
      </c>
      <c r="AL2023" t="s">
        <v>14783</v>
      </c>
      <c r="AM2023" s="1">
        <v>44296.959062499998</v>
      </c>
      <c r="AN2023" s="1">
        <v>43627.835358796299</v>
      </c>
      <c r="AO2023" s="2"/>
      <c r="AP2023" t="b">
        <v>0</v>
      </c>
      <c r="AR2023" t="s">
        <v>1596</v>
      </c>
      <c r="AS2023" t="s">
        <v>1616</v>
      </c>
      <c r="AX2023" t="s">
        <v>19112</v>
      </c>
      <c r="AZ2023" t="b">
        <v>0</v>
      </c>
      <c r="BD2023" t="s">
        <v>15099</v>
      </c>
      <c r="BE2023" t="s">
        <v>14881</v>
      </c>
      <c r="BF2023" t="s">
        <v>1596</v>
      </c>
      <c r="BH2023" t="s">
        <v>19111</v>
      </c>
      <c r="BI2023" t="s">
        <v>1592</v>
      </c>
      <c r="BJ2023" t="s">
        <v>14882</v>
      </c>
      <c r="BM2023" t="s">
        <v>14883</v>
      </c>
      <c r="BN2023" t="b">
        <v>0</v>
      </c>
      <c r="BP2023" t="b">
        <v>0</v>
      </c>
      <c r="BS2023" t="s">
        <v>14741</v>
      </c>
      <c r="BT2023" t="b">
        <v>0</v>
      </c>
      <c r="BU2023" s="1">
        <v>44376.857569444444</v>
      </c>
      <c r="BW2023" t="b">
        <v>0</v>
      </c>
      <c r="BX2023" t="b">
        <v>0</v>
      </c>
      <c r="CA2023">
        <v>54805</v>
      </c>
      <c r="CC2023">
        <v>0</v>
      </c>
      <c r="CD2023">
        <v>0</v>
      </c>
      <c r="CE2023">
        <v>0</v>
      </c>
      <c r="CF2023">
        <v>26385767.919999998</v>
      </c>
    </row>
    <row r="2024" spans="1:84" x14ac:dyDescent="0.3">
      <c r="A2024" t="s">
        <v>11717</v>
      </c>
      <c r="B2024" t="b">
        <v>0</v>
      </c>
      <c r="D2024" t="b">
        <v>0</v>
      </c>
      <c r="H2024" s="2">
        <v>43098</v>
      </c>
      <c r="I2024" t="b">
        <v>1</v>
      </c>
      <c r="J2024" t="s">
        <v>2713</v>
      </c>
      <c r="K2024" t="s">
        <v>19113</v>
      </c>
      <c r="N2024" t="s">
        <v>15260</v>
      </c>
      <c r="O2024" t="b">
        <v>0</v>
      </c>
      <c r="P2024" s="1">
        <v>42795.576365740744</v>
      </c>
      <c r="Q2024" s="2"/>
      <c r="R2024" t="b">
        <v>0</v>
      </c>
      <c r="T2024" s="2"/>
      <c r="U2024" t="b">
        <v>0</v>
      </c>
      <c r="V2024" s="2">
        <v>42826</v>
      </c>
      <c r="W2024">
        <v>4</v>
      </c>
      <c r="X2024">
        <v>2017</v>
      </c>
      <c r="Y2024" t="s">
        <v>14735</v>
      </c>
      <c r="Z2024" t="s">
        <v>14735</v>
      </c>
      <c r="AA2024" t="b">
        <v>0</v>
      </c>
      <c r="AB2024" t="b">
        <v>0</v>
      </c>
      <c r="AC2024" t="s">
        <v>14736</v>
      </c>
      <c r="AD2024" t="b">
        <v>1</v>
      </c>
      <c r="AE2024" t="b">
        <v>0</v>
      </c>
      <c r="AF2024" t="b">
        <v>0</v>
      </c>
      <c r="AG2024" t="s">
        <v>107</v>
      </c>
      <c r="AH2024" t="b">
        <v>0</v>
      </c>
      <c r="AJ2024" t="b">
        <v>0</v>
      </c>
      <c r="AK2024" s="2">
        <v>43578</v>
      </c>
      <c r="AL2024" t="s">
        <v>14783</v>
      </c>
      <c r="AM2024" s="1">
        <v>44297.837673611109</v>
      </c>
      <c r="AN2024" s="1">
        <v>43627.812592592592</v>
      </c>
      <c r="AO2024" s="2"/>
      <c r="AP2024" t="b">
        <v>0</v>
      </c>
      <c r="AR2024" t="s">
        <v>1596</v>
      </c>
      <c r="AS2024" t="s">
        <v>1834</v>
      </c>
      <c r="AX2024" t="s">
        <v>19114</v>
      </c>
      <c r="AZ2024" t="b">
        <v>0</v>
      </c>
      <c r="BD2024" t="s">
        <v>15099</v>
      </c>
      <c r="BE2024" t="s">
        <v>14881</v>
      </c>
      <c r="BF2024" t="s">
        <v>1596</v>
      </c>
      <c r="BH2024" t="s">
        <v>19113</v>
      </c>
      <c r="BI2024" t="s">
        <v>1592</v>
      </c>
      <c r="BJ2024" t="s">
        <v>14882</v>
      </c>
      <c r="BM2024" t="s">
        <v>14883</v>
      </c>
      <c r="BN2024" t="b">
        <v>0</v>
      </c>
      <c r="BP2024" t="b">
        <v>0</v>
      </c>
      <c r="BS2024" t="s">
        <v>14741</v>
      </c>
      <c r="BT2024" t="b">
        <v>0</v>
      </c>
      <c r="BU2024" s="1">
        <v>44376.857569444444</v>
      </c>
      <c r="BW2024" t="b">
        <v>0</v>
      </c>
      <c r="BX2024" t="b">
        <v>0</v>
      </c>
      <c r="CA2024">
        <v>54805</v>
      </c>
      <c r="CC2024">
        <v>0</v>
      </c>
      <c r="CD2024">
        <v>0</v>
      </c>
      <c r="CE2024">
        <v>0</v>
      </c>
      <c r="CF2024">
        <v>26405715.93</v>
      </c>
    </row>
    <row r="2025" spans="1:84" x14ac:dyDescent="0.3">
      <c r="A2025" t="s">
        <v>6757</v>
      </c>
      <c r="B2025" t="b">
        <v>0</v>
      </c>
      <c r="D2025" t="b">
        <v>0</v>
      </c>
      <c r="H2025" s="2">
        <v>43161</v>
      </c>
      <c r="I2025" t="b">
        <v>1</v>
      </c>
      <c r="J2025" t="s">
        <v>14749</v>
      </c>
      <c r="K2025" t="s">
        <v>19115</v>
      </c>
      <c r="N2025" t="s">
        <v>14878</v>
      </c>
      <c r="O2025" t="b">
        <v>0</v>
      </c>
      <c r="P2025" s="1">
        <v>42795.678680555553</v>
      </c>
      <c r="Q2025" s="2"/>
      <c r="R2025" t="b">
        <v>0</v>
      </c>
      <c r="T2025" s="2"/>
      <c r="U2025" t="b">
        <v>0</v>
      </c>
      <c r="V2025" s="2">
        <v>43101</v>
      </c>
      <c r="W2025">
        <v>1</v>
      </c>
      <c r="X2025">
        <v>2018</v>
      </c>
      <c r="Y2025" t="s">
        <v>14735</v>
      </c>
      <c r="Z2025" t="s">
        <v>14735</v>
      </c>
      <c r="AA2025" t="b">
        <v>0</v>
      </c>
      <c r="AB2025" t="b">
        <v>0</v>
      </c>
      <c r="AC2025" t="s">
        <v>14736</v>
      </c>
      <c r="AD2025" t="b">
        <v>1</v>
      </c>
      <c r="AE2025" t="b">
        <v>0</v>
      </c>
      <c r="AF2025" t="b">
        <v>0</v>
      </c>
      <c r="AG2025" t="s">
        <v>107</v>
      </c>
      <c r="AH2025" t="b">
        <v>0</v>
      </c>
      <c r="AJ2025" t="b">
        <v>0</v>
      </c>
      <c r="AK2025" s="2">
        <v>43161</v>
      </c>
      <c r="AL2025" t="s">
        <v>14783</v>
      </c>
      <c r="AM2025" s="1">
        <v>44297.837673611109</v>
      </c>
      <c r="AN2025" s="1">
        <v>43174.747743055559</v>
      </c>
      <c r="AO2025" s="2"/>
      <c r="AP2025" t="b">
        <v>0</v>
      </c>
      <c r="AR2025" t="s">
        <v>16727</v>
      </c>
      <c r="AS2025" t="s">
        <v>1834</v>
      </c>
      <c r="AX2025" t="s">
        <v>19116</v>
      </c>
      <c r="AZ2025" t="b">
        <v>0</v>
      </c>
      <c r="BD2025" t="s">
        <v>14880</v>
      </c>
      <c r="BE2025" t="s">
        <v>14881</v>
      </c>
      <c r="BF2025" t="s">
        <v>1596</v>
      </c>
      <c r="BJ2025" t="s">
        <v>14882</v>
      </c>
      <c r="BM2025" t="s">
        <v>14883</v>
      </c>
      <c r="BN2025" t="b">
        <v>0</v>
      </c>
      <c r="BP2025" t="b">
        <v>0</v>
      </c>
      <c r="BS2025" t="s">
        <v>14741</v>
      </c>
      <c r="BT2025" t="b">
        <v>0</v>
      </c>
      <c r="BU2025" s="1">
        <v>44376.857569444444</v>
      </c>
      <c r="BW2025" t="b">
        <v>0</v>
      </c>
      <c r="BX2025" t="b">
        <v>0</v>
      </c>
      <c r="CA2025">
        <v>54805</v>
      </c>
      <c r="CC2025">
        <v>0</v>
      </c>
      <c r="CD2025">
        <v>0</v>
      </c>
      <c r="CE2025">
        <v>0</v>
      </c>
      <c r="CF2025">
        <v>26405715.93</v>
      </c>
    </row>
    <row r="2026" spans="1:84" x14ac:dyDescent="0.3">
      <c r="A2026" t="s">
        <v>11717</v>
      </c>
      <c r="B2026" t="b">
        <v>0</v>
      </c>
      <c r="D2026" t="b">
        <v>0</v>
      </c>
      <c r="H2026" s="2">
        <v>43098</v>
      </c>
      <c r="I2026" t="b">
        <v>1</v>
      </c>
      <c r="J2026" t="s">
        <v>14841</v>
      </c>
      <c r="K2026" t="s">
        <v>19117</v>
      </c>
      <c r="N2026" t="s">
        <v>15260</v>
      </c>
      <c r="O2026" t="b">
        <v>0</v>
      </c>
      <c r="P2026" s="1">
        <v>42795.687418981484</v>
      </c>
      <c r="Q2026" s="2"/>
      <c r="R2026" t="b">
        <v>0</v>
      </c>
      <c r="T2026" s="2"/>
      <c r="U2026" t="b">
        <v>0</v>
      </c>
      <c r="V2026" s="2">
        <v>42826</v>
      </c>
      <c r="W2026">
        <v>4</v>
      </c>
      <c r="X2026">
        <v>2017</v>
      </c>
      <c r="Y2026" t="s">
        <v>14735</v>
      </c>
      <c r="Z2026" t="s">
        <v>14735</v>
      </c>
      <c r="AA2026" t="b">
        <v>0</v>
      </c>
      <c r="AB2026" t="b">
        <v>0</v>
      </c>
      <c r="AC2026" t="s">
        <v>14736</v>
      </c>
      <c r="AD2026" t="b">
        <v>1</v>
      </c>
      <c r="AE2026" t="b">
        <v>0</v>
      </c>
      <c r="AF2026" t="b">
        <v>0</v>
      </c>
      <c r="AG2026" t="s">
        <v>107</v>
      </c>
      <c r="AH2026" t="b">
        <v>0</v>
      </c>
      <c r="AJ2026" t="b">
        <v>0</v>
      </c>
      <c r="AK2026" s="2">
        <v>43578</v>
      </c>
      <c r="AL2026" t="s">
        <v>14783</v>
      </c>
      <c r="AM2026" s="1">
        <v>44297.837673611109</v>
      </c>
      <c r="AN2026" s="1">
        <v>43627.801296296297</v>
      </c>
      <c r="AO2026" s="2"/>
      <c r="AP2026" t="b">
        <v>0</v>
      </c>
      <c r="AR2026" t="s">
        <v>1596</v>
      </c>
      <c r="AS2026" t="s">
        <v>1834</v>
      </c>
      <c r="AX2026" t="s">
        <v>19118</v>
      </c>
      <c r="AZ2026" t="b">
        <v>0</v>
      </c>
      <c r="BD2026" t="s">
        <v>15099</v>
      </c>
      <c r="BE2026" t="s">
        <v>14881</v>
      </c>
      <c r="BF2026" t="s">
        <v>1596</v>
      </c>
      <c r="BH2026" t="s">
        <v>19117</v>
      </c>
      <c r="BI2026" t="s">
        <v>1592</v>
      </c>
      <c r="BJ2026" t="s">
        <v>14882</v>
      </c>
      <c r="BM2026" t="s">
        <v>14883</v>
      </c>
      <c r="BN2026" t="b">
        <v>0</v>
      </c>
      <c r="BP2026" t="b">
        <v>0</v>
      </c>
      <c r="BS2026" t="s">
        <v>14741</v>
      </c>
      <c r="BT2026" t="b">
        <v>0</v>
      </c>
      <c r="BU2026" s="1">
        <v>44376.857569444444</v>
      </c>
      <c r="BW2026" t="b">
        <v>0</v>
      </c>
      <c r="BX2026" t="b">
        <v>0</v>
      </c>
      <c r="CA2026">
        <v>54805</v>
      </c>
      <c r="CC2026">
        <v>0</v>
      </c>
      <c r="CD2026">
        <v>0</v>
      </c>
      <c r="CE2026">
        <v>0</v>
      </c>
      <c r="CF2026">
        <v>26405715.93</v>
      </c>
    </row>
    <row r="2027" spans="1:84" x14ac:dyDescent="0.3">
      <c r="A2027" t="s">
        <v>11717</v>
      </c>
      <c r="B2027" t="b">
        <v>0</v>
      </c>
      <c r="D2027" t="b">
        <v>0</v>
      </c>
      <c r="H2027" s="2">
        <v>43098</v>
      </c>
      <c r="I2027" t="b">
        <v>1</v>
      </c>
      <c r="J2027" t="s">
        <v>14841</v>
      </c>
      <c r="K2027" t="s">
        <v>19119</v>
      </c>
      <c r="N2027" t="s">
        <v>15260</v>
      </c>
      <c r="O2027" t="b">
        <v>0</v>
      </c>
      <c r="P2027" s="1">
        <v>42795.690567129626</v>
      </c>
      <c r="Q2027" s="2"/>
      <c r="R2027" t="b">
        <v>0</v>
      </c>
      <c r="T2027" s="2"/>
      <c r="U2027" t="b">
        <v>0</v>
      </c>
      <c r="V2027" s="2">
        <v>42826</v>
      </c>
      <c r="W2027">
        <v>4</v>
      </c>
      <c r="X2027">
        <v>2017</v>
      </c>
      <c r="Y2027" t="s">
        <v>14735</v>
      </c>
      <c r="Z2027" t="s">
        <v>14735</v>
      </c>
      <c r="AA2027" t="b">
        <v>0</v>
      </c>
      <c r="AB2027" t="b">
        <v>0</v>
      </c>
      <c r="AC2027" t="s">
        <v>14736</v>
      </c>
      <c r="AD2027" t="b">
        <v>1</v>
      </c>
      <c r="AE2027" t="b">
        <v>0</v>
      </c>
      <c r="AF2027" t="b">
        <v>0</v>
      </c>
      <c r="AG2027" t="s">
        <v>107</v>
      </c>
      <c r="AH2027" t="b">
        <v>0</v>
      </c>
      <c r="AJ2027" t="b">
        <v>0</v>
      </c>
      <c r="AK2027" s="2">
        <v>43578</v>
      </c>
      <c r="AL2027" t="s">
        <v>14783</v>
      </c>
      <c r="AM2027" s="1">
        <v>44297.837673611109</v>
      </c>
      <c r="AN2027" s="1">
        <v>43627.812118055554</v>
      </c>
      <c r="AO2027" s="2"/>
      <c r="AP2027" t="b">
        <v>0</v>
      </c>
      <c r="AR2027" t="s">
        <v>1596</v>
      </c>
      <c r="AS2027" t="s">
        <v>1834</v>
      </c>
      <c r="AX2027" t="s">
        <v>19120</v>
      </c>
      <c r="AZ2027" t="b">
        <v>0</v>
      </c>
      <c r="BD2027" t="s">
        <v>15099</v>
      </c>
      <c r="BE2027" t="s">
        <v>14881</v>
      </c>
      <c r="BF2027" t="s">
        <v>1596</v>
      </c>
      <c r="BH2027" t="s">
        <v>19119</v>
      </c>
      <c r="BI2027" t="s">
        <v>1592</v>
      </c>
      <c r="BJ2027" t="s">
        <v>14882</v>
      </c>
      <c r="BM2027" t="s">
        <v>14883</v>
      </c>
      <c r="BN2027" t="b">
        <v>0</v>
      </c>
      <c r="BP2027" t="b">
        <v>0</v>
      </c>
      <c r="BS2027" t="s">
        <v>14741</v>
      </c>
      <c r="BT2027" t="b">
        <v>0</v>
      </c>
      <c r="BU2027" s="1">
        <v>44376.857569444444</v>
      </c>
      <c r="BW2027" t="b">
        <v>0</v>
      </c>
      <c r="BX2027" t="b">
        <v>0</v>
      </c>
      <c r="CA2027">
        <v>54805</v>
      </c>
      <c r="CC2027">
        <v>0</v>
      </c>
      <c r="CD2027">
        <v>0</v>
      </c>
      <c r="CE2027">
        <v>0</v>
      </c>
      <c r="CF2027">
        <v>26405715.93</v>
      </c>
    </row>
    <row r="2028" spans="1:84" x14ac:dyDescent="0.3">
      <c r="A2028" t="s">
        <v>11717</v>
      </c>
      <c r="B2028" t="b">
        <v>0</v>
      </c>
      <c r="D2028" t="b">
        <v>0</v>
      </c>
      <c r="H2028" s="2">
        <v>43098</v>
      </c>
      <c r="I2028" t="b">
        <v>1</v>
      </c>
      <c r="J2028" t="s">
        <v>14841</v>
      </c>
      <c r="K2028" t="s">
        <v>19121</v>
      </c>
      <c r="N2028" t="s">
        <v>15260</v>
      </c>
      <c r="O2028" t="b">
        <v>0</v>
      </c>
      <c r="P2028" s="1">
        <v>42795.692175925928</v>
      </c>
      <c r="Q2028" s="2"/>
      <c r="R2028" t="b">
        <v>0</v>
      </c>
      <c r="T2028" s="2"/>
      <c r="U2028" t="b">
        <v>0</v>
      </c>
      <c r="V2028" s="2">
        <v>42826</v>
      </c>
      <c r="W2028">
        <v>4</v>
      </c>
      <c r="X2028">
        <v>2017</v>
      </c>
      <c r="Y2028" t="s">
        <v>14735</v>
      </c>
      <c r="Z2028" t="s">
        <v>14735</v>
      </c>
      <c r="AA2028" t="b">
        <v>0</v>
      </c>
      <c r="AB2028" t="b">
        <v>0</v>
      </c>
      <c r="AC2028" t="s">
        <v>14736</v>
      </c>
      <c r="AD2028" t="b">
        <v>1</v>
      </c>
      <c r="AE2028" t="b">
        <v>0</v>
      </c>
      <c r="AF2028" t="b">
        <v>0</v>
      </c>
      <c r="AG2028" t="s">
        <v>107</v>
      </c>
      <c r="AH2028" t="b">
        <v>0</v>
      </c>
      <c r="AJ2028" t="b">
        <v>0</v>
      </c>
      <c r="AK2028" s="2">
        <v>43578</v>
      </c>
      <c r="AL2028" t="s">
        <v>14783</v>
      </c>
      <c r="AM2028" s="1">
        <v>44297.837673611109</v>
      </c>
      <c r="AN2028" s="1">
        <v>43627.803136574075</v>
      </c>
      <c r="AO2028" s="2"/>
      <c r="AP2028" t="b">
        <v>0</v>
      </c>
      <c r="AR2028" t="s">
        <v>1596</v>
      </c>
      <c r="AS2028" t="s">
        <v>1834</v>
      </c>
      <c r="AX2028" t="s">
        <v>19122</v>
      </c>
      <c r="AZ2028" t="b">
        <v>0</v>
      </c>
      <c r="BD2028" t="s">
        <v>15099</v>
      </c>
      <c r="BE2028" t="s">
        <v>14881</v>
      </c>
      <c r="BF2028" t="s">
        <v>1596</v>
      </c>
      <c r="BH2028" t="s">
        <v>19121</v>
      </c>
      <c r="BI2028" t="s">
        <v>1592</v>
      </c>
      <c r="BJ2028" t="s">
        <v>14882</v>
      </c>
      <c r="BM2028" t="s">
        <v>14883</v>
      </c>
      <c r="BN2028" t="b">
        <v>0</v>
      </c>
      <c r="BP2028" t="b">
        <v>0</v>
      </c>
      <c r="BS2028" t="s">
        <v>14741</v>
      </c>
      <c r="BT2028" t="b">
        <v>0</v>
      </c>
      <c r="BU2028" s="1">
        <v>44376.857569444444</v>
      </c>
      <c r="BW2028" t="b">
        <v>0</v>
      </c>
      <c r="BX2028" t="b">
        <v>0</v>
      </c>
      <c r="CA2028">
        <v>54805</v>
      </c>
      <c r="CC2028">
        <v>0</v>
      </c>
      <c r="CD2028">
        <v>0</v>
      </c>
      <c r="CE2028">
        <v>0</v>
      </c>
      <c r="CF2028">
        <v>26405715.93</v>
      </c>
    </row>
    <row r="2029" spans="1:84" x14ac:dyDescent="0.3">
      <c r="A2029" t="s">
        <v>16358</v>
      </c>
      <c r="B2029" t="b">
        <v>0</v>
      </c>
      <c r="D2029" t="b">
        <v>0</v>
      </c>
      <c r="E2029" t="s">
        <v>17535</v>
      </c>
      <c r="H2029" s="2">
        <v>44377</v>
      </c>
      <c r="I2029" t="b">
        <v>1</v>
      </c>
      <c r="J2029" t="s">
        <v>2713</v>
      </c>
      <c r="N2029" t="s">
        <v>15260</v>
      </c>
      <c r="O2029" t="b">
        <v>1</v>
      </c>
      <c r="P2029" s="1">
        <v>42796.884791666664</v>
      </c>
      <c r="Q2029" s="2"/>
      <c r="R2029" t="b">
        <v>0</v>
      </c>
      <c r="T2029" s="2"/>
      <c r="U2029" t="b">
        <v>0</v>
      </c>
      <c r="V2029" s="2">
        <v>44228</v>
      </c>
      <c r="W2029">
        <v>2</v>
      </c>
      <c r="X2029">
        <v>2021</v>
      </c>
      <c r="Y2029" t="s">
        <v>14735</v>
      </c>
      <c r="Z2029" t="s">
        <v>14735</v>
      </c>
      <c r="AA2029" t="b">
        <v>0</v>
      </c>
      <c r="AB2029" t="b">
        <v>0</v>
      </c>
      <c r="AC2029" t="s">
        <v>14736</v>
      </c>
      <c r="AD2029" t="b">
        <v>0</v>
      </c>
      <c r="AE2029" t="b">
        <v>0</v>
      </c>
      <c r="AF2029" t="b">
        <v>0</v>
      </c>
      <c r="AG2029" t="s">
        <v>113</v>
      </c>
      <c r="AH2029" t="b">
        <v>0</v>
      </c>
      <c r="AJ2029" t="b">
        <v>0</v>
      </c>
      <c r="AK2029" s="2">
        <v>42969</v>
      </c>
      <c r="AL2029" t="s">
        <v>14783</v>
      </c>
      <c r="AM2029" s="1">
        <v>44296.959062499998</v>
      </c>
      <c r="AN2029" s="1">
        <v>43914.82099537037</v>
      </c>
      <c r="AO2029" s="2"/>
      <c r="AP2029" t="b">
        <v>0</v>
      </c>
      <c r="AR2029" t="s">
        <v>1596</v>
      </c>
      <c r="AS2029" t="s">
        <v>1616</v>
      </c>
      <c r="AX2029" t="s">
        <v>19123</v>
      </c>
      <c r="AZ2029" t="b">
        <v>0</v>
      </c>
      <c r="BD2029" t="s">
        <v>14878</v>
      </c>
      <c r="BF2029" t="s">
        <v>1596</v>
      </c>
      <c r="BI2029" t="s">
        <v>1592</v>
      </c>
      <c r="BJ2029" t="s">
        <v>14882</v>
      </c>
      <c r="BM2029" t="s">
        <v>14883</v>
      </c>
      <c r="BN2029" t="b">
        <v>0</v>
      </c>
      <c r="BP2029" t="b">
        <v>0</v>
      </c>
      <c r="BS2029" t="s">
        <v>14741</v>
      </c>
      <c r="BT2029" t="b">
        <v>0</v>
      </c>
      <c r="BU2029" s="1">
        <v>44376.857569444444</v>
      </c>
      <c r="BV2029" t="s">
        <v>16219</v>
      </c>
      <c r="BW2029" t="b">
        <v>0</v>
      </c>
      <c r="BX2029" t="b">
        <v>0</v>
      </c>
      <c r="CD2029">
        <v>0</v>
      </c>
      <c r="CE2029">
        <v>0</v>
      </c>
      <c r="CF2029">
        <v>26408585.629999999</v>
      </c>
    </row>
    <row r="2030" spans="1:84" x14ac:dyDescent="0.3">
      <c r="A2030" t="s">
        <v>18924</v>
      </c>
      <c r="B2030" t="b">
        <v>0</v>
      </c>
      <c r="D2030" t="b">
        <v>0</v>
      </c>
      <c r="H2030" s="2">
        <v>44012</v>
      </c>
      <c r="I2030" t="b">
        <v>1</v>
      </c>
      <c r="J2030" t="s">
        <v>157</v>
      </c>
      <c r="K2030" t="s">
        <v>19124</v>
      </c>
      <c r="N2030" t="s">
        <v>15260</v>
      </c>
      <c r="O2030" t="b">
        <v>1</v>
      </c>
      <c r="P2030" s="1">
        <v>42800.585717592592</v>
      </c>
      <c r="Q2030" s="2"/>
      <c r="R2030" t="b">
        <v>0</v>
      </c>
      <c r="T2030" s="2"/>
      <c r="U2030" t="b">
        <v>0</v>
      </c>
      <c r="V2030" s="2">
        <v>43862</v>
      </c>
      <c r="W2030">
        <v>2</v>
      </c>
      <c r="X2030">
        <v>2020</v>
      </c>
      <c r="Y2030" t="s">
        <v>14735</v>
      </c>
      <c r="Z2030" t="s">
        <v>14735</v>
      </c>
      <c r="AA2030" t="b">
        <v>0</v>
      </c>
      <c r="AB2030" t="b">
        <v>0</v>
      </c>
      <c r="AC2030" t="s">
        <v>14736</v>
      </c>
      <c r="AD2030" t="b">
        <v>1</v>
      </c>
      <c r="AE2030" t="b">
        <v>0</v>
      </c>
      <c r="AF2030" t="b">
        <v>0</v>
      </c>
      <c r="AG2030" t="s">
        <v>113</v>
      </c>
      <c r="AH2030" t="b">
        <v>0</v>
      </c>
      <c r="AI2030" t="s">
        <v>16396</v>
      </c>
      <c r="AJ2030" t="b">
        <v>0</v>
      </c>
      <c r="AK2030" s="2">
        <v>43922</v>
      </c>
      <c r="AL2030" t="s">
        <v>14783</v>
      </c>
      <c r="AM2030" s="1">
        <v>44297.856377314813</v>
      </c>
      <c r="AN2030" s="1">
        <v>43922.901307870372</v>
      </c>
      <c r="AO2030" s="2"/>
      <c r="AP2030" t="b">
        <v>0</v>
      </c>
      <c r="AR2030" t="s">
        <v>16705</v>
      </c>
      <c r="AS2030" t="s">
        <v>2561</v>
      </c>
      <c r="AX2030" t="s">
        <v>19125</v>
      </c>
      <c r="AZ2030" t="b">
        <v>0</v>
      </c>
      <c r="BD2030" t="s">
        <v>15618</v>
      </c>
      <c r="BE2030" t="s">
        <v>14881</v>
      </c>
      <c r="BF2030" t="s">
        <v>6681</v>
      </c>
      <c r="BH2030" t="s">
        <v>19124</v>
      </c>
      <c r="BI2030" t="s">
        <v>1592</v>
      </c>
      <c r="BJ2030" t="s">
        <v>14882</v>
      </c>
      <c r="BM2030" t="s">
        <v>14883</v>
      </c>
      <c r="BN2030" t="b">
        <v>0</v>
      </c>
      <c r="BP2030" t="b">
        <v>0</v>
      </c>
      <c r="BS2030" t="s">
        <v>14741</v>
      </c>
      <c r="BT2030" t="b">
        <v>0</v>
      </c>
      <c r="BU2030" s="1">
        <v>44376.857569444444</v>
      </c>
      <c r="BV2030" t="s">
        <v>16209</v>
      </c>
      <c r="BW2030" t="b">
        <v>0</v>
      </c>
      <c r="BX2030" t="b">
        <v>0</v>
      </c>
      <c r="CA2030">
        <v>54805</v>
      </c>
      <c r="CC2030">
        <v>0</v>
      </c>
      <c r="CD2030">
        <v>0</v>
      </c>
      <c r="CE2030">
        <v>0</v>
      </c>
      <c r="CF2030">
        <v>26408585.629999999</v>
      </c>
    </row>
    <row r="2031" spans="1:84" x14ac:dyDescent="0.3">
      <c r="A2031" t="s">
        <v>19126</v>
      </c>
      <c r="B2031" t="b">
        <v>0</v>
      </c>
      <c r="D2031" t="b">
        <v>0</v>
      </c>
      <c r="H2031" s="2">
        <v>43875</v>
      </c>
      <c r="I2031" t="b">
        <v>1</v>
      </c>
      <c r="J2031" t="s">
        <v>157</v>
      </c>
      <c r="K2031" t="s">
        <v>19127</v>
      </c>
      <c r="N2031" t="s">
        <v>14878</v>
      </c>
      <c r="O2031" t="b">
        <v>1</v>
      </c>
      <c r="P2031" s="1">
        <v>42807.82640046296</v>
      </c>
      <c r="Q2031" s="2"/>
      <c r="R2031" t="b">
        <v>0</v>
      </c>
      <c r="T2031" s="2"/>
      <c r="U2031" t="b">
        <v>0</v>
      </c>
      <c r="V2031" s="2">
        <v>43831</v>
      </c>
      <c r="W2031">
        <v>1</v>
      </c>
      <c r="X2031">
        <v>2020</v>
      </c>
      <c r="Y2031" t="s">
        <v>14735</v>
      </c>
      <c r="Z2031" t="s">
        <v>14735</v>
      </c>
      <c r="AA2031" t="b">
        <v>0</v>
      </c>
      <c r="AB2031" t="b">
        <v>0</v>
      </c>
      <c r="AC2031" t="s">
        <v>14736</v>
      </c>
      <c r="AD2031" t="b">
        <v>1</v>
      </c>
      <c r="AE2031" t="b">
        <v>0</v>
      </c>
      <c r="AF2031" t="b">
        <v>0</v>
      </c>
      <c r="AG2031" t="s">
        <v>113</v>
      </c>
      <c r="AH2031" t="b">
        <v>0</v>
      </c>
      <c r="AJ2031" t="b">
        <v>0</v>
      </c>
      <c r="AK2031" s="2">
        <v>42968</v>
      </c>
      <c r="AL2031" t="s">
        <v>14783</v>
      </c>
      <c r="AM2031" s="1">
        <v>44297.856377314813</v>
      </c>
      <c r="AN2031" s="1">
        <v>43875.678055555552</v>
      </c>
      <c r="AO2031" s="2"/>
      <c r="AP2031" t="b">
        <v>0</v>
      </c>
      <c r="AR2031" t="s">
        <v>16698</v>
      </c>
      <c r="AS2031" t="s">
        <v>2561</v>
      </c>
      <c r="AX2031" t="s">
        <v>19128</v>
      </c>
      <c r="AZ2031" t="b">
        <v>0</v>
      </c>
      <c r="BD2031" t="s">
        <v>14878</v>
      </c>
      <c r="BE2031" t="s">
        <v>14881</v>
      </c>
      <c r="BF2031" t="s">
        <v>6681</v>
      </c>
      <c r="BH2031" t="s">
        <v>19127</v>
      </c>
      <c r="BI2031" t="s">
        <v>1592</v>
      </c>
      <c r="BJ2031" t="s">
        <v>14882</v>
      </c>
      <c r="BM2031" t="s">
        <v>14883</v>
      </c>
      <c r="BN2031" t="b">
        <v>0</v>
      </c>
      <c r="BP2031" t="b">
        <v>0</v>
      </c>
      <c r="BS2031" t="s">
        <v>14741</v>
      </c>
      <c r="BT2031" t="b">
        <v>0</v>
      </c>
      <c r="BU2031" s="1">
        <v>44376.857569444444</v>
      </c>
      <c r="BV2031" t="s">
        <v>16219</v>
      </c>
      <c r="BW2031" t="b">
        <v>0</v>
      </c>
      <c r="BX2031" t="b">
        <v>0</v>
      </c>
      <c r="CA2031">
        <v>54805</v>
      </c>
      <c r="CC2031">
        <v>0</v>
      </c>
      <c r="CD2031">
        <v>0</v>
      </c>
      <c r="CE2031">
        <v>0</v>
      </c>
      <c r="CF2031">
        <v>26729832.329999998</v>
      </c>
    </row>
    <row r="2032" spans="1:84" x14ac:dyDescent="0.3">
      <c r="A2032" t="s">
        <v>9832</v>
      </c>
      <c r="B2032" t="b">
        <v>0</v>
      </c>
      <c r="D2032" t="b">
        <v>0</v>
      </c>
      <c r="E2032" t="s">
        <v>17655</v>
      </c>
      <c r="H2032" s="2">
        <v>43920</v>
      </c>
      <c r="I2032" t="b">
        <v>1</v>
      </c>
      <c r="J2032" t="s">
        <v>15060</v>
      </c>
      <c r="K2032" t="s">
        <v>19129</v>
      </c>
      <c r="N2032" t="s">
        <v>15260</v>
      </c>
      <c r="O2032" t="b">
        <v>1</v>
      </c>
      <c r="P2032" s="1">
        <v>42818.628067129626</v>
      </c>
      <c r="Q2032" s="2"/>
      <c r="R2032" t="b">
        <v>0</v>
      </c>
      <c r="T2032" s="2"/>
      <c r="U2032" t="b">
        <v>0</v>
      </c>
      <c r="V2032" s="2">
        <v>43831</v>
      </c>
      <c r="W2032">
        <v>1</v>
      </c>
      <c r="X2032">
        <v>2020</v>
      </c>
      <c r="Y2032" t="s">
        <v>14735</v>
      </c>
      <c r="Z2032" t="s">
        <v>14735</v>
      </c>
      <c r="AA2032" t="b">
        <v>0</v>
      </c>
      <c r="AB2032" t="b">
        <v>0</v>
      </c>
      <c r="AC2032" t="s">
        <v>14736</v>
      </c>
      <c r="AD2032" t="b">
        <v>1</v>
      </c>
      <c r="AE2032" t="b">
        <v>0</v>
      </c>
      <c r="AF2032" t="b">
        <v>0</v>
      </c>
      <c r="AG2032" t="s">
        <v>113</v>
      </c>
      <c r="AH2032" t="b">
        <v>0</v>
      </c>
      <c r="AJ2032" t="b">
        <v>0</v>
      </c>
      <c r="AK2032" s="2">
        <v>43633</v>
      </c>
      <c r="AL2032" t="s">
        <v>14783</v>
      </c>
      <c r="AM2032" s="1">
        <v>44296.959062499998</v>
      </c>
      <c r="AN2032" s="1">
        <v>43633.622476851851</v>
      </c>
      <c r="AO2032" s="2"/>
      <c r="AP2032" t="b">
        <v>0</v>
      </c>
      <c r="AR2032" t="s">
        <v>16705</v>
      </c>
      <c r="AS2032" t="s">
        <v>1616</v>
      </c>
      <c r="AX2032" t="s">
        <v>19130</v>
      </c>
      <c r="AZ2032" t="b">
        <v>0</v>
      </c>
      <c r="BD2032" t="s">
        <v>15680</v>
      </c>
      <c r="BE2032" t="s">
        <v>14881</v>
      </c>
      <c r="BF2032" t="s">
        <v>6681</v>
      </c>
      <c r="BH2032" t="s">
        <v>19129</v>
      </c>
      <c r="BI2032" t="s">
        <v>1592</v>
      </c>
      <c r="BJ2032" t="s">
        <v>14882</v>
      </c>
      <c r="BM2032" t="s">
        <v>14883</v>
      </c>
      <c r="BN2032" t="b">
        <v>0</v>
      </c>
      <c r="BP2032" t="b">
        <v>0</v>
      </c>
      <c r="BS2032" t="s">
        <v>14741</v>
      </c>
      <c r="BT2032" t="b">
        <v>0</v>
      </c>
      <c r="BU2032" s="1">
        <v>44376.857569444444</v>
      </c>
      <c r="BW2032" t="b">
        <v>0</v>
      </c>
      <c r="BX2032" t="b">
        <v>0</v>
      </c>
      <c r="CA2032">
        <v>54805</v>
      </c>
      <c r="CC2032">
        <v>0</v>
      </c>
      <c r="CD2032">
        <v>0</v>
      </c>
      <c r="CE2032">
        <v>0</v>
      </c>
      <c r="CF2032">
        <v>27083782.729999997</v>
      </c>
    </row>
    <row r="2033" spans="1:84" x14ac:dyDescent="0.3">
      <c r="A2033" t="s">
        <v>18578</v>
      </c>
      <c r="B2033" t="b">
        <v>0</v>
      </c>
      <c r="D2033" t="b">
        <v>0</v>
      </c>
      <c r="E2033" t="s">
        <v>17655</v>
      </c>
      <c r="H2033" s="2">
        <v>43462</v>
      </c>
      <c r="I2033" t="b">
        <v>1</v>
      </c>
      <c r="J2033" t="s">
        <v>14841</v>
      </c>
      <c r="K2033" t="s">
        <v>19131</v>
      </c>
      <c r="N2033" t="s">
        <v>15260</v>
      </c>
      <c r="O2033" t="b">
        <v>1</v>
      </c>
      <c r="P2033" s="1">
        <v>42818.634293981479</v>
      </c>
      <c r="Q2033" s="2"/>
      <c r="R2033" t="b">
        <v>0</v>
      </c>
      <c r="T2033" s="2"/>
      <c r="U2033" t="b">
        <v>0</v>
      </c>
      <c r="V2033" s="2">
        <v>43191</v>
      </c>
      <c r="W2033">
        <v>4</v>
      </c>
      <c r="X2033">
        <v>2018</v>
      </c>
      <c r="Y2033" t="s">
        <v>14735</v>
      </c>
      <c r="Z2033" t="s">
        <v>14735</v>
      </c>
      <c r="AA2033" t="b">
        <v>0</v>
      </c>
      <c r="AB2033" t="b">
        <v>0</v>
      </c>
      <c r="AC2033" t="s">
        <v>14736</v>
      </c>
      <c r="AD2033" t="b">
        <v>1</v>
      </c>
      <c r="AE2033" t="b">
        <v>0</v>
      </c>
      <c r="AF2033" t="b">
        <v>0</v>
      </c>
      <c r="AG2033" t="s">
        <v>113</v>
      </c>
      <c r="AH2033" t="b">
        <v>0</v>
      </c>
      <c r="AJ2033" t="b">
        <v>0</v>
      </c>
      <c r="AK2033" s="2">
        <v>43574</v>
      </c>
      <c r="AL2033" t="s">
        <v>14783</v>
      </c>
      <c r="AM2033" s="1">
        <v>44296.959062499998</v>
      </c>
      <c r="AN2033" s="1">
        <v>43627.846516203703</v>
      </c>
      <c r="AO2033" s="2"/>
      <c r="AP2033" t="b">
        <v>0</v>
      </c>
      <c r="AR2033" t="s">
        <v>16698</v>
      </c>
      <c r="AS2033" t="s">
        <v>1616</v>
      </c>
      <c r="AX2033" t="s">
        <v>19132</v>
      </c>
      <c r="AZ2033" t="b">
        <v>0</v>
      </c>
      <c r="BD2033" t="s">
        <v>15099</v>
      </c>
      <c r="BE2033" t="s">
        <v>14881</v>
      </c>
      <c r="BF2033" t="s">
        <v>2549</v>
      </c>
      <c r="BH2033" t="s">
        <v>19131</v>
      </c>
      <c r="BI2033" t="s">
        <v>1592</v>
      </c>
      <c r="BJ2033" t="s">
        <v>14882</v>
      </c>
      <c r="BM2033" t="s">
        <v>14883</v>
      </c>
      <c r="BN2033" t="b">
        <v>0</v>
      </c>
      <c r="BP2033" t="b">
        <v>0</v>
      </c>
      <c r="BS2033" t="s">
        <v>14741</v>
      </c>
      <c r="BT2033" t="b">
        <v>0</v>
      </c>
      <c r="BU2033" s="1">
        <v>44376.857569444444</v>
      </c>
      <c r="BW2033" t="b">
        <v>0</v>
      </c>
      <c r="BX2033" t="b">
        <v>0</v>
      </c>
      <c r="CA2033">
        <v>54805</v>
      </c>
      <c r="CC2033">
        <v>0</v>
      </c>
      <c r="CD2033">
        <v>0</v>
      </c>
      <c r="CE2033">
        <v>0</v>
      </c>
      <c r="CF2033">
        <v>27083782.729999997</v>
      </c>
    </row>
    <row r="2034" spans="1:84" x14ac:dyDescent="0.3">
      <c r="A2034" t="s">
        <v>7126</v>
      </c>
      <c r="B2034" t="b">
        <v>0</v>
      </c>
      <c r="D2034" t="b">
        <v>0</v>
      </c>
      <c r="E2034" t="s">
        <v>17655</v>
      </c>
      <c r="H2034" s="2">
        <v>43462</v>
      </c>
      <c r="I2034" t="b">
        <v>1</v>
      </c>
      <c r="J2034" t="s">
        <v>14841</v>
      </c>
      <c r="K2034" t="s">
        <v>19133</v>
      </c>
      <c r="N2034" t="s">
        <v>15260</v>
      </c>
      <c r="O2034" t="b">
        <v>1</v>
      </c>
      <c r="P2034" s="1">
        <v>42821.541990740741</v>
      </c>
      <c r="Q2034" s="2"/>
      <c r="R2034" t="b">
        <v>0</v>
      </c>
      <c r="T2034" s="2"/>
      <c r="U2034" t="b">
        <v>0</v>
      </c>
      <c r="V2034" s="2">
        <v>43191</v>
      </c>
      <c r="W2034">
        <v>4</v>
      </c>
      <c r="X2034">
        <v>2018</v>
      </c>
      <c r="Y2034" t="s">
        <v>14735</v>
      </c>
      <c r="Z2034" t="s">
        <v>14735</v>
      </c>
      <c r="AA2034" t="b">
        <v>0</v>
      </c>
      <c r="AB2034" t="b">
        <v>0</v>
      </c>
      <c r="AC2034" t="s">
        <v>14736</v>
      </c>
      <c r="AD2034" t="b">
        <v>1</v>
      </c>
      <c r="AE2034" t="b">
        <v>0</v>
      </c>
      <c r="AF2034" t="b">
        <v>0</v>
      </c>
      <c r="AG2034" t="s">
        <v>113</v>
      </c>
      <c r="AH2034" t="b">
        <v>0</v>
      </c>
      <c r="AJ2034" t="b">
        <v>0</v>
      </c>
      <c r="AK2034" s="2">
        <v>43578</v>
      </c>
      <c r="AL2034" t="s">
        <v>14783</v>
      </c>
      <c r="AM2034" s="1">
        <v>44296.959062499998</v>
      </c>
      <c r="AN2034" s="1">
        <v>43627.830995370372</v>
      </c>
      <c r="AO2034" s="2"/>
      <c r="AP2034" t="b">
        <v>0</v>
      </c>
      <c r="AR2034" t="s">
        <v>16849</v>
      </c>
      <c r="AS2034" t="s">
        <v>1616</v>
      </c>
      <c r="AX2034" t="s">
        <v>19134</v>
      </c>
      <c r="AZ2034" t="b">
        <v>0</v>
      </c>
      <c r="BD2034" t="s">
        <v>15099</v>
      </c>
      <c r="BE2034" t="s">
        <v>14881</v>
      </c>
      <c r="BF2034" t="s">
        <v>6681</v>
      </c>
      <c r="BH2034" t="s">
        <v>19133</v>
      </c>
      <c r="BI2034" t="s">
        <v>1592</v>
      </c>
      <c r="BJ2034" t="s">
        <v>14882</v>
      </c>
      <c r="BM2034" t="s">
        <v>14883</v>
      </c>
      <c r="BN2034" t="b">
        <v>0</v>
      </c>
      <c r="BP2034" t="b">
        <v>0</v>
      </c>
      <c r="BS2034" t="s">
        <v>14741</v>
      </c>
      <c r="BT2034" t="b">
        <v>0</v>
      </c>
      <c r="BU2034" s="1">
        <v>44376.857569444444</v>
      </c>
      <c r="BW2034" t="b">
        <v>0</v>
      </c>
      <c r="BX2034" t="b">
        <v>0</v>
      </c>
      <c r="CA2034">
        <v>57394</v>
      </c>
      <c r="CC2034">
        <v>0</v>
      </c>
      <c r="CD2034">
        <v>0</v>
      </c>
      <c r="CE2034">
        <v>0</v>
      </c>
      <c r="CF2034">
        <v>27083782.729999997</v>
      </c>
    </row>
    <row r="2035" spans="1:84" x14ac:dyDescent="0.3">
      <c r="A2035" t="s">
        <v>19135</v>
      </c>
      <c r="B2035" t="b">
        <v>0</v>
      </c>
      <c r="D2035" t="b">
        <v>0</v>
      </c>
      <c r="E2035" t="s">
        <v>17655</v>
      </c>
      <c r="H2035" s="2">
        <v>43920</v>
      </c>
      <c r="I2035" t="b">
        <v>1</v>
      </c>
      <c r="J2035" t="s">
        <v>14841</v>
      </c>
      <c r="K2035" t="s">
        <v>19136</v>
      </c>
      <c r="N2035" t="s">
        <v>15260</v>
      </c>
      <c r="O2035" t="b">
        <v>1</v>
      </c>
      <c r="P2035" s="1">
        <v>42821.553888888891</v>
      </c>
      <c r="Q2035" s="2"/>
      <c r="R2035" t="b">
        <v>0</v>
      </c>
      <c r="T2035" s="2"/>
      <c r="U2035" t="b">
        <v>0</v>
      </c>
      <c r="V2035" s="2">
        <v>43831</v>
      </c>
      <c r="W2035">
        <v>1</v>
      </c>
      <c r="X2035">
        <v>2020</v>
      </c>
      <c r="Y2035" t="s">
        <v>14735</v>
      </c>
      <c r="Z2035" t="s">
        <v>14735</v>
      </c>
      <c r="AA2035" t="b">
        <v>0</v>
      </c>
      <c r="AB2035" t="b">
        <v>0</v>
      </c>
      <c r="AC2035" t="s">
        <v>14736</v>
      </c>
      <c r="AD2035" t="b">
        <v>1</v>
      </c>
      <c r="AE2035" t="b">
        <v>0</v>
      </c>
      <c r="AF2035" t="b">
        <v>0</v>
      </c>
      <c r="AG2035" t="s">
        <v>110</v>
      </c>
      <c r="AH2035" t="b">
        <v>0</v>
      </c>
      <c r="AJ2035" t="b">
        <v>0</v>
      </c>
      <c r="AK2035" s="2">
        <v>43618</v>
      </c>
      <c r="AL2035" t="s">
        <v>14783</v>
      </c>
      <c r="AM2035" s="1">
        <v>44296.959062499998</v>
      </c>
      <c r="AN2035" s="1">
        <v>43847.202337962961</v>
      </c>
      <c r="AO2035" s="2"/>
      <c r="AP2035" t="b">
        <v>0</v>
      </c>
      <c r="AR2035" t="s">
        <v>16698</v>
      </c>
      <c r="AS2035" t="s">
        <v>1616</v>
      </c>
      <c r="AX2035" t="s">
        <v>19137</v>
      </c>
      <c r="AZ2035" t="b">
        <v>0</v>
      </c>
      <c r="BD2035" t="s">
        <v>15680</v>
      </c>
      <c r="BE2035" t="s">
        <v>14881</v>
      </c>
      <c r="BF2035" t="s">
        <v>2549</v>
      </c>
      <c r="BH2035" t="s">
        <v>19136</v>
      </c>
      <c r="BI2035" t="s">
        <v>1592</v>
      </c>
      <c r="BJ2035" t="s">
        <v>14882</v>
      </c>
      <c r="BM2035" t="s">
        <v>14883</v>
      </c>
      <c r="BN2035" t="b">
        <v>0</v>
      </c>
      <c r="BP2035" t="b">
        <v>0</v>
      </c>
      <c r="BS2035" t="s">
        <v>14741</v>
      </c>
      <c r="BT2035" t="b">
        <v>0</v>
      </c>
      <c r="BU2035" s="1">
        <v>44376.857569444444</v>
      </c>
      <c r="BW2035" t="b">
        <v>0</v>
      </c>
      <c r="BX2035" t="b">
        <v>0</v>
      </c>
      <c r="CA2035">
        <v>54805</v>
      </c>
      <c r="CC2035">
        <v>0</v>
      </c>
      <c r="CD2035">
        <v>0</v>
      </c>
      <c r="CE2035">
        <v>0</v>
      </c>
      <c r="CF2035">
        <v>27083782.729999997</v>
      </c>
    </row>
    <row r="2036" spans="1:84" x14ac:dyDescent="0.3">
      <c r="A2036" t="s">
        <v>9832</v>
      </c>
      <c r="B2036" t="b">
        <v>0</v>
      </c>
      <c r="D2036" t="b">
        <v>0</v>
      </c>
      <c r="E2036" t="s">
        <v>17655</v>
      </c>
      <c r="H2036" s="2">
        <v>43920</v>
      </c>
      <c r="I2036" t="b">
        <v>1</v>
      </c>
      <c r="J2036" t="s">
        <v>14841</v>
      </c>
      <c r="K2036" t="s">
        <v>19138</v>
      </c>
      <c r="N2036" t="s">
        <v>15260</v>
      </c>
      <c r="O2036" t="b">
        <v>1</v>
      </c>
      <c r="P2036" s="1">
        <v>42821.555300925924</v>
      </c>
      <c r="Q2036" s="2"/>
      <c r="R2036" t="b">
        <v>0</v>
      </c>
      <c r="T2036" s="2"/>
      <c r="U2036" t="b">
        <v>0</v>
      </c>
      <c r="V2036" s="2">
        <v>43831</v>
      </c>
      <c r="W2036">
        <v>1</v>
      </c>
      <c r="X2036">
        <v>2020</v>
      </c>
      <c r="Y2036" t="s">
        <v>14735</v>
      </c>
      <c r="Z2036" t="s">
        <v>14735</v>
      </c>
      <c r="AA2036" t="b">
        <v>0</v>
      </c>
      <c r="AB2036" t="b">
        <v>0</v>
      </c>
      <c r="AC2036" t="s">
        <v>14736</v>
      </c>
      <c r="AD2036" t="b">
        <v>1</v>
      </c>
      <c r="AE2036" t="b">
        <v>0</v>
      </c>
      <c r="AF2036" t="b">
        <v>0</v>
      </c>
      <c r="AG2036" t="s">
        <v>110</v>
      </c>
      <c r="AH2036" t="b">
        <v>0</v>
      </c>
      <c r="AJ2036" t="b">
        <v>0</v>
      </c>
      <c r="AK2036" s="2">
        <v>43618</v>
      </c>
      <c r="AL2036" t="s">
        <v>14783</v>
      </c>
      <c r="AM2036" s="1">
        <v>44296.959062499998</v>
      </c>
      <c r="AN2036" s="1">
        <v>43852.23064814815</v>
      </c>
      <c r="AO2036" s="2"/>
      <c r="AP2036" t="b">
        <v>0</v>
      </c>
      <c r="AR2036" t="s">
        <v>16849</v>
      </c>
      <c r="AS2036" t="s">
        <v>1616</v>
      </c>
      <c r="AX2036" t="s">
        <v>19139</v>
      </c>
      <c r="AZ2036" t="b">
        <v>0</v>
      </c>
      <c r="BD2036" t="s">
        <v>15680</v>
      </c>
      <c r="BE2036" t="s">
        <v>14881</v>
      </c>
      <c r="BF2036" t="s">
        <v>6681</v>
      </c>
      <c r="BH2036" t="s">
        <v>19138</v>
      </c>
      <c r="BI2036" t="s">
        <v>1592</v>
      </c>
      <c r="BJ2036" t="s">
        <v>14882</v>
      </c>
      <c r="BM2036" t="s">
        <v>14883</v>
      </c>
      <c r="BN2036" t="b">
        <v>0</v>
      </c>
      <c r="BP2036" t="b">
        <v>0</v>
      </c>
      <c r="BS2036" t="s">
        <v>14741</v>
      </c>
      <c r="BT2036" t="b">
        <v>0</v>
      </c>
      <c r="BU2036" s="1">
        <v>44376.857569444444</v>
      </c>
      <c r="BW2036" t="b">
        <v>0</v>
      </c>
      <c r="BX2036" t="b">
        <v>0</v>
      </c>
      <c r="CA2036">
        <v>57394</v>
      </c>
      <c r="CC2036">
        <v>0</v>
      </c>
      <c r="CD2036">
        <v>0</v>
      </c>
      <c r="CE2036">
        <v>0</v>
      </c>
      <c r="CF2036">
        <v>27083782.729999997</v>
      </c>
    </row>
    <row r="2037" spans="1:84" x14ac:dyDescent="0.3">
      <c r="A2037" t="s">
        <v>15968</v>
      </c>
      <c r="B2037" t="b">
        <v>0</v>
      </c>
      <c r="D2037" t="b">
        <v>0</v>
      </c>
      <c r="H2037" s="2">
        <v>42878</v>
      </c>
      <c r="I2037" t="b">
        <v>1</v>
      </c>
      <c r="N2037" t="s">
        <v>15260</v>
      </c>
      <c r="O2037" t="b">
        <v>0</v>
      </c>
      <c r="P2037" s="1">
        <v>42822.528356481482</v>
      </c>
      <c r="Q2037" s="2"/>
      <c r="R2037" t="b">
        <v>0</v>
      </c>
      <c r="T2037" s="2"/>
      <c r="U2037" t="b">
        <v>0</v>
      </c>
      <c r="V2037" s="2">
        <v>42767</v>
      </c>
      <c r="W2037">
        <v>2</v>
      </c>
      <c r="X2037">
        <v>2017</v>
      </c>
      <c r="Y2037" t="s">
        <v>14670</v>
      </c>
      <c r="Z2037" t="s">
        <v>14670</v>
      </c>
      <c r="AA2037" t="b">
        <v>0</v>
      </c>
      <c r="AB2037" t="b">
        <v>0</v>
      </c>
      <c r="AC2037" t="s">
        <v>14736</v>
      </c>
      <c r="AD2037" t="b">
        <v>1</v>
      </c>
      <c r="AE2037" t="b">
        <v>0</v>
      </c>
      <c r="AF2037" t="b">
        <v>0</v>
      </c>
      <c r="AG2037" t="s">
        <v>10384</v>
      </c>
      <c r="AH2037" t="b">
        <v>0</v>
      </c>
      <c r="AI2037" t="s">
        <v>16339</v>
      </c>
      <c r="AJ2037" t="b">
        <v>0</v>
      </c>
      <c r="AK2037" s="2">
        <v>42965</v>
      </c>
      <c r="AL2037" t="s">
        <v>14783</v>
      </c>
      <c r="AM2037" s="1">
        <v>44297.835520833331</v>
      </c>
      <c r="AN2037" s="1">
        <v>43169.630393518521</v>
      </c>
      <c r="AO2037" s="2"/>
      <c r="AP2037" t="b">
        <v>0</v>
      </c>
      <c r="AR2037" t="s">
        <v>18863</v>
      </c>
      <c r="AS2037" t="s">
        <v>157</v>
      </c>
      <c r="AX2037" t="s">
        <v>19140</v>
      </c>
      <c r="AZ2037" t="b">
        <v>0</v>
      </c>
      <c r="BD2037" t="s">
        <v>15618</v>
      </c>
      <c r="BE2037" t="s">
        <v>14881</v>
      </c>
      <c r="BF2037" t="s">
        <v>1596</v>
      </c>
      <c r="BI2037" t="s">
        <v>1592</v>
      </c>
      <c r="BJ2037" t="s">
        <v>14882</v>
      </c>
      <c r="BM2037" t="s">
        <v>14883</v>
      </c>
      <c r="BN2037" t="b">
        <v>0</v>
      </c>
      <c r="BP2037" t="b">
        <v>0</v>
      </c>
      <c r="BS2037" t="s">
        <v>14745</v>
      </c>
      <c r="BT2037" t="b">
        <v>0</v>
      </c>
      <c r="BU2037" s="1">
        <v>44376.857569444444</v>
      </c>
      <c r="BV2037" t="s">
        <v>16209</v>
      </c>
      <c r="BW2037" t="b">
        <v>0</v>
      </c>
      <c r="BX2037" t="b">
        <v>1</v>
      </c>
      <c r="CA2037">
        <v>20055</v>
      </c>
      <c r="CC2037">
        <v>20055</v>
      </c>
      <c r="CD2037">
        <v>100</v>
      </c>
      <c r="CE2037">
        <v>0</v>
      </c>
      <c r="CF2037">
        <v>27109087.729999997</v>
      </c>
    </row>
    <row r="2038" spans="1:84" x14ac:dyDescent="0.3">
      <c r="A2038" t="s">
        <v>9897</v>
      </c>
      <c r="B2038" t="b">
        <v>0</v>
      </c>
      <c r="D2038" t="b">
        <v>0</v>
      </c>
      <c r="H2038" s="2">
        <v>43462</v>
      </c>
      <c r="I2038" t="b">
        <v>1</v>
      </c>
      <c r="J2038" t="s">
        <v>2713</v>
      </c>
      <c r="K2038" t="s">
        <v>19141</v>
      </c>
      <c r="N2038" t="s">
        <v>15260</v>
      </c>
      <c r="O2038" t="b">
        <v>0</v>
      </c>
      <c r="P2038" s="1">
        <v>42825.608726851853</v>
      </c>
      <c r="Q2038" s="2"/>
      <c r="R2038" t="b">
        <v>0</v>
      </c>
      <c r="T2038" s="2"/>
      <c r="U2038" t="b">
        <v>0</v>
      </c>
      <c r="V2038" s="2">
        <v>43191</v>
      </c>
      <c r="W2038">
        <v>4</v>
      </c>
      <c r="X2038">
        <v>2018</v>
      </c>
      <c r="Y2038" t="s">
        <v>14735</v>
      </c>
      <c r="Z2038" t="s">
        <v>14735</v>
      </c>
      <c r="AA2038" t="b">
        <v>0</v>
      </c>
      <c r="AB2038" t="b">
        <v>0</v>
      </c>
      <c r="AC2038" t="s">
        <v>14736</v>
      </c>
      <c r="AD2038" t="b">
        <v>1</v>
      </c>
      <c r="AE2038" t="b">
        <v>0</v>
      </c>
      <c r="AF2038" t="b">
        <v>0</v>
      </c>
      <c r="AG2038" t="s">
        <v>110</v>
      </c>
      <c r="AH2038" t="b">
        <v>0</v>
      </c>
      <c r="AJ2038" t="b">
        <v>0</v>
      </c>
      <c r="AK2038" s="2">
        <v>43574</v>
      </c>
      <c r="AL2038" t="s">
        <v>14783</v>
      </c>
      <c r="AM2038" s="1">
        <v>44297.837673611109</v>
      </c>
      <c r="AN2038" s="1">
        <v>43627.841168981482</v>
      </c>
      <c r="AO2038" s="2"/>
      <c r="AP2038" t="b">
        <v>0</v>
      </c>
      <c r="AR2038" t="s">
        <v>2549</v>
      </c>
      <c r="AS2038" t="s">
        <v>1834</v>
      </c>
      <c r="AX2038" t="s">
        <v>19142</v>
      </c>
      <c r="AZ2038" t="b">
        <v>0</v>
      </c>
      <c r="BD2038" t="s">
        <v>15099</v>
      </c>
      <c r="BE2038" t="s">
        <v>14881</v>
      </c>
      <c r="BF2038" t="s">
        <v>2549</v>
      </c>
      <c r="BH2038" t="s">
        <v>19141</v>
      </c>
      <c r="BI2038" t="s">
        <v>1592</v>
      </c>
      <c r="BJ2038" t="s">
        <v>14882</v>
      </c>
      <c r="BM2038" t="s">
        <v>14883</v>
      </c>
      <c r="BN2038" t="b">
        <v>0</v>
      </c>
      <c r="BP2038" t="b">
        <v>0</v>
      </c>
      <c r="BS2038" t="s">
        <v>14741</v>
      </c>
      <c r="BT2038" t="b">
        <v>0</v>
      </c>
      <c r="BU2038" s="1">
        <v>44376.857569444444</v>
      </c>
      <c r="BW2038" t="b">
        <v>0</v>
      </c>
      <c r="BX2038" t="b">
        <v>0</v>
      </c>
      <c r="CA2038">
        <v>57394</v>
      </c>
      <c r="CC2038">
        <v>0</v>
      </c>
      <c r="CD2038">
        <v>0</v>
      </c>
      <c r="CE2038">
        <v>0</v>
      </c>
      <c r="CF2038">
        <v>27294513.729999997</v>
      </c>
    </row>
    <row r="2039" spans="1:84" x14ac:dyDescent="0.3">
      <c r="A2039" t="s">
        <v>19143</v>
      </c>
      <c r="B2039" t="b">
        <v>0</v>
      </c>
      <c r="D2039" t="b">
        <v>0</v>
      </c>
      <c r="E2039" t="s">
        <v>17655</v>
      </c>
      <c r="H2039" s="2">
        <v>43462</v>
      </c>
      <c r="I2039" t="b">
        <v>1</v>
      </c>
      <c r="J2039" t="s">
        <v>14841</v>
      </c>
      <c r="K2039" t="s">
        <v>19144</v>
      </c>
      <c r="N2039" t="s">
        <v>15260</v>
      </c>
      <c r="O2039" t="b">
        <v>1</v>
      </c>
      <c r="P2039" s="1">
        <v>42828.513645833336</v>
      </c>
      <c r="Q2039" s="2"/>
      <c r="R2039" t="b">
        <v>0</v>
      </c>
      <c r="T2039" s="2"/>
      <c r="U2039" t="b">
        <v>0</v>
      </c>
      <c r="V2039" s="2">
        <v>43191</v>
      </c>
      <c r="W2039">
        <v>4</v>
      </c>
      <c r="X2039">
        <v>2018</v>
      </c>
      <c r="Y2039" t="s">
        <v>14735</v>
      </c>
      <c r="Z2039" t="s">
        <v>14735</v>
      </c>
      <c r="AA2039" t="b">
        <v>0</v>
      </c>
      <c r="AB2039" t="b">
        <v>0</v>
      </c>
      <c r="AC2039" t="s">
        <v>14736</v>
      </c>
      <c r="AD2039" t="b">
        <v>1</v>
      </c>
      <c r="AE2039" t="b">
        <v>0</v>
      </c>
      <c r="AF2039" t="b">
        <v>0</v>
      </c>
      <c r="AG2039" t="s">
        <v>110</v>
      </c>
      <c r="AH2039" t="b">
        <v>0</v>
      </c>
      <c r="AJ2039" t="b">
        <v>0</v>
      </c>
      <c r="AK2039" s="2">
        <v>43574</v>
      </c>
      <c r="AL2039" t="s">
        <v>14783</v>
      </c>
      <c r="AM2039" s="1">
        <v>44296.959062499998</v>
      </c>
      <c r="AN2039" s="1">
        <v>43627.847268518519</v>
      </c>
      <c r="AO2039" s="2"/>
      <c r="AP2039" t="b">
        <v>0</v>
      </c>
      <c r="AR2039" t="s">
        <v>16708</v>
      </c>
      <c r="AS2039" t="s">
        <v>1616</v>
      </c>
      <c r="AX2039" t="s">
        <v>19145</v>
      </c>
      <c r="AZ2039" t="b">
        <v>0</v>
      </c>
      <c r="BD2039" t="s">
        <v>15099</v>
      </c>
      <c r="BE2039" t="s">
        <v>14881</v>
      </c>
      <c r="BF2039" t="s">
        <v>6681</v>
      </c>
      <c r="BH2039" t="s">
        <v>19144</v>
      </c>
      <c r="BI2039" t="s">
        <v>1592</v>
      </c>
      <c r="BJ2039" t="s">
        <v>14882</v>
      </c>
      <c r="BM2039" t="s">
        <v>14883</v>
      </c>
      <c r="BN2039" t="b">
        <v>0</v>
      </c>
      <c r="BP2039" t="b">
        <v>0</v>
      </c>
      <c r="BS2039" t="s">
        <v>14741</v>
      </c>
      <c r="BT2039" t="b">
        <v>0</v>
      </c>
      <c r="BU2039" s="1">
        <v>44376.857569444444</v>
      </c>
      <c r="BW2039" t="b">
        <v>0</v>
      </c>
      <c r="BX2039" t="b">
        <v>0</v>
      </c>
      <c r="CA2039">
        <v>57394</v>
      </c>
      <c r="CC2039">
        <v>0</v>
      </c>
      <c r="CD2039">
        <v>0</v>
      </c>
      <c r="CE2039">
        <v>0</v>
      </c>
      <c r="CF2039">
        <v>27294513.729999997</v>
      </c>
    </row>
    <row r="2040" spans="1:84" x14ac:dyDescent="0.3">
      <c r="A2040" t="s">
        <v>12268</v>
      </c>
      <c r="B2040" t="b">
        <v>0</v>
      </c>
      <c r="D2040" t="b">
        <v>0</v>
      </c>
      <c r="H2040" s="2">
        <v>44927</v>
      </c>
      <c r="I2040" t="b">
        <v>1</v>
      </c>
      <c r="J2040" t="s">
        <v>14793</v>
      </c>
      <c r="K2040" t="s">
        <v>19146</v>
      </c>
      <c r="N2040" t="s">
        <v>15260</v>
      </c>
      <c r="O2040" t="b">
        <v>0</v>
      </c>
      <c r="P2040" s="1">
        <v>42844.842222222222</v>
      </c>
      <c r="Q2040" s="2"/>
      <c r="R2040" t="b">
        <v>0</v>
      </c>
      <c r="T2040" s="2"/>
      <c r="U2040" t="b">
        <v>0</v>
      </c>
      <c r="V2040" s="2">
        <v>44927</v>
      </c>
      <c r="W2040">
        <v>1</v>
      </c>
      <c r="X2040">
        <v>2023</v>
      </c>
      <c r="Y2040" t="s">
        <v>14735</v>
      </c>
      <c r="Z2040" t="s">
        <v>14735</v>
      </c>
      <c r="AA2040" t="b">
        <v>0</v>
      </c>
      <c r="AB2040" t="b">
        <v>0</v>
      </c>
      <c r="AC2040" t="s">
        <v>14736</v>
      </c>
      <c r="AD2040" t="b">
        <v>1</v>
      </c>
      <c r="AE2040" t="b">
        <v>0</v>
      </c>
      <c r="AF2040" t="b">
        <v>0</v>
      </c>
      <c r="AG2040" t="s">
        <v>10384</v>
      </c>
      <c r="AH2040" t="b">
        <v>0</v>
      </c>
      <c r="AI2040" t="s">
        <v>16396</v>
      </c>
      <c r="AJ2040" t="b">
        <v>0</v>
      </c>
      <c r="AK2040" s="2">
        <v>44176</v>
      </c>
      <c r="AL2040" t="s">
        <v>14783</v>
      </c>
      <c r="AM2040" s="1">
        <v>44296.959062499998</v>
      </c>
      <c r="AN2040" s="1">
        <v>44181.866493055553</v>
      </c>
      <c r="AO2040" s="2"/>
      <c r="AP2040" t="b">
        <v>0</v>
      </c>
      <c r="AR2040" t="s">
        <v>16711</v>
      </c>
      <c r="AS2040" t="s">
        <v>3462</v>
      </c>
      <c r="AX2040" t="s">
        <v>19147</v>
      </c>
      <c r="AZ2040" t="b">
        <v>0</v>
      </c>
      <c r="BD2040" t="s">
        <v>16277</v>
      </c>
      <c r="BE2040" t="s">
        <v>14881</v>
      </c>
      <c r="BF2040" t="s">
        <v>1596</v>
      </c>
      <c r="BH2040" t="s">
        <v>19146</v>
      </c>
      <c r="BI2040" t="s">
        <v>1592</v>
      </c>
      <c r="BJ2040" t="s">
        <v>14882</v>
      </c>
      <c r="BM2040" t="s">
        <v>14883</v>
      </c>
      <c r="BN2040" t="b">
        <v>0</v>
      </c>
      <c r="BP2040" t="b">
        <v>0</v>
      </c>
      <c r="BS2040" t="s">
        <v>14741</v>
      </c>
      <c r="BT2040" t="b">
        <v>0</v>
      </c>
      <c r="BU2040" s="1">
        <v>44376.857569444444</v>
      </c>
      <c r="BV2040" t="s">
        <v>16278</v>
      </c>
      <c r="BW2040" t="b">
        <v>0</v>
      </c>
      <c r="BX2040" t="b">
        <v>0</v>
      </c>
      <c r="CA2040">
        <v>56177.14</v>
      </c>
      <c r="CC2040">
        <v>0</v>
      </c>
      <c r="CD2040">
        <v>0</v>
      </c>
      <c r="CE2040">
        <v>0</v>
      </c>
      <c r="CF2040">
        <v>27369866.729999997</v>
      </c>
    </row>
    <row r="2041" spans="1:84" x14ac:dyDescent="0.3">
      <c r="A2041" t="s">
        <v>6757</v>
      </c>
      <c r="B2041" t="b">
        <v>0</v>
      </c>
      <c r="D2041" t="b">
        <v>0</v>
      </c>
      <c r="H2041" s="2">
        <v>42871</v>
      </c>
      <c r="I2041" t="b">
        <v>1</v>
      </c>
      <c r="K2041" t="s">
        <v>16613</v>
      </c>
      <c r="N2041" t="s">
        <v>15160</v>
      </c>
      <c r="O2041" t="b">
        <v>0</v>
      </c>
      <c r="P2041" s="1">
        <v>42867.812418981484</v>
      </c>
      <c r="Q2041" s="2"/>
      <c r="R2041" t="b">
        <v>0</v>
      </c>
      <c r="T2041" s="2"/>
      <c r="U2041" t="b">
        <v>0</v>
      </c>
      <c r="V2041" s="2">
        <v>42767</v>
      </c>
      <c r="W2041">
        <v>2</v>
      </c>
      <c r="X2041">
        <v>2017</v>
      </c>
      <c r="Y2041" t="s">
        <v>14670</v>
      </c>
      <c r="Z2041" t="s">
        <v>14670</v>
      </c>
      <c r="AA2041" t="b">
        <v>0</v>
      </c>
      <c r="AB2041" t="b">
        <v>0</v>
      </c>
      <c r="AC2041" t="s">
        <v>14736</v>
      </c>
      <c r="AD2041" t="b">
        <v>1</v>
      </c>
      <c r="AE2041" t="b">
        <v>0</v>
      </c>
      <c r="AF2041" t="b">
        <v>0</v>
      </c>
      <c r="AG2041" t="s">
        <v>14758</v>
      </c>
      <c r="AH2041" t="b">
        <v>0</v>
      </c>
      <c r="AJ2041" t="b">
        <v>0</v>
      </c>
      <c r="AK2041" s="2">
        <v>42871</v>
      </c>
      <c r="AL2041" t="s">
        <v>14783</v>
      </c>
      <c r="AM2041" s="1">
        <v>44297.837673611109</v>
      </c>
      <c r="AN2041" s="1">
        <v>43169.630393518521</v>
      </c>
      <c r="AO2041" s="2"/>
      <c r="AP2041" t="b">
        <v>0</v>
      </c>
      <c r="AR2041" t="s">
        <v>16711</v>
      </c>
      <c r="AS2041" t="s">
        <v>1834</v>
      </c>
      <c r="AX2041" t="s">
        <v>19148</v>
      </c>
      <c r="AZ2041" t="b">
        <v>0</v>
      </c>
      <c r="BD2041" t="s">
        <v>14904</v>
      </c>
      <c r="BE2041" t="s">
        <v>14881</v>
      </c>
      <c r="BF2041" t="s">
        <v>1596</v>
      </c>
      <c r="BI2041" t="s">
        <v>7412</v>
      </c>
      <c r="BJ2041" t="s">
        <v>14882</v>
      </c>
      <c r="BM2041" t="s">
        <v>14883</v>
      </c>
      <c r="BN2041" t="b">
        <v>0</v>
      </c>
      <c r="BP2041" t="b">
        <v>0</v>
      </c>
      <c r="BS2041" t="s">
        <v>14745</v>
      </c>
      <c r="BT2041" t="b">
        <v>0</v>
      </c>
      <c r="BU2041" s="1">
        <v>44376.857569444444</v>
      </c>
      <c r="BW2041" t="b">
        <v>0</v>
      </c>
      <c r="BX2041" t="b">
        <v>1</v>
      </c>
      <c r="CA2041">
        <v>2750</v>
      </c>
      <c r="CC2041">
        <v>2750</v>
      </c>
      <c r="CD2041">
        <v>100</v>
      </c>
      <c r="CE2041">
        <v>0</v>
      </c>
      <c r="CF2041">
        <v>27552416.229999997</v>
      </c>
    </row>
    <row r="2042" spans="1:84" x14ac:dyDescent="0.3">
      <c r="A2042" t="s">
        <v>19149</v>
      </c>
      <c r="B2042" t="b">
        <v>0</v>
      </c>
      <c r="D2042" t="b">
        <v>0</v>
      </c>
      <c r="H2042" s="2">
        <v>44561</v>
      </c>
      <c r="I2042" t="b">
        <v>0</v>
      </c>
      <c r="K2042" t="s">
        <v>19150</v>
      </c>
      <c r="N2042" t="s">
        <v>14837</v>
      </c>
      <c r="O2042" t="b">
        <v>0</v>
      </c>
      <c r="P2042" s="1">
        <v>43523.748206018521</v>
      </c>
      <c r="Q2042" s="2"/>
      <c r="R2042" t="b">
        <v>0</v>
      </c>
      <c r="T2042" s="2"/>
      <c r="U2042" t="b">
        <v>0</v>
      </c>
      <c r="V2042" s="2">
        <v>44287</v>
      </c>
      <c r="W2042">
        <v>4</v>
      </c>
      <c r="X2042">
        <v>2021</v>
      </c>
      <c r="Y2042" t="s">
        <v>14782</v>
      </c>
      <c r="Z2042" t="s">
        <v>14782</v>
      </c>
      <c r="AA2042" t="b">
        <v>0</v>
      </c>
      <c r="AB2042" t="b">
        <v>0</v>
      </c>
      <c r="AC2042" t="s">
        <v>14736</v>
      </c>
      <c r="AD2042" t="b">
        <v>0</v>
      </c>
      <c r="AE2042" t="b">
        <v>0</v>
      </c>
      <c r="AF2042" t="b">
        <v>0</v>
      </c>
      <c r="AG2042" t="s">
        <v>14817</v>
      </c>
      <c r="AH2042" t="b">
        <v>0</v>
      </c>
      <c r="AJ2042" t="b">
        <v>0</v>
      </c>
      <c r="AK2042" s="2">
        <v>43523</v>
      </c>
      <c r="AL2042" t="s">
        <v>14783</v>
      </c>
      <c r="AM2042" s="1">
        <v>44358.587465277778</v>
      </c>
      <c r="AN2042" s="1">
        <v>44193.250543981485</v>
      </c>
      <c r="AO2042" s="2"/>
      <c r="AP2042" t="b">
        <v>0</v>
      </c>
      <c r="AR2042" t="s">
        <v>157</v>
      </c>
      <c r="AS2042" t="s">
        <v>2561</v>
      </c>
      <c r="AX2042" t="s">
        <v>19151</v>
      </c>
      <c r="AZ2042" t="b">
        <v>0</v>
      </c>
      <c r="BD2042" t="s">
        <v>14837</v>
      </c>
      <c r="BF2042" t="s">
        <v>19152</v>
      </c>
      <c r="BH2042" t="s">
        <v>19150</v>
      </c>
      <c r="BJ2042" t="s">
        <v>14895</v>
      </c>
      <c r="BM2042" t="s">
        <v>14740</v>
      </c>
      <c r="BN2042" t="b">
        <v>0</v>
      </c>
      <c r="BP2042" t="b">
        <v>0</v>
      </c>
      <c r="BS2042" t="s">
        <v>15351</v>
      </c>
      <c r="BT2042" t="b">
        <v>0</v>
      </c>
      <c r="BU2042" s="1">
        <v>44376.857569444444</v>
      </c>
      <c r="BW2042" t="b">
        <v>0</v>
      </c>
      <c r="BX2042" t="b">
        <v>0</v>
      </c>
      <c r="CD2042">
        <v>5</v>
      </c>
      <c r="CE2042">
        <v>0</v>
      </c>
      <c r="CF2042">
        <v>28444890.209999997</v>
      </c>
    </row>
    <row r="2043" spans="1:84" x14ac:dyDescent="0.3">
      <c r="A2043" t="s">
        <v>19153</v>
      </c>
      <c r="B2043" t="b">
        <v>0</v>
      </c>
      <c r="D2043" t="b">
        <v>0</v>
      </c>
      <c r="E2043" t="s">
        <v>17057</v>
      </c>
      <c r="H2043" s="2">
        <v>44561</v>
      </c>
      <c r="I2043" t="b">
        <v>0</v>
      </c>
      <c r="K2043" t="s">
        <v>19154</v>
      </c>
      <c r="N2043" t="s">
        <v>14837</v>
      </c>
      <c r="O2043" t="b">
        <v>1</v>
      </c>
      <c r="P2043" s="1">
        <v>43637.693252314813</v>
      </c>
      <c r="Q2043" s="2"/>
      <c r="R2043" t="b">
        <v>0</v>
      </c>
      <c r="T2043" s="2"/>
      <c r="U2043" t="b">
        <v>0</v>
      </c>
      <c r="V2043" s="2">
        <v>44287</v>
      </c>
      <c r="W2043">
        <v>4</v>
      </c>
      <c r="X2043">
        <v>2021</v>
      </c>
      <c r="Y2043" t="s">
        <v>14782</v>
      </c>
      <c r="Z2043" t="s">
        <v>14782</v>
      </c>
      <c r="AA2043" t="b">
        <v>0</v>
      </c>
      <c r="AB2043" t="b">
        <v>0</v>
      </c>
      <c r="AC2043" t="s">
        <v>14736</v>
      </c>
      <c r="AD2043" t="b">
        <v>0</v>
      </c>
      <c r="AE2043" t="b">
        <v>0</v>
      </c>
      <c r="AF2043" t="b">
        <v>0</v>
      </c>
      <c r="AG2043" t="s">
        <v>107</v>
      </c>
      <c r="AH2043" t="b">
        <v>0</v>
      </c>
      <c r="AJ2043" t="b">
        <v>0</v>
      </c>
      <c r="AK2043" s="2">
        <v>43793</v>
      </c>
      <c r="AL2043" t="s">
        <v>14783</v>
      </c>
      <c r="AM2043" s="1">
        <v>44300.834421296298</v>
      </c>
      <c r="AN2043" s="1">
        <v>43836.762569444443</v>
      </c>
      <c r="AO2043" s="2"/>
      <c r="AP2043" t="b">
        <v>0</v>
      </c>
      <c r="AR2043" t="s">
        <v>161</v>
      </c>
      <c r="AS2043" t="s">
        <v>97</v>
      </c>
      <c r="AX2043" t="s">
        <v>19155</v>
      </c>
      <c r="AY2043" t="s">
        <v>16182</v>
      </c>
      <c r="AZ2043" t="b">
        <v>0</v>
      </c>
      <c r="BD2043" t="s">
        <v>14837</v>
      </c>
      <c r="BF2043" t="s">
        <v>161</v>
      </c>
      <c r="BH2043" t="s">
        <v>19154</v>
      </c>
      <c r="BJ2043" t="s">
        <v>14895</v>
      </c>
      <c r="BM2043" t="s">
        <v>14740</v>
      </c>
      <c r="BN2043" t="b">
        <v>0</v>
      </c>
      <c r="BP2043" t="b">
        <v>0</v>
      </c>
      <c r="BS2043" t="s">
        <v>14787</v>
      </c>
      <c r="BT2043" t="b">
        <v>0</v>
      </c>
      <c r="BU2043" s="1">
        <v>44376.857569444444</v>
      </c>
      <c r="BW2043" t="b">
        <v>0</v>
      </c>
      <c r="BX2043" t="b">
        <v>0</v>
      </c>
      <c r="CD2043">
        <v>10</v>
      </c>
      <c r="CE2043">
        <v>0</v>
      </c>
      <c r="CF2043">
        <v>28476148.439999998</v>
      </c>
    </row>
    <row r="2044" spans="1:84" x14ac:dyDescent="0.3">
      <c r="A2044" t="s">
        <v>19156</v>
      </c>
      <c r="B2044" t="b">
        <v>0</v>
      </c>
      <c r="D2044" t="b">
        <v>0</v>
      </c>
      <c r="E2044" t="s">
        <v>17224</v>
      </c>
      <c r="H2044" s="2">
        <v>44927</v>
      </c>
      <c r="I2044" t="b">
        <v>0</v>
      </c>
      <c r="K2044" t="s">
        <v>19157</v>
      </c>
      <c r="N2044" t="s">
        <v>15260</v>
      </c>
      <c r="O2044" t="b">
        <v>0</v>
      </c>
      <c r="P2044" s="1">
        <v>42906.624583333331</v>
      </c>
      <c r="Q2044" s="2"/>
      <c r="R2044" t="b">
        <v>0</v>
      </c>
      <c r="T2044" s="2"/>
      <c r="U2044" t="b">
        <v>0</v>
      </c>
      <c r="V2044" s="2">
        <v>44927</v>
      </c>
      <c r="W2044">
        <v>1</v>
      </c>
      <c r="X2044">
        <v>2023</v>
      </c>
      <c r="Y2044" t="s">
        <v>14782</v>
      </c>
      <c r="Z2044" t="s">
        <v>14782</v>
      </c>
      <c r="AA2044" t="b">
        <v>0</v>
      </c>
      <c r="AB2044" t="b">
        <v>0</v>
      </c>
      <c r="AC2044" t="s">
        <v>14736</v>
      </c>
      <c r="AD2044" t="b">
        <v>1</v>
      </c>
      <c r="AE2044" t="b">
        <v>0</v>
      </c>
      <c r="AF2044" t="b">
        <v>0</v>
      </c>
      <c r="AG2044" t="s">
        <v>113</v>
      </c>
      <c r="AH2044" t="b">
        <v>0</v>
      </c>
      <c r="AI2044" t="s">
        <v>16339</v>
      </c>
      <c r="AJ2044" t="b">
        <v>0</v>
      </c>
      <c r="AK2044" s="2">
        <v>44176</v>
      </c>
      <c r="AL2044" t="s">
        <v>14783</v>
      </c>
      <c r="AM2044" s="1">
        <v>44348.796666666669</v>
      </c>
      <c r="AN2044" s="1">
        <v>43175.699363425927</v>
      </c>
      <c r="AO2044" s="2"/>
      <c r="AP2044" t="b">
        <v>0</v>
      </c>
      <c r="AR2044" t="s">
        <v>16849</v>
      </c>
      <c r="AS2044" t="s">
        <v>1616</v>
      </c>
      <c r="AX2044" t="s">
        <v>19158</v>
      </c>
      <c r="AZ2044" t="b">
        <v>0</v>
      </c>
      <c r="BD2044" t="s">
        <v>16253</v>
      </c>
      <c r="BE2044" t="s">
        <v>14881</v>
      </c>
      <c r="BF2044" t="s">
        <v>6681</v>
      </c>
      <c r="BH2044" t="s">
        <v>19157</v>
      </c>
      <c r="BI2044" t="s">
        <v>1592</v>
      </c>
      <c r="BJ2044" t="s">
        <v>14882</v>
      </c>
      <c r="BM2044" t="s">
        <v>14883</v>
      </c>
      <c r="BN2044" t="b">
        <v>0</v>
      </c>
      <c r="BP2044" t="b">
        <v>0</v>
      </c>
      <c r="BS2044" t="s">
        <v>15351</v>
      </c>
      <c r="BT2044" t="b">
        <v>0</v>
      </c>
      <c r="BU2044" s="1">
        <v>44376.857569444444</v>
      </c>
      <c r="BV2044" t="s">
        <v>16223</v>
      </c>
      <c r="BW2044" t="b">
        <v>0</v>
      </c>
      <c r="BX2044" t="b">
        <v>0</v>
      </c>
      <c r="CA2044">
        <v>57394</v>
      </c>
      <c r="CC2044">
        <v>2869.7</v>
      </c>
      <c r="CD2044">
        <v>5</v>
      </c>
      <c r="CE2044">
        <v>0</v>
      </c>
      <c r="CF2044">
        <v>28502607.869999997</v>
      </c>
    </row>
    <row r="2045" spans="1:84" x14ac:dyDescent="0.3">
      <c r="A2045" t="s">
        <v>19159</v>
      </c>
      <c r="B2045" t="b">
        <v>0</v>
      </c>
      <c r="D2045" t="b">
        <v>0</v>
      </c>
      <c r="H2045" s="2">
        <v>44561</v>
      </c>
      <c r="I2045" t="b">
        <v>0</v>
      </c>
      <c r="K2045" t="s">
        <v>19160</v>
      </c>
      <c r="N2045" t="s">
        <v>14837</v>
      </c>
      <c r="O2045" t="b">
        <v>0</v>
      </c>
      <c r="P2045" s="1">
        <v>43634.807500000003</v>
      </c>
      <c r="Q2045" s="2"/>
      <c r="R2045" t="b">
        <v>0</v>
      </c>
      <c r="T2045" s="2"/>
      <c r="U2045" t="b">
        <v>0</v>
      </c>
      <c r="V2045" s="2">
        <v>44287</v>
      </c>
      <c r="W2045">
        <v>4</v>
      </c>
      <c r="X2045">
        <v>2021</v>
      </c>
      <c r="Y2045" t="s">
        <v>14782</v>
      </c>
      <c r="Z2045" t="s">
        <v>14782</v>
      </c>
      <c r="AA2045" t="b">
        <v>0</v>
      </c>
      <c r="AB2045" t="b">
        <v>0</v>
      </c>
      <c r="AC2045" t="s">
        <v>14736</v>
      </c>
      <c r="AD2045" t="b">
        <v>1</v>
      </c>
      <c r="AE2045" t="b">
        <v>0</v>
      </c>
      <c r="AF2045" t="b">
        <v>0</v>
      </c>
      <c r="AG2045" t="s">
        <v>14774</v>
      </c>
      <c r="AH2045" t="b">
        <v>0</v>
      </c>
      <c r="AJ2045" t="b">
        <v>0</v>
      </c>
      <c r="AK2045" s="2">
        <v>43634</v>
      </c>
      <c r="AL2045" t="s">
        <v>14783</v>
      </c>
      <c r="AM2045" s="1">
        <v>44300.834421296298</v>
      </c>
      <c r="AN2045" s="1">
        <v>44193.247152777774</v>
      </c>
      <c r="AO2045" s="2"/>
      <c r="AP2045" t="b">
        <v>0</v>
      </c>
      <c r="AR2045" t="s">
        <v>161</v>
      </c>
      <c r="AS2045" t="s">
        <v>2561</v>
      </c>
      <c r="AX2045" t="s">
        <v>19161</v>
      </c>
      <c r="AZ2045" t="b">
        <v>0</v>
      </c>
      <c r="BD2045" t="s">
        <v>14837</v>
      </c>
      <c r="BE2045" t="s">
        <v>14791</v>
      </c>
      <c r="BF2045" t="s">
        <v>161</v>
      </c>
      <c r="BH2045" t="s">
        <v>19160</v>
      </c>
      <c r="BJ2045" t="s">
        <v>14895</v>
      </c>
      <c r="BM2045" t="s">
        <v>14740</v>
      </c>
      <c r="BN2045" t="b">
        <v>0</v>
      </c>
      <c r="BP2045" t="b">
        <v>0</v>
      </c>
      <c r="BS2045" t="s">
        <v>15351</v>
      </c>
      <c r="BT2045" t="b">
        <v>0</v>
      </c>
      <c r="BU2045" s="1">
        <v>44376.857569444444</v>
      </c>
      <c r="BW2045" t="b">
        <v>0</v>
      </c>
      <c r="BX2045" t="b">
        <v>0</v>
      </c>
      <c r="CA2045">
        <v>65675</v>
      </c>
      <c r="CC2045">
        <v>3283.75</v>
      </c>
      <c r="CD2045">
        <v>5</v>
      </c>
      <c r="CE2045">
        <v>0</v>
      </c>
      <c r="CF2045">
        <v>36172873.060000017</v>
      </c>
    </row>
    <row r="2046" spans="1:84" x14ac:dyDescent="0.3">
      <c r="A2046" t="s">
        <v>19162</v>
      </c>
      <c r="B2046" t="b">
        <v>0</v>
      </c>
      <c r="D2046" t="b">
        <v>0</v>
      </c>
      <c r="H2046" s="2">
        <v>44651</v>
      </c>
      <c r="I2046" t="b">
        <v>0</v>
      </c>
      <c r="K2046" t="s">
        <v>19163</v>
      </c>
      <c r="N2046" t="s">
        <v>14878</v>
      </c>
      <c r="O2046" t="b">
        <v>1</v>
      </c>
      <c r="P2046" s="1">
        <v>43713.482557870368</v>
      </c>
      <c r="Q2046" s="2"/>
      <c r="R2046" t="b">
        <v>0</v>
      </c>
      <c r="T2046" s="2"/>
      <c r="U2046" t="b">
        <v>0</v>
      </c>
      <c r="V2046" s="2">
        <v>44562</v>
      </c>
      <c r="W2046">
        <v>1</v>
      </c>
      <c r="X2046">
        <v>2022</v>
      </c>
      <c r="Y2046" t="s">
        <v>14782</v>
      </c>
      <c r="Z2046" t="s">
        <v>14782</v>
      </c>
      <c r="AA2046" t="b">
        <v>0</v>
      </c>
      <c r="AB2046" t="b">
        <v>0</v>
      </c>
      <c r="AC2046" t="s">
        <v>14736</v>
      </c>
      <c r="AD2046" t="b">
        <v>1</v>
      </c>
      <c r="AE2046" t="b">
        <v>0</v>
      </c>
      <c r="AF2046" t="b">
        <v>0</v>
      </c>
      <c r="AG2046" t="s">
        <v>105</v>
      </c>
      <c r="AH2046" t="b">
        <v>0</v>
      </c>
      <c r="AI2046" t="s">
        <v>16339</v>
      </c>
      <c r="AJ2046" t="b">
        <v>0</v>
      </c>
      <c r="AK2046" s="2">
        <v>43445</v>
      </c>
      <c r="AL2046" t="s">
        <v>14783</v>
      </c>
      <c r="AM2046" s="1">
        <v>44348.796724537038</v>
      </c>
      <c r="AN2046" s="1">
        <v>44064.4062037037</v>
      </c>
      <c r="AO2046" s="2"/>
      <c r="AP2046" t="b">
        <v>0</v>
      </c>
      <c r="AR2046" t="s">
        <v>6681</v>
      </c>
      <c r="AS2046" t="s">
        <v>2561</v>
      </c>
      <c r="AX2046" t="s">
        <v>19164</v>
      </c>
      <c r="AZ2046" t="b">
        <v>0</v>
      </c>
      <c r="BD2046" t="s">
        <v>14878</v>
      </c>
      <c r="BE2046" t="s">
        <v>15688</v>
      </c>
      <c r="BF2046" t="s">
        <v>1596</v>
      </c>
      <c r="BH2046" t="s">
        <v>19163</v>
      </c>
      <c r="BI2046" t="s">
        <v>1592</v>
      </c>
      <c r="BJ2046" t="s">
        <v>14882</v>
      </c>
      <c r="BM2046" t="s">
        <v>14883</v>
      </c>
      <c r="BN2046" t="b">
        <v>0</v>
      </c>
      <c r="BP2046" t="b">
        <v>0</v>
      </c>
      <c r="BS2046" t="s">
        <v>15351</v>
      </c>
      <c r="BT2046" t="b">
        <v>0</v>
      </c>
      <c r="BU2046" s="1">
        <v>44376.857569444444</v>
      </c>
      <c r="BV2046" t="s">
        <v>16219</v>
      </c>
      <c r="BW2046" t="b">
        <v>0</v>
      </c>
      <c r="BX2046" t="b">
        <v>0</v>
      </c>
      <c r="CA2046">
        <v>91549</v>
      </c>
      <c r="CC2046">
        <v>4577.45</v>
      </c>
      <c r="CD2046">
        <v>5</v>
      </c>
      <c r="CE2046">
        <v>0</v>
      </c>
      <c r="CF2046">
        <v>57782724.790000051</v>
      </c>
    </row>
    <row r="2047" spans="1:84" x14ac:dyDescent="0.3">
      <c r="A2047" t="s">
        <v>19165</v>
      </c>
      <c r="B2047" t="b">
        <v>0</v>
      </c>
      <c r="D2047" t="b">
        <v>0</v>
      </c>
      <c r="H2047" s="2">
        <v>44561</v>
      </c>
      <c r="I2047" t="b">
        <v>0</v>
      </c>
      <c r="K2047" t="s">
        <v>19166</v>
      </c>
      <c r="N2047" t="s">
        <v>15260</v>
      </c>
      <c r="O2047" t="b">
        <v>1</v>
      </c>
      <c r="P2047" s="1">
        <v>43056.740925925929</v>
      </c>
      <c r="Q2047" s="2"/>
      <c r="R2047" t="b">
        <v>0</v>
      </c>
      <c r="T2047" s="2"/>
      <c r="U2047" t="b">
        <v>0</v>
      </c>
      <c r="V2047" s="2">
        <v>44287</v>
      </c>
      <c r="W2047">
        <v>4</v>
      </c>
      <c r="X2047">
        <v>2021</v>
      </c>
      <c r="Y2047" t="s">
        <v>14782</v>
      </c>
      <c r="Z2047" t="s">
        <v>14782</v>
      </c>
      <c r="AA2047" t="b">
        <v>0</v>
      </c>
      <c r="AB2047" t="b">
        <v>0</v>
      </c>
      <c r="AC2047" t="s">
        <v>14736</v>
      </c>
      <c r="AD2047" t="b">
        <v>1</v>
      </c>
      <c r="AE2047" t="b">
        <v>0</v>
      </c>
      <c r="AF2047" t="b">
        <v>0</v>
      </c>
      <c r="AG2047" t="s">
        <v>15616</v>
      </c>
      <c r="AH2047" t="b">
        <v>0</v>
      </c>
      <c r="AI2047" t="s">
        <v>16339</v>
      </c>
      <c r="AJ2047" t="b">
        <v>0</v>
      </c>
      <c r="AK2047" s="2">
        <v>44322</v>
      </c>
      <c r="AL2047" t="s">
        <v>16342</v>
      </c>
      <c r="AM2047" s="1">
        <v>44372.861307870371</v>
      </c>
      <c r="AN2047" s="1">
        <v>43169.61824074074</v>
      </c>
      <c r="AO2047" s="2"/>
      <c r="AP2047" t="b">
        <v>0</v>
      </c>
      <c r="AR2047" t="s">
        <v>1596</v>
      </c>
      <c r="AS2047" t="s">
        <v>2561</v>
      </c>
      <c r="AX2047" t="s">
        <v>19167</v>
      </c>
      <c r="AZ2047" t="b">
        <v>0</v>
      </c>
      <c r="BD2047" t="s">
        <v>16342</v>
      </c>
      <c r="BE2047" t="s">
        <v>14881</v>
      </c>
      <c r="BF2047" t="s">
        <v>1596</v>
      </c>
      <c r="BH2047" t="s">
        <v>19166</v>
      </c>
      <c r="BI2047" t="s">
        <v>1592</v>
      </c>
      <c r="BJ2047" t="s">
        <v>14882</v>
      </c>
      <c r="BM2047" t="s">
        <v>14883</v>
      </c>
      <c r="BN2047" t="b">
        <v>0</v>
      </c>
      <c r="BP2047" t="b">
        <v>0</v>
      </c>
      <c r="BS2047" t="s">
        <v>15351</v>
      </c>
      <c r="BT2047" t="b">
        <v>0</v>
      </c>
      <c r="BU2047" s="1">
        <v>44376.857569444444</v>
      </c>
      <c r="BV2047" t="s">
        <v>16278</v>
      </c>
      <c r="BW2047" t="b">
        <v>0</v>
      </c>
      <c r="BX2047" t="b">
        <v>0</v>
      </c>
      <c r="CA2047">
        <v>61450</v>
      </c>
      <c r="CC2047">
        <v>3072.5</v>
      </c>
      <c r="CD2047">
        <v>5</v>
      </c>
      <c r="CE2047">
        <v>0</v>
      </c>
      <c r="CF2047">
        <v>61185650.730000086</v>
      </c>
    </row>
    <row r="2048" spans="1:84" x14ac:dyDescent="0.3">
      <c r="A2048" t="s">
        <v>19168</v>
      </c>
      <c r="B2048" t="b">
        <v>0</v>
      </c>
      <c r="D2048" t="b">
        <v>0</v>
      </c>
      <c r="H2048" s="2">
        <v>44104</v>
      </c>
      <c r="I2048" t="b">
        <v>0</v>
      </c>
      <c r="K2048" t="s">
        <v>19169</v>
      </c>
      <c r="N2048" t="s">
        <v>14742</v>
      </c>
      <c r="O2048" t="b">
        <v>1</v>
      </c>
      <c r="P2048" s="1">
        <v>43277.622997685183</v>
      </c>
      <c r="Q2048" s="2"/>
      <c r="R2048" t="b">
        <v>0</v>
      </c>
      <c r="T2048" s="2"/>
      <c r="U2048" t="b">
        <v>0</v>
      </c>
      <c r="V2048" s="2">
        <v>43891</v>
      </c>
      <c r="W2048">
        <v>3</v>
      </c>
      <c r="X2048">
        <v>2020</v>
      </c>
      <c r="Y2048" t="s">
        <v>14782</v>
      </c>
      <c r="Z2048" t="s">
        <v>14782</v>
      </c>
      <c r="AA2048" t="b">
        <v>0</v>
      </c>
      <c r="AB2048" t="b">
        <v>0</v>
      </c>
      <c r="AC2048" t="s">
        <v>14736</v>
      </c>
      <c r="AD2048" t="b">
        <v>1</v>
      </c>
      <c r="AE2048" t="b">
        <v>0</v>
      </c>
      <c r="AF2048" t="b">
        <v>0</v>
      </c>
      <c r="AG2048" t="s">
        <v>142</v>
      </c>
      <c r="AH2048" t="b">
        <v>0</v>
      </c>
      <c r="AJ2048" t="b">
        <v>0</v>
      </c>
      <c r="AK2048" s="2">
        <v>43277</v>
      </c>
      <c r="AL2048" t="s">
        <v>14738</v>
      </c>
      <c r="AM2048" s="1">
        <v>44091.617314814815</v>
      </c>
      <c r="AN2048" s="1">
        <v>43836.762569444443</v>
      </c>
      <c r="AO2048" s="2"/>
      <c r="AP2048" t="b">
        <v>0</v>
      </c>
      <c r="AR2048" t="s">
        <v>161</v>
      </c>
      <c r="AS2048" t="s">
        <v>2561</v>
      </c>
      <c r="AX2048" t="s">
        <v>19170</v>
      </c>
      <c r="AZ2048" t="b">
        <v>0</v>
      </c>
      <c r="BD2048" t="s">
        <v>14767</v>
      </c>
      <c r="BE2048" t="s">
        <v>14791</v>
      </c>
      <c r="BF2048" t="s">
        <v>161</v>
      </c>
      <c r="BH2048" t="s">
        <v>19169</v>
      </c>
      <c r="BM2048" t="s">
        <v>14740</v>
      </c>
      <c r="BN2048" t="b">
        <v>0</v>
      </c>
      <c r="BP2048" t="b">
        <v>0</v>
      </c>
      <c r="BS2048" t="s">
        <v>14787</v>
      </c>
      <c r="BT2048" t="b">
        <v>0</v>
      </c>
      <c r="BU2048" s="1">
        <v>44376.857569444444</v>
      </c>
      <c r="BW2048" t="b">
        <v>0</v>
      </c>
      <c r="BX2048" t="b">
        <v>0</v>
      </c>
      <c r="CA2048">
        <v>196791</v>
      </c>
      <c r="CC2048">
        <v>19679.099999999999</v>
      </c>
      <c r="CD2048">
        <v>10</v>
      </c>
      <c r="CE2048">
        <v>0</v>
      </c>
      <c r="CF2048">
        <v>61997158.700000107</v>
      </c>
    </row>
    <row r="2049" spans="1:84" x14ac:dyDescent="0.3">
      <c r="A2049" t="s">
        <v>19171</v>
      </c>
      <c r="B2049" t="b">
        <v>0</v>
      </c>
      <c r="D2049" t="b">
        <v>0</v>
      </c>
      <c r="H2049" s="2">
        <v>44469</v>
      </c>
      <c r="I2049" t="b">
        <v>0</v>
      </c>
      <c r="K2049" t="s">
        <v>19172</v>
      </c>
      <c r="N2049" t="s">
        <v>14837</v>
      </c>
      <c r="O2049" t="b">
        <v>1</v>
      </c>
      <c r="P2049" s="1">
        <v>43654.688703703701</v>
      </c>
      <c r="Q2049" s="2"/>
      <c r="R2049" t="b">
        <v>0</v>
      </c>
      <c r="T2049" s="2"/>
      <c r="U2049" t="b">
        <v>0</v>
      </c>
      <c r="V2049" s="2">
        <v>44256</v>
      </c>
      <c r="W2049">
        <v>3</v>
      </c>
      <c r="X2049">
        <v>2021</v>
      </c>
      <c r="Y2049" t="s">
        <v>14782</v>
      </c>
      <c r="Z2049" t="s">
        <v>14782</v>
      </c>
      <c r="AA2049" t="b">
        <v>0</v>
      </c>
      <c r="AB2049" t="b">
        <v>0</v>
      </c>
      <c r="AC2049" t="s">
        <v>14736</v>
      </c>
      <c r="AD2049" t="b">
        <v>1</v>
      </c>
      <c r="AE2049" t="b">
        <v>0</v>
      </c>
      <c r="AF2049" t="b">
        <v>0</v>
      </c>
      <c r="AG2049" t="s">
        <v>1891</v>
      </c>
      <c r="AH2049" t="b">
        <v>0</v>
      </c>
      <c r="AJ2049" t="b">
        <v>0</v>
      </c>
      <c r="AK2049" s="2">
        <v>43654</v>
      </c>
      <c r="AL2049" t="s">
        <v>14783</v>
      </c>
      <c r="AM2049" s="1">
        <v>44300.834421296298</v>
      </c>
      <c r="AN2049" s="1">
        <v>43836.762569444443</v>
      </c>
      <c r="AO2049" s="2"/>
      <c r="AP2049" t="b">
        <v>0</v>
      </c>
      <c r="AR2049" t="s">
        <v>100</v>
      </c>
      <c r="AS2049" t="s">
        <v>2561</v>
      </c>
      <c r="AX2049" t="s">
        <v>19173</v>
      </c>
      <c r="AZ2049" t="b">
        <v>0</v>
      </c>
      <c r="BD2049" t="s">
        <v>14837</v>
      </c>
      <c r="BE2049" t="s">
        <v>14791</v>
      </c>
      <c r="BF2049" t="s">
        <v>100</v>
      </c>
      <c r="BH2049" t="s">
        <v>19172</v>
      </c>
      <c r="BJ2049" t="s">
        <v>14895</v>
      </c>
      <c r="BM2049" t="s">
        <v>14740</v>
      </c>
      <c r="BN2049" t="b">
        <v>0</v>
      </c>
      <c r="BP2049" t="b">
        <v>0</v>
      </c>
      <c r="BS2049" t="s">
        <v>14787</v>
      </c>
      <c r="BT2049" t="b">
        <v>0</v>
      </c>
      <c r="BU2049" s="1">
        <v>44376.857569444444</v>
      </c>
      <c r="BW2049" t="b">
        <v>0</v>
      </c>
      <c r="BX2049" t="b">
        <v>0</v>
      </c>
      <c r="CA2049">
        <v>65476</v>
      </c>
      <c r="CC2049">
        <v>6547.6</v>
      </c>
      <c r="CD2049">
        <v>10</v>
      </c>
      <c r="CE2049">
        <v>0</v>
      </c>
      <c r="CF2049">
        <v>62176873.350000113</v>
      </c>
    </row>
    <row r="2050" spans="1:84" x14ac:dyDescent="0.3">
      <c r="A2050" t="s">
        <v>19174</v>
      </c>
      <c r="B2050" t="b">
        <v>0</v>
      </c>
      <c r="D2050" t="b">
        <v>0</v>
      </c>
      <c r="H2050" s="2">
        <v>44104</v>
      </c>
      <c r="I2050" t="b">
        <v>0</v>
      </c>
      <c r="K2050" t="s">
        <v>19175</v>
      </c>
      <c r="N2050" t="s">
        <v>14742</v>
      </c>
      <c r="O2050" t="b">
        <v>1</v>
      </c>
      <c r="P2050" s="1">
        <v>43738.869745370372</v>
      </c>
      <c r="Q2050" s="2"/>
      <c r="R2050" t="b">
        <v>0</v>
      </c>
      <c r="T2050" s="2"/>
      <c r="U2050" t="b">
        <v>0</v>
      </c>
      <c r="V2050" s="2">
        <v>43891</v>
      </c>
      <c r="W2050">
        <v>3</v>
      </c>
      <c r="X2050">
        <v>2020</v>
      </c>
      <c r="Y2050" t="s">
        <v>14782</v>
      </c>
      <c r="Z2050" t="s">
        <v>14782</v>
      </c>
      <c r="AA2050" t="b">
        <v>0</v>
      </c>
      <c r="AB2050" t="b">
        <v>0</v>
      </c>
      <c r="AC2050" t="s">
        <v>14736</v>
      </c>
      <c r="AD2050" t="b">
        <v>1</v>
      </c>
      <c r="AE2050" t="b">
        <v>0</v>
      </c>
      <c r="AF2050" t="b">
        <v>0</v>
      </c>
      <c r="AG2050" t="s">
        <v>15019</v>
      </c>
      <c r="AH2050" t="b">
        <v>0</v>
      </c>
      <c r="AJ2050" t="b">
        <v>0</v>
      </c>
      <c r="AK2050" s="2">
        <v>43738</v>
      </c>
      <c r="AL2050" t="s">
        <v>14738</v>
      </c>
      <c r="AM2050" s="1">
        <v>44091.617395833331</v>
      </c>
      <c r="AN2050" s="1">
        <v>43836.762627314813</v>
      </c>
      <c r="AO2050" s="2"/>
      <c r="AP2050" t="b">
        <v>0</v>
      </c>
      <c r="AR2050" t="s">
        <v>129</v>
      </c>
      <c r="AS2050" t="s">
        <v>2561</v>
      </c>
      <c r="AX2050" t="s">
        <v>19176</v>
      </c>
      <c r="AY2050" t="s">
        <v>16182</v>
      </c>
      <c r="AZ2050" t="b">
        <v>0</v>
      </c>
      <c r="BD2050" t="s">
        <v>14820</v>
      </c>
      <c r="BE2050" t="s">
        <v>14779</v>
      </c>
      <c r="BF2050" t="s">
        <v>1894</v>
      </c>
      <c r="BH2050" t="s">
        <v>19175</v>
      </c>
      <c r="BM2050" t="s">
        <v>14740</v>
      </c>
      <c r="BN2050" t="b">
        <v>0</v>
      </c>
      <c r="BP2050" t="b">
        <v>0</v>
      </c>
      <c r="BS2050" t="s">
        <v>14787</v>
      </c>
      <c r="BT2050" t="b">
        <v>0</v>
      </c>
      <c r="BU2050" s="1">
        <v>44376.857569444444</v>
      </c>
      <c r="BW2050" t="b">
        <v>0</v>
      </c>
      <c r="BX2050" t="b">
        <v>0</v>
      </c>
      <c r="CA2050">
        <v>72699</v>
      </c>
      <c r="CC2050">
        <v>7269.9</v>
      </c>
      <c r="CD2050">
        <v>10</v>
      </c>
      <c r="CE2050">
        <v>0</v>
      </c>
      <c r="CF2050">
        <v>62265776.750000104</v>
      </c>
    </row>
    <row r="2051" spans="1:84" x14ac:dyDescent="0.3">
      <c r="A2051" t="s">
        <v>19177</v>
      </c>
      <c r="B2051" t="b">
        <v>0</v>
      </c>
      <c r="D2051" t="b">
        <v>0</v>
      </c>
      <c r="H2051" s="2">
        <v>44196</v>
      </c>
      <c r="I2051" t="b">
        <v>0</v>
      </c>
      <c r="K2051" t="s">
        <v>19178</v>
      </c>
      <c r="N2051" t="s">
        <v>14742</v>
      </c>
      <c r="O2051" t="b">
        <v>1</v>
      </c>
      <c r="P2051" s="1">
        <v>43388.758761574078</v>
      </c>
      <c r="Q2051" s="2"/>
      <c r="R2051" t="b">
        <v>0</v>
      </c>
      <c r="T2051" s="2"/>
      <c r="U2051" t="b">
        <v>0</v>
      </c>
      <c r="V2051" s="2">
        <v>43922</v>
      </c>
      <c r="W2051">
        <v>4</v>
      </c>
      <c r="X2051">
        <v>2020</v>
      </c>
      <c r="Y2051" t="s">
        <v>14782</v>
      </c>
      <c r="Z2051" t="s">
        <v>14782</v>
      </c>
      <c r="AA2051" t="b">
        <v>0</v>
      </c>
      <c r="AB2051" t="b">
        <v>0</v>
      </c>
      <c r="AC2051" t="s">
        <v>14736</v>
      </c>
      <c r="AD2051" t="b">
        <v>1</v>
      </c>
      <c r="AE2051" t="b">
        <v>0</v>
      </c>
      <c r="AF2051" t="b">
        <v>0</v>
      </c>
      <c r="AG2051" t="s">
        <v>142</v>
      </c>
      <c r="AH2051" t="b">
        <v>0</v>
      </c>
      <c r="AJ2051" t="b">
        <v>0</v>
      </c>
      <c r="AK2051" s="2">
        <v>43977</v>
      </c>
      <c r="AL2051" t="s">
        <v>14783</v>
      </c>
      <c r="AM2051" s="1">
        <v>44297.904502314814</v>
      </c>
      <c r="AN2051" s="1">
        <v>43836.762569444443</v>
      </c>
      <c r="AO2051" s="2"/>
      <c r="AP2051" t="b">
        <v>0</v>
      </c>
      <c r="AR2051" t="s">
        <v>100</v>
      </c>
      <c r="AS2051" t="s">
        <v>2561</v>
      </c>
      <c r="AX2051" t="s">
        <v>19179</v>
      </c>
      <c r="AZ2051" t="b">
        <v>0</v>
      </c>
      <c r="BD2051" t="s">
        <v>14820</v>
      </c>
      <c r="BE2051" t="s">
        <v>14791</v>
      </c>
      <c r="BF2051" t="s">
        <v>161</v>
      </c>
      <c r="BH2051" t="s">
        <v>19178</v>
      </c>
      <c r="BM2051" t="s">
        <v>14740</v>
      </c>
      <c r="BN2051" t="b">
        <v>0</v>
      </c>
      <c r="BP2051" t="b">
        <v>0</v>
      </c>
      <c r="BS2051" t="s">
        <v>14787</v>
      </c>
      <c r="BT2051" t="b">
        <v>0</v>
      </c>
      <c r="BU2051" s="1">
        <v>44376.857569444444</v>
      </c>
      <c r="BW2051" t="b">
        <v>0</v>
      </c>
      <c r="BX2051" t="b">
        <v>0</v>
      </c>
      <c r="CA2051">
        <v>65636</v>
      </c>
      <c r="CC2051">
        <v>6563.6</v>
      </c>
      <c r="CD2051">
        <v>10</v>
      </c>
      <c r="CE2051">
        <v>0</v>
      </c>
      <c r="CF2051">
        <v>62466289.810000107</v>
      </c>
    </row>
    <row r="2052" spans="1:84" x14ac:dyDescent="0.3">
      <c r="A2052" t="s">
        <v>19180</v>
      </c>
      <c r="B2052" t="b">
        <v>0</v>
      </c>
      <c r="D2052" t="b">
        <v>0</v>
      </c>
      <c r="H2052" s="2">
        <v>44196</v>
      </c>
      <c r="I2052" t="b">
        <v>0</v>
      </c>
      <c r="K2052" t="s">
        <v>19181</v>
      </c>
      <c r="N2052" t="s">
        <v>14742</v>
      </c>
      <c r="O2052" t="b">
        <v>1</v>
      </c>
      <c r="P2052" s="1">
        <v>43171.833738425928</v>
      </c>
      <c r="Q2052" s="2"/>
      <c r="R2052" t="b">
        <v>0</v>
      </c>
      <c r="T2052" s="2"/>
      <c r="U2052" t="b">
        <v>0</v>
      </c>
      <c r="V2052" s="2">
        <v>43922</v>
      </c>
      <c r="W2052">
        <v>4</v>
      </c>
      <c r="X2052">
        <v>2020</v>
      </c>
      <c r="Y2052" t="s">
        <v>14782</v>
      </c>
      <c r="Z2052" t="s">
        <v>14782</v>
      </c>
      <c r="AA2052" t="b">
        <v>0</v>
      </c>
      <c r="AB2052" t="b">
        <v>0</v>
      </c>
      <c r="AC2052" t="s">
        <v>14736</v>
      </c>
      <c r="AD2052" t="b">
        <v>1</v>
      </c>
      <c r="AE2052" t="b">
        <v>0</v>
      </c>
      <c r="AF2052" t="b">
        <v>0</v>
      </c>
      <c r="AG2052" t="s">
        <v>7093</v>
      </c>
      <c r="AH2052" t="b">
        <v>0</v>
      </c>
      <c r="AJ2052" t="b">
        <v>0</v>
      </c>
      <c r="AK2052" s="2">
        <v>43971</v>
      </c>
      <c r="AL2052" t="s">
        <v>14738</v>
      </c>
      <c r="AM2052" s="1">
        <v>44091.617314814815</v>
      </c>
      <c r="AN2052" s="1">
        <v>43836.762569444443</v>
      </c>
      <c r="AO2052" s="2"/>
      <c r="AP2052" t="b">
        <v>0</v>
      </c>
      <c r="AR2052" t="s">
        <v>100</v>
      </c>
      <c r="AS2052" t="s">
        <v>2561</v>
      </c>
      <c r="AX2052" t="s">
        <v>19182</v>
      </c>
      <c r="AZ2052" t="b">
        <v>0</v>
      </c>
      <c r="BD2052" t="s">
        <v>14820</v>
      </c>
      <c r="BE2052" t="s">
        <v>14791</v>
      </c>
      <c r="BF2052" t="s">
        <v>100</v>
      </c>
      <c r="BH2052" t="s">
        <v>19181</v>
      </c>
      <c r="BM2052" t="s">
        <v>14740</v>
      </c>
      <c r="BN2052" t="b">
        <v>0</v>
      </c>
      <c r="BP2052" t="b">
        <v>0</v>
      </c>
      <c r="BS2052" t="s">
        <v>14787</v>
      </c>
      <c r="BT2052" t="b">
        <v>0</v>
      </c>
      <c r="BU2052" s="1">
        <v>44376.857569444444</v>
      </c>
      <c r="BW2052" t="b">
        <v>0</v>
      </c>
      <c r="BX2052" t="b">
        <v>0</v>
      </c>
      <c r="CA2052">
        <v>137136</v>
      </c>
      <c r="CC2052">
        <v>13713.6</v>
      </c>
      <c r="CD2052">
        <v>10</v>
      </c>
      <c r="CE2052">
        <v>0</v>
      </c>
      <c r="CF2052">
        <v>62480003.410000108</v>
      </c>
    </row>
    <row r="2053" spans="1:84" x14ac:dyDescent="0.3">
      <c r="A2053" t="s">
        <v>19183</v>
      </c>
      <c r="B2053" t="b">
        <v>0</v>
      </c>
      <c r="D2053" t="b">
        <v>0</v>
      </c>
      <c r="H2053" s="2">
        <v>44196</v>
      </c>
      <c r="I2053" t="b">
        <v>0</v>
      </c>
      <c r="K2053" t="s">
        <v>19184</v>
      </c>
      <c r="N2053" t="s">
        <v>14742</v>
      </c>
      <c r="O2053" t="b">
        <v>1</v>
      </c>
      <c r="P2053" s="1">
        <v>43153.531851851854</v>
      </c>
      <c r="Q2053" s="2"/>
      <c r="R2053" t="b">
        <v>0</v>
      </c>
      <c r="T2053" s="2"/>
      <c r="U2053" t="b">
        <v>0</v>
      </c>
      <c r="V2053" s="2">
        <v>43922</v>
      </c>
      <c r="W2053">
        <v>4</v>
      </c>
      <c r="X2053">
        <v>2020</v>
      </c>
      <c r="Y2053" t="s">
        <v>14782</v>
      </c>
      <c r="Z2053" t="s">
        <v>14782</v>
      </c>
      <c r="AA2053" t="b">
        <v>0</v>
      </c>
      <c r="AB2053" t="b">
        <v>0</v>
      </c>
      <c r="AC2053" t="s">
        <v>14736</v>
      </c>
      <c r="AD2053" t="b">
        <v>1</v>
      </c>
      <c r="AE2053" t="b">
        <v>0</v>
      </c>
      <c r="AF2053" t="b">
        <v>0</v>
      </c>
      <c r="AG2053" t="s">
        <v>15019</v>
      </c>
      <c r="AH2053" t="b">
        <v>0</v>
      </c>
      <c r="AJ2053" t="b">
        <v>0</v>
      </c>
      <c r="AK2053" s="2">
        <v>43153</v>
      </c>
      <c r="AL2053" t="s">
        <v>14783</v>
      </c>
      <c r="AM2053" s="1">
        <v>44297.838888888888</v>
      </c>
      <c r="AN2053" s="1">
        <v>43836.762569444443</v>
      </c>
      <c r="AO2053" s="2"/>
      <c r="AP2053" t="b">
        <v>0</v>
      </c>
      <c r="AR2053" t="s">
        <v>129</v>
      </c>
      <c r="AS2053" t="s">
        <v>1834</v>
      </c>
      <c r="AX2053" t="s">
        <v>19185</v>
      </c>
      <c r="AZ2053" t="b">
        <v>0</v>
      </c>
      <c r="BD2053" t="s">
        <v>14820</v>
      </c>
      <c r="BE2053" t="s">
        <v>14779</v>
      </c>
      <c r="BF2053" t="s">
        <v>129</v>
      </c>
      <c r="BH2053" t="s">
        <v>19184</v>
      </c>
      <c r="BM2053" t="s">
        <v>14740</v>
      </c>
      <c r="BN2053" t="b">
        <v>0</v>
      </c>
      <c r="BP2053" t="b">
        <v>0</v>
      </c>
      <c r="BS2053" t="s">
        <v>14787</v>
      </c>
      <c r="BT2053" t="b">
        <v>0</v>
      </c>
      <c r="BU2053" s="1">
        <v>44376.857569444444</v>
      </c>
      <c r="BW2053" t="b">
        <v>0</v>
      </c>
      <c r="BX2053" t="b">
        <v>0</v>
      </c>
      <c r="CA2053">
        <v>80194</v>
      </c>
      <c r="CC2053">
        <v>8019.4</v>
      </c>
      <c r="CD2053">
        <v>10</v>
      </c>
      <c r="CE2053">
        <v>0</v>
      </c>
      <c r="CF2053">
        <v>62496042.210000105</v>
      </c>
    </row>
    <row r="2054" spans="1:84" x14ac:dyDescent="0.3">
      <c r="A2054" t="s">
        <v>19186</v>
      </c>
      <c r="B2054" t="b">
        <v>0</v>
      </c>
      <c r="D2054" t="b">
        <v>0</v>
      </c>
      <c r="H2054" s="2">
        <v>44561</v>
      </c>
      <c r="I2054" t="b">
        <v>0</v>
      </c>
      <c r="K2054" t="s">
        <v>19187</v>
      </c>
      <c r="N2054" t="s">
        <v>14742</v>
      </c>
      <c r="O2054" t="b">
        <v>1</v>
      </c>
      <c r="P2054" s="1">
        <v>43258.589363425926</v>
      </c>
      <c r="Q2054" s="2"/>
      <c r="R2054" t="b">
        <v>0</v>
      </c>
      <c r="T2054" s="2"/>
      <c r="U2054" t="b">
        <v>0</v>
      </c>
      <c r="V2054" s="2">
        <v>44287</v>
      </c>
      <c r="W2054">
        <v>4</v>
      </c>
      <c r="X2054">
        <v>2021</v>
      </c>
      <c r="Y2054" t="s">
        <v>14782</v>
      </c>
      <c r="Z2054" t="s">
        <v>14782</v>
      </c>
      <c r="AA2054" t="b">
        <v>0</v>
      </c>
      <c r="AB2054" t="b">
        <v>0</v>
      </c>
      <c r="AC2054" t="s">
        <v>14736</v>
      </c>
      <c r="AD2054" t="b">
        <v>1</v>
      </c>
      <c r="AE2054" t="b">
        <v>0</v>
      </c>
      <c r="AF2054" t="b">
        <v>0</v>
      </c>
      <c r="AG2054" t="s">
        <v>1891</v>
      </c>
      <c r="AH2054" t="b">
        <v>0</v>
      </c>
      <c r="AJ2054" t="b">
        <v>0</v>
      </c>
      <c r="AK2054" s="2">
        <v>43503</v>
      </c>
      <c r="AL2054" t="s">
        <v>14783</v>
      </c>
      <c r="AM2054" s="1">
        <v>44300.834421296298</v>
      </c>
      <c r="AN2054" s="1">
        <v>44193.250960648147</v>
      </c>
      <c r="AO2054" s="2"/>
      <c r="AP2054" t="b">
        <v>0</v>
      </c>
      <c r="AR2054" t="s">
        <v>100</v>
      </c>
      <c r="AS2054" t="s">
        <v>2561</v>
      </c>
      <c r="AX2054" t="s">
        <v>19188</v>
      </c>
      <c r="AZ2054" t="b">
        <v>0</v>
      </c>
      <c r="BD2054" t="s">
        <v>14837</v>
      </c>
      <c r="BE2054" t="s">
        <v>14791</v>
      </c>
      <c r="BF2054" t="s">
        <v>100</v>
      </c>
      <c r="BH2054" t="s">
        <v>19187</v>
      </c>
      <c r="BJ2054" t="s">
        <v>14895</v>
      </c>
      <c r="BM2054" t="s">
        <v>14740</v>
      </c>
      <c r="BN2054" t="b">
        <v>0</v>
      </c>
      <c r="BP2054" t="b">
        <v>0</v>
      </c>
      <c r="BS2054" t="s">
        <v>15351</v>
      </c>
      <c r="BT2054" t="b">
        <v>0</v>
      </c>
      <c r="BU2054" s="1">
        <v>44376.857569444444</v>
      </c>
      <c r="BW2054" t="b">
        <v>0</v>
      </c>
      <c r="BX2054" t="b">
        <v>0</v>
      </c>
      <c r="CA2054">
        <v>65000</v>
      </c>
      <c r="CC2054">
        <v>3250</v>
      </c>
      <c r="CD2054">
        <v>5</v>
      </c>
      <c r="CE2054">
        <v>0</v>
      </c>
      <c r="CF2054">
        <v>62510219.280000106</v>
      </c>
    </row>
    <row r="2055" spans="1:84" x14ac:dyDescent="0.3">
      <c r="A2055" t="s">
        <v>7278</v>
      </c>
      <c r="B2055" t="b">
        <v>0</v>
      </c>
      <c r="D2055" t="b">
        <v>0</v>
      </c>
      <c r="H2055" s="2">
        <v>44498</v>
      </c>
      <c r="I2055" t="b">
        <v>0</v>
      </c>
      <c r="K2055" t="s">
        <v>19189</v>
      </c>
      <c r="N2055" t="s">
        <v>14837</v>
      </c>
      <c r="O2055" t="b">
        <v>1</v>
      </c>
      <c r="P2055" s="1">
        <v>43675.917233796295</v>
      </c>
      <c r="Q2055" s="2"/>
      <c r="R2055" t="b">
        <v>0</v>
      </c>
      <c r="T2055" s="2"/>
      <c r="U2055" t="b">
        <v>0</v>
      </c>
      <c r="V2055" s="2">
        <v>44287</v>
      </c>
      <c r="W2055">
        <v>4</v>
      </c>
      <c r="X2055">
        <v>2021</v>
      </c>
      <c r="Y2055" t="s">
        <v>14782</v>
      </c>
      <c r="Z2055" t="s">
        <v>14782</v>
      </c>
      <c r="AA2055" t="b">
        <v>0</v>
      </c>
      <c r="AB2055" t="b">
        <v>0</v>
      </c>
      <c r="AC2055" t="s">
        <v>14736</v>
      </c>
      <c r="AD2055" t="b">
        <v>1</v>
      </c>
      <c r="AE2055" t="b">
        <v>0</v>
      </c>
      <c r="AF2055" t="b">
        <v>0</v>
      </c>
      <c r="AG2055" t="s">
        <v>1891</v>
      </c>
      <c r="AH2055" t="b">
        <v>0</v>
      </c>
      <c r="AJ2055" t="b">
        <v>0</v>
      </c>
      <c r="AK2055" s="2">
        <v>43671</v>
      </c>
      <c r="AL2055" t="s">
        <v>14837</v>
      </c>
      <c r="AM2055" s="1">
        <v>44312.186944444446</v>
      </c>
      <c r="AN2055" s="1">
        <v>44193.254999999997</v>
      </c>
      <c r="AO2055" s="2"/>
      <c r="AP2055" t="b">
        <v>0</v>
      </c>
      <c r="AR2055" t="s">
        <v>161</v>
      </c>
      <c r="AS2055" t="s">
        <v>157</v>
      </c>
      <c r="AX2055" t="s">
        <v>19190</v>
      </c>
      <c r="AZ2055" t="b">
        <v>0</v>
      </c>
      <c r="BD2055" t="s">
        <v>14837</v>
      </c>
      <c r="BE2055" t="s">
        <v>14791</v>
      </c>
      <c r="BF2055" t="s">
        <v>161</v>
      </c>
      <c r="BH2055" t="s">
        <v>19189</v>
      </c>
      <c r="BJ2055" t="s">
        <v>14895</v>
      </c>
      <c r="BM2055" t="s">
        <v>14740</v>
      </c>
      <c r="BN2055" t="b">
        <v>0</v>
      </c>
      <c r="BP2055" t="b">
        <v>0</v>
      </c>
      <c r="BS2055" t="s">
        <v>14854</v>
      </c>
      <c r="BT2055" t="b">
        <v>0</v>
      </c>
      <c r="BU2055" s="1">
        <v>44376.857569444444</v>
      </c>
      <c r="BW2055" t="b">
        <v>0</v>
      </c>
      <c r="BX2055" t="b">
        <v>0</v>
      </c>
      <c r="CA2055">
        <v>100644.74</v>
      </c>
      <c r="CC2055">
        <v>30193.42</v>
      </c>
      <c r="CD2055">
        <v>30</v>
      </c>
      <c r="CE2055">
        <v>0</v>
      </c>
      <c r="CF2055">
        <v>62587493.250000104</v>
      </c>
    </row>
    <row r="2056" spans="1:84" x14ac:dyDescent="0.3">
      <c r="A2056" t="s">
        <v>7213</v>
      </c>
      <c r="B2056" t="b">
        <v>0</v>
      </c>
      <c r="D2056" t="b">
        <v>0</v>
      </c>
      <c r="H2056" s="2">
        <v>44561</v>
      </c>
      <c r="I2056" t="b">
        <v>0</v>
      </c>
      <c r="K2056" t="s">
        <v>19191</v>
      </c>
      <c r="N2056" t="s">
        <v>14837</v>
      </c>
      <c r="O2056" t="b">
        <v>1</v>
      </c>
      <c r="P2056" s="1">
        <v>43672.665046296293</v>
      </c>
      <c r="Q2056" s="2"/>
      <c r="R2056" t="b">
        <v>0</v>
      </c>
      <c r="T2056" s="2"/>
      <c r="U2056" t="b">
        <v>0</v>
      </c>
      <c r="V2056" s="2">
        <v>44287</v>
      </c>
      <c r="W2056">
        <v>4</v>
      </c>
      <c r="X2056">
        <v>2021</v>
      </c>
      <c r="Y2056" t="s">
        <v>14782</v>
      </c>
      <c r="Z2056" t="s">
        <v>14782</v>
      </c>
      <c r="AA2056" t="b">
        <v>0</v>
      </c>
      <c r="AB2056" t="b">
        <v>0</v>
      </c>
      <c r="AC2056" t="s">
        <v>16511</v>
      </c>
      <c r="AD2056" t="b">
        <v>1</v>
      </c>
      <c r="AE2056" t="b">
        <v>0</v>
      </c>
      <c r="AF2056" t="b">
        <v>0</v>
      </c>
      <c r="AG2056" t="s">
        <v>1891</v>
      </c>
      <c r="AH2056" t="b">
        <v>0</v>
      </c>
      <c r="AJ2056" t="b">
        <v>0</v>
      </c>
      <c r="AK2056" s="2">
        <v>43669</v>
      </c>
      <c r="AL2056" t="s">
        <v>14837</v>
      </c>
      <c r="AM2056" s="1">
        <v>44312.173993055556</v>
      </c>
      <c r="AN2056" s="1">
        <v>43836.762569444443</v>
      </c>
      <c r="AO2056" s="2"/>
      <c r="AP2056" t="b">
        <v>0</v>
      </c>
      <c r="AR2056" t="s">
        <v>161</v>
      </c>
      <c r="AS2056" t="s">
        <v>2561</v>
      </c>
      <c r="AX2056" t="s">
        <v>19192</v>
      </c>
      <c r="AZ2056" t="b">
        <v>0</v>
      </c>
      <c r="BD2056" t="s">
        <v>14837</v>
      </c>
      <c r="BE2056" t="s">
        <v>14791</v>
      </c>
      <c r="BF2056" t="s">
        <v>161</v>
      </c>
      <c r="BH2056" t="s">
        <v>19191</v>
      </c>
      <c r="BJ2056" t="s">
        <v>14895</v>
      </c>
      <c r="BM2056" t="s">
        <v>14740</v>
      </c>
      <c r="BN2056" t="b">
        <v>0</v>
      </c>
      <c r="BP2056" t="b">
        <v>0</v>
      </c>
      <c r="BS2056" t="s">
        <v>14787</v>
      </c>
      <c r="BT2056" t="b">
        <v>0</v>
      </c>
      <c r="BU2056" s="1">
        <v>44376.857569444444</v>
      </c>
      <c r="BW2056" t="b">
        <v>0</v>
      </c>
      <c r="BX2056" t="b">
        <v>0</v>
      </c>
      <c r="CA2056">
        <v>70691.69</v>
      </c>
      <c r="CC2056">
        <v>7069.17</v>
      </c>
      <c r="CD2056">
        <v>10</v>
      </c>
      <c r="CE2056">
        <v>0</v>
      </c>
      <c r="CF2056">
        <v>62594562.420000106</v>
      </c>
    </row>
    <row r="2057" spans="1:84" x14ac:dyDescent="0.3">
      <c r="A2057" t="s">
        <v>14833</v>
      </c>
      <c r="B2057" t="b">
        <v>0</v>
      </c>
      <c r="D2057" t="b">
        <v>0</v>
      </c>
      <c r="H2057" s="2">
        <v>44196</v>
      </c>
      <c r="I2057" t="b">
        <v>0</v>
      </c>
      <c r="N2057" t="s">
        <v>14742</v>
      </c>
      <c r="O2057" t="b">
        <v>1</v>
      </c>
      <c r="P2057" s="1">
        <v>43342.566840277781</v>
      </c>
      <c r="Q2057" s="2"/>
      <c r="R2057" t="b">
        <v>0</v>
      </c>
      <c r="T2057" s="2"/>
      <c r="U2057" t="b">
        <v>0</v>
      </c>
      <c r="V2057" s="2">
        <v>43922</v>
      </c>
      <c r="W2057">
        <v>4</v>
      </c>
      <c r="X2057">
        <v>2020</v>
      </c>
      <c r="Y2057" t="s">
        <v>14782</v>
      </c>
      <c r="Z2057" t="s">
        <v>14782</v>
      </c>
      <c r="AA2057" t="b">
        <v>0</v>
      </c>
      <c r="AB2057" t="b">
        <v>0</v>
      </c>
      <c r="AC2057" t="s">
        <v>14736</v>
      </c>
      <c r="AD2057" t="b">
        <v>1</v>
      </c>
      <c r="AE2057" t="b">
        <v>0</v>
      </c>
      <c r="AF2057" t="b">
        <v>0</v>
      </c>
      <c r="AG2057" t="s">
        <v>7093</v>
      </c>
      <c r="AH2057" t="b">
        <v>0</v>
      </c>
      <c r="AJ2057" t="b">
        <v>0</v>
      </c>
      <c r="AK2057" s="2">
        <v>43342</v>
      </c>
      <c r="AL2057" t="s">
        <v>14783</v>
      </c>
      <c r="AM2057" s="1">
        <v>44297.838888888888</v>
      </c>
      <c r="AN2057" s="1">
        <v>43836.762569444443</v>
      </c>
      <c r="AO2057" s="2"/>
      <c r="AP2057" t="b">
        <v>0</v>
      </c>
      <c r="AR2057" t="s">
        <v>161</v>
      </c>
      <c r="AS2057" t="s">
        <v>1834</v>
      </c>
      <c r="AX2057" t="s">
        <v>19193</v>
      </c>
      <c r="AY2057" t="s">
        <v>16182</v>
      </c>
      <c r="AZ2057" t="b">
        <v>0</v>
      </c>
      <c r="BD2057" t="s">
        <v>14820</v>
      </c>
      <c r="BE2057" t="s">
        <v>14791</v>
      </c>
      <c r="BF2057" t="s">
        <v>161</v>
      </c>
      <c r="BM2057" t="s">
        <v>14740</v>
      </c>
      <c r="BN2057" t="b">
        <v>0</v>
      </c>
      <c r="BP2057" t="b">
        <v>0</v>
      </c>
      <c r="BS2057" t="s">
        <v>14787</v>
      </c>
      <c r="BT2057" t="b">
        <v>0</v>
      </c>
      <c r="BU2057" s="1">
        <v>44376.857569444444</v>
      </c>
      <c r="BW2057" t="b">
        <v>0</v>
      </c>
      <c r="BX2057" t="b">
        <v>0</v>
      </c>
      <c r="CA2057">
        <v>163097</v>
      </c>
      <c r="CC2057">
        <v>16309.7</v>
      </c>
      <c r="CD2057">
        <v>10</v>
      </c>
      <c r="CE2057">
        <v>0</v>
      </c>
      <c r="CF2057">
        <v>62835252.720000096</v>
      </c>
    </row>
    <row r="2058" spans="1:84" x14ac:dyDescent="0.3">
      <c r="A2058" t="s">
        <v>19194</v>
      </c>
      <c r="B2058" t="b">
        <v>0</v>
      </c>
      <c r="D2058" t="b">
        <v>0</v>
      </c>
      <c r="H2058" s="2">
        <v>44196</v>
      </c>
      <c r="I2058" t="b">
        <v>0</v>
      </c>
      <c r="K2058" t="s">
        <v>19195</v>
      </c>
      <c r="N2058" t="s">
        <v>14742</v>
      </c>
      <c r="O2058" t="b">
        <v>1</v>
      </c>
      <c r="P2058" s="1">
        <v>43759.776967592596</v>
      </c>
      <c r="Q2058" s="2"/>
      <c r="R2058" t="b">
        <v>0</v>
      </c>
      <c r="T2058" s="2"/>
      <c r="U2058" t="b">
        <v>0</v>
      </c>
      <c r="V2058" s="2">
        <v>43922</v>
      </c>
      <c r="W2058">
        <v>4</v>
      </c>
      <c r="X2058">
        <v>2020</v>
      </c>
      <c r="Y2058" t="s">
        <v>14782</v>
      </c>
      <c r="Z2058" t="s">
        <v>14782</v>
      </c>
      <c r="AA2058" t="b">
        <v>0</v>
      </c>
      <c r="AB2058" t="b">
        <v>0</v>
      </c>
      <c r="AC2058" t="s">
        <v>14736</v>
      </c>
      <c r="AD2058" t="b">
        <v>1</v>
      </c>
      <c r="AE2058" t="b">
        <v>0</v>
      </c>
      <c r="AF2058" t="b">
        <v>0</v>
      </c>
      <c r="AG2058" t="s">
        <v>7093</v>
      </c>
      <c r="AH2058" t="b">
        <v>0</v>
      </c>
      <c r="AJ2058" t="b">
        <v>0</v>
      </c>
      <c r="AK2058" s="2">
        <v>43759</v>
      </c>
      <c r="AL2058" t="s">
        <v>14742</v>
      </c>
      <c r="AM2058" s="1">
        <v>44250.760671296295</v>
      </c>
      <c r="AN2058" s="1">
        <v>43836.762569444443</v>
      </c>
      <c r="AO2058" s="2"/>
      <c r="AP2058" t="b">
        <v>0</v>
      </c>
      <c r="AR2058" t="s">
        <v>12733</v>
      </c>
      <c r="AS2058" t="s">
        <v>2561</v>
      </c>
      <c r="AX2058" t="s">
        <v>19196</v>
      </c>
      <c r="AY2058" t="s">
        <v>16182</v>
      </c>
      <c r="AZ2058" t="b">
        <v>0</v>
      </c>
      <c r="BD2058" t="s">
        <v>14820</v>
      </c>
      <c r="BE2058" t="s">
        <v>14791</v>
      </c>
      <c r="BF2058" t="s">
        <v>1894</v>
      </c>
      <c r="BH2058" t="s">
        <v>19195</v>
      </c>
      <c r="BM2058" t="s">
        <v>14740</v>
      </c>
      <c r="BN2058" t="b">
        <v>0</v>
      </c>
      <c r="BP2058" t="b">
        <v>0</v>
      </c>
      <c r="BS2058" t="s">
        <v>14787</v>
      </c>
      <c r="BT2058" t="b">
        <v>0</v>
      </c>
      <c r="BU2058" s="1">
        <v>44376.857569444444</v>
      </c>
      <c r="BW2058" t="b">
        <v>0</v>
      </c>
      <c r="BX2058" t="b">
        <v>0</v>
      </c>
      <c r="CA2058">
        <v>152136</v>
      </c>
      <c r="CC2058">
        <v>15213.6</v>
      </c>
      <c r="CD2058">
        <v>10</v>
      </c>
      <c r="CE2058">
        <v>0</v>
      </c>
      <c r="CF2058">
        <v>62850466.320000097</v>
      </c>
    </row>
    <row r="2059" spans="1:84" x14ac:dyDescent="0.3">
      <c r="A2059" t="s">
        <v>19197</v>
      </c>
      <c r="B2059" t="b">
        <v>0</v>
      </c>
      <c r="D2059" t="b">
        <v>0</v>
      </c>
      <c r="H2059" s="2">
        <v>44196</v>
      </c>
      <c r="I2059" t="b">
        <v>0</v>
      </c>
      <c r="K2059" t="s">
        <v>19198</v>
      </c>
      <c r="N2059" t="s">
        <v>14742</v>
      </c>
      <c r="O2059" t="b">
        <v>1</v>
      </c>
      <c r="P2059" s="1">
        <v>43556.650277777779</v>
      </c>
      <c r="Q2059" s="2"/>
      <c r="R2059" t="b">
        <v>0</v>
      </c>
      <c r="T2059" s="2"/>
      <c r="U2059" t="b">
        <v>0</v>
      </c>
      <c r="V2059" s="2">
        <v>43922</v>
      </c>
      <c r="W2059">
        <v>4</v>
      </c>
      <c r="X2059">
        <v>2020</v>
      </c>
      <c r="Y2059" t="s">
        <v>14782</v>
      </c>
      <c r="Z2059" t="s">
        <v>14782</v>
      </c>
      <c r="AA2059" t="b">
        <v>0</v>
      </c>
      <c r="AB2059" t="b">
        <v>0</v>
      </c>
      <c r="AC2059" t="s">
        <v>14736</v>
      </c>
      <c r="AD2059" t="b">
        <v>1</v>
      </c>
      <c r="AE2059" t="b">
        <v>0</v>
      </c>
      <c r="AF2059" t="b">
        <v>0</v>
      </c>
      <c r="AG2059" t="s">
        <v>15019</v>
      </c>
      <c r="AH2059" t="b">
        <v>0</v>
      </c>
      <c r="AJ2059" t="b">
        <v>0</v>
      </c>
      <c r="AK2059" s="2">
        <v>43556</v>
      </c>
      <c r="AL2059" t="s">
        <v>14742</v>
      </c>
      <c r="AM2059" s="1">
        <v>44265.709791666668</v>
      </c>
      <c r="AN2059" s="1">
        <v>43836.762569444443</v>
      </c>
      <c r="AO2059" s="2"/>
      <c r="AP2059" t="b">
        <v>0</v>
      </c>
      <c r="AR2059" t="s">
        <v>161</v>
      </c>
      <c r="AS2059" t="s">
        <v>2561</v>
      </c>
      <c r="AX2059" t="s">
        <v>19199</v>
      </c>
      <c r="AY2059" t="s">
        <v>16182</v>
      </c>
      <c r="AZ2059" t="b">
        <v>0</v>
      </c>
      <c r="BD2059" t="s">
        <v>14820</v>
      </c>
      <c r="BE2059" t="s">
        <v>14779</v>
      </c>
      <c r="BF2059" t="s">
        <v>161</v>
      </c>
      <c r="BH2059" t="s">
        <v>19198</v>
      </c>
      <c r="BM2059" t="s">
        <v>14740</v>
      </c>
      <c r="BN2059" t="b">
        <v>0</v>
      </c>
      <c r="BP2059" t="b">
        <v>0</v>
      </c>
      <c r="BS2059" t="s">
        <v>14787</v>
      </c>
      <c r="BT2059" t="b">
        <v>0</v>
      </c>
      <c r="BU2059" s="1">
        <v>44376.857569444444</v>
      </c>
      <c r="BW2059" t="b">
        <v>0</v>
      </c>
      <c r="BX2059" t="b">
        <v>0</v>
      </c>
      <c r="CA2059">
        <v>134593.18</v>
      </c>
      <c r="CC2059">
        <v>13459.32</v>
      </c>
      <c r="CD2059">
        <v>10</v>
      </c>
      <c r="CE2059">
        <v>0</v>
      </c>
      <c r="CF2059">
        <v>62863925.640000097</v>
      </c>
    </row>
    <row r="2060" spans="1:84" x14ac:dyDescent="0.3">
      <c r="A2060" t="s">
        <v>19200</v>
      </c>
      <c r="B2060" t="b">
        <v>0</v>
      </c>
      <c r="D2060" t="b">
        <v>0</v>
      </c>
      <c r="H2060" s="2">
        <v>44561</v>
      </c>
      <c r="I2060" t="b">
        <v>0</v>
      </c>
      <c r="K2060" t="s">
        <v>19201</v>
      </c>
      <c r="N2060" t="s">
        <v>14837</v>
      </c>
      <c r="O2060" t="b">
        <v>1</v>
      </c>
      <c r="P2060" s="1">
        <v>43593.853692129633</v>
      </c>
      <c r="Q2060" s="2"/>
      <c r="R2060" t="b">
        <v>0</v>
      </c>
      <c r="T2060" s="2"/>
      <c r="U2060" t="b">
        <v>0</v>
      </c>
      <c r="V2060" s="2">
        <v>44287</v>
      </c>
      <c r="W2060">
        <v>4</v>
      </c>
      <c r="X2060">
        <v>2021</v>
      </c>
      <c r="Y2060" t="s">
        <v>14782</v>
      </c>
      <c r="Z2060" t="s">
        <v>14782</v>
      </c>
      <c r="AA2060" t="b">
        <v>0</v>
      </c>
      <c r="AB2060" t="b">
        <v>0</v>
      </c>
      <c r="AC2060" t="s">
        <v>14736</v>
      </c>
      <c r="AD2060" t="b">
        <v>1</v>
      </c>
      <c r="AE2060" t="b">
        <v>0</v>
      </c>
      <c r="AF2060" t="b">
        <v>0</v>
      </c>
      <c r="AG2060" t="s">
        <v>1891</v>
      </c>
      <c r="AH2060" t="b">
        <v>0</v>
      </c>
      <c r="AJ2060" t="b">
        <v>0</v>
      </c>
      <c r="AK2060" s="2">
        <v>43593</v>
      </c>
      <c r="AL2060" t="s">
        <v>14783</v>
      </c>
      <c r="AM2060" s="1">
        <v>44300.834421296298</v>
      </c>
      <c r="AN2060" s="1">
        <v>44193.243819444448</v>
      </c>
      <c r="AO2060" s="2"/>
      <c r="AP2060" t="b">
        <v>0</v>
      </c>
      <c r="AR2060" t="s">
        <v>161</v>
      </c>
      <c r="AS2060" t="s">
        <v>2561</v>
      </c>
      <c r="AX2060" t="s">
        <v>19202</v>
      </c>
      <c r="AY2060" t="s">
        <v>16182</v>
      </c>
      <c r="AZ2060" t="b">
        <v>0</v>
      </c>
      <c r="BD2060" t="s">
        <v>14837</v>
      </c>
      <c r="BE2060" t="s">
        <v>14791</v>
      </c>
      <c r="BF2060" t="s">
        <v>161</v>
      </c>
      <c r="BH2060" t="s">
        <v>19201</v>
      </c>
      <c r="BJ2060" t="s">
        <v>14895</v>
      </c>
      <c r="BM2060" t="s">
        <v>14740</v>
      </c>
      <c r="BN2060" t="b">
        <v>0</v>
      </c>
      <c r="BP2060" t="b">
        <v>0</v>
      </c>
      <c r="BS2060" t="s">
        <v>15351</v>
      </c>
      <c r="BT2060" t="b">
        <v>0</v>
      </c>
      <c r="BU2060" s="1">
        <v>44376.857569444444</v>
      </c>
      <c r="BW2060" t="b">
        <v>0</v>
      </c>
      <c r="BX2060" t="b">
        <v>0</v>
      </c>
      <c r="CA2060">
        <v>65636</v>
      </c>
      <c r="CC2060">
        <v>3281.8</v>
      </c>
      <c r="CD2060">
        <v>5</v>
      </c>
      <c r="CE2060">
        <v>0</v>
      </c>
      <c r="CF2060">
        <v>62900702.440000094</v>
      </c>
    </row>
    <row r="2061" spans="1:84" x14ac:dyDescent="0.3">
      <c r="A2061" t="s">
        <v>19203</v>
      </c>
      <c r="B2061" t="b">
        <v>0</v>
      </c>
      <c r="D2061" t="b">
        <v>0</v>
      </c>
      <c r="H2061" s="2">
        <v>44561</v>
      </c>
      <c r="I2061" t="b">
        <v>0</v>
      </c>
      <c r="K2061" t="s">
        <v>19204</v>
      </c>
      <c r="N2061" t="s">
        <v>14837</v>
      </c>
      <c r="O2061" t="b">
        <v>1</v>
      </c>
      <c r="P2061" s="1">
        <v>43605.706365740742</v>
      </c>
      <c r="Q2061" s="2"/>
      <c r="R2061" t="b">
        <v>0</v>
      </c>
      <c r="T2061" s="2"/>
      <c r="U2061" t="b">
        <v>0</v>
      </c>
      <c r="V2061" s="2">
        <v>44287</v>
      </c>
      <c r="W2061">
        <v>4</v>
      </c>
      <c r="X2061">
        <v>2021</v>
      </c>
      <c r="Y2061" t="s">
        <v>14782</v>
      </c>
      <c r="Z2061" t="s">
        <v>14782</v>
      </c>
      <c r="AA2061" t="b">
        <v>0</v>
      </c>
      <c r="AB2061" t="b">
        <v>0</v>
      </c>
      <c r="AC2061" t="s">
        <v>14736</v>
      </c>
      <c r="AD2061" t="b">
        <v>1</v>
      </c>
      <c r="AE2061" t="b">
        <v>0</v>
      </c>
      <c r="AF2061" t="b">
        <v>0</v>
      </c>
      <c r="AG2061" t="s">
        <v>1891</v>
      </c>
      <c r="AH2061" t="b">
        <v>0</v>
      </c>
      <c r="AJ2061" t="b">
        <v>0</v>
      </c>
      <c r="AK2061" s="2">
        <v>43601</v>
      </c>
      <c r="AL2061" t="s">
        <v>14783</v>
      </c>
      <c r="AM2061" s="1">
        <v>44300.834421296298</v>
      </c>
      <c r="AN2061" s="1">
        <v>44193.242268518516</v>
      </c>
      <c r="AO2061" s="2"/>
      <c r="AP2061" t="b">
        <v>0</v>
      </c>
      <c r="AR2061" t="s">
        <v>100</v>
      </c>
      <c r="AS2061" t="s">
        <v>2561</v>
      </c>
      <c r="AX2061" t="s">
        <v>19205</v>
      </c>
      <c r="AY2061" t="s">
        <v>16182</v>
      </c>
      <c r="AZ2061" t="b">
        <v>0</v>
      </c>
      <c r="BD2061" t="s">
        <v>14837</v>
      </c>
      <c r="BE2061" t="s">
        <v>14791</v>
      </c>
      <c r="BH2061" t="s">
        <v>19204</v>
      </c>
      <c r="BJ2061" t="s">
        <v>14895</v>
      </c>
      <c r="BM2061" t="s">
        <v>14740</v>
      </c>
      <c r="BN2061" t="b">
        <v>0</v>
      </c>
      <c r="BP2061" t="b">
        <v>0</v>
      </c>
      <c r="BS2061" t="s">
        <v>15351</v>
      </c>
      <c r="BT2061" t="b">
        <v>0</v>
      </c>
      <c r="BU2061" s="1">
        <v>44376.857569444444</v>
      </c>
      <c r="BW2061" t="b">
        <v>0</v>
      </c>
      <c r="BX2061" t="b">
        <v>0</v>
      </c>
      <c r="CA2061">
        <v>65675</v>
      </c>
      <c r="CC2061">
        <v>3283.75</v>
      </c>
      <c r="CD2061">
        <v>5</v>
      </c>
      <c r="CE2061">
        <v>0</v>
      </c>
      <c r="CF2061">
        <v>62903986.190000094</v>
      </c>
    </row>
    <row r="2062" spans="1:84" x14ac:dyDescent="0.3">
      <c r="A2062" t="s">
        <v>19206</v>
      </c>
      <c r="B2062" t="b">
        <v>0</v>
      </c>
      <c r="D2062" t="b">
        <v>0</v>
      </c>
      <c r="H2062" s="2">
        <v>44469</v>
      </c>
      <c r="I2062" t="b">
        <v>0</v>
      </c>
      <c r="K2062" t="s">
        <v>19207</v>
      </c>
      <c r="M2062" t="s">
        <v>15908</v>
      </c>
      <c r="N2062" t="s">
        <v>14904</v>
      </c>
      <c r="O2062" t="b">
        <v>1</v>
      </c>
      <c r="P2062" s="1">
        <v>43350.842210648145</v>
      </c>
      <c r="Q2062" s="2"/>
      <c r="R2062" t="b">
        <v>0</v>
      </c>
      <c r="T2062" s="2"/>
      <c r="U2062" t="b">
        <v>0</v>
      </c>
      <c r="V2062" s="2">
        <v>44256</v>
      </c>
      <c r="W2062">
        <v>3</v>
      </c>
      <c r="X2062">
        <v>2021</v>
      </c>
      <c r="Y2062" t="s">
        <v>14782</v>
      </c>
      <c r="Z2062" t="s">
        <v>14782</v>
      </c>
      <c r="AA2062" t="b">
        <v>0</v>
      </c>
      <c r="AB2062" t="b">
        <v>0</v>
      </c>
      <c r="AC2062" t="s">
        <v>14736</v>
      </c>
      <c r="AD2062" t="b">
        <v>1</v>
      </c>
      <c r="AE2062" t="b">
        <v>1</v>
      </c>
      <c r="AF2062" t="b">
        <v>1</v>
      </c>
      <c r="AG2062" t="s">
        <v>16395</v>
      </c>
      <c r="AH2062" t="b">
        <v>0</v>
      </c>
      <c r="AI2062" t="s">
        <v>16339</v>
      </c>
      <c r="AJ2062" t="b">
        <v>0</v>
      </c>
      <c r="AK2062" s="2">
        <v>44355</v>
      </c>
      <c r="AL2062" t="s">
        <v>15618</v>
      </c>
      <c r="AM2062" s="1">
        <v>44372.10460648148</v>
      </c>
      <c r="AN2062" s="1">
        <v>43735.834583333337</v>
      </c>
      <c r="AO2062" s="2"/>
      <c r="AP2062" t="b">
        <v>0</v>
      </c>
      <c r="AR2062" t="s">
        <v>12733</v>
      </c>
      <c r="AS2062" t="s">
        <v>2561</v>
      </c>
      <c r="AX2062" t="s">
        <v>19208</v>
      </c>
      <c r="AZ2062" t="b">
        <v>0</v>
      </c>
      <c r="BD2062" t="s">
        <v>15618</v>
      </c>
      <c r="BE2062" t="s">
        <v>15605</v>
      </c>
      <c r="BF2062" t="s">
        <v>6681</v>
      </c>
      <c r="BH2062" t="s">
        <v>19207</v>
      </c>
      <c r="BI2062" t="s">
        <v>1592</v>
      </c>
      <c r="BJ2062" t="s">
        <v>14882</v>
      </c>
      <c r="BM2062" t="s">
        <v>14883</v>
      </c>
      <c r="BN2062" t="b">
        <v>0</v>
      </c>
      <c r="BP2062" t="b">
        <v>0</v>
      </c>
      <c r="BS2062" t="s">
        <v>16237</v>
      </c>
      <c r="BT2062" t="b">
        <v>0</v>
      </c>
      <c r="BU2062" s="1">
        <v>44376.857569444444</v>
      </c>
      <c r="BV2062" t="s">
        <v>16223</v>
      </c>
      <c r="BW2062" t="b">
        <v>0</v>
      </c>
      <c r="BX2062" t="b">
        <v>0</v>
      </c>
      <c r="CA2062">
        <v>104279</v>
      </c>
      <c r="CC2062">
        <v>31283.7</v>
      </c>
      <c r="CD2062">
        <v>30</v>
      </c>
      <c r="CE2062">
        <v>0</v>
      </c>
      <c r="CF2062">
        <v>63221482.520000093</v>
      </c>
    </row>
    <row r="2063" spans="1:84" x14ac:dyDescent="0.3">
      <c r="A2063" t="s">
        <v>18668</v>
      </c>
      <c r="B2063" t="b">
        <v>0</v>
      </c>
      <c r="D2063" t="b">
        <v>0</v>
      </c>
      <c r="H2063" s="2">
        <v>43280</v>
      </c>
      <c r="I2063" t="b">
        <v>1</v>
      </c>
      <c r="J2063" t="s">
        <v>157</v>
      </c>
      <c r="N2063" t="s">
        <v>14878</v>
      </c>
      <c r="O2063" t="b">
        <v>0</v>
      </c>
      <c r="P2063" s="1">
        <v>43048.881249999999</v>
      </c>
      <c r="Q2063" s="2"/>
      <c r="R2063" t="b">
        <v>0</v>
      </c>
      <c r="T2063" s="2"/>
      <c r="U2063" t="b">
        <v>0</v>
      </c>
      <c r="V2063" s="2">
        <v>43132</v>
      </c>
      <c r="W2063">
        <v>2</v>
      </c>
      <c r="X2063">
        <v>2018</v>
      </c>
      <c r="Y2063" t="s">
        <v>14735</v>
      </c>
      <c r="Z2063" t="s">
        <v>14735</v>
      </c>
      <c r="AA2063" t="b">
        <v>0</v>
      </c>
      <c r="AB2063" t="b">
        <v>0</v>
      </c>
      <c r="AC2063" t="s">
        <v>14736</v>
      </c>
      <c r="AD2063" t="b">
        <v>0</v>
      </c>
      <c r="AE2063" t="b">
        <v>0</v>
      </c>
      <c r="AF2063" t="b">
        <v>0</v>
      </c>
      <c r="AG2063" t="s">
        <v>15616</v>
      </c>
      <c r="AH2063" t="b">
        <v>0</v>
      </c>
      <c r="AJ2063" t="b">
        <v>0</v>
      </c>
      <c r="AK2063" s="2">
        <v>43280</v>
      </c>
      <c r="AL2063" t="s">
        <v>14783</v>
      </c>
      <c r="AM2063" s="1">
        <v>44297.856377314813</v>
      </c>
      <c r="AN2063" s="1">
        <v>43280.605462962965</v>
      </c>
      <c r="AO2063" s="2"/>
      <c r="AP2063" t="b">
        <v>0</v>
      </c>
      <c r="AR2063" t="s">
        <v>2549</v>
      </c>
      <c r="AS2063" t="s">
        <v>1834</v>
      </c>
      <c r="AX2063" t="s">
        <v>19209</v>
      </c>
      <c r="AZ2063" t="b">
        <v>0</v>
      </c>
      <c r="BD2063" t="s">
        <v>15618</v>
      </c>
      <c r="BF2063" t="s">
        <v>2549</v>
      </c>
      <c r="BJ2063" t="s">
        <v>14882</v>
      </c>
      <c r="BM2063" t="s">
        <v>14883</v>
      </c>
      <c r="BN2063" t="b">
        <v>0</v>
      </c>
      <c r="BP2063" t="b">
        <v>0</v>
      </c>
      <c r="BS2063" t="s">
        <v>14741</v>
      </c>
      <c r="BT2063" t="b">
        <v>0</v>
      </c>
      <c r="BU2063" s="1">
        <v>44376.857569444444</v>
      </c>
      <c r="BV2063" t="s">
        <v>16209</v>
      </c>
      <c r="BW2063" t="b">
        <v>0</v>
      </c>
      <c r="BX2063" t="b">
        <v>0</v>
      </c>
      <c r="CA2063">
        <v>56177.14</v>
      </c>
      <c r="CC2063">
        <v>0</v>
      </c>
      <c r="CD2063">
        <v>0</v>
      </c>
      <c r="CE2063">
        <v>0</v>
      </c>
      <c r="CF2063">
        <v>73496845.120000124</v>
      </c>
    </row>
    <row r="2064" spans="1:84" x14ac:dyDescent="0.3">
      <c r="A2064" t="s">
        <v>19210</v>
      </c>
      <c r="B2064" t="b">
        <v>0</v>
      </c>
      <c r="D2064" t="b">
        <v>0</v>
      </c>
      <c r="H2064" s="2">
        <v>43399</v>
      </c>
      <c r="I2064" t="b">
        <v>1</v>
      </c>
      <c r="J2064" t="s">
        <v>14841</v>
      </c>
      <c r="K2064" t="s">
        <v>19211</v>
      </c>
      <c r="N2064" t="s">
        <v>14878</v>
      </c>
      <c r="O2064" t="b">
        <v>0</v>
      </c>
      <c r="P2064" s="1">
        <v>43017.833020833335</v>
      </c>
      <c r="Q2064" s="2"/>
      <c r="R2064" t="b">
        <v>0</v>
      </c>
      <c r="T2064" s="2"/>
      <c r="U2064" t="b">
        <v>0</v>
      </c>
      <c r="V2064" s="2">
        <v>43191</v>
      </c>
      <c r="W2064">
        <v>4</v>
      </c>
      <c r="X2064">
        <v>2018</v>
      </c>
      <c r="Y2064" t="s">
        <v>14735</v>
      </c>
      <c r="Z2064" t="s">
        <v>14735</v>
      </c>
      <c r="AA2064" t="b">
        <v>0</v>
      </c>
      <c r="AB2064" t="b">
        <v>0</v>
      </c>
      <c r="AC2064" t="s">
        <v>14736</v>
      </c>
      <c r="AD2064" t="b">
        <v>0</v>
      </c>
      <c r="AE2064" t="b">
        <v>0</v>
      </c>
      <c r="AF2064" t="b">
        <v>0</v>
      </c>
      <c r="AG2064" t="s">
        <v>15649</v>
      </c>
      <c r="AH2064" t="b">
        <v>0</v>
      </c>
      <c r="AJ2064" t="b">
        <v>0</v>
      </c>
      <c r="AK2064" s="2">
        <v>43574</v>
      </c>
      <c r="AL2064" t="s">
        <v>14783</v>
      </c>
      <c r="AM2064" s="1">
        <v>44297.83829861111</v>
      </c>
      <c r="AN2064" s="1">
        <v>43627.841469907406</v>
      </c>
      <c r="AO2064" s="2"/>
      <c r="AP2064" t="b">
        <v>0</v>
      </c>
      <c r="AR2064" t="s">
        <v>16698</v>
      </c>
      <c r="AS2064" t="s">
        <v>1834</v>
      </c>
      <c r="AX2064" t="s">
        <v>19212</v>
      </c>
      <c r="AZ2064" t="b">
        <v>0</v>
      </c>
      <c r="BD2064" t="s">
        <v>15099</v>
      </c>
      <c r="BF2064" t="s">
        <v>2549</v>
      </c>
      <c r="BH2064" t="s">
        <v>19211</v>
      </c>
      <c r="BI2064" t="s">
        <v>1592</v>
      </c>
      <c r="BJ2064" t="s">
        <v>14882</v>
      </c>
      <c r="BM2064" t="s">
        <v>14883</v>
      </c>
      <c r="BN2064" t="b">
        <v>0</v>
      </c>
      <c r="BP2064" t="b">
        <v>0</v>
      </c>
      <c r="BS2064" t="s">
        <v>14741</v>
      </c>
      <c r="BT2064" t="b">
        <v>0</v>
      </c>
      <c r="BU2064" s="1">
        <v>44376.857569444444</v>
      </c>
      <c r="BW2064" t="b">
        <v>0</v>
      </c>
      <c r="BX2064" t="b">
        <v>0</v>
      </c>
      <c r="CD2064">
        <v>0</v>
      </c>
      <c r="CE2064">
        <v>0</v>
      </c>
      <c r="CF2064">
        <v>73496845.120000124</v>
      </c>
    </row>
    <row r="2065" spans="1:84" x14ac:dyDescent="0.3">
      <c r="A2065" t="s">
        <v>15938</v>
      </c>
      <c r="B2065" t="b">
        <v>0</v>
      </c>
      <c r="D2065" t="b">
        <v>0</v>
      </c>
      <c r="H2065" s="2">
        <v>43465</v>
      </c>
      <c r="I2065" t="b">
        <v>1</v>
      </c>
      <c r="J2065" t="s">
        <v>14841</v>
      </c>
      <c r="K2065" t="s">
        <v>19213</v>
      </c>
      <c r="N2065" t="s">
        <v>14878</v>
      </c>
      <c r="O2065" t="b">
        <v>0</v>
      </c>
      <c r="P2065" s="1">
        <v>43014.786180555559</v>
      </c>
      <c r="Q2065" s="2"/>
      <c r="R2065" t="b">
        <v>0</v>
      </c>
      <c r="T2065" s="2"/>
      <c r="U2065" t="b">
        <v>0</v>
      </c>
      <c r="V2065" s="2">
        <v>43191</v>
      </c>
      <c r="W2065">
        <v>4</v>
      </c>
      <c r="X2065">
        <v>2018</v>
      </c>
      <c r="Y2065" t="s">
        <v>14735</v>
      </c>
      <c r="Z2065" t="s">
        <v>14735</v>
      </c>
      <c r="AA2065" t="b">
        <v>0</v>
      </c>
      <c r="AB2065" t="b">
        <v>0</v>
      </c>
      <c r="AC2065" t="s">
        <v>14736</v>
      </c>
      <c r="AD2065" t="b">
        <v>0</v>
      </c>
      <c r="AE2065" t="b">
        <v>0</v>
      </c>
      <c r="AF2065" t="b">
        <v>0</v>
      </c>
      <c r="AG2065" t="s">
        <v>15649</v>
      </c>
      <c r="AH2065" t="b">
        <v>0</v>
      </c>
      <c r="AJ2065" t="b">
        <v>0</v>
      </c>
      <c r="AK2065" s="2">
        <v>43269</v>
      </c>
      <c r="AL2065" t="s">
        <v>14783</v>
      </c>
      <c r="AM2065" s="1">
        <v>44297.837673611109</v>
      </c>
      <c r="AN2065" s="1">
        <v>43616.668113425927</v>
      </c>
      <c r="AO2065" s="2"/>
      <c r="AP2065" t="b">
        <v>0</v>
      </c>
      <c r="AR2065" t="s">
        <v>2549</v>
      </c>
      <c r="AS2065" t="s">
        <v>1834</v>
      </c>
      <c r="AX2065" t="s">
        <v>19214</v>
      </c>
      <c r="AZ2065" t="b">
        <v>0</v>
      </c>
      <c r="BD2065" t="s">
        <v>15618</v>
      </c>
      <c r="BF2065" t="s">
        <v>2549</v>
      </c>
      <c r="BH2065" t="s">
        <v>19213</v>
      </c>
      <c r="BI2065" t="s">
        <v>1592</v>
      </c>
      <c r="BJ2065" t="s">
        <v>14882</v>
      </c>
      <c r="BM2065" t="s">
        <v>14883</v>
      </c>
      <c r="BN2065" t="b">
        <v>0</v>
      </c>
      <c r="BP2065" t="b">
        <v>0</v>
      </c>
      <c r="BS2065" t="s">
        <v>14741</v>
      </c>
      <c r="BT2065" t="b">
        <v>0</v>
      </c>
      <c r="BU2065" s="1">
        <v>44376.857569444444</v>
      </c>
      <c r="BV2065" t="s">
        <v>16209</v>
      </c>
      <c r="BW2065" t="b">
        <v>0</v>
      </c>
      <c r="BX2065" t="b">
        <v>0</v>
      </c>
      <c r="CA2065">
        <v>54805</v>
      </c>
      <c r="CC2065">
        <v>0</v>
      </c>
      <c r="CD2065">
        <v>0</v>
      </c>
      <c r="CE2065">
        <v>0</v>
      </c>
      <c r="CF2065">
        <v>73496845.120000124</v>
      </c>
    </row>
    <row r="2066" spans="1:84" x14ac:dyDescent="0.3">
      <c r="A2066" t="s">
        <v>18489</v>
      </c>
      <c r="B2066" t="b">
        <v>0</v>
      </c>
      <c r="D2066" t="b">
        <v>0</v>
      </c>
      <c r="E2066" t="s">
        <v>17919</v>
      </c>
      <c r="H2066" s="2">
        <v>43920</v>
      </c>
      <c r="I2066" t="b">
        <v>1</v>
      </c>
      <c r="J2066" t="s">
        <v>14793</v>
      </c>
      <c r="K2066" t="s">
        <v>19215</v>
      </c>
      <c r="N2066" t="s">
        <v>14878</v>
      </c>
      <c r="O2066" t="b">
        <v>1</v>
      </c>
      <c r="P2066" s="1">
        <v>42941.904513888891</v>
      </c>
      <c r="Q2066" s="2"/>
      <c r="R2066" t="b">
        <v>0</v>
      </c>
      <c r="T2066" s="2"/>
      <c r="U2066" t="b">
        <v>0</v>
      </c>
      <c r="V2066" s="2">
        <v>43831</v>
      </c>
      <c r="W2066">
        <v>1</v>
      </c>
      <c r="X2066">
        <v>2020</v>
      </c>
      <c r="Y2066" t="s">
        <v>14735</v>
      </c>
      <c r="Z2066" t="s">
        <v>14735</v>
      </c>
      <c r="AA2066" t="b">
        <v>0</v>
      </c>
      <c r="AB2066" t="b">
        <v>0</v>
      </c>
      <c r="AC2066" t="s">
        <v>14736</v>
      </c>
      <c r="AD2066" t="b">
        <v>0</v>
      </c>
      <c r="AE2066" t="b">
        <v>0</v>
      </c>
      <c r="AF2066" t="b">
        <v>0</v>
      </c>
      <c r="AG2066" t="s">
        <v>15616</v>
      </c>
      <c r="AH2066" t="b">
        <v>0</v>
      </c>
      <c r="AJ2066" t="b">
        <v>0</v>
      </c>
      <c r="AK2066" s="2">
        <v>42927</v>
      </c>
      <c r="AL2066" t="s">
        <v>14783</v>
      </c>
      <c r="AM2066" s="1">
        <v>44296.959062499998</v>
      </c>
      <c r="AN2066" s="1">
        <v>43852.233287037037</v>
      </c>
      <c r="AO2066" s="2"/>
      <c r="AP2066" t="b">
        <v>0</v>
      </c>
      <c r="AR2066" t="s">
        <v>2549</v>
      </c>
      <c r="AS2066" t="s">
        <v>1616</v>
      </c>
      <c r="AX2066" t="s">
        <v>19216</v>
      </c>
      <c r="AZ2066" t="b">
        <v>0</v>
      </c>
      <c r="BD2066" t="s">
        <v>15680</v>
      </c>
      <c r="BF2066" t="s">
        <v>2549</v>
      </c>
      <c r="BH2066" t="s">
        <v>19215</v>
      </c>
      <c r="BI2066" t="s">
        <v>1592</v>
      </c>
      <c r="BJ2066" t="s">
        <v>14882</v>
      </c>
      <c r="BM2066" t="s">
        <v>14883</v>
      </c>
      <c r="BN2066" t="b">
        <v>0</v>
      </c>
      <c r="BP2066" t="b">
        <v>0</v>
      </c>
      <c r="BS2066" t="s">
        <v>14741</v>
      </c>
      <c r="BT2066" t="b">
        <v>0</v>
      </c>
      <c r="BU2066" s="1">
        <v>44376.857569444444</v>
      </c>
      <c r="BW2066" t="b">
        <v>0</v>
      </c>
      <c r="BX2066" t="b">
        <v>0</v>
      </c>
      <c r="CD2066">
        <v>0</v>
      </c>
      <c r="CE2066">
        <v>0</v>
      </c>
      <c r="CF2066">
        <v>73496845.120000124</v>
      </c>
    </row>
    <row r="2067" spans="1:84" x14ac:dyDescent="0.3">
      <c r="A2067" t="s">
        <v>6997</v>
      </c>
      <c r="B2067" t="b">
        <v>0</v>
      </c>
      <c r="D2067" t="b">
        <v>0</v>
      </c>
      <c r="H2067" s="2">
        <v>43179</v>
      </c>
      <c r="I2067" t="b">
        <v>1</v>
      </c>
      <c r="J2067" t="s">
        <v>157</v>
      </c>
      <c r="K2067" t="s">
        <v>19217</v>
      </c>
      <c r="N2067" t="s">
        <v>15608</v>
      </c>
      <c r="O2067" t="b">
        <v>1</v>
      </c>
      <c r="P2067" s="1">
        <v>43146.681921296295</v>
      </c>
      <c r="Q2067" s="2"/>
      <c r="R2067" t="b">
        <v>0</v>
      </c>
      <c r="T2067" s="2"/>
      <c r="U2067" t="b">
        <v>0</v>
      </c>
      <c r="V2067" s="2">
        <v>43101</v>
      </c>
      <c r="W2067">
        <v>1</v>
      </c>
      <c r="X2067">
        <v>2018</v>
      </c>
      <c r="Y2067" t="s">
        <v>14735</v>
      </c>
      <c r="Z2067" t="s">
        <v>14735</v>
      </c>
      <c r="AA2067" t="b">
        <v>0</v>
      </c>
      <c r="AB2067" t="b">
        <v>0</v>
      </c>
      <c r="AC2067" t="s">
        <v>14736</v>
      </c>
      <c r="AD2067" t="b">
        <v>0</v>
      </c>
      <c r="AE2067" t="b">
        <v>0</v>
      </c>
      <c r="AF2067" t="b">
        <v>0</v>
      </c>
      <c r="AG2067" t="s">
        <v>15616</v>
      </c>
      <c r="AH2067" t="b">
        <v>0</v>
      </c>
      <c r="AJ2067" t="b">
        <v>0</v>
      </c>
      <c r="AK2067" s="2">
        <v>43139</v>
      </c>
      <c r="AL2067" t="s">
        <v>14783</v>
      </c>
      <c r="AM2067" s="1">
        <v>44297.853321759256</v>
      </c>
      <c r="AN2067" s="1">
        <v>43179.921585648146</v>
      </c>
      <c r="AO2067" s="2"/>
      <c r="AP2067" t="b">
        <v>0</v>
      </c>
      <c r="AR2067" t="s">
        <v>1596</v>
      </c>
      <c r="AS2067" t="s">
        <v>2561</v>
      </c>
      <c r="AX2067" t="s">
        <v>19218</v>
      </c>
      <c r="AZ2067" t="b">
        <v>0</v>
      </c>
      <c r="BD2067" t="s">
        <v>14880</v>
      </c>
      <c r="BF2067" t="s">
        <v>1596</v>
      </c>
      <c r="BH2067" t="s">
        <v>19217</v>
      </c>
      <c r="BI2067" t="s">
        <v>1592</v>
      </c>
      <c r="BJ2067" t="s">
        <v>14882</v>
      </c>
      <c r="BM2067" t="s">
        <v>14883</v>
      </c>
      <c r="BN2067" t="b">
        <v>0</v>
      </c>
      <c r="BP2067" t="b">
        <v>0</v>
      </c>
      <c r="BS2067" t="s">
        <v>14741</v>
      </c>
      <c r="BT2067" t="b">
        <v>0</v>
      </c>
      <c r="BU2067" s="1">
        <v>44376.857569444444</v>
      </c>
      <c r="BW2067" t="b">
        <v>0</v>
      </c>
      <c r="BX2067" t="b">
        <v>0</v>
      </c>
      <c r="CD2067">
        <v>0</v>
      </c>
      <c r="CE2067">
        <v>0</v>
      </c>
      <c r="CF2067">
        <v>73496845.120000124</v>
      </c>
    </row>
    <row r="2068" spans="1:84" x14ac:dyDescent="0.3">
      <c r="A2068" t="s">
        <v>15681</v>
      </c>
      <c r="B2068" t="b">
        <v>0</v>
      </c>
      <c r="D2068" t="b">
        <v>0</v>
      </c>
      <c r="H2068" s="2">
        <v>43186</v>
      </c>
      <c r="I2068" t="b">
        <v>1</v>
      </c>
      <c r="J2068" t="s">
        <v>157</v>
      </c>
      <c r="K2068" t="s">
        <v>19219</v>
      </c>
      <c r="N2068" t="s">
        <v>15608</v>
      </c>
      <c r="O2068" t="b">
        <v>1</v>
      </c>
      <c r="P2068" s="1">
        <v>43180.899062500001</v>
      </c>
      <c r="Q2068" s="2"/>
      <c r="R2068" t="b">
        <v>0</v>
      </c>
      <c r="T2068" s="2"/>
      <c r="U2068" t="b">
        <v>0</v>
      </c>
      <c r="V2068" s="2">
        <v>43101</v>
      </c>
      <c r="W2068">
        <v>1</v>
      </c>
      <c r="X2068">
        <v>2018</v>
      </c>
      <c r="Y2068" t="s">
        <v>14735</v>
      </c>
      <c r="Z2068" t="s">
        <v>14735</v>
      </c>
      <c r="AA2068" t="b">
        <v>0</v>
      </c>
      <c r="AB2068" t="b">
        <v>0</v>
      </c>
      <c r="AC2068" t="s">
        <v>14736</v>
      </c>
      <c r="AD2068" t="b">
        <v>0</v>
      </c>
      <c r="AE2068" t="b">
        <v>0</v>
      </c>
      <c r="AF2068" t="b">
        <v>0</v>
      </c>
      <c r="AG2068" t="s">
        <v>15616</v>
      </c>
      <c r="AH2068" t="b">
        <v>0</v>
      </c>
      <c r="AJ2068" t="b">
        <v>0</v>
      </c>
      <c r="AK2068" s="2">
        <v>43131</v>
      </c>
      <c r="AL2068" t="s">
        <v>14783</v>
      </c>
      <c r="AM2068" s="1">
        <v>44297.856377314813</v>
      </c>
      <c r="AN2068" s="1">
        <v>43186.723217592589</v>
      </c>
      <c r="AO2068" s="2"/>
      <c r="AP2068" t="b">
        <v>0</v>
      </c>
      <c r="AR2068" t="s">
        <v>1596</v>
      </c>
      <c r="AS2068" t="s">
        <v>15624</v>
      </c>
      <c r="AX2068" t="s">
        <v>19220</v>
      </c>
      <c r="AZ2068" t="b">
        <v>0</v>
      </c>
      <c r="BD2068" t="s">
        <v>14880</v>
      </c>
      <c r="BF2068" t="s">
        <v>1596</v>
      </c>
      <c r="BH2068" t="s">
        <v>19219</v>
      </c>
      <c r="BI2068" t="s">
        <v>1592</v>
      </c>
      <c r="BJ2068" t="s">
        <v>14882</v>
      </c>
      <c r="BM2068" t="s">
        <v>14883</v>
      </c>
      <c r="BN2068" t="b">
        <v>0</v>
      </c>
      <c r="BP2068" t="b">
        <v>0</v>
      </c>
      <c r="BS2068" t="s">
        <v>14741</v>
      </c>
      <c r="BT2068" t="b">
        <v>0</v>
      </c>
      <c r="BU2068" s="1">
        <v>44376.857569444444</v>
      </c>
      <c r="BW2068" t="b">
        <v>0</v>
      </c>
      <c r="BX2068" t="b">
        <v>0</v>
      </c>
      <c r="CD2068">
        <v>0</v>
      </c>
      <c r="CE2068">
        <v>0</v>
      </c>
      <c r="CF2068">
        <v>73496845.120000124</v>
      </c>
    </row>
    <row r="2069" spans="1:84" x14ac:dyDescent="0.3">
      <c r="A2069" t="s">
        <v>19221</v>
      </c>
      <c r="B2069" t="b">
        <v>0</v>
      </c>
      <c r="D2069" t="b">
        <v>0</v>
      </c>
      <c r="H2069" s="2">
        <v>44651</v>
      </c>
      <c r="I2069" t="b">
        <v>1</v>
      </c>
      <c r="J2069" t="s">
        <v>2713</v>
      </c>
      <c r="K2069" t="s">
        <v>19222</v>
      </c>
      <c r="N2069" t="s">
        <v>14878</v>
      </c>
      <c r="O2069" t="b">
        <v>1</v>
      </c>
      <c r="P2069" s="1">
        <v>43369.577986111108</v>
      </c>
      <c r="Q2069" s="2"/>
      <c r="R2069" t="b">
        <v>0</v>
      </c>
      <c r="T2069" s="2"/>
      <c r="U2069" t="b">
        <v>0</v>
      </c>
      <c r="V2069" s="2">
        <v>44562</v>
      </c>
      <c r="W2069">
        <v>1</v>
      </c>
      <c r="X2069">
        <v>2022</v>
      </c>
      <c r="Y2069" t="s">
        <v>14735</v>
      </c>
      <c r="Z2069" t="s">
        <v>14735</v>
      </c>
      <c r="AA2069" t="b">
        <v>0</v>
      </c>
      <c r="AB2069" t="b">
        <v>0</v>
      </c>
      <c r="AC2069" t="s">
        <v>14736</v>
      </c>
      <c r="AD2069" t="b">
        <v>0</v>
      </c>
      <c r="AE2069" t="b">
        <v>0</v>
      </c>
      <c r="AF2069" t="b">
        <v>0</v>
      </c>
      <c r="AG2069" t="s">
        <v>15649</v>
      </c>
      <c r="AH2069" t="b">
        <v>0</v>
      </c>
      <c r="AI2069" t="s">
        <v>16339</v>
      </c>
      <c r="AJ2069" t="b">
        <v>0</v>
      </c>
      <c r="AK2069" s="2">
        <v>43375</v>
      </c>
      <c r="AL2069" t="s">
        <v>14783</v>
      </c>
      <c r="AM2069" s="1">
        <v>44296.959062499998</v>
      </c>
      <c r="AN2069" s="1">
        <v>44280.706435185188</v>
      </c>
      <c r="AO2069" s="2"/>
      <c r="AP2069" t="b">
        <v>0</v>
      </c>
      <c r="AR2069" t="s">
        <v>2549</v>
      </c>
      <c r="AS2069" t="s">
        <v>2561</v>
      </c>
      <c r="AX2069" t="s">
        <v>19223</v>
      </c>
      <c r="AZ2069" t="b">
        <v>0</v>
      </c>
      <c r="BD2069" t="s">
        <v>14878</v>
      </c>
      <c r="BF2069" t="s">
        <v>2549</v>
      </c>
      <c r="BH2069" t="s">
        <v>19222</v>
      </c>
      <c r="BI2069" t="s">
        <v>1592</v>
      </c>
      <c r="BJ2069" t="s">
        <v>14882</v>
      </c>
      <c r="BM2069" t="s">
        <v>14883</v>
      </c>
      <c r="BN2069" t="b">
        <v>0</v>
      </c>
      <c r="BP2069" t="b">
        <v>0</v>
      </c>
      <c r="BS2069" t="s">
        <v>14741</v>
      </c>
      <c r="BT2069" t="b">
        <v>0</v>
      </c>
      <c r="BU2069" s="1">
        <v>44376.857569444444</v>
      </c>
      <c r="BV2069" t="s">
        <v>16219</v>
      </c>
      <c r="BW2069" t="b">
        <v>0</v>
      </c>
      <c r="BX2069" t="b">
        <v>0</v>
      </c>
      <c r="CD2069">
        <v>0</v>
      </c>
      <c r="CE2069">
        <v>0</v>
      </c>
      <c r="CF2069">
        <v>73496845.120000124</v>
      </c>
    </row>
    <row r="2070" spans="1:84" x14ac:dyDescent="0.3">
      <c r="A2070" t="s">
        <v>7819</v>
      </c>
      <c r="B2070" t="b">
        <v>0</v>
      </c>
      <c r="D2070" t="b">
        <v>0</v>
      </c>
      <c r="H2070" s="2">
        <v>43875</v>
      </c>
      <c r="I2070" t="b">
        <v>1</v>
      </c>
      <c r="J2070" t="s">
        <v>14793</v>
      </c>
      <c r="K2070" t="s">
        <v>19224</v>
      </c>
      <c r="N2070" t="s">
        <v>14878</v>
      </c>
      <c r="O2070" t="b">
        <v>1</v>
      </c>
      <c r="P2070" s="1">
        <v>43698.589328703703</v>
      </c>
      <c r="Q2070" s="2"/>
      <c r="R2070" t="b">
        <v>0</v>
      </c>
      <c r="T2070" s="2"/>
      <c r="U2070" t="b">
        <v>0</v>
      </c>
      <c r="V2070" s="2">
        <v>43831</v>
      </c>
      <c r="W2070">
        <v>1</v>
      </c>
      <c r="X2070">
        <v>2020</v>
      </c>
      <c r="Y2070" t="s">
        <v>14735</v>
      </c>
      <c r="Z2070" t="s">
        <v>14735</v>
      </c>
      <c r="AA2070" t="b">
        <v>0</v>
      </c>
      <c r="AB2070" t="b">
        <v>0</v>
      </c>
      <c r="AC2070" t="s">
        <v>14736</v>
      </c>
      <c r="AD2070" t="b">
        <v>0</v>
      </c>
      <c r="AE2070" t="b">
        <v>0</v>
      </c>
      <c r="AF2070" t="b">
        <v>0</v>
      </c>
      <c r="AG2070" t="s">
        <v>15616</v>
      </c>
      <c r="AH2070" t="b">
        <v>0</v>
      </c>
      <c r="AI2070" t="s">
        <v>16339</v>
      </c>
      <c r="AJ2070" t="b">
        <v>0</v>
      </c>
      <c r="AK2070" s="2">
        <v>43474</v>
      </c>
      <c r="AL2070" t="s">
        <v>14783</v>
      </c>
      <c r="AM2070" s="1">
        <v>44296.959062499998</v>
      </c>
      <c r="AN2070" s="1">
        <v>43875.487824074073</v>
      </c>
      <c r="AO2070" s="2"/>
      <c r="AP2070" t="b">
        <v>0</v>
      </c>
      <c r="AR2070" t="s">
        <v>1596</v>
      </c>
      <c r="AS2070" t="s">
        <v>2561</v>
      </c>
      <c r="AX2070" t="s">
        <v>19225</v>
      </c>
      <c r="AZ2070" t="b">
        <v>0</v>
      </c>
      <c r="BD2070" t="s">
        <v>14878</v>
      </c>
      <c r="BF2070" t="s">
        <v>1596</v>
      </c>
      <c r="BH2070" t="s">
        <v>19224</v>
      </c>
      <c r="BI2070" t="s">
        <v>1592</v>
      </c>
      <c r="BJ2070" t="s">
        <v>14882</v>
      </c>
      <c r="BM2070" t="s">
        <v>14883</v>
      </c>
      <c r="BN2070" t="b">
        <v>0</v>
      </c>
      <c r="BP2070" t="b">
        <v>0</v>
      </c>
      <c r="BS2070" t="s">
        <v>14741</v>
      </c>
      <c r="BT2070" t="b">
        <v>0</v>
      </c>
      <c r="BU2070" s="1">
        <v>44376.857569444444</v>
      </c>
      <c r="BV2070" t="s">
        <v>16219</v>
      </c>
      <c r="BW2070" t="b">
        <v>0</v>
      </c>
      <c r="BX2070" t="b">
        <v>0</v>
      </c>
      <c r="CD2070">
        <v>0</v>
      </c>
      <c r="CE2070">
        <v>0</v>
      </c>
      <c r="CF2070">
        <v>73496845.120000124</v>
      </c>
    </row>
    <row r="2071" spans="1:84" x14ac:dyDescent="0.3">
      <c r="A2071" t="s">
        <v>16002</v>
      </c>
      <c r="B2071" t="b">
        <v>0</v>
      </c>
      <c r="D2071" t="b">
        <v>0</v>
      </c>
      <c r="H2071" s="2">
        <v>44012</v>
      </c>
      <c r="I2071" t="b">
        <v>1</v>
      </c>
      <c r="J2071" t="s">
        <v>14749</v>
      </c>
      <c r="K2071" t="s">
        <v>19226</v>
      </c>
      <c r="N2071" t="s">
        <v>15618</v>
      </c>
      <c r="O2071" t="b">
        <v>1</v>
      </c>
      <c r="P2071" s="1">
        <v>43633.080613425926</v>
      </c>
      <c r="Q2071" s="2"/>
      <c r="R2071" t="b">
        <v>0</v>
      </c>
      <c r="T2071" s="2"/>
      <c r="U2071" t="b">
        <v>0</v>
      </c>
      <c r="V2071" s="2">
        <v>43862</v>
      </c>
      <c r="W2071">
        <v>2</v>
      </c>
      <c r="X2071">
        <v>2020</v>
      </c>
      <c r="Y2071" t="s">
        <v>14735</v>
      </c>
      <c r="Z2071" t="s">
        <v>14735</v>
      </c>
      <c r="AA2071" t="b">
        <v>0</v>
      </c>
      <c r="AB2071" t="b">
        <v>0</v>
      </c>
      <c r="AC2071" t="s">
        <v>14736</v>
      </c>
      <c r="AD2071" t="b">
        <v>0</v>
      </c>
      <c r="AE2071" t="b">
        <v>0</v>
      </c>
      <c r="AF2071" t="b">
        <v>0</v>
      </c>
      <c r="AG2071" t="s">
        <v>157</v>
      </c>
      <c r="AH2071" t="b">
        <v>0</v>
      </c>
      <c r="AJ2071" t="b">
        <v>0</v>
      </c>
      <c r="AK2071" s="2">
        <v>43356</v>
      </c>
      <c r="AL2071" t="s">
        <v>14783</v>
      </c>
      <c r="AM2071" s="1">
        <v>44296.959062499998</v>
      </c>
      <c r="AN2071" s="1">
        <v>43843.904502314814</v>
      </c>
      <c r="AO2071" s="2"/>
      <c r="AP2071" t="b">
        <v>0</v>
      </c>
      <c r="AR2071" t="s">
        <v>157</v>
      </c>
      <c r="AS2071" t="s">
        <v>2561</v>
      </c>
      <c r="AX2071" t="s">
        <v>19227</v>
      </c>
      <c r="AZ2071" t="b">
        <v>0</v>
      </c>
      <c r="BD2071" t="s">
        <v>15604</v>
      </c>
      <c r="BF2071" t="s">
        <v>157</v>
      </c>
      <c r="BH2071" t="s">
        <v>19226</v>
      </c>
      <c r="BI2071" t="s">
        <v>1592</v>
      </c>
      <c r="BJ2071" t="s">
        <v>11670</v>
      </c>
      <c r="BM2071" t="s">
        <v>14883</v>
      </c>
      <c r="BN2071" t="b">
        <v>0</v>
      </c>
      <c r="BP2071" t="b">
        <v>0</v>
      </c>
      <c r="BS2071" t="s">
        <v>14741</v>
      </c>
      <c r="BT2071" t="b">
        <v>0</v>
      </c>
      <c r="BU2071" s="1">
        <v>44376.857569444444</v>
      </c>
      <c r="BW2071" t="b">
        <v>0</v>
      </c>
      <c r="BX2071" t="b">
        <v>0</v>
      </c>
      <c r="CD2071">
        <v>0</v>
      </c>
      <c r="CE2071">
        <v>0</v>
      </c>
      <c r="CF2071">
        <v>73496845.120000124</v>
      </c>
    </row>
    <row r="2072" spans="1:84" x14ac:dyDescent="0.3">
      <c r="A2072" t="s">
        <v>9919</v>
      </c>
      <c r="B2072" t="b">
        <v>0</v>
      </c>
      <c r="D2072" t="b">
        <v>0</v>
      </c>
      <c r="H2072" s="2">
        <v>43646</v>
      </c>
      <c r="I2072" t="b">
        <v>1</v>
      </c>
      <c r="J2072" t="s">
        <v>14749</v>
      </c>
      <c r="K2072" t="s">
        <v>19228</v>
      </c>
      <c r="N2072" t="s">
        <v>14904</v>
      </c>
      <c r="O2072" t="b">
        <v>1</v>
      </c>
      <c r="P2072" s="1">
        <v>43340.613379629627</v>
      </c>
      <c r="Q2072" s="2"/>
      <c r="R2072" t="b">
        <v>0</v>
      </c>
      <c r="T2072" s="2"/>
      <c r="U2072" t="b">
        <v>0</v>
      </c>
      <c r="V2072" s="2">
        <v>43497</v>
      </c>
      <c r="W2072">
        <v>2</v>
      </c>
      <c r="X2072">
        <v>2019</v>
      </c>
      <c r="Y2072" t="s">
        <v>14735</v>
      </c>
      <c r="Z2072" t="s">
        <v>14735</v>
      </c>
      <c r="AA2072" t="b">
        <v>0</v>
      </c>
      <c r="AB2072" t="b">
        <v>0</v>
      </c>
      <c r="AC2072" t="s">
        <v>14736</v>
      </c>
      <c r="AD2072" t="b">
        <v>0</v>
      </c>
      <c r="AE2072" t="b">
        <v>0</v>
      </c>
      <c r="AF2072" t="b">
        <v>0</v>
      </c>
      <c r="AG2072" t="s">
        <v>15616</v>
      </c>
      <c r="AH2072" t="b">
        <v>0</v>
      </c>
      <c r="AJ2072" t="b">
        <v>0</v>
      </c>
      <c r="AK2072" s="2">
        <v>43627</v>
      </c>
      <c r="AL2072" t="s">
        <v>14783</v>
      </c>
      <c r="AM2072" s="1">
        <v>44296.959062499998</v>
      </c>
      <c r="AN2072" s="1">
        <v>44021.831597222219</v>
      </c>
      <c r="AO2072" s="2"/>
      <c r="AP2072" t="b">
        <v>0</v>
      </c>
      <c r="AR2072" t="s">
        <v>2549</v>
      </c>
      <c r="AS2072" t="s">
        <v>2561</v>
      </c>
      <c r="AX2072" t="s">
        <v>19229</v>
      </c>
      <c r="AZ2072" t="b">
        <v>0</v>
      </c>
      <c r="BD2072" t="s">
        <v>15099</v>
      </c>
      <c r="BF2072" t="s">
        <v>2549</v>
      </c>
      <c r="BH2072" t="s">
        <v>19228</v>
      </c>
      <c r="BI2072" t="s">
        <v>1592</v>
      </c>
      <c r="BJ2072" t="s">
        <v>14882</v>
      </c>
      <c r="BM2072" t="s">
        <v>14883</v>
      </c>
      <c r="BN2072" t="b">
        <v>0</v>
      </c>
      <c r="BP2072" t="b">
        <v>0</v>
      </c>
      <c r="BS2072" t="s">
        <v>14741</v>
      </c>
      <c r="BT2072" t="b">
        <v>0</v>
      </c>
      <c r="BU2072" s="1">
        <v>44376.857569444444</v>
      </c>
      <c r="BW2072" t="b">
        <v>0</v>
      </c>
      <c r="BX2072" t="b">
        <v>0</v>
      </c>
      <c r="CD2072">
        <v>0</v>
      </c>
      <c r="CE2072">
        <v>0</v>
      </c>
      <c r="CF2072">
        <v>73496845.120000124</v>
      </c>
    </row>
    <row r="2073" spans="1:84" x14ac:dyDescent="0.3">
      <c r="A2073" t="s">
        <v>19230</v>
      </c>
      <c r="B2073" t="b">
        <v>0</v>
      </c>
      <c r="D2073" t="b">
        <v>0</v>
      </c>
      <c r="E2073" t="s">
        <v>18118</v>
      </c>
      <c r="H2073" s="2">
        <v>43607</v>
      </c>
      <c r="I2073" t="b">
        <v>1</v>
      </c>
      <c r="J2073" t="s">
        <v>15158</v>
      </c>
      <c r="K2073" t="s">
        <v>19231</v>
      </c>
      <c r="N2073" t="s">
        <v>14904</v>
      </c>
      <c r="O2073" t="b">
        <v>1</v>
      </c>
      <c r="P2073" s="1">
        <v>43600.86519675926</v>
      </c>
      <c r="Q2073" s="2"/>
      <c r="R2073" t="b">
        <v>0</v>
      </c>
      <c r="T2073" s="2"/>
      <c r="U2073" t="b">
        <v>0</v>
      </c>
      <c r="V2073" s="2">
        <v>43497</v>
      </c>
      <c r="W2073">
        <v>2</v>
      </c>
      <c r="X2073">
        <v>2019</v>
      </c>
      <c r="Y2073" t="s">
        <v>14735</v>
      </c>
      <c r="Z2073" t="s">
        <v>14735</v>
      </c>
      <c r="AA2073" t="b">
        <v>0</v>
      </c>
      <c r="AB2073" t="b">
        <v>0</v>
      </c>
      <c r="AC2073" t="s">
        <v>14736</v>
      </c>
      <c r="AD2073" t="b">
        <v>0</v>
      </c>
      <c r="AE2073" t="b">
        <v>0</v>
      </c>
      <c r="AF2073" t="b">
        <v>0</v>
      </c>
      <c r="AG2073" t="s">
        <v>15649</v>
      </c>
      <c r="AH2073" t="b">
        <v>0</v>
      </c>
      <c r="AJ2073" t="b">
        <v>0</v>
      </c>
      <c r="AK2073" s="2">
        <v>43608</v>
      </c>
      <c r="AL2073" t="s">
        <v>14783</v>
      </c>
      <c r="AM2073" s="1">
        <v>44297.855162037034</v>
      </c>
      <c r="AN2073" s="1">
        <v>43613.077962962961</v>
      </c>
      <c r="AO2073" s="2"/>
      <c r="AP2073" t="b">
        <v>0</v>
      </c>
      <c r="AR2073" t="s">
        <v>1596</v>
      </c>
      <c r="AS2073" t="s">
        <v>15624</v>
      </c>
      <c r="AX2073" t="s">
        <v>19232</v>
      </c>
      <c r="AZ2073" t="b">
        <v>0</v>
      </c>
      <c r="BD2073" t="s">
        <v>15099</v>
      </c>
      <c r="BF2073" t="s">
        <v>1596</v>
      </c>
      <c r="BH2073" t="s">
        <v>19231</v>
      </c>
      <c r="BI2073" t="s">
        <v>1592</v>
      </c>
      <c r="BJ2073" t="s">
        <v>14882</v>
      </c>
      <c r="BM2073" t="s">
        <v>14883</v>
      </c>
      <c r="BN2073" t="b">
        <v>0</v>
      </c>
      <c r="BP2073" t="b">
        <v>0</v>
      </c>
      <c r="BS2073" t="s">
        <v>14741</v>
      </c>
      <c r="BT2073" t="b">
        <v>0</v>
      </c>
      <c r="BU2073" s="1">
        <v>44376.857569444444</v>
      </c>
      <c r="BW2073" t="b">
        <v>0</v>
      </c>
      <c r="BX2073" t="b">
        <v>0</v>
      </c>
      <c r="CD2073">
        <v>0</v>
      </c>
      <c r="CE2073">
        <v>0</v>
      </c>
      <c r="CF2073">
        <v>73496845.120000124</v>
      </c>
    </row>
    <row r="2074" spans="1:84" x14ac:dyDescent="0.3">
      <c r="A2074" t="s">
        <v>6876</v>
      </c>
      <c r="B2074" t="b">
        <v>0</v>
      </c>
      <c r="D2074" t="b">
        <v>0</v>
      </c>
      <c r="E2074" t="s">
        <v>17843</v>
      </c>
      <c r="H2074" s="2">
        <v>43922</v>
      </c>
      <c r="I2074" t="b">
        <v>1</v>
      </c>
      <c r="J2074" t="s">
        <v>14841</v>
      </c>
      <c r="K2074" t="s">
        <v>19233</v>
      </c>
      <c r="N2074" t="s">
        <v>14878</v>
      </c>
      <c r="O2074" t="b">
        <v>1</v>
      </c>
      <c r="P2074" s="1">
        <v>43013.649699074071</v>
      </c>
      <c r="Q2074" s="2"/>
      <c r="R2074" t="b">
        <v>0</v>
      </c>
      <c r="T2074" s="2"/>
      <c r="U2074" t="b">
        <v>0</v>
      </c>
      <c r="V2074" s="2">
        <v>43862</v>
      </c>
      <c r="W2074">
        <v>2</v>
      </c>
      <c r="X2074">
        <v>2020</v>
      </c>
      <c r="Y2074" t="s">
        <v>14735</v>
      </c>
      <c r="Z2074" t="s">
        <v>14735</v>
      </c>
      <c r="AA2074" t="b">
        <v>0</v>
      </c>
      <c r="AB2074" t="b">
        <v>0</v>
      </c>
      <c r="AC2074" t="s">
        <v>14736</v>
      </c>
      <c r="AD2074" t="b">
        <v>0</v>
      </c>
      <c r="AE2074" t="b">
        <v>0</v>
      </c>
      <c r="AF2074" t="b">
        <v>0</v>
      </c>
      <c r="AG2074" t="s">
        <v>15616</v>
      </c>
      <c r="AH2074" t="b">
        <v>0</v>
      </c>
      <c r="AJ2074" t="b">
        <v>0</v>
      </c>
      <c r="AK2074" s="2">
        <v>43872</v>
      </c>
      <c r="AL2074" t="s">
        <v>14783</v>
      </c>
      <c r="AM2074" s="1">
        <v>44296.959062499998</v>
      </c>
      <c r="AN2074" s="1">
        <v>43874.538703703707</v>
      </c>
      <c r="AO2074" s="2"/>
      <c r="AP2074" t="b">
        <v>0</v>
      </c>
      <c r="AR2074" t="s">
        <v>1596</v>
      </c>
      <c r="AS2074" t="s">
        <v>1616</v>
      </c>
      <c r="AX2074" t="s">
        <v>19234</v>
      </c>
      <c r="AZ2074" t="b">
        <v>0</v>
      </c>
      <c r="BD2074" t="s">
        <v>15680</v>
      </c>
      <c r="BF2074" t="s">
        <v>1596</v>
      </c>
      <c r="BH2074" t="s">
        <v>19233</v>
      </c>
      <c r="BI2074" t="s">
        <v>1592</v>
      </c>
      <c r="BJ2074" t="s">
        <v>14882</v>
      </c>
      <c r="BM2074" t="s">
        <v>14883</v>
      </c>
      <c r="BN2074" t="b">
        <v>0</v>
      </c>
      <c r="BP2074" t="b">
        <v>0</v>
      </c>
      <c r="BS2074" t="s">
        <v>14741</v>
      </c>
      <c r="BT2074" t="b">
        <v>0</v>
      </c>
      <c r="BU2074" s="1">
        <v>44376.857569444444</v>
      </c>
      <c r="BW2074" t="b">
        <v>0</v>
      </c>
      <c r="BX2074" t="b">
        <v>0</v>
      </c>
      <c r="CD2074">
        <v>0</v>
      </c>
      <c r="CE2074">
        <v>0</v>
      </c>
      <c r="CF2074">
        <v>73496845.120000124</v>
      </c>
    </row>
    <row r="2075" spans="1:84" x14ac:dyDescent="0.3">
      <c r="A2075" t="s">
        <v>6876</v>
      </c>
      <c r="B2075" t="b">
        <v>0</v>
      </c>
      <c r="D2075" t="b">
        <v>0</v>
      </c>
      <c r="E2075" t="s">
        <v>17828</v>
      </c>
      <c r="H2075" s="2">
        <v>43922</v>
      </c>
      <c r="I2075" t="b">
        <v>1</v>
      </c>
      <c r="J2075" t="s">
        <v>14841</v>
      </c>
      <c r="K2075" t="s">
        <v>19235</v>
      </c>
      <c r="N2075" t="s">
        <v>14878</v>
      </c>
      <c r="O2075" t="b">
        <v>1</v>
      </c>
      <c r="P2075" s="1">
        <v>43013.656284722223</v>
      </c>
      <c r="Q2075" s="2"/>
      <c r="R2075" t="b">
        <v>0</v>
      </c>
      <c r="T2075" s="2"/>
      <c r="U2075" t="b">
        <v>0</v>
      </c>
      <c r="V2075" s="2">
        <v>43862</v>
      </c>
      <c r="W2075">
        <v>2</v>
      </c>
      <c r="X2075">
        <v>2020</v>
      </c>
      <c r="Y2075" t="s">
        <v>14735</v>
      </c>
      <c r="Z2075" t="s">
        <v>14735</v>
      </c>
      <c r="AA2075" t="b">
        <v>0</v>
      </c>
      <c r="AB2075" t="b">
        <v>0</v>
      </c>
      <c r="AC2075" t="s">
        <v>14736</v>
      </c>
      <c r="AD2075" t="b">
        <v>0</v>
      </c>
      <c r="AE2075" t="b">
        <v>0</v>
      </c>
      <c r="AF2075" t="b">
        <v>0</v>
      </c>
      <c r="AG2075" t="s">
        <v>15616</v>
      </c>
      <c r="AH2075" t="b">
        <v>0</v>
      </c>
      <c r="AJ2075" t="b">
        <v>0</v>
      </c>
      <c r="AK2075" s="2">
        <v>43872</v>
      </c>
      <c r="AL2075" t="s">
        <v>14783</v>
      </c>
      <c r="AM2075" s="1">
        <v>44296.959062499998</v>
      </c>
      <c r="AN2075" s="1">
        <v>43874.539780092593</v>
      </c>
      <c r="AO2075" s="2"/>
      <c r="AP2075" t="b">
        <v>0</v>
      </c>
      <c r="AR2075" t="s">
        <v>1596</v>
      </c>
      <c r="AS2075" t="s">
        <v>1616</v>
      </c>
      <c r="AX2075" t="s">
        <v>19236</v>
      </c>
      <c r="AZ2075" t="b">
        <v>0</v>
      </c>
      <c r="BD2075" t="s">
        <v>15680</v>
      </c>
      <c r="BF2075" t="s">
        <v>1596</v>
      </c>
      <c r="BH2075" t="s">
        <v>19235</v>
      </c>
      <c r="BI2075" t="s">
        <v>1592</v>
      </c>
      <c r="BJ2075" t="s">
        <v>14882</v>
      </c>
      <c r="BM2075" t="s">
        <v>14883</v>
      </c>
      <c r="BN2075" t="b">
        <v>0</v>
      </c>
      <c r="BP2075" t="b">
        <v>0</v>
      </c>
      <c r="BS2075" t="s">
        <v>14741</v>
      </c>
      <c r="BT2075" t="b">
        <v>0</v>
      </c>
      <c r="BU2075" s="1">
        <v>44376.857569444444</v>
      </c>
      <c r="BW2075" t="b">
        <v>0</v>
      </c>
      <c r="BX2075" t="b">
        <v>0</v>
      </c>
      <c r="CD2075">
        <v>0</v>
      </c>
      <c r="CE2075">
        <v>0</v>
      </c>
      <c r="CF2075">
        <v>73496845.120000124</v>
      </c>
    </row>
    <row r="2076" spans="1:84" x14ac:dyDescent="0.3">
      <c r="A2076" t="s">
        <v>19237</v>
      </c>
      <c r="B2076" t="b">
        <v>0</v>
      </c>
      <c r="D2076" t="b">
        <v>0</v>
      </c>
      <c r="H2076" s="2">
        <v>43462</v>
      </c>
      <c r="I2076" t="b">
        <v>1</v>
      </c>
      <c r="J2076" t="s">
        <v>15158</v>
      </c>
      <c r="K2076" t="s">
        <v>19238</v>
      </c>
      <c r="N2076" t="s">
        <v>14878</v>
      </c>
      <c r="O2076" t="b">
        <v>1</v>
      </c>
      <c r="P2076" s="1">
        <v>43075.935057870367</v>
      </c>
      <c r="Q2076" s="2"/>
      <c r="R2076" t="b">
        <v>0</v>
      </c>
      <c r="T2076" s="2"/>
      <c r="U2076" t="b">
        <v>0</v>
      </c>
      <c r="V2076" s="2">
        <v>43191</v>
      </c>
      <c r="W2076">
        <v>4</v>
      </c>
      <c r="X2076">
        <v>2018</v>
      </c>
      <c r="Y2076" t="s">
        <v>14735</v>
      </c>
      <c r="Z2076" t="s">
        <v>14735</v>
      </c>
      <c r="AA2076" t="b">
        <v>0</v>
      </c>
      <c r="AB2076" t="b">
        <v>0</v>
      </c>
      <c r="AC2076" t="s">
        <v>14736</v>
      </c>
      <c r="AD2076" t="b">
        <v>0</v>
      </c>
      <c r="AE2076" t="b">
        <v>0</v>
      </c>
      <c r="AF2076" t="b">
        <v>0</v>
      </c>
      <c r="AG2076" t="s">
        <v>15616</v>
      </c>
      <c r="AH2076" t="b">
        <v>0</v>
      </c>
      <c r="AJ2076" t="b">
        <v>0</v>
      </c>
      <c r="AK2076" s="2">
        <v>43165</v>
      </c>
      <c r="AL2076" t="s">
        <v>14783</v>
      </c>
      <c r="AM2076" s="1">
        <v>44297.854317129626</v>
      </c>
      <c r="AN2076" s="1">
        <v>43174.756423611114</v>
      </c>
      <c r="AO2076" s="2"/>
      <c r="AP2076" t="b">
        <v>0</v>
      </c>
      <c r="AR2076" t="s">
        <v>157</v>
      </c>
      <c r="AS2076" t="s">
        <v>2561</v>
      </c>
      <c r="AX2076" t="s">
        <v>19239</v>
      </c>
      <c r="AZ2076" t="b">
        <v>0</v>
      </c>
      <c r="BD2076" t="s">
        <v>14880</v>
      </c>
      <c r="BF2076" t="s">
        <v>157</v>
      </c>
      <c r="BH2076" t="s">
        <v>19238</v>
      </c>
      <c r="BI2076" t="s">
        <v>1592</v>
      </c>
      <c r="BJ2076" t="s">
        <v>14882</v>
      </c>
      <c r="BM2076" t="s">
        <v>14883</v>
      </c>
      <c r="BN2076" t="b">
        <v>0</v>
      </c>
      <c r="BP2076" t="b">
        <v>0</v>
      </c>
      <c r="BS2076" t="s">
        <v>14741</v>
      </c>
      <c r="BT2076" t="b">
        <v>0</v>
      </c>
      <c r="BU2076" s="1">
        <v>44376.857569444444</v>
      </c>
      <c r="BW2076" t="b">
        <v>0</v>
      </c>
      <c r="BX2076" t="b">
        <v>0</v>
      </c>
      <c r="CD2076">
        <v>0</v>
      </c>
      <c r="CE2076">
        <v>0</v>
      </c>
      <c r="CF2076">
        <v>73496845.120000124</v>
      </c>
    </row>
    <row r="2077" spans="1:84" x14ac:dyDescent="0.3">
      <c r="A2077" t="s">
        <v>7006</v>
      </c>
      <c r="B2077" t="b">
        <v>0</v>
      </c>
      <c r="D2077" t="b">
        <v>0</v>
      </c>
      <c r="H2077" s="2">
        <v>43826</v>
      </c>
      <c r="I2077" t="b">
        <v>1</v>
      </c>
      <c r="J2077" t="s">
        <v>14841</v>
      </c>
      <c r="K2077" t="s">
        <v>19240</v>
      </c>
      <c r="N2077" t="s">
        <v>14878</v>
      </c>
      <c r="O2077" t="b">
        <v>1</v>
      </c>
      <c r="P2077" s="1">
        <v>43013.652013888888</v>
      </c>
      <c r="Q2077" s="2"/>
      <c r="R2077" t="b">
        <v>0</v>
      </c>
      <c r="T2077" s="2"/>
      <c r="U2077" t="b">
        <v>0</v>
      </c>
      <c r="V2077" s="2">
        <v>43556</v>
      </c>
      <c r="W2077">
        <v>4</v>
      </c>
      <c r="X2077">
        <v>2019</v>
      </c>
      <c r="Y2077" t="s">
        <v>14735</v>
      </c>
      <c r="Z2077" t="s">
        <v>14735</v>
      </c>
      <c r="AA2077" t="b">
        <v>0</v>
      </c>
      <c r="AB2077" t="b">
        <v>0</v>
      </c>
      <c r="AC2077" t="s">
        <v>14736</v>
      </c>
      <c r="AD2077" t="b">
        <v>0</v>
      </c>
      <c r="AE2077" t="b">
        <v>0</v>
      </c>
      <c r="AF2077" t="b">
        <v>0</v>
      </c>
      <c r="AG2077" t="s">
        <v>15616</v>
      </c>
      <c r="AH2077" t="b">
        <v>0</v>
      </c>
      <c r="AJ2077" t="b">
        <v>0</v>
      </c>
      <c r="AK2077" s="2">
        <v>42968</v>
      </c>
      <c r="AL2077" t="s">
        <v>14783</v>
      </c>
      <c r="AM2077" s="1">
        <v>44296.959062499998</v>
      </c>
      <c r="AN2077" s="1">
        <v>43780.641250000001</v>
      </c>
      <c r="AO2077" s="2"/>
      <c r="AP2077" t="b">
        <v>0</v>
      </c>
      <c r="AR2077" t="s">
        <v>1596</v>
      </c>
      <c r="AS2077" t="s">
        <v>2561</v>
      </c>
      <c r="AX2077" t="s">
        <v>7007</v>
      </c>
      <c r="AZ2077" t="b">
        <v>0</v>
      </c>
      <c r="BD2077" t="s">
        <v>15680</v>
      </c>
      <c r="BF2077" t="s">
        <v>1596</v>
      </c>
      <c r="BH2077" t="s">
        <v>19240</v>
      </c>
      <c r="BI2077" t="s">
        <v>1592</v>
      </c>
      <c r="BJ2077" t="s">
        <v>14882</v>
      </c>
      <c r="BM2077" t="s">
        <v>14883</v>
      </c>
      <c r="BN2077" t="b">
        <v>0</v>
      </c>
      <c r="BP2077" t="b">
        <v>0</v>
      </c>
      <c r="BS2077" t="s">
        <v>14741</v>
      </c>
      <c r="BT2077" t="b">
        <v>0</v>
      </c>
      <c r="BU2077" s="1">
        <v>44376.857569444444</v>
      </c>
      <c r="BW2077" t="b">
        <v>0</v>
      </c>
      <c r="BX2077" t="b">
        <v>0</v>
      </c>
      <c r="CD2077">
        <v>0</v>
      </c>
      <c r="CE2077">
        <v>0</v>
      </c>
      <c r="CF2077">
        <v>73496845.120000124</v>
      </c>
    </row>
    <row r="2078" spans="1:84" x14ac:dyDescent="0.3">
      <c r="A2078" t="s">
        <v>18383</v>
      </c>
      <c r="B2078" t="b">
        <v>0</v>
      </c>
      <c r="D2078" t="b">
        <v>0</v>
      </c>
      <c r="H2078" s="2">
        <v>43815</v>
      </c>
      <c r="I2078" t="b">
        <v>1</v>
      </c>
      <c r="J2078" t="s">
        <v>14841</v>
      </c>
      <c r="K2078" t="s">
        <v>19241</v>
      </c>
      <c r="N2078" t="s">
        <v>14904</v>
      </c>
      <c r="O2078" t="b">
        <v>1</v>
      </c>
      <c r="P2078" s="1">
        <v>43409.625081018516</v>
      </c>
      <c r="Q2078" s="2"/>
      <c r="R2078" t="b">
        <v>0</v>
      </c>
      <c r="T2078" s="2"/>
      <c r="U2078" t="b">
        <v>0</v>
      </c>
      <c r="V2078" s="2">
        <v>43556</v>
      </c>
      <c r="W2078">
        <v>4</v>
      </c>
      <c r="X2078">
        <v>2019</v>
      </c>
      <c r="Y2078" t="s">
        <v>14735</v>
      </c>
      <c r="Z2078" t="s">
        <v>14735</v>
      </c>
      <c r="AA2078" t="b">
        <v>0</v>
      </c>
      <c r="AB2078" t="b">
        <v>0</v>
      </c>
      <c r="AC2078" t="s">
        <v>14736</v>
      </c>
      <c r="AD2078" t="b">
        <v>0</v>
      </c>
      <c r="AE2078" t="b">
        <v>0</v>
      </c>
      <c r="AF2078" t="b">
        <v>0</v>
      </c>
      <c r="AG2078" t="s">
        <v>15649</v>
      </c>
      <c r="AH2078" t="b">
        <v>0</v>
      </c>
      <c r="AJ2078" t="b">
        <v>0</v>
      </c>
      <c r="AK2078" s="2">
        <v>43735</v>
      </c>
      <c r="AL2078" t="s">
        <v>14783</v>
      </c>
      <c r="AM2078" s="1">
        <v>44296.959062499998</v>
      </c>
      <c r="AN2078" s="1">
        <v>43815.672314814816</v>
      </c>
      <c r="AO2078" s="2"/>
      <c r="AP2078" t="b">
        <v>0</v>
      </c>
      <c r="AR2078" t="s">
        <v>1596</v>
      </c>
      <c r="AS2078" t="s">
        <v>2561</v>
      </c>
      <c r="AX2078" t="s">
        <v>19242</v>
      </c>
      <c r="AZ2078" t="b">
        <v>0</v>
      </c>
      <c r="BD2078" t="s">
        <v>15099</v>
      </c>
      <c r="BF2078" t="s">
        <v>1596</v>
      </c>
      <c r="BH2078" t="s">
        <v>19241</v>
      </c>
      <c r="BI2078" t="s">
        <v>1592</v>
      </c>
      <c r="BJ2078" t="s">
        <v>14882</v>
      </c>
      <c r="BM2078" t="s">
        <v>14883</v>
      </c>
      <c r="BN2078" t="b">
        <v>0</v>
      </c>
      <c r="BP2078" t="b">
        <v>0</v>
      </c>
      <c r="BS2078" t="s">
        <v>14741</v>
      </c>
      <c r="BT2078" t="b">
        <v>0</v>
      </c>
      <c r="BU2078" s="1">
        <v>44376.857569444444</v>
      </c>
      <c r="BW2078" t="b">
        <v>0</v>
      </c>
      <c r="BX2078" t="b">
        <v>0</v>
      </c>
      <c r="CD2078">
        <v>0</v>
      </c>
      <c r="CE2078">
        <v>0</v>
      </c>
      <c r="CF2078">
        <v>73496845.120000124</v>
      </c>
    </row>
    <row r="2079" spans="1:84" x14ac:dyDescent="0.3">
      <c r="A2079" t="s">
        <v>18660</v>
      </c>
      <c r="B2079" t="b">
        <v>0</v>
      </c>
      <c r="D2079" t="b">
        <v>0</v>
      </c>
      <c r="E2079" t="s">
        <v>18017</v>
      </c>
      <c r="H2079" s="2">
        <v>43830</v>
      </c>
      <c r="I2079" t="b">
        <v>1</v>
      </c>
      <c r="J2079" t="s">
        <v>14841</v>
      </c>
      <c r="K2079" t="s">
        <v>19243</v>
      </c>
      <c r="N2079" t="s">
        <v>14904</v>
      </c>
      <c r="O2079" t="b">
        <v>1</v>
      </c>
      <c r="P2079" s="1">
        <v>43522.598958333336</v>
      </c>
      <c r="Q2079" s="2"/>
      <c r="R2079" t="b">
        <v>0</v>
      </c>
      <c r="T2079" s="2"/>
      <c r="U2079" t="b">
        <v>0</v>
      </c>
      <c r="V2079" s="2">
        <v>43556</v>
      </c>
      <c r="W2079">
        <v>4</v>
      </c>
      <c r="X2079">
        <v>2019</v>
      </c>
      <c r="Y2079" t="s">
        <v>14735</v>
      </c>
      <c r="Z2079" t="s">
        <v>14735</v>
      </c>
      <c r="AA2079" t="b">
        <v>0</v>
      </c>
      <c r="AB2079" t="b">
        <v>0</v>
      </c>
      <c r="AC2079" t="s">
        <v>14736</v>
      </c>
      <c r="AD2079" t="b">
        <v>0</v>
      </c>
      <c r="AE2079" t="b">
        <v>0</v>
      </c>
      <c r="AF2079" t="b">
        <v>0</v>
      </c>
      <c r="AG2079" t="s">
        <v>15616</v>
      </c>
      <c r="AH2079" t="b">
        <v>0</v>
      </c>
      <c r="AJ2079" t="b">
        <v>0</v>
      </c>
      <c r="AK2079" s="2">
        <v>43606</v>
      </c>
      <c r="AL2079" t="s">
        <v>14783</v>
      </c>
      <c r="AM2079" s="1">
        <v>44296.959062499998</v>
      </c>
      <c r="AN2079" s="1">
        <v>43780.153587962966</v>
      </c>
      <c r="AO2079" s="2"/>
      <c r="AP2079" t="b">
        <v>0</v>
      </c>
      <c r="AR2079" t="s">
        <v>19244</v>
      </c>
      <c r="AS2079" t="s">
        <v>1616</v>
      </c>
      <c r="AX2079" t="s">
        <v>19245</v>
      </c>
      <c r="AZ2079" t="b">
        <v>0</v>
      </c>
      <c r="BD2079" t="s">
        <v>15680</v>
      </c>
      <c r="BF2079" t="s">
        <v>1596</v>
      </c>
      <c r="BH2079" t="s">
        <v>19243</v>
      </c>
      <c r="BI2079" t="s">
        <v>1592</v>
      </c>
      <c r="BJ2079" t="s">
        <v>14882</v>
      </c>
      <c r="BM2079" t="s">
        <v>14883</v>
      </c>
      <c r="BN2079" t="b">
        <v>0</v>
      </c>
      <c r="BP2079" t="b">
        <v>0</v>
      </c>
      <c r="BS2079" t="s">
        <v>14741</v>
      </c>
      <c r="BT2079" t="b">
        <v>0</v>
      </c>
      <c r="BU2079" s="1">
        <v>44376.857569444444</v>
      </c>
      <c r="BW2079" t="b">
        <v>0</v>
      </c>
      <c r="BX2079" t="b">
        <v>0</v>
      </c>
      <c r="CD2079">
        <v>0</v>
      </c>
      <c r="CE2079">
        <v>0</v>
      </c>
      <c r="CF2079">
        <v>73496845.120000124</v>
      </c>
    </row>
    <row r="2080" spans="1:84" x14ac:dyDescent="0.3">
      <c r="A2080" t="s">
        <v>6876</v>
      </c>
      <c r="B2080" t="b">
        <v>0</v>
      </c>
      <c r="D2080" t="b">
        <v>0</v>
      </c>
      <c r="H2080" s="2">
        <v>43830</v>
      </c>
      <c r="I2080" t="b">
        <v>1</v>
      </c>
      <c r="J2080" t="s">
        <v>14841</v>
      </c>
      <c r="K2080" t="s">
        <v>19246</v>
      </c>
      <c r="N2080" t="s">
        <v>14904</v>
      </c>
      <c r="O2080" t="b">
        <v>1</v>
      </c>
      <c r="P2080" s="1">
        <v>43391.872708333336</v>
      </c>
      <c r="Q2080" s="2"/>
      <c r="R2080" t="b">
        <v>0</v>
      </c>
      <c r="T2080" s="2"/>
      <c r="U2080" t="b">
        <v>0</v>
      </c>
      <c r="V2080" s="2">
        <v>43556</v>
      </c>
      <c r="W2080">
        <v>4</v>
      </c>
      <c r="X2080">
        <v>2019</v>
      </c>
      <c r="Y2080" t="s">
        <v>14735</v>
      </c>
      <c r="Z2080" t="s">
        <v>14735</v>
      </c>
      <c r="AA2080" t="b">
        <v>0</v>
      </c>
      <c r="AB2080" t="b">
        <v>0</v>
      </c>
      <c r="AC2080" t="s">
        <v>14736</v>
      </c>
      <c r="AD2080" t="b">
        <v>0</v>
      </c>
      <c r="AE2080" t="b">
        <v>0</v>
      </c>
      <c r="AF2080" t="b">
        <v>0</v>
      </c>
      <c r="AG2080" t="s">
        <v>15616</v>
      </c>
      <c r="AH2080" t="b">
        <v>0</v>
      </c>
      <c r="AJ2080" t="b">
        <v>0</v>
      </c>
      <c r="AK2080" s="2">
        <v>43606</v>
      </c>
      <c r="AL2080" t="s">
        <v>14783</v>
      </c>
      <c r="AM2080" s="1">
        <v>44296.959062499998</v>
      </c>
      <c r="AN2080" s="1">
        <v>43780.151631944442</v>
      </c>
      <c r="AO2080" s="2"/>
      <c r="AP2080" t="b">
        <v>0</v>
      </c>
      <c r="AR2080" t="s">
        <v>2549</v>
      </c>
      <c r="AS2080" t="s">
        <v>2561</v>
      </c>
      <c r="AX2080" t="s">
        <v>19247</v>
      </c>
      <c r="AZ2080" t="b">
        <v>0</v>
      </c>
      <c r="BD2080" t="s">
        <v>15680</v>
      </c>
      <c r="BF2080" t="s">
        <v>2549</v>
      </c>
      <c r="BH2080" t="s">
        <v>19246</v>
      </c>
      <c r="BI2080" t="s">
        <v>1592</v>
      </c>
      <c r="BJ2080" t="s">
        <v>14882</v>
      </c>
      <c r="BM2080" t="s">
        <v>14883</v>
      </c>
      <c r="BN2080" t="b">
        <v>0</v>
      </c>
      <c r="BP2080" t="b">
        <v>0</v>
      </c>
      <c r="BS2080" t="s">
        <v>14741</v>
      </c>
      <c r="BT2080" t="b">
        <v>0</v>
      </c>
      <c r="BU2080" s="1">
        <v>44376.857569444444</v>
      </c>
      <c r="BW2080" t="b">
        <v>0</v>
      </c>
      <c r="BX2080" t="b">
        <v>0</v>
      </c>
      <c r="CD2080">
        <v>0</v>
      </c>
      <c r="CE2080">
        <v>0</v>
      </c>
      <c r="CF2080">
        <v>73496845.120000124</v>
      </c>
    </row>
    <row r="2081" spans="1:84" x14ac:dyDescent="0.3">
      <c r="A2081" t="s">
        <v>19248</v>
      </c>
      <c r="B2081" t="b">
        <v>0</v>
      </c>
      <c r="D2081" t="b">
        <v>0</v>
      </c>
      <c r="H2081" s="2">
        <v>43465</v>
      </c>
      <c r="I2081" t="b">
        <v>1</v>
      </c>
      <c r="J2081" t="s">
        <v>157</v>
      </c>
      <c r="K2081" t="s">
        <v>19249</v>
      </c>
      <c r="N2081" t="s">
        <v>14904</v>
      </c>
      <c r="O2081" t="b">
        <v>1</v>
      </c>
      <c r="P2081" s="1">
        <v>43461.804398148146</v>
      </c>
      <c r="Q2081" s="2"/>
      <c r="R2081" t="b">
        <v>0</v>
      </c>
      <c r="T2081" s="2"/>
      <c r="U2081" t="b">
        <v>0</v>
      </c>
      <c r="V2081" s="2">
        <v>43191</v>
      </c>
      <c r="W2081">
        <v>4</v>
      </c>
      <c r="X2081">
        <v>2018</v>
      </c>
      <c r="Y2081" t="s">
        <v>14735</v>
      </c>
      <c r="Z2081" t="s">
        <v>14735</v>
      </c>
      <c r="AA2081" t="b">
        <v>0</v>
      </c>
      <c r="AB2081" t="b">
        <v>0</v>
      </c>
      <c r="AC2081" t="s">
        <v>14736</v>
      </c>
      <c r="AD2081" t="b">
        <v>0</v>
      </c>
      <c r="AE2081" t="b">
        <v>0</v>
      </c>
      <c r="AF2081" t="b">
        <v>0</v>
      </c>
      <c r="AG2081" t="s">
        <v>157</v>
      </c>
      <c r="AH2081" t="b">
        <v>0</v>
      </c>
      <c r="AJ2081" t="b">
        <v>0</v>
      </c>
      <c r="AK2081" s="2">
        <v>43474</v>
      </c>
      <c r="AL2081" t="s">
        <v>14783</v>
      </c>
      <c r="AM2081" s="1">
        <v>44297.856377314813</v>
      </c>
      <c r="AN2081" s="1">
        <v>43541.836597222224</v>
      </c>
      <c r="AO2081" s="2"/>
      <c r="AP2081" t="b">
        <v>0</v>
      </c>
      <c r="AR2081" t="s">
        <v>2549</v>
      </c>
      <c r="AS2081" t="s">
        <v>2561</v>
      </c>
      <c r="AX2081" t="s">
        <v>19250</v>
      </c>
      <c r="AZ2081" t="b">
        <v>0</v>
      </c>
      <c r="BD2081" t="s">
        <v>14880</v>
      </c>
      <c r="BF2081" t="s">
        <v>2549</v>
      </c>
      <c r="BH2081" t="s">
        <v>19249</v>
      </c>
      <c r="BI2081" t="s">
        <v>1592</v>
      </c>
      <c r="BJ2081" t="s">
        <v>14882</v>
      </c>
      <c r="BM2081" t="s">
        <v>14883</v>
      </c>
      <c r="BN2081" t="b">
        <v>0</v>
      </c>
      <c r="BP2081" t="b">
        <v>0</v>
      </c>
      <c r="BS2081" t="s">
        <v>14741</v>
      </c>
      <c r="BT2081" t="b">
        <v>0</v>
      </c>
      <c r="BU2081" s="1">
        <v>44376.857569444444</v>
      </c>
      <c r="BW2081" t="b">
        <v>0</v>
      </c>
      <c r="BX2081" t="b">
        <v>0</v>
      </c>
      <c r="CD2081">
        <v>0</v>
      </c>
      <c r="CE2081">
        <v>0</v>
      </c>
      <c r="CF2081">
        <v>73496845.120000124</v>
      </c>
    </row>
    <row r="2082" spans="1:84" x14ac:dyDescent="0.3">
      <c r="A2082" t="s">
        <v>18962</v>
      </c>
      <c r="B2082" t="b">
        <v>0</v>
      </c>
      <c r="D2082" t="b">
        <v>0</v>
      </c>
      <c r="H2082" s="2">
        <v>43812</v>
      </c>
      <c r="I2082" t="b">
        <v>1</v>
      </c>
      <c r="J2082" t="s">
        <v>14841</v>
      </c>
      <c r="K2082" t="s">
        <v>19251</v>
      </c>
      <c r="N2082" t="s">
        <v>14904</v>
      </c>
      <c r="O2082" t="b">
        <v>1</v>
      </c>
      <c r="P2082" s="1">
        <v>43711.813958333332</v>
      </c>
      <c r="Q2082" s="2"/>
      <c r="R2082" t="b">
        <v>0</v>
      </c>
      <c r="T2082" s="2"/>
      <c r="U2082" t="b">
        <v>0</v>
      </c>
      <c r="V2082" s="2">
        <v>43556</v>
      </c>
      <c r="W2082">
        <v>4</v>
      </c>
      <c r="X2082">
        <v>2019</v>
      </c>
      <c r="Y2082" t="s">
        <v>14735</v>
      </c>
      <c r="Z2082" t="s">
        <v>14735</v>
      </c>
      <c r="AA2082" t="b">
        <v>0</v>
      </c>
      <c r="AB2082" t="b">
        <v>0</v>
      </c>
      <c r="AC2082" t="s">
        <v>14736</v>
      </c>
      <c r="AD2082" t="b">
        <v>0</v>
      </c>
      <c r="AE2082" t="b">
        <v>0</v>
      </c>
      <c r="AF2082" t="b">
        <v>0</v>
      </c>
      <c r="AG2082" t="s">
        <v>157</v>
      </c>
      <c r="AH2082" t="b">
        <v>0</v>
      </c>
      <c r="AJ2082" t="b">
        <v>0</v>
      </c>
      <c r="AK2082" s="2">
        <v>43747</v>
      </c>
      <c r="AL2082" t="s">
        <v>14783</v>
      </c>
      <c r="AM2082" s="1">
        <v>44296.959062499998</v>
      </c>
      <c r="AN2082" s="1">
        <v>43780.136631944442</v>
      </c>
      <c r="AO2082" s="2"/>
      <c r="AP2082" t="b">
        <v>0</v>
      </c>
      <c r="AR2082" t="s">
        <v>157</v>
      </c>
      <c r="AS2082" t="s">
        <v>2561</v>
      </c>
      <c r="AU2082" t="s">
        <v>1602</v>
      </c>
      <c r="AX2082" t="s">
        <v>19252</v>
      </c>
      <c r="AZ2082" t="b">
        <v>0</v>
      </c>
      <c r="BD2082" t="s">
        <v>15680</v>
      </c>
      <c r="BF2082" t="s">
        <v>157</v>
      </c>
      <c r="BH2082" t="s">
        <v>19251</v>
      </c>
      <c r="BI2082" t="s">
        <v>1592</v>
      </c>
      <c r="BJ2082" t="s">
        <v>14882</v>
      </c>
      <c r="BM2082" t="s">
        <v>14883</v>
      </c>
      <c r="BN2082" t="b">
        <v>0</v>
      </c>
      <c r="BP2082" t="b">
        <v>0</v>
      </c>
      <c r="BS2082" t="s">
        <v>14741</v>
      </c>
      <c r="BT2082" t="b">
        <v>0</v>
      </c>
      <c r="BU2082" s="1">
        <v>44376.857569444444</v>
      </c>
      <c r="BW2082" t="b">
        <v>0</v>
      </c>
      <c r="BX2082" t="b">
        <v>0</v>
      </c>
      <c r="CD2082">
        <v>0</v>
      </c>
      <c r="CE2082">
        <v>0</v>
      </c>
      <c r="CF2082">
        <v>73496845.120000124</v>
      </c>
    </row>
    <row r="2083" spans="1:84" x14ac:dyDescent="0.3">
      <c r="A2083" t="s">
        <v>19253</v>
      </c>
      <c r="B2083" t="b">
        <v>0</v>
      </c>
      <c r="D2083" t="b">
        <v>0</v>
      </c>
      <c r="H2083" s="2">
        <v>43281</v>
      </c>
      <c r="I2083" t="b">
        <v>1</v>
      </c>
      <c r="J2083" t="s">
        <v>14793</v>
      </c>
      <c r="K2083" t="s">
        <v>19254</v>
      </c>
      <c r="N2083" t="s">
        <v>14820</v>
      </c>
      <c r="O2083" t="b">
        <v>1</v>
      </c>
      <c r="P2083" s="1">
        <v>43263.028634259259</v>
      </c>
      <c r="Q2083" s="2"/>
      <c r="R2083" t="b">
        <v>0</v>
      </c>
      <c r="T2083" s="2"/>
      <c r="U2083" t="b">
        <v>0</v>
      </c>
      <c r="V2083" s="2">
        <v>43132</v>
      </c>
      <c r="W2083">
        <v>2</v>
      </c>
      <c r="X2083">
        <v>2018</v>
      </c>
      <c r="Y2083" t="s">
        <v>14735</v>
      </c>
      <c r="Z2083" t="s">
        <v>14735</v>
      </c>
      <c r="AA2083" t="b">
        <v>0</v>
      </c>
      <c r="AB2083" t="b">
        <v>0</v>
      </c>
      <c r="AC2083" t="s">
        <v>14736</v>
      </c>
      <c r="AD2083" t="b">
        <v>0</v>
      </c>
      <c r="AE2083" t="b">
        <v>0</v>
      </c>
      <c r="AF2083" t="b">
        <v>0</v>
      </c>
      <c r="AG2083" t="s">
        <v>3309</v>
      </c>
      <c r="AH2083" t="b">
        <v>0</v>
      </c>
      <c r="AJ2083" t="b">
        <v>0</v>
      </c>
      <c r="AK2083" s="2">
        <v>43440</v>
      </c>
      <c r="AL2083" t="s">
        <v>14738</v>
      </c>
      <c r="AM2083" s="1">
        <v>44091.617349537039</v>
      </c>
      <c r="AN2083" s="1">
        <v>44020.546365740738</v>
      </c>
      <c r="AO2083" s="2"/>
      <c r="AP2083" t="b">
        <v>0</v>
      </c>
      <c r="AR2083" t="s">
        <v>161</v>
      </c>
      <c r="AS2083" t="s">
        <v>2561</v>
      </c>
      <c r="AX2083" t="s">
        <v>19255</v>
      </c>
      <c r="AZ2083" t="b">
        <v>0</v>
      </c>
      <c r="BD2083" t="s">
        <v>14751</v>
      </c>
      <c r="BF2083" t="s">
        <v>161</v>
      </c>
      <c r="BM2083" t="s">
        <v>14740</v>
      </c>
      <c r="BN2083" t="b">
        <v>0</v>
      </c>
      <c r="BP2083" t="b">
        <v>0</v>
      </c>
      <c r="BS2083" t="s">
        <v>14741</v>
      </c>
      <c r="BT2083" t="b">
        <v>0</v>
      </c>
      <c r="BU2083" s="1">
        <v>44376.857569444444</v>
      </c>
      <c r="BW2083" t="b">
        <v>0</v>
      </c>
      <c r="BX2083" t="b">
        <v>0</v>
      </c>
      <c r="CD2083">
        <v>0</v>
      </c>
      <c r="CE2083">
        <v>0</v>
      </c>
      <c r="CF2083">
        <v>73496845.120000124</v>
      </c>
    </row>
    <row r="2084" spans="1:84" x14ac:dyDescent="0.3">
      <c r="A2084" t="s">
        <v>19256</v>
      </c>
      <c r="B2084" t="b">
        <v>0</v>
      </c>
      <c r="D2084" t="b">
        <v>0</v>
      </c>
      <c r="E2084" t="s">
        <v>17057</v>
      </c>
      <c r="H2084" s="2">
        <v>43646</v>
      </c>
      <c r="I2084" t="b">
        <v>1</v>
      </c>
      <c r="J2084" t="s">
        <v>14793</v>
      </c>
      <c r="K2084" t="s">
        <v>19257</v>
      </c>
      <c r="N2084" t="s">
        <v>14837</v>
      </c>
      <c r="O2084" t="b">
        <v>1</v>
      </c>
      <c r="P2084" s="1">
        <v>43560.882557870369</v>
      </c>
      <c r="Q2084" s="2"/>
      <c r="R2084" t="b">
        <v>0</v>
      </c>
      <c r="T2084" s="2"/>
      <c r="U2084" t="b">
        <v>0</v>
      </c>
      <c r="V2084" s="2">
        <v>43497</v>
      </c>
      <c r="W2084">
        <v>2</v>
      </c>
      <c r="X2084">
        <v>2019</v>
      </c>
      <c r="Y2084" t="s">
        <v>14735</v>
      </c>
      <c r="Z2084" t="s">
        <v>14735</v>
      </c>
      <c r="AA2084" t="b">
        <v>0</v>
      </c>
      <c r="AB2084" t="b">
        <v>0</v>
      </c>
      <c r="AC2084" t="s">
        <v>14736</v>
      </c>
      <c r="AD2084" t="b">
        <v>0</v>
      </c>
      <c r="AE2084" t="b">
        <v>0</v>
      </c>
      <c r="AF2084" t="b">
        <v>0</v>
      </c>
      <c r="AG2084" t="s">
        <v>1891</v>
      </c>
      <c r="AH2084" t="b">
        <v>0</v>
      </c>
      <c r="AJ2084" t="b">
        <v>0</v>
      </c>
      <c r="AK2084" s="2">
        <v>43560</v>
      </c>
      <c r="AL2084" t="s">
        <v>14742</v>
      </c>
      <c r="AM2084" s="1">
        <v>44259.708587962959</v>
      </c>
      <c r="AN2084" s="1">
        <v>43836.762962962966</v>
      </c>
      <c r="AO2084" s="2"/>
      <c r="AP2084" t="b">
        <v>0</v>
      </c>
      <c r="AR2084" t="s">
        <v>1894</v>
      </c>
      <c r="AS2084" t="s">
        <v>1616</v>
      </c>
      <c r="AX2084" t="s">
        <v>19258</v>
      </c>
      <c r="AY2084" t="s">
        <v>16182</v>
      </c>
      <c r="AZ2084" t="b">
        <v>0</v>
      </c>
      <c r="BD2084" t="s">
        <v>14837</v>
      </c>
      <c r="BF2084" t="s">
        <v>161</v>
      </c>
      <c r="BH2084" t="s">
        <v>19257</v>
      </c>
      <c r="BM2084" t="s">
        <v>14740</v>
      </c>
      <c r="BN2084" t="b">
        <v>0</v>
      </c>
      <c r="BP2084" t="b">
        <v>0</v>
      </c>
      <c r="BS2084" t="s">
        <v>14741</v>
      </c>
      <c r="BT2084" t="b">
        <v>0</v>
      </c>
      <c r="BU2084" s="1">
        <v>44376.857569444444</v>
      </c>
      <c r="BW2084" t="b">
        <v>0</v>
      </c>
      <c r="BX2084" t="b">
        <v>0</v>
      </c>
      <c r="CD2084">
        <v>0</v>
      </c>
      <c r="CE2084">
        <v>0</v>
      </c>
      <c r="CF2084">
        <v>73496845.120000124</v>
      </c>
    </row>
    <row r="2085" spans="1:84" x14ac:dyDescent="0.3">
      <c r="A2085" t="s">
        <v>19259</v>
      </c>
      <c r="B2085" t="b">
        <v>0</v>
      </c>
      <c r="D2085" t="b">
        <v>0</v>
      </c>
      <c r="H2085" s="2">
        <v>43790</v>
      </c>
      <c r="I2085" t="b">
        <v>1</v>
      </c>
      <c r="J2085" t="s">
        <v>14749</v>
      </c>
      <c r="K2085" t="s">
        <v>19260</v>
      </c>
      <c r="N2085" t="s">
        <v>14837</v>
      </c>
      <c r="O2085" t="b">
        <v>1</v>
      </c>
      <c r="P2085" s="1">
        <v>43654.633923611109</v>
      </c>
      <c r="Q2085" s="2"/>
      <c r="R2085" t="b">
        <v>0</v>
      </c>
      <c r="T2085" s="2"/>
      <c r="U2085" t="b">
        <v>0</v>
      </c>
      <c r="V2085" s="2">
        <v>43556</v>
      </c>
      <c r="W2085">
        <v>4</v>
      </c>
      <c r="X2085">
        <v>2019</v>
      </c>
      <c r="Y2085" t="s">
        <v>14735</v>
      </c>
      <c r="Z2085" t="s">
        <v>14735</v>
      </c>
      <c r="AA2085" t="b">
        <v>0</v>
      </c>
      <c r="AB2085" t="b">
        <v>0</v>
      </c>
      <c r="AC2085" t="s">
        <v>14736</v>
      </c>
      <c r="AD2085" t="b">
        <v>0</v>
      </c>
      <c r="AE2085" t="b">
        <v>0</v>
      </c>
      <c r="AF2085" t="b">
        <v>0</v>
      </c>
      <c r="AG2085" t="s">
        <v>1891</v>
      </c>
      <c r="AH2085" t="b">
        <v>0</v>
      </c>
      <c r="AJ2085" t="b">
        <v>0</v>
      </c>
      <c r="AK2085" s="2">
        <v>43651</v>
      </c>
      <c r="AL2085" t="s">
        <v>14783</v>
      </c>
      <c r="AM2085" s="1">
        <v>44297.838888888888</v>
      </c>
      <c r="AN2085" s="1">
        <v>43836.762962962966</v>
      </c>
      <c r="AO2085" s="2"/>
      <c r="AP2085" t="b">
        <v>0</v>
      </c>
      <c r="AR2085" t="s">
        <v>161</v>
      </c>
      <c r="AS2085" t="s">
        <v>1834</v>
      </c>
      <c r="AX2085" t="s">
        <v>19261</v>
      </c>
      <c r="AY2085" t="s">
        <v>16182</v>
      </c>
      <c r="AZ2085" t="b">
        <v>0</v>
      </c>
      <c r="BD2085" t="s">
        <v>14837</v>
      </c>
      <c r="BF2085" t="s">
        <v>161</v>
      </c>
      <c r="BH2085" t="s">
        <v>19260</v>
      </c>
      <c r="BM2085" t="s">
        <v>14740</v>
      </c>
      <c r="BN2085" t="b">
        <v>0</v>
      </c>
      <c r="BP2085" t="b">
        <v>0</v>
      </c>
      <c r="BS2085" t="s">
        <v>14741</v>
      </c>
      <c r="BT2085" t="b">
        <v>0</v>
      </c>
      <c r="BU2085" s="1">
        <v>44376.857569444444</v>
      </c>
      <c r="BW2085" t="b">
        <v>0</v>
      </c>
      <c r="BX2085" t="b">
        <v>0</v>
      </c>
      <c r="CD2085">
        <v>0</v>
      </c>
      <c r="CE2085">
        <v>0</v>
      </c>
      <c r="CF2085">
        <v>73496845.120000124</v>
      </c>
    </row>
    <row r="2086" spans="1:84" x14ac:dyDescent="0.3">
      <c r="A2086" t="s">
        <v>6831</v>
      </c>
      <c r="B2086" t="b">
        <v>0</v>
      </c>
      <c r="D2086" t="b">
        <v>0</v>
      </c>
      <c r="H2086" s="2">
        <v>43922</v>
      </c>
      <c r="I2086" t="b">
        <v>1</v>
      </c>
      <c r="J2086" t="s">
        <v>14841</v>
      </c>
      <c r="K2086" t="s">
        <v>19262</v>
      </c>
      <c r="N2086" t="s">
        <v>15260</v>
      </c>
      <c r="O2086" t="b">
        <v>0</v>
      </c>
      <c r="P2086" s="1">
        <v>42964.762430555558</v>
      </c>
      <c r="Q2086" s="2"/>
      <c r="R2086" t="b">
        <v>0</v>
      </c>
      <c r="T2086" s="2"/>
      <c r="U2086" t="b">
        <v>0</v>
      </c>
      <c r="V2086" s="2">
        <v>43862</v>
      </c>
      <c r="W2086">
        <v>2</v>
      </c>
      <c r="X2086">
        <v>2020</v>
      </c>
      <c r="Y2086" t="s">
        <v>14735</v>
      </c>
      <c r="Z2086" t="s">
        <v>14735</v>
      </c>
      <c r="AA2086" t="b">
        <v>0</v>
      </c>
      <c r="AB2086" t="b">
        <v>0</v>
      </c>
      <c r="AC2086" t="s">
        <v>14736</v>
      </c>
      <c r="AD2086" t="b">
        <v>1</v>
      </c>
      <c r="AE2086" t="b">
        <v>0</v>
      </c>
      <c r="AF2086" t="b">
        <v>0</v>
      </c>
      <c r="AG2086" t="s">
        <v>15616</v>
      </c>
      <c r="AH2086" t="b">
        <v>0</v>
      </c>
      <c r="AJ2086" t="b">
        <v>0</v>
      </c>
      <c r="AK2086" s="2">
        <v>43872</v>
      </c>
      <c r="AL2086" t="s">
        <v>14783</v>
      </c>
      <c r="AM2086" s="1">
        <v>44296.959062499998</v>
      </c>
      <c r="AN2086" s="1">
        <v>43874.537175925929</v>
      </c>
      <c r="AO2086" s="2"/>
      <c r="AP2086" t="b">
        <v>0</v>
      </c>
      <c r="AR2086" t="s">
        <v>16727</v>
      </c>
      <c r="AS2086" t="s">
        <v>157</v>
      </c>
      <c r="AX2086" t="s">
        <v>19263</v>
      </c>
      <c r="AZ2086" t="b">
        <v>0</v>
      </c>
      <c r="BD2086" t="s">
        <v>15680</v>
      </c>
      <c r="BE2086" t="s">
        <v>14881</v>
      </c>
      <c r="BF2086" t="s">
        <v>1596</v>
      </c>
      <c r="BH2086" t="s">
        <v>19262</v>
      </c>
      <c r="BI2086" t="s">
        <v>1592</v>
      </c>
      <c r="BJ2086" t="s">
        <v>14882</v>
      </c>
      <c r="BM2086" t="s">
        <v>14883</v>
      </c>
      <c r="BN2086" t="b">
        <v>0</v>
      </c>
      <c r="BP2086" t="b">
        <v>0</v>
      </c>
      <c r="BS2086" t="s">
        <v>14741</v>
      </c>
      <c r="BT2086" t="b">
        <v>0</v>
      </c>
      <c r="BU2086" s="1">
        <v>44376.857569444444</v>
      </c>
      <c r="BW2086" t="b">
        <v>0</v>
      </c>
      <c r="BX2086" t="b">
        <v>0</v>
      </c>
      <c r="CA2086">
        <v>61450</v>
      </c>
      <c r="CC2086">
        <v>0</v>
      </c>
      <c r="CD2086">
        <v>0</v>
      </c>
      <c r="CE2086">
        <v>0</v>
      </c>
      <c r="CF2086">
        <v>73496845.120000124</v>
      </c>
    </row>
    <row r="2087" spans="1:84" x14ac:dyDescent="0.3">
      <c r="A2087" t="s">
        <v>9830</v>
      </c>
      <c r="B2087" t="b">
        <v>0</v>
      </c>
      <c r="D2087" t="b">
        <v>0</v>
      </c>
      <c r="H2087" s="2">
        <v>43922</v>
      </c>
      <c r="I2087" t="b">
        <v>1</v>
      </c>
      <c r="J2087" t="s">
        <v>14841</v>
      </c>
      <c r="K2087" t="s">
        <v>19264</v>
      </c>
      <c r="N2087" t="s">
        <v>15260</v>
      </c>
      <c r="O2087" t="b">
        <v>0</v>
      </c>
      <c r="P2087" s="1">
        <v>43004.627974537034</v>
      </c>
      <c r="Q2087" s="2"/>
      <c r="R2087" t="b">
        <v>0</v>
      </c>
      <c r="T2087" s="2"/>
      <c r="U2087" t="b">
        <v>0</v>
      </c>
      <c r="V2087" s="2">
        <v>43862</v>
      </c>
      <c r="W2087">
        <v>2</v>
      </c>
      <c r="X2087">
        <v>2020</v>
      </c>
      <c r="Y2087" t="s">
        <v>14735</v>
      </c>
      <c r="Z2087" t="s">
        <v>14735</v>
      </c>
      <c r="AA2087" t="b">
        <v>0</v>
      </c>
      <c r="AB2087" t="b">
        <v>0</v>
      </c>
      <c r="AC2087" t="s">
        <v>14736</v>
      </c>
      <c r="AD2087" t="b">
        <v>1</v>
      </c>
      <c r="AE2087" t="b">
        <v>0</v>
      </c>
      <c r="AF2087" t="b">
        <v>0</v>
      </c>
      <c r="AG2087" t="s">
        <v>15616</v>
      </c>
      <c r="AH2087" t="b">
        <v>0</v>
      </c>
      <c r="AJ2087" t="b">
        <v>0</v>
      </c>
      <c r="AK2087" s="2">
        <v>43871</v>
      </c>
      <c r="AL2087" t="s">
        <v>14783</v>
      </c>
      <c r="AM2087" s="1">
        <v>44296.959062499998</v>
      </c>
      <c r="AN2087" s="1">
        <v>43874.226678240739</v>
      </c>
      <c r="AO2087" s="2"/>
      <c r="AP2087" t="b">
        <v>0</v>
      </c>
      <c r="AR2087" t="s">
        <v>1596</v>
      </c>
      <c r="AS2087" t="s">
        <v>1616</v>
      </c>
      <c r="AX2087" t="s">
        <v>19265</v>
      </c>
      <c r="AZ2087" t="b">
        <v>0</v>
      </c>
      <c r="BD2087" t="s">
        <v>15680</v>
      </c>
      <c r="BE2087" t="s">
        <v>14881</v>
      </c>
      <c r="BF2087" t="s">
        <v>1596</v>
      </c>
      <c r="BH2087" t="s">
        <v>19264</v>
      </c>
      <c r="BI2087" t="s">
        <v>1592</v>
      </c>
      <c r="BJ2087" t="s">
        <v>14882</v>
      </c>
      <c r="BM2087" t="s">
        <v>14883</v>
      </c>
      <c r="BN2087" t="b">
        <v>0</v>
      </c>
      <c r="BP2087" t="b">
        <v>0</v>
      </c>
      <c r="BS2087" t="s">
        <v>14741</v>
      </c>
      <c r="BT2087" t="b">
        <v>0</v>
      </c>
      <c r="BU2087" s="1">
        <v>44376.857569444444</v>
      </c>
      <c r="BW2087" t="b">
        <v>0</v>
      </c>
      <c r="BX2087" t="b">
        <v>0</v>
      </c>
      <c r="CA2087">
        <v>61450</v>
      </c>
      <c r="CC2087">
        <v>0</v>
      </c>
      <c r="CD2087">
        <v>0</v>
      </c>
      <c r="CE2087">
        <v>0</v>
      </c>
      <c r="CF2087">
        <v>73496845.120000124</v>
      </c>
    </row>
    <row r="2088" spans="1:84" x14ac:dyDescent="0.3">
      <c r="A2088" t="s">
        <v>18873</v>
      </c>
      <c r="B2088" t="b">
        <v>0</v>
      </c>
      <c r="D2088" t="b">
        <v>0</v>
      </c>
      <c r="H2088" s="2">
        <v>43922</v>
      </c>
      <c r="I2088" t="b">
        <v>1</v>
      </c>
      <c r="J2088" t="s">
        <v>14841</v>
      </c>
      <c r="K2088" t="s">
        <v>19266</v>
      </c>
      <c r="N2088" t="s">
        <v>15260</v>
      </c>
      <c r="O2088" t="b">
        <v>0</v>
      </c>
      <c r="P2088" s="1">
        <v>43042.780787037038</v>
      </c>
      <c r="Q2088" s="2"/>
      <c r="R2088" t="b">
        <v>0</v>
      </c>
      <c r="T2088" s="2"/>
      <c r="U2088" t="b">
        <v>0</v>
      </c>
      <c r="V2088" s="2">
        <v>43862</v>
      </c>
      <c r="W2088">
        <v>2</v>
      </c>
      <c r="X2088">
        <v>2020</v>
      </c>
      <c r="Y2088" t="s">
        <v>14735</v>
      </c>
      <c r="Z2088" t="s">
        <v>14735</v>
      </c>
      <c r="AA2088" t="b">
        <v>0</v>
      </c>
      <c r="AB2088" t="b">
        <v>0</v>
      </c>
      <c r="AC2088" t="s">
        <v>14736</v>
      </c>
      <c r="AD2088" t="b">
        <v>1</v>
      </c>
      <c r="AE2088" t="b">
        <v>0</v>
      </c>
      <c r="AF2088" t="b">
        <v>0</v>
      </c>
      <c r="AG2088" t="s">
        <v>15616</v>
      </c>
      <c r="AH2088" t="b">
        <v>0</v>
      </c>
      <c r="AJ2088" t="b">
        <v>0</v>
      </c>
      <c r="AK2088" s="2">
        <v>43871</v>
      </c>
      <c r="AL2088" t="s">
        <v>14783</v>
      </c>
      <c r="AM2088" s="1">
        <v>44297.841840277775</v>
      </c>
      <c r="AN2088" s="1">
        <v>43874.224942129629</v>
      </c>
      <c r="AO2088" s="2"/>
      <c r="AP2088" t="b">
        <v>0</v>
      </c>
      <c r="AR2088" t="s">
        <v>16727</v>
      </c>
      <c r="AS2088" t="s">
        <v>3462</v>
      </c>
      <c r="AX2088" t="s">
        <v>19267</v>
      </c>
      <c r="AZ2088" t="b">
        <v>0</v>
      </c>
      <c r="BD2088" t="s">
        <v>15680</v>
      </c>
      <c r="BE2088" t="s">
        <v>14881</v>
      </c>
      <c r="BF2088" t="s">
        <v>1596</v>
      </c>
      <c r="BH2088" t="s">
        <v>19266</v>
      </c>
      <c r="BI2088" t="s">
        <v>1592</v>
      </c>
      <c r="BJ2088" t="s">
        <v>14882</v>
      </c>
      <c r="BM2088" t="s">
        <v>14883</v>
      </c>
      <c r="BN2088" t="b">
        <v>0</v>
      </c>
      <c r="BP2088" t="b">
        <v>0</v>
      </c>
      <c r="BS2088" t="s">
        <v>14741</v>
      </c>
      <c r="BT2088" t="b">
        <v>0</v>
      </c>
      <c r="BU2088" s="1">
        <v>44376.857569444444</v>
      </c>
      <c r="BW2088" t="b">
        <v>0</v>
      </c>
      <c r="BX2088" t="b">
        <v>0</v>
      </c>
      <c r="CA2088">
        <v>72600</v>
      </c>
      <c r="CC2088">
        <v>0</v>
      </c>
      <c r="CD2088">
        <v>0</v>
      </c>
      <c r="CE2088">
        <v>0</v>
      </c>
      <c r="CF2088">
        <v>73496845.120000124</v>
      </c>
    </row>
    <row r="2089" spans="1:84" x14ac:dyDescent="0.3">
      <c r="A2089" t="s">
        <v>19268</v>
      </c>
      <c r="B2089" t="b">
        <v>0</v>
      </c>
      <c r="D2089" t="b">
        <v>0</v>
      </c>
      <c r="H2089" s="2">
        <v>44010</v>
      </c>
      <c r="I2089" t="b">
        <v>1</v>
      </c>
      <c r="J2089" t="s">
        <v>157</v>
      </c>
      <c r="K2089" t="s">
        <v>19269</v>
      </c>
      <c r="N2089" t="s">
        <v>15260</v>
      </c>
      <c r="O2089" t="b">
        <v>0</v>
      </c>
      <c r="P2089" s="1">
        <v>42920.755648148152</v>
      </c>
      <c r="Q2089" s="2"/>
      <c r="R2089" t="b">
        <v>0</v>
      </c>
      <c r="T2089" s="2"/>
      <c r="U2089" t="b">
        <v>0</v>
      </c>
      <c r="V2089" s="2">
        <v>43862</v>
      </c>
      <c r="W2089">
        <v>2</v>
      </c>
      <c r="X2089">
        <v>2020</v>
      </c>
      <c r="Y2089" t="s">
        <v>14735</v>
      </c>
      <c r="Z2089" t="s">
        <v>14735</v>
      </c>
      <c r="AA2089" t="b">
        <v>0</v>
      </c>
      <c r="AB2089" t="b">
        <v>0</v>
      </c>
      <c r="AC2089" t="s">
        <v>14736</v>
      </c>
      <c r="AD2089" t="b">
        <v>1</v>
      </c>
      <c r="AE2089" t="b">
        <v>0</v>
      </c>
      <c r="AF2089" t="b">
        <v>0</v>
      </c>
      <c r="AG2089" t="s">
        <v>15649</v>
      </c>
      <c r="AH2089" t="b">
        <v>0</v>
      </c>
      <c r="AI2089" t="s">
        <v>16339</v>
      </c>
      <c r="AJ2089" t="b">
        <v>0</v>
      </c>
      <c r="AK2089" s="2">
        <v>43948</v>
      </c>
      <c r="AL2089" t="s">
        <v>14783</v>
      </c>
      <c r="AM2089" s="1">
        <v>44297.856377314813</v>
      </c>
      <c r="AN2089" s="1">
        <v>43948.59479166667</v>
      </c>
      <c r="AO2089" s="2"/>
      <c r="AP2089" t="b">
        <v>0</v>
      </c>
      <c r="AR2089" t="s">
        <v>16705</v>
      </c>
      <c r="AS2089" t="s">
        <v>3462</v>
      </c>
      <c r="AX2089" t="s">
        <v>19270</v>
      </c>
      <c r="AZ2089" t="b">
        <v>0</v>
      </c>
      <c r="BD2089" t="s">
        <v>15618</v>
      </c>
      <c r="BE2089" t="s">
        <v>14881</v>
      </c>
      <c r="BF2089" t="s">
        <v>6681</v>
      </c>
      <c r="BH2089" t="s">
        <v>19269</v>
      </c>
      <c r="BI2089" t="s">
        <v>1592</v>
      </c>
      <c r="BJ2089" t="s">
        <v>14882</v>
      </c>
      <c r="BM2089" t="s">
        <v>14883</v>
      </c>
      <c r="BN2089" t="b">
        <v>0</v>
      </c>
      <c r="BP2089" t="b">
        <v>0</v>
      </c>
      <c r="BS2089" t="s">
        <v>14741</v>
      </c>
      <c r="BT2089" t="b">
        <v>0</v>
      </c>
      <c r="BU2089" s="1">
        <v>44376.857569444444</v>
      </c>
      <c r="BV2089" t="s">
        <v>16209</v>
      </c>
      <c r="BW2089" t="b">
        <v>0</v>
      </c>
      <c r="BX2089" t="b">
        <v>0</v>
      </c>
      <c r="CA2089">
        <v>57394</v>
      </c>
      <c r="CC2089">
        <v>0</v>
      </c>
      <c r="CD2089">
        <v>0</v>
      </c>
      <c r="CE2089">
        <v>0</v>
      </c>
      <c r="CF2089">
        <v>73496845.120000124</v>
      </c>
    </row>
    <row r="2090" spans="1:84" x14ac:dyDescent="0.3">
      <c r="A2090" t="s">
        <v>15941</v>
      </c>
      <c r="B2090" t="b">
        <v>0</v>
      </c>
      <c r="D2090" t="b">
        <v>0</v>
      </c>
      <c r="H2090" s="2">
        <v>43736</v>
      </c>
      <c r="I2090" t="b">
        <v>1</v>
      </c>
      <c r="J2090" t="s">
        <v>14749</v>
      </c>
      <c r="N2090" t="s">
        <v>15260</v>
      </c>
      <c r="O2090" t="b">
        <v>0</v>
      </c>
      <c r="P2090" s="1">
        <v>42877.585532407407</v>
      </c>
      <c r="Q2090" s="2"/>
      <c r="R2090" t="b">
        <v>0</v>
      </c>
      <c r="T2090" s="2"/>
      <c r="U2090" t="b">
        <v>0</v>
      </c>
      <c r="V2090" s="2">
        <v>43525</v>
      </c>
      <c r="W2090">
        <v>3</v>
      </c>
      <c r="X2090">
        <v>2019</v>
      </c>
      <c r="Y2090" t="s">
        <v>14735</v>
      </c>
      <c r="Z2090" t="s">
        <v>14735</v>
      </c>
      <c r="AA2090" t="b">
        <v>0</v>
      </c>
      <c r="AB2090" t="b">
        <v>0</v>
      </c>
      <c r="AC2090" t="s">
        <v>14736</v>
      </c>
      <c r="AD2090" t="b">
        <v>1</v>
      </c>
      <c r="AE2090" t="b">
        <v>0</v>
      </c>
      <c r="AF2090" t="b">
        <v>0</v>
      </c>
      <c r="AG2090" t="s">
        <v>15649</v>
      </c>
      <c r="AH2090" t="b">
        <v>0</v>
      </c>
      <c r="AJ2090" t="b">
        <v>0</v>
      </c>
      <c r="AK2090" s="2">
        <v>43663</v>
      </c>
      <c r="AL2090" t="s">
        <v>14783</v>
      </c>
      <c r="AM2090" s="1">
        <v>44297.835520833331</v>
      </c>
      <c r="AN2090" s="1">
        <v>43663.452708333331</v>
      </c>
      <c r="AO2090" s="2"/>
      <c r="AP2090" t="b">
        <v>0</v>
      </c>
      <c r="AR2090" t="s">
        <v>2549</v>
      </c>
      <c r="AS2090" t="s">
        <v>157</v>
      </c>
      <c r="AX2090" t="s">
        <v>19271</v>
      </c>
      <c r="AZ2090" t="b">
        <v>0</v>
      </c>
      <c r="BD2090" t="s">
        <v>15618</v>
      </c>
      <c r="BE2090" t="s">
        <v>14881</v>
      </c>
      <c r="BF2090" t="s">
        <v>2549</v>
      </c>
      <c r="BH2090" t="s">
        <v>16635</v>
      </c>
      <c r="BI2090" t="s">
        <v>1592</v>
      </c>
      <c r="BJ2090" t="s">
        <v>14882</v>
      </c>
      <c r="BM2090" t="s">
        <v>14883</v>
      </c>
      <c r="BN2090" t="b">
        <v>0</v>
      </c>
      <c r="BP2090" t="b">
        <v>0</v>
      </c>
      <c r="BS2090" t="s">
        <v>14741</v>
      </c>
      <c r="BT2090" t="b">
        <v>0</v>
      </c>
      <c r="BU2090" s="1">
        <v>44376.857569444444</v>
      </c>
      <c r="BV2090" t="s">
        <v>16209</v>
      </c>
      <c r="BW2090" t="b">
        <v>0</v>
      </c>
      <c r="BX2090" t="b">
        <v>0</v>
      </c>
      <c r="CA2090">
        <v>24700</v>
      </c>
      <c r="CC2090">
        <v>0</v>
      </c>
      <c r="CD2090">
        <v>0</v>
      </c>
      <c r="CE2090">
        <v>0</v>
      </c>
      <c r="CF2090">
        <v>73496845.120000124</v>
      </c>
    </row>
    <row r="2091" spans="1:84" x14ac:dyDescent="0.3">
      <c r="A2091" t="s">
        <v>17304</v>
      </c>
      <c r="B2091" t="b">
        <v>0</v>
      </c>
      <c r="D2091" t="b">
        <v>0</v>
      </c>
      <c r="H2091" s="2">
        <v>44104</v>
      </c>
      <c r="I2091" t="b">
        <v>1</v>
      </c>
      <c r="J2091" t="s">
        <v>14841</v>
      </c>
      <c r="K2091" t="s">
        <v>19272</v>
      </c>
      <c r="N2091" t="s">
        <v>14878</v>
      </c>
      <c r="O2091" t="b">
        <v>0</v>
      </c>
      <c r="P2091" s="1">
        <v>42913.97079861111</v>
      </c>
      <c r="Q2091" s="2"/>
      <c r="R2091" t="b">
        <v>0</v>
      </c>
      <c r="T2091" s="2"/>
      <c r="U2091" t="b">
        <v>0</v>
      </c>
      <c r="V2091" s="2">
        <v>43891</v>
      </c>
      <c r="W2091">
        <v>3</v>
      </c>
      <c r="X2091">
        <v>2020</v>
      </c>
      <c r="Y2091" t="s">
        <v>14735</v>
      </c>
      <c r="Z2091" t="s">
        <v>14735</v>
      </c>
      <c r="AA2091" t="b">
        <v>0</v>
      </c>
      <c r="AB2091" t="b">
        <v>0</v>
      </c>
      <c r="AC2091" t="s">
        <v>14736</v>
      </c>
      <c r="AD2091" t="b">
        <v>1</v>
      </c>
      <c r="AE2091" t="b">
        <v>0</v>
      </c>
      <c r="AF2091" t="b">
        <v>0</v>
      </c>
      <c r="AG2091" t="s">
        <v>15649</v>
      </c>
      <c r="AH2091" t="b">
        <v>0</v>
      </c>
      <c r="AI2091" t="s">
        <v>16339</v>
      </c>
      <c r="AJ2091" t="b">
        <v>0</v>
      </c>
      <c r="AK2091" s="2">
        <v>43693</v>
      </c>
      <c r="AL2091" t="s">
        <v>14783</v>
      </c>
      <c r="AM2091" s="1">
        <v>44296.959062499998</v>
      </c>
      <c r="AN2091" s="1">
        <v>43969.464155092595</v>
      </c>
      <c r="AO2091" s="2"/>
      <c r="AP2091" t="b">
        <v>0</v>
      </c>
      <c r="AR2091" t="s">
        <v>16698</v>
      </c>
      <c r="AS2091" t="s">
        <v>1616</v>
      </c>
      <c r="AX2091" t="s">
        <v>19273</v>
      </c>
      <c r="AZ2091" t="b">
        <v>0</v>
      </c>
      <c r="BD2091" t="s">
        <v>15618</v>
      </c>
      <c r="BE2091" t="s">
        <v>14881</v>
      </c>
      <c r="BF2091" t="s">
        <v>2549</v>
      </c>
      <c r="BH2091" t="s">
        <v>19272</v>
      </c>
      <c r="BI2091" t="s">
        <v>1592</v>
      </c>
      <c r="BJ2091" t="s">
        <v>14882</v>
      </c>
      <c r="BM2091" t="s">
        <v>14883</v>
      </c>
      <c r="BN2091" t="b">
        <v>0</v>
      </c>
      <c r="BP2091" t="b">
        <v>0</v>
      </c>
      <c r="BS2091" t="s">
        <v>14741</v>
      </c>
      <c r="BT2091" t="b">
        <v>0</v>
      </c>
      <c r="BU2091" s="1">
        <v>44376.857569444444</v>
      </c>
      <c r="BV2091" t="s">
        <v>16209</v>
      </c>
      <c r="BW2091" t="b">
        <v>0</v>
      </c>
      <c r="BX2091" t="b">
        <v>0</v>
      </c>
      <c r="CA2091">
        <v>57394</v>
      </c>
      <c r="CC2091">
        <v>0</v>
      </c>
      <c r="CD2091">
        <v>0</v>
      </c>
      <c r="CE2091">
        <v>0</v>
      </c>
      <c r="CF2091">
        <v>73496845.120000124</v>
      </c>
    </row>
    <row r="2092" spans="1:84" x14ac:dyDescent="0.3">
      <c r="A2092" t="s">
        <v>19274</v>
      </c>
      <c r="B2092" t="b">
        <v>0</v>
      </c>
      <c r="D2092" t="b">
        <v>0</v>
      </c>
      <c r="H2092" s="2">
        <v>43462</v>
      </c>
      <c r="I2092" t="b">
        <v>1</v>
      </c>
      <c r="J2092" t="s">
        <v>2713</v>
      </c>
      <c r="K2092" t="s">
        <v>19275</v>
      </c>
      <c r="N2092" t="s">
        <v>15260</v>
      </c>
      <c r="O2092" t="b">
        <v>0</v>
      </c>
      <c r="P2092" s="1">
        <v>42907.847662037035</v>
      </c>
      <c r="Q2092" s="2"/>
      <c r="R2092" t="b">
        <v>0</v>
      </c>
      <c r="T2092" s="2"/>
      <c r="U2092" t="b">
        <v>0</v>
      </c>
      <c r="V2092" s="2">
        <v>43191</v>
      </c>
      <c r="W2092">
        <v>4</v>
      </c>
      <c r="X2092">
        <v>2018</v>
      </c>
      <c r="Y2092" t="s">
        <v>14735</v>
      </c>
      <c r="Z2092" t="s">
        <v>14735</v>
      </c>
      <c r="AA2092" t="b">
        <v>0</v>
      </c>
      <c r="AB2092" t="b">
        <v>0</v>
      </c>
      <c r="AC2092" t="s">
        <v>14736</v>
      </c>
      <c r="AD2092" t="b">
        <v>1</v>
      </c>
      <c r="AE2092" t="b">
        <v>0</v>
      </c>
      <c r="AF2092" t="b">
        <v>0</v>
      </c>
      <c r="AG2092" t="s">
        <v>15616</v>
      </c>
      <c r="AH2092" t="b">
        <v>0</v>
      </c>
      <c r="AI2092" t="s">
        <v>16339</v>
      </c>
      <c r="AJ2092" t="b">
        <v>0</v>
      </c>
      <c r="AK2092" s="2">
        <v>43577</v>
      </c>
      <c r="AL2092" t="s">
        <v>14783</v>
      </c>
      <c r="AM2092" s="1">
        <v>44296.959062499998</v>
      </c>
      <c r="AN2092" s="1">
        <v>43627.838310185187</v>
      </c>
      <c r="AO2092" s="2"/>
      <c r="AP2092" t="b">
        <v>0</v>
      </c>
      <c r="AR2092" t="s">
        <v>2549</v>
      </c>
      <c r="AS2092" t="s">
        <v>3462</v>
      </c>
      <c r="AX2092" t="s">
        <v>19276</v>
      </c>
      <c r="AZ2092" t="b">
        <v>0</v>
      </c>
      <c r="BD2092" t="s">
        <v>15099</v>
      </c>
      <c r="BE2092" t="s">
        <v>14881</v>
      </c>
      <c r="BF2092" t="s">
        <v>2549</v>
      </c>
      <c r="BH2092" t="s">
        <v>19275</v>
      </c>
      <c r="BI2092" t="s">
        <v>1592</v>
      </c>
      <c r="BJ2092" t="s">
        <v>14882</v>
      </c>
      <c r="BM2092" t="s">
        <v>14883</v>
      </c>
      <c r="BN2092" t="b">
        <v>0</v>
      </c>
      <c r="BP2092" t="b">
        <v>0</v>
      </c>
      <c r="BS2092" t="s">
        <v>14741</v>
      </c>
      <c r="BT2092" t="b">
        <v>0</v>
      </c>
      <c r="BU2092" s="1">
        <v>44376.857569444444</v>
      </c>
      <c r="BW2092" t="b">
        <v>0</v>
      </c>
      <c r="BX2092" t="b">
        <v>0</v>
      </c>
      <c r="CA2092">
        <v>57394</v>
      </c>
      <c r="CC2092">
        <v>0</v>
      </c>
      <c r="CD2092">
        <v>0</v>
      </c>
      <c r="CE2092">
        <v>0</v>
      </c>
      <c r="CF2092">
        <v>73496845.120000124</v>
      </c>
    </row>
    <row r="2093" spans="1:84" x14ac:dyDescent="0.3">
      <c r="A2093" t="s">
        <v>6883</v>
      </c>
      <c r="B2093" t="b">
        <v>0</v>
      </c>
      <c r="D2093" t="b">
        <v>0</v>
      </c>
      <c r="H2093" s="2">
        <v>43829</v>
      </c>
      <c r="I2093" t="b">
        <v>1</v>
      </c>
      <c r="J2093" t="s">
        <v>2713</v>
      </c>
      <c r="K2093" t="s">
        <v>19277</v>
      </c>
      <c r="N2093" t="s">
        <v>14878</v>
      </c>
      <c r="O2093" t="b">
        <v>0</v>
      </c>
      <c r="P2093" s="1">
        <v>43133.695451388892</v>
      </c>
      <c r="Q2093" s="2"/>
      <c r="R2093" t="b">
        <v>0</v>
      </c>
      <c r="T2093" s="2"/>
      <c r="U2093" t="b">
        <v>0</v>
      </c>
      <c r="V2093" s="2">
        <v>43556</v>
      </c>
      <c r="W2093">
        <v>4</v>
      </c>
      <c r="X2093">
        <v>2019</v>
      </c>
      <c r="Y2093" t="s">
        <v>14735</v>
      </c>
      <c r="Z2093" t="s">
        <v>14735</v>
      </c>
      <c r="AA2093" t="b">
        <v>0</v>
      </c>
      <c r="AB2093" t="b">
        <v>0</v>
      </c>
      <c r="AC2093" t="s">
        <v>14736</v>
      </c>
      <c r="AD2093" t="b">
        <v>1</v>
      </c>
      <c r="AE2093" t="b">
        <v>0</v>
      </c>
      <c r="AF2093" t="b">
        <v>0</v>
      </c>
      <c r="AG2093" t="s">
        <v>15616</v>
      </c>
      <c r="AH2093" t="b">
        <v>0</v>
      </c>
      <c r="AI2093" t="s">
        <v>16339</v>
      </c>
      <c r="AJ2093" t="b">
        <v>0</v>
      </c>
      <c r="AK2093" s="2">
        <v>43609</v>
      </c>
      <c r="AL2093" t="s">
        <v>14783</v>
      </c>
      <c r="AM2093" s="1">
        <v>44297.837673611109</v>
      </c>
      <c r="AN2093" s="1">
        <v>43747.062581018516</v>
      </c>
      <c r="AO2093" s="2"/>
      <c r="AP2093" t="b">
        <v>0</v>
      </c>
      <c r="AR2093" t="s">
        <v>16711</v>
      </c>
      <c r="AS2093" t="s">
        <v>1834</v>
      </c>
      <c r="AX2093" t="s">
        <v>19278</v>
      </c>
      <c r="AZ2093" t="b">
        <v>0</v>
      </c>
      <c r="BD2093" t="s">
        <v>15680</v>
      </c>
      <c r="BE2093" t="s">
        <v>14881</v>
      </c>
      <c r="BF2093" t="s">
        <v>1596</v>
      </c>
      <c r="BH2093" t="s">
        <v>19277</v>
      </c>
      <c r="BI2093" t="s">
        <v>1592</v>
      </c>
      <c r="BJ2093" t="s">
        <v>14882</v>
      </c>
      <c r="BM2093" t="s">
        <v>14883</v>
      </c>
      <c r="BN2093" t="b">
        <v>0</v>
      </c>
      <c r="BP2093" t="b">
        <v>0</v>
      </c>
      <c r="BS2093" t="s">
        <v>14741</v>
      </c>
      <c r="BT2093" t="b">
        <v>0</v>
      </c>
      <c r="BU2093" s="1">
        <v>44376.857569444444</v>
      </c>
      <c r="BW2093" t="b">
        <v>0</v>
      </c>
      <c r="BX2093" t="b">
        <v>0</v>
      </c>
      <c r="CA2093">
        <v>72600</v>
      </c>
      <c r="CC2093">
        <v>0</v>
      </c>
      <c r="CD2093">
        <v>0</v>
      </c>
      <c r="CE2093">
        <v>0</v>
      </c>
      <c r="CF2093">
        <v>73496845.120000124</v>
      </c>
    </row>
    <row r="2094" spans="1:84" x14ac:dyDescent="0.3">
      <c r="A2094" t="s">
        <v>7781</v>
      </c>
      <c r="B2094" t="b">
        <v>0</v>
      </c>
      <c r="D2094" t="b">
        <v>0</v>
      </c>
      <c r="H2094" s="2">
        <v>43462</v>
      </c>
      <c r="I2094" t="b">
        <v>1</v>
      </c>
      <c r="J2094" t="s">
        <v>14841</v>
      </c>
      <c r="K2094" t="s">
        <v>19279</v>
      </c>
      <c r="N2094" t="s">
        <v>15260</v>
      </c>
      <c r="O2094" t="b">
        <v>0</v>
      </c>
      <c r="P2094" s="1">
        <v>43069.736400462964</v>
      </c>
      <c r="Q2094" s="2"/>
      <c r="R2094" t="b">
        <v>0</v>
      </c>
      <c r="T2094" s="2"/>
      <c r="U2094" t="b">
        <v>0</v>
      </c>
      <c r="V2094" s="2">
        <v>43191</v>
      </c>
      <c r="W2094">
        <v>4</v>
      </c>
      <c r="X2094">
        <v>2018</v>
      </c>
      <c r="Y2094" t="s">
        <v>14735</v>
      </c>
      <c r="Z2094" t="s">
        <v>14735</v>
      </c>
      <c r="AA2094" t="b">
        <v>0</v>
      </c>
      <c r="AB2094" t="b">
        <v>0</v>
      </c>
      <c r="AC2094" t="s">
        <v>14736</v>
      </c>
      <c r="AD2094" t="b">
        <v>1</v>
      </c>
      <c r="AE2094" t="b">
        <v>0</v>
      </c>
      <c r="AF2094" t="b">
        <v>0</v>
      </c>
      <c r="AG2094" t="s">
        <v>15616</v>
      </c>
      <c r="AH2094" t="b">
        <v>0</v>
      </c>
      <c r="AI2094" t="s">
        <v>16339</v>
      </c>
      <c r="AJ2094" t="b">
        <v>0</v>
      </c>
      <c r="AK2094" s="2">
        <v>43573</v>
      </c>
      <c r="AL2094" t="s">
        <v>14783</v>
      </c>
      <c r="AM2094" s="1">
        <v>44297.841840277775</v>
      </c>
      <c r="AN2094" s="1">
        <v>43627.848310185182</v>
      </c>
      <c r="AO2094" s="2"/>
      <c r="AP2094" t="b">
        <v>0</v>
      </c>
      <c r="AR2094" t="s">
        <v>1596</v>
      </c>
      <c r="AS2094" t="s">
        <v>3462</v>
      </c>
      <c r="AX2094" t="s">
        <v>19280</v>
      </c>
      <c r="AZ2094" t="b">
        <v>0</v>
      </c>
      <c r="BD2094" t="s">
        <v>15099</v>
      </c>
      <c r="BE2094" t="s">
        <v>14881</v>
      </c>
      <c r="BF2094" t="s">
        <v>1596</v>
      </c>
      <c r="BH2094" t="s">
        <v>19279</v>
      </c>
      <c r="BI2094" t="s">
        <v>1592</v>
      </c>
      <c r="BJ2094" t="s">
        <v>14882</v>
      </c>
      <c r="BM2094" t="s">
        <v>14883</v>
      </c>
      <c r="BN2094" t="b">
        <v>0</v>
      </c>
      <c r="BP2094" t="b">
        <v>0</v>
      </c>
      <c r="BS2094" t="s">
        <v>14741</v>
      </c>
      <c r="BT2094" t="b">
        <v>0</v>
      </c>
      <c r="BU2094" s="1">
        <v>44376.857569444444</v>
      </c>
      <c r="BW2094" t="b">
        <v>0</v>
      </c>
      <c r="BX2094" t="b">
        <v>0</v>
      </c>
      <c r="CA2094">
        <v>72600</v>
      </c>
      <c r="CC2094">
        <v>0</v>
      </c>
      <c r="CD2094">
        <v>0</v>
      </c>
      <c r="CE2094">
        <v>0</v>
      </c>
      <c r="CF2094">
        <v>73496845.120000124</v>
      </c>
    </row>
    <row r="2095" spans="1:84" x14ac:dyDescent="0.3">
      <c r="A2095" t="s">
        <v>19281</v>
      </c>
      <c r="B2095" t="b">
        <v>0</v>
      </c>
      <c r="D2095" t="b">
        <v>0</v>
      </c>
      <c r="H2095" s="2">
        <v>44196</v>
      </c>
      <c r="I2095" t="b">
        <v>1</v>
      </c>
      <c r="J2095" t="s">
        <v>14841</v>
      </c>
      <c r="K2095" t="s">
        <v>19282</v>
      </c>
      <c r="N2095" t="s">
        <v>14878</v>
      </c>
      <c r="O2095" t="b">
        <v>0</v>
      </c>
      <c r="P2095" s="1">
        <v>42913.961701388886</v>
      </c>
      <c r="Q2095" s="2"/>
      <c r="R2095" t="b">
        <v>0</v>
      </c>
      <c r="T2095" s="2"/>
      <c r="U2095" t="b">
        <v>0</v>
      </c>
      <c r="V2095" s="2">
        <v>43922</v>
      </c>
      <c r="W2095">
        <v>4</v>
      </c>
      <c r="X2095">
        <v>2020</v>
      </c>
      <c r="Y2095" t="s">
        <v>14735</v>
      </c>
      <c r="Z2095" t="s">
        <v>14735</v>
      </c>
      <c r="AA2095" t="b">
        <v>0</v>
      </c>
      <c r="AB2095" t="b">
        <v>0</v>
      </c>
      <c r="AC2095" t="s">
        <v>14736</v>
      </c>
      <c r="AD2095" t="b">
        <v>1</v>
      </c>
      <c r="AE2095" t="b">
        <v>0</v>
      </c>
      <c r="AF2095" t="b">
        <v>0</v>
      </c>
      <c r="AG2095" t="s">
        <v>15649</v>
      </c>
      <c r="AH2095" t="b">
        <v>0</v>
      </c>
      <c r="AI2095" t="s">
        <v>16339</v>
      </c>
      <c r="AJ2095" t="b">
        <v>0</v>
      </c>
      <c r="AK2095" s="2">
        <v>43871</v>
      </c>
      <c r="AL2095" t="s">
        <v>14783</v>
      </c>
      <c r="AM2095" s="1">
        <v>44296.959062499998</v>
      </c>
      <c r="AN2095" s="1">
        <v>44067.598194444443</v>
      </c>
      <c r="AO2095" s="2"/>
      <c r="AP2095" t="b">
        <v>0</v>
      </c>
      <c r="AR2095" t="s">
        <v>2549</v>
      </c>
      <c r="AS2095" t="s">
        <v>1616</v>
      </c>
      <c r="AX2095" t="s">
        <v>19283</v>
      </c>
      <c r="AZ2095" t="b">
        <v>0</v>
      </c>
      <c r="BD2095" t="s">
        <v>15618</v>
      </c>
      <c r="BE2095" t="s">
        <v>14881</v>
      </c>
      <c r="BF2095" t="s">
        <v>2549</v>
      </c>
      <c r="BH2095" t="s">
        <v>19282</v>
      </c>
      <c r="BI2095" t="s">
        <v>1592</v>
      </c>
      <c r="BJ2095" t="s">
        <v>14882</v>
      </c>
      <c r="BM2095" t="s">
        <v>14883</v>
      </c>
      <c r="BN2095" t="b">
        <v>0</v>
      </c>
      <c r="BP2095" t="b">
        <v>0</v>
      </c>
      <c r="BS2095" t="s">
        <v>14741</v>
      </c>
      <c r="BT2095" t="b">
        <v>0</v>
      </c>
      <c r="BU2095" s="1">
        <v>44376.857569444444</v>
      </c>
      <c r="BV2095" t="s">
        <v>16209</v>
      </c>
      <c r="BW2095" t="b">
        <v>0</v>
      </c>
      <c r="BX2095" t="b">
        <v>0</v>
      </c>
      <c r="CA2095">
        <v>59150</v>
      </c>
      <c r="CC2095">
        <v>0</v>
      </c>
      <c r="CD2095">
        <v>0</v>
      </c>
      <c r="CE2095">
        <v>0</v>
      </c>
      <c r="CF2095">
        <v>73496845.120000124</v>
      </c>
    </row>
    <row r="2096" spans="1:84" x14ac:dyDescent="0.3">
      <c r="A2096" t="s">
        <v>6876</v>
      </c>
      <c r="B2096" t="b">
        <v>0</v>
      </c>
      <c r="D2096" t="b">
        <v>0</v>
      </c>
      <c r="H2096" s="2">
        <v>43830</v>
      </c>
      <c r="I2096" t="b">
        <v>1</v>
      </c>
      <c r="J2096" t="s">
        <v>157</v>
      </c>
      <c r="K2096" t="s">
        <v>19284</v>
      </c>
      <c r="N2096" t="s">
        <v>14878</v>
      </c>
      <c r="O2096" t="b">
        <v>0</v>
      </c>
      <c r="P2096" s="1">
        <v>43154.422071759262</v>
      </c>
      <c r="Q2096" s="2"/>
      <c r="R2096" t="b">
        <v>0</v>
      </c>
      <c r="T2096" s="2"/>
      <c r="U2096" t="b">
        <v>0</v>
      </c>
      <c r="V2096" s="2">
        <v>43556</v>
      </c>
      <c r="W2096">
        <v>4</v>
      </c>
      <c r="X2096">
        <v>2019</v>
      </c>
      <c r="Y2096" t="s">
        <v>14735</v>
      </c>
      <c r="Z2096" t="s">
        <v>14735</v>
      </c>
      <c r="AA2096" t="b">
        <v>0</v>
      </c>
      <c r="AB2096" t="b">
        <v>0</v>
      </c>
      <c r="AC2096" t="s">
        <v>14736</v>
      </c>
      <c r="AD2096" t="b">
        <v>1</v>
      </c>
      <c r="AE2096" t="b">
        <v>0</v>
      </c>
      <c r="AF2096" t="b">
        <v>0</v>
      </c>
      <c r="AG2096" t="s">
        <v>15616</v>
      </c>
      <c r="AH2096" t="b">
        <v>0</v>
      </c>
      <c r="AI2096" t="s">
        <v>16339</v>
      </c>
      <c r="AJ2096" t="b">
        <v>0</v>
      </c>
      <c r="AK2096" s="2">
        <v>43606</v>
      </c>
      <c r="AL2096" t="s">
        <v>14783</v>
      </c>
      <c r="AM2096" s="1">
        <v>44297.853321759256</v>
      </c>
      <c r="AN2096" s="1">
        <v>43780.14234953704</v>
      </c>
      <c r="AO2096" s="2"/>
      <c r="AP2096" t="b">
        <v>0</v>
      </c>
      <c r="AR2096" t="s">
        <v>16727</v>
      </c>
      <c r="AS2096" t="s">
        <v>3462</v>
      </c>
      <c r="AX2096" t="s">
        <v>19285</v>
      </c>
      <c r="AZ2096" t="b">
        <v>0</v>
      </c>
      <c r="BD2096" t="s">
        <v>15680</v>
      </c>
      <c r="BE2096" t="s">
        <v>14881</v>
      </c>
      <c r="BF2096" t="s">
        <v>1596</v>
      </c>
      <c r="BH2096" t="s">
        <v>19284</v>
      </c>
      <c r="BI2096" t="s">
        <v>1592</v>
      </c>
      <c r="BJ2096" t="s">
        <v>14882</v>
      </c>
      <c r="BM2096" t="s">
        <v>14883</v>
      </c>
      <c r="BN2096" t="b">
        <v>0</v>
      </c>
      <c r="BP2096" t="b">
        <v>0</v>
      </c>
      <c r="BS2096" t="s">
        <v>14741</v>
      </c>
      <c r="BT2096" t="b">
        <v>0</v>
      </c>
      <c r="BU2096" s="1">
        <v>44376.857569444444</v>
      </c>
      <c r="BW2096" t="b">
        <v>0</v>
      </c>
      <c r="BX2096" t="b">
        <v>0</v>
      </c>
      <c r="CA2096">
        <v>72600</v>
      </c>
      <c r="CC2096">
        <v>0</v>
      </c>
      <c r="CD2096">
        <v>0</v>
      </c>
      <c r="CE2096">
        <v>0</v>
      </c>
      <c r="CF2096">
        <v>73496845.120000124</v>
      </c>
    </row>
    <row r="2097" spans="1:84" x14ac:dyDescent="0.3">
      <c r="A2097" t="s">
        <v>15921</v>
      </c>
      <c r="B2097" t="b">
        <v>0</v>
      </c>
      <c r="D2097" t="b">
        <v>0</v>
      </c>
      <c r="H2097" s="2">
        <v>43311</v>
      </c>
      <c r="I2097" t="b">
        <v>1</v>
      </c>
      <c r="J2097" t="s">
        <v>14749</v>
      </c>
      <c r="K2097" t="s">
        <v>15922</v>
      </c>
      <c r="N2097" t="s">
        <v>14742</v>
      </c>
      <c r="O2097" t="b">
        <v>0</v>
      </c>
      <c r="P2097" s="1">
        <v>43136.81521990741</v>
      </c>
      <c r="Q2097" s="2"/>
      <c r="R2097" t="b">
        <v>0</v>
      </c>
      <c r="T2097" s="2"/>
      <c r="U2097" t="b">
        <v>0</v>
      </c>
      <c r="V2097" s="2">
        <v>43160</v>
      </c>
      <c r="W2097">
        <v>3</v>
      </c>
      <c r="X2097">
        <v>2018</v>
      </c>
      <c r="Y2097" t="s">
        <v>14735</v>
      </c>
      <c r="Z2097" t="s">
        <v>14735</v>
      </c>
      <c r="AA2097" t="b">
        <v>0</v>
      </c>
      <c r="AB2097" t="b">
        <v>0</v>
      </c>
      <c r="AC2097" t="s">
        <v>14736</v>
      </c>
      <c r="AD2097" t="b">
        <v>1</v>
      </c>
      <c r="AE2097" t="b">
        <v>0</v>
      </c>
      <c r="AF2097" t="b">
        <v>0</v>
      </c>
      <c r="AG2097" t="s">
        <v>15019</v>
      </c>
      <c r="AH2097" t="b">
        <v>0</v>
      </c>
      <c r="AJ2097" t="b">
        <v>0</v>
      </c>
      <c r="AK2097" s="2">
        <v>43137</v>
      </c>
      <c r="AL2097" t="s">
        <v>14783</v>
      </c>
      <c r="AM2097" s="1">
        <v>44297.837673611109</v>
      </c>
      <c r="AN2097" s="1">
        <v>43836.762962962966</v>
      </c>
      <c r="AO2097" s="2"/>
      <c r="AP2097" t="b">
        <v>0</v>
      </c>
      <c r="AR2097" t="s">
        <v>16977</v>
      </c>
      <c r="AS2097" t="s">
        <v>1834</v>
      </c>
      <c r="AX2097" t="s">
        <v>19286</v>
      </c>
      <c r="AZ2097" t="b">
        <v>0</v>
      </c>
      <c r="BD2097" t="s">
        <v>14820</v>
      </c>
      <c r="BE2097" t="s">
        <v>14779</v>
      </c>
      <c r="BM2097" t="s">
        <v>14740</v>
      </c>
      <c r="BN2097" t="b">
        <v>0</v>
      </c>
      <c r="BP2097" t="b">
        <v>0</v>
      </c>
      <c r="BS2097" t="s">
        <v>14741</v>
      </c>
      <c r="BT2097" t="b">
        <v>0</v>
      </c>
      <c r="BU2097" s="1">
        <v>44376.857569444444</v>
      </c>
      <c r="BW2097" t="b">
        <v>0</v>
      </c>
      <c r="BX2097" t="b">
        <v>0</v>
      </c>
      <c r="CA2097">
        <v>80194</v>
      </c>
      <c r="CC2097">
        <v>0</v>
      </c>
      <c r="CD2097">
        <v>0</v>
      </c>
      <c r="CE2097">
        <v>0</v>
      </c>
      <c r="CF2097">
        <v>73496845.120000124</v>
      </c>
    </row>
    <row r="2098" spans="1:84" x14ac:dyDescent="0.3">
      <c r="A2098" t="s">
        <v>15115</v>
      </c>
      <c r="B2098" t="b">
        <v>0</v>
      </c>
      <c r="D2098" t="b">
        <v>0</v>
      </c>
      <c r="H2098" s="2">
        <v>43313</v>
      </c>
      <c r="I2098" t="b">
        <v>1</v>
      </c>
      <c r="J2098" t="s">
        <v>14841</v>
      </c>
      <c r="K2098" t="s">
        <v>19287</v>
      </c>
      <c r="N2098" t="s">
        <v>14742</v>
      </c>
      <c r="O2098" t="b">
        <v>0</v>
      </c>
      <c r="P2098" s="1">
        <v>43165.775046296294</v>
      </c>
      <c r="Q2098" s="2"/>
      <c r="R2098" t="b">
        <v>0</v>
      </c>
      <c r="T2098" s="2"/>
      <c r="U2098" t="b">
        <v>0</v>
      </c>
      <c r="V2098" s="2">
        <v>43160</v>
      </c>
      <c r="W2098">
        <v>3</v>
      </c>
      <c r="X2098">
        <v>2018</v>
      </c>
      <c r="Y2098" t="s">
        <v>14735</v>
      </c>
      <c r="Z2098" t="s">
        <v>14735</v>
      </c>
      <c r="AA2098" t="b">
        <v>0</v>
      </c>
      <c r="AB2098" t="b">
        <v>0</v>
      </c>
      <c r="AC2098" t="s">
        <v>14736</v>
      </c>
      <c r="AD2098" t="b">
        <v>1</v>
      </c>
      <c r="AE2098" t="b">
        <v>0</v>
      </c>
      <c r="AF2098" t="b">
        <v>0</v>
      </c>
      <c r="AG2098" t="s">
        <v>3309</v>
      </c>
      <c r="AH2098" t="b">
        <v>0</v>
      </c>
      <c r="AJ2098" t="b">
        <v>0</v>
      </c>
      <c r="AK2098" s="2">
        <v>43277</v>
      </c>
      <c r="AL2098" t="s">
        <v>14783</v>
      </c>
      <c r="AM2098" s="1">
        <v>44297.838888888888</v>
      </c>
      <c r="AN2098" s="1">
        <v>43836.762962962966</v>
      </c>
      <c r="AO2098" s="2"/>
      <c r="AP2098" t="b">
        <v>0</v>
      </c>
      <c r="AR2098" t="s">
        <v>16686</v>
      </c>
      <c r="AS2098" t="s">
        <v>1834</v>
      </c>
      <c r="AX2098" t="s">
        <v>19288</v>
      </c>
      <c r="AZ2098" t="b">
        <v>0</v>
      </c>
      <c r="BD2098" t="s">
        <v>14742</v>
      </c>
      <c r="BE2098" t="s">
        <v>14791</v>
      </c>
      <c r="BM2098" t="s">
        <v>14740</v>
      </c>
      <c r="BN2098" t="b">
        <v>0</v>
      </c>
      <c r="BP2098" t="b">
        <v>0</v>
      </c>
      <c r="BS2098" t="s">
        <v>14741</v>
      </c>
      <c r="BT2098" t="b">
        <v>0</v>
      </c>
      <c r="BU2098" s="1">
        <v>44376.857569444444</v>
      </c>
      <c r="BW2098" t="b">
        <v>0</v>
      </c>
      <c r="BX2098" t="b">
        <v>0</v>
      </c>
      <c r="CA2098">
        <v>189.05</v>
      </c>
      <c r="CC2098">
        <v>0</v>
      </c>
      <c r="CD2098">
        <v>0</v>
      </c>
      <c r="CE2098">
        <v>0</v>
      </c>
      <c r="CF2098">
        <v>73496845.120000124</v>
      </c>
    </row>
    <row r="2099" spans="1:84" x14ac:dyDescent="0.3">
      <c r="A2099" t="s">
        <v>18270</v>
      </c>
      <c r="B2099" t="b">
        <v>0</v>
      </c>
      <c r="D2099" t="b">
        <v>0</v>
      </c>
      <c r="H2099" s="2">
        <v>43465</v>
      </c>
      <c r="I2099" t="b">
        <v>1</v>
      </c>
      <c r="J2099" t="s">
        <v>14793</v>
      </c>
      <c r="K2099" t="s">
        <v>19289</v>
      </c>
      <c r="N2099" t="s">
        <v>14794</v>
      </c>
      <c r="O2099" t="b">
        <v>0</v>
      </c>
      <c r="P2099" s="1">
        <v>43129.672395833331</v>
      </c>
      <c r="Q2099" s="2"/>
      <c r="R2099" t="b">
        <v>0</v>
      </c>
      <c r="T2099" s="2"/>
      <c r="U2099" t="b">
        <v>0</v>
      </c>
      <c r="V2099" s="2">
        <v>43191</v>
      </c>
      <c r="W2099">
        <v>4</v>
      </c>
      <c r="X2099">
        <v>2018</v>
      </c>
      <c r="Y2099" t="s">
        <v>14735</v>
      </c>
      <c r="Z2099" t="s">
        <v>14735</v>
      </c>
      <c r="AA2099" t="b">
        <v>0</v>
      </c>
      <c r="AB2099" t="b">
        <v>0</v>
      </c>
      <c r="AC2099" t="s">
        <v>14736</v>
      </c>
      <c r="AD2099" t="b">
        <v>1</v>
      </c>
      <c r="AE2099" t="b">
        <v>0</v>
      </c>
      <c r="AF2099" t="b">
        <v>0</v>
      </c>
      <c r="AG2099" t="s">
        <v>1891</v>
      </c>
      <c r="AH2099" t="b">
        <v>0</v>
      </c>
      <c r="AJ2099" t="b">
        <v>0</v>
      </c>
      <c r="AK2099" s="2">
        <v>43129</v>
      </c>
      <c r="AL2099" t="s">
        <v>14783</v>
      </c>
      <c r="AM2099" s="1">
        <v>44297.8278587963</v>
      </c>
      <c r="AN2099" s="1">
        <v>43836.762962962966</v>
      </c>
      <c r="AO2099" s="2"/>
      <c r="AP2099" t="b">
        <v>0</v>
      </c>
      <c r="AR2099" t="s">
        <v>100</v>
      </c>
      <c r="AS2099" t="s">
        <v>97</v>
      </c>
      <c r="AX2099" t="s">
        <v>19290</v>
      </c>
      <c r="AZ2099" t="b">
        <v>0</v>
      </c>
      <c r="BD2099" t="s">
        <v>14794</v>
      </c>
      <c r="BE2099" t="s">
        <v>14791</v>
      </c>
      <c r="BM2099" t="s">
        <v>14740</v>
      </c>
      <c r="BN2099" t="b">
        <v>0</v>
      </c>
      <c r="BP2099" t="b">
        <v>0</v>
      </c>
      <c r="BS2099" t="s">
        <v>14741</v>
      </c>
      <c r="BT2099" t="b">
        <v>0</v>
      </c>
      <c r="BU2099" s="1">
        <v>44376.857569444444</v>
      </c>
      <c r="BW2099" t="b">
        <v>0</v>
      </c>
      <c r="BX2099" t="b">
        <v>0</v>
      </c>
      <c r="CA2099">
        <v>65000</v>
      </c>
      <c r="CC2099">
        <v>0</v>
      </c>
      <c r="CD2099">
        <v>0</v>
      </c>
      <c r="CE2099">
        <v>0</v>
      </c>
      <c r="CF2099">
        <v>73496845.120000124</v>
      </c>
    </row>
    <row r="2100" spans="1:84" x14ac:dyDescent="0.3">
      <c r="A2100" t="s">
        <v>19291</v>
      </c>
      <c r="B2100" t="b">
        <v>0</v>
      </c>
      <c r="D2100" t="b">
        <v>0</v>
      </c>
      <c r="H2100" s="2">
        <v>43465</v>
      </c>
      <c r="I2100" t="b">
        <v>1</v>
      </c>
      <c r="J2100" t="s">
        <v>14841</v>
      </c>
      <c r="K2100" t="s">
        <v>19292</v>
      </c>
      <c r="N2100" t="s">
        <v>14794</v>
      </c>
      <c r="O2100" t="b">
        <v>0</v>
      </c>
      <c r="P2100" s="1">
        <v>43151.591898148145</v>
      </c>
      <c r="Q2100" s="2"/>
      <c r="R2100" t="b">
        <v>0</v>
      </c>
      <c r="T2100" s="2"/>
      <c r="U2100" t="b">
        <v>0</v>
      </c>
      <c r="V2100" s="2">
        <v>43191</v>
      </c>
      <c r="W2100">
        <v>4</v>
      </c>
      <c r="X2100">
        <v>2018</v>
      </c>
      <c r="Y2100" t="s">
        <v>14735</v>
      </c>
      <c r="Z2100" t="s">
        <v>14735</v>
      </c>
      <c r="AA2100" t="b">
        <v>0</v>
      </c>
      <c r="AB2100" t="b">
        <v>0</v>
      </c>
      <c r="AC2100" t="s">
        <v>14736</v>
      </c>
      <c r="AD2100" t="b">
        <v>1</v>
      </c>
      <c r="AE2100" t="b">
        <v>0</v>
      </c>
      <c r="AF2100" t="b">
        <v>0</v>
      </c>
      <c r="AG2100" t="s">
        <v>1891</v>
      </c>
      <c r="AH2100" t="b">
        <v>0</v>
      </c>
      <c r="AJ2100" t="b">
        <v>0</v>
      </c>
      <c r="AK2100" s="2">
        <v>43151</v>
      </c>
      <c r="AL2100" t="s">
        <v>14738</v>
      </c>
      <c r="AM2100" s="1">
        <v>43836.762962962966</v>
      </c>
      <c r="AN2100" s="1">
        <v>43836.762962962966</v>
      </c>
      <c r="AO2100" s="2"/>
      <c r="AP2100" t="b">
        <v>0</v>
      </c>
      <c r="AR2100" t="s">
        <v>100</v>
      </c>
      <c r="AS2100" t="s">
        <v>2561</v>
      </c>
      <c r="AX2100" t="s">
        <v>19293</v>
      </c>
      <c r="AZ2100" t="b">
        <v>0</v>
      </c>
      <c r="BD2100" t="s">
        <v>14794</v>
      </c>
      <c r="BE2100" t="s">
        <v>14791</v>
      </c>
      <c r="BM2100" t="s">
        <v>14740</v>
      </c>
      <c r="BN2100" t="b">
        <v>0</v>
      </c>
      <c r="BP2100" t="b">
        <v>0</v>
      </c>
      <c r="BS2100" t="s">
        <v>14741</v>
      </c>
      <c r="BT2100" t="b">
        <v>0</v>
      </c>
      <c r="BU2100" s="1">
        <v>44376.857569444444</v>
      </c>
      <c r="BW2100" t="b">
        <v>0</v>
      </c>
      <c r="BX2100" t="b">
        <v>0</v>
      </c>
      <c r="CA2100">
        <v>65000</v>
      </c>
      <c r="CC2100">
        <v>0</v>
      </c>
      <c r="CD2100">
        <v>0</v>
      </c>
      <c r="CE2100">
        <v>0</v>
      </c>
      <c r="CF2100">
        <v>73496845.120000124</v>
      </c>
    </row>
    <row r="2101" spans="1:84" x14ac:dyDescent="0.3">
      <c r="A2101" t="s">
        <v>19294</v>
      </c>
      <c r="B2101" t="b">
        <v>0</v>
      </c>
      <c r="D2101" t="b">
        <v>0</v>
      </c>
      <c r="H2101" s="2">
        <v>43465</v>
      </c>
      <c r="I2101" t="b">
        <v>1</v>
      </c>
      <c r="J2101" t="s">
        <v>14841</v>
      </c>
      <c r="K2101" t="s">
        <v>19295</v>
      </c>
      <c r="N2101" t="s">
        <v>14742</v>
      </c>
      <c r="O2101" t="b">
        <v>0</v>
      </c>
      <c r="P2101" s="1">
        <v>43160.654907407406</v>
      </c>
      <c r="Q2101" s="2"/>
      <c r="R2101" t="b">
        <v>0</v>
      </c>
      <c r="T2101" s="2"/>
      <c r="U2101" t="b">
        <v>0</v>
      </c>
      <c r="V2101" s="2">
        <v>43191</v>
      </c>
      <c r="W2101">
        <v>4</v>
      </c>
      <c r="X2101">
        <v>2018</v>
      </c>
      <c r="Y2101" t="s">
        <v>14735</v>
      </c>
      <c r="Z2101" t="s">
        <v>14735</v>
      </c>
      <c r="AA2101" t="b">
        <v>0</v>
      </c>
      <c r="AB2101" t="b">
        <v>0</v>
      </c>
      <c r="AC2101" t="s">
        <v>14736</v>
      </c>
      <c r="AD2101" t="b">
        <v>1</v>
      </c>
      <c r="AE2101" t="b">
        <v>0</v>
      </c>
      <c r="AF2101" t="b">
        <v>0</v>
      </c>
      <c r="AG2101" t="s">
        <v>1891</v>
      </c>
      <c r="AH2101" t="b">
        <v>0</v>
      </c>
      <c r="AJ2101" t="b">
        <v>0</v>
      </c>
      <c r="AK2101" s="2">
        <v>43481</v>
      </c>
      <c r="AL2101" t="s">
        <v>14738</v>
      </c>
      <c r="AM2101" s="1">
        <v>43836.762962962966</v>
      </c>
      <c r="AN2101" s="1">
        <v>43836.762962962966</v>
      </c>
      <c r="AO2101" s="2"/>
      <c r="AP2101" t="b">
        <v>0</v>
      </c>
      <c r="AR2101" t="s">
        <v>16686</v>
      </c>
      <c r="AS2101" t="s">
        <v>2561</v>
      </c>
      <c r="AX2101" t="s">
        <v>19296</v>
      </c>
      <c r="AZ2101" t="b">
        <v>0</v>
      </c>
      <c r="BD2101" t="s">
        <v>14794</v>
      </c>
      <c r="BE2101" t="s">
        <v>14791</v>
      </c>
      <c r="BM2101" t="s">
        <v>14740</v>
      </c>
      <c r="BN2101" t="b">
        <v>0</v>
      </c>
      <c r="BP2101" t="b">
        <v>0</v>
      </c>
      <c r="BS2101" t="s">
        <v>14741</v>
      </c>
      <c r="BT2101" t="b">
        <v>0</v>
      </c>
      <c r="BU2101" s="1">
        <v>44376.857569444444</v>
      </c>
      <c r="BW2101" t="b">
        <v>0</v>
      </c>
      <c r="BX2101" t="b">
        <v>0</v>
      </c>
      <c r="CA2101">
        <v>65000</v>
      </c>
      <c r="CC2101">
        <v>0</v>
      </c>
      <c r="CD2101">
        <v>0</v>
      </c>
      <c r="CE2101">
        <v>0</v>
      </c>
      <c r="CF2101">
        <v>73496845.120000124</v>
      </c>
    </row>
    <row r="2102" spans="1:84" x14ac:dyDescent="0.3">
      <c r="A2102" t="s">
        <v>19237</v>
      </c>
      <c r="B2102" t="b">
        <v>0</v>
      </c>
      <c r="D2102" t="b">
        <v>0</v>
      </c>
      <c r="H2102" s="2">
        <v>43187</v>
      </c>
      <c r="I2102" t="b">
        <v>1</v>
      </c>
      <c r="J2102" t="s">
        <v>2713</v>
      </c>
      <c r="K2102" t="s">
        <v>19297</v>
      </c>
      <c r="N2102" t="s">
        <v>14878</v>
      </c>
      <c r="O2102" t="b">
        <v>1</v>
      </c>
      <c r="P2102" s="1">
        <v>42957.617037037038</v>
      </c>
      <c r="Q2102" s="2"/>
      <c r="R2102" t="b">
        <v>0</v>
      </c>
      <c r="T2102" s="2"/>
      <c r="U2102" t="b">
        <v>0</v>
      </c>
      <c r="V2102" s="2">
        <v>43101</v>
      </c>
      <c r="W2102">
        <v>1</v>
      </c>
      <c r="X2102">
        <v>2018</v>
      </c>
      <c r="Y2102" t="s">
        <v>14735</v>
      </c>
      <c r="Z2102" t="s">
        <v>14735</v>
      </c>
      <c r="AA2102" t="b">
        <v>0</v>
      </c>
      <c r="AB2102" t="b">
        <v>0</v>
      </c>
      <c r="AC2102" t="s">
        <v>14736</v>
      </c>
      <c r="AD2102" t="b">
        <v>1</v>
      </c>
      <c r="AE2102" t="b">
        <v>0</v>
      </c>
      <c r="AF2102" t="b">
        <v>0</v>
      </c>
      <c r="AG2102" t="s">
        <v>15616</v>
      </c>
      <c r="AH2102" t="b">
        <v>0</v>
      </c>
      <c r="AJ2102" t="b">
        <v>0</v>
      </c>
      <c r="AK2102" s="2">
        <v>42957</v>
      </c>
      <c r="AL2102" t="s">
        <v>14783</v>
      </c>
      <c r="AM2102" s="1">
        <v>44296.959062499998</v>
      </c>
      <c r="AN2102" s="1">
        <v>43187.670266203706</v>
      </c>
      <c r="AO2102" s="2"/>
      <c r="AP2102" t="b">
        <v>0</v>
      </c>
      <c r="AR2102" t="s">
        <v>18582</v>
      </c>
      <c r="AS2102" t="s">
        <v>2561</v>
      </c>
      <c r="AX2102" t="s">
        <v>19298</v>
      </c>
      <c r="AZ2102" t="b">
        <v>0</v>
      </c>
      <c r="BD2102" t="s">
        <v>14880</v>
      </c>
      <c r="BE2102" t="s">
        <v>14881</v>
      </c>
      <c r="BF2102" t="s">
        <v>1596</v>
      </c>
      <c r="BH2102" t="s">
        <v>19297</v>
      </c>
      <c r="BI2102" t="s">
        <v>1592</v>
      </c>
      <c r="BJ2102" t="s">
        <v>14882</v>
      </c>
      <c r="BM2102" t="s">
        <v>14883</v>
      </c>
      <c r="BN2102" t="b">
        <v>0</v>
      </c>
      <c r="BP2102" t="b">
        <v>0</v>
      </c>
      <c r="BS2102" t="s">
        <v>14741</v>
      </c>
      <c r="BT2102" t="b">
        <v>0</v>
      </c>
      <c r="BU2102" s="1">
        <v>44376.857569444444</v>
      </c>
      <c r="BW2102" t="b">
        <v>0</v>
      </c>
      <c r="BX2102" t="b">
        <v>0</v>
      </c>
      <c r="CA2102">
        <v>72600</v>
      </c>
      <c r="CC2102">
        <v>0</v>
      </c>
      <c r="CD2102">
        <v>0</v>
      </c>
      <c r="CE2102">
        <v>0</v>
      </c>
      <c r="CF2102">
        <v>73496845.120000124</v>
      </c>
    </row>
    <row r="2103" spans="1:84" x14ac:dyDescent="0.3">
      <c r="A2103" t="s">
        <v>19039</v>
      </c>
      <c r="B2103" t="b">
        <v>0</v>
      </c>
      <c r="D2103" t="b">
        <v>0</v>
      </c>
      <c r="H2103" s="2">
        <v>43187</v>
      </c>
      <c r="I2103" t="b">
        <v>1</v>
      </c>
      <c r="J2103" t="s">
        <v>14749</v>
      </c>
      <c r="K2103" t="s">
        <v>19299</v>
      </c>
      <c r="N2103" t="s">
        <v>15260</v>
      </c>
      <c r="O2103" t="b">
        <v>1</v>
      </c>
      <c r="P2103" s="1">
        <v>42948.517476851855</v>
      </c>
      <c r="Q2103" s="2"/>
      <c r="R2103" t="b">
        <v>0</v>
      </c>
      <c r="T2103" s="2"/>
      <c r="U2103" t="b">
        <v>0</v>
      </c>
      <c r="V2103" s="2">
        <v>43101</v>
      </c>
      <c r="W2103">
        <v>1</v>
      </c>
      <c r="X2103">
        <v>2018</v>
      </c>
      <c r="Y2103" t="s">
        <v>14735</v>
      </c>
      <c r="Z2103" t="s">
        <v>14735</v>
      </c>
      <c r="AA2103" t="b">
        <v>0</v>
      </c>
      <c r="AB2103" t="b">
        <v>0</v>
      </c>
      <c r="AC2103" t="s">
        <v>14736</v>
      </c>
      <c r="AD2103" t="b">
        <v>1</v>
      </c>
      <c r="AE2103" t="b">
        <v>0</v>
      </c>
      <c r="AF2103" t="b">
        <v>0</v>
      </c>
      <c r="AG2103" t="s">
        <v>15649</v>
      </c>
      <c r="AH2103" t="b">
        <v>0</v>
      </c>
      <c r="AJ2103" t="b">
        <v>0</v>
      </c>
      <c r="AK2103" s="2">
        <v>42948</v>
      </c>
      <c r="AL2103" t="s">
        <v>14783</v>
      </c>
      <c r="AM2103" s="1">
        <v>44296.959062499998</v>
      </c>
      <c r="AN2103" s="1">
        <v>43187.66715277778</v>
      </c>
      <c r="AO2103" s="2"/>
      <c r="AP2103" t="b">
        <v>0</v>
      </c>
      <c r="AR2103" t="s">
        <v>1596</v>
      </c>
      <c r="AS2103" t="s">
        <v>2561</v>
      </c>
      <c r="AX2103" t="s">
        <v>19300</v>
      </c>
      <c r="AZ2103" t="b">
        <v>0</v>
      </c>
      <c r="BD2103" t="s">
        <v>14880</v>
      </c>
      <c r="BE2103" t="s">
        <v>14881</v>
      </c>
      <c r="BF2103" t="s">
        <v>1596</v>
      </c>
      <c r="BH2103" t="s">
        <v>19299</v>
      </c>
      <c r="BI2103" t="s">
        <v>1592</v>
      </c>
      <c r="BJ2103" t="s">
        <v>14882</v>
      </c>
      <c r="BM2103" t="s">
        <v>14883</v>
      </c>
      <c r="BN2103" t="b">
        <v>0</v>
      </c>
      <c r="BP2103" t="b">
        <v>0</v>
      </c>
      <c r="BS2103" t="s">
        <v>14741</v>
      </c>
      <c r="BT2103" t="b">
        <v>0</v>
      </c>
      <c r="BU2103" s="1">
        <v>44376.857569444444</v>
      </c>
      <c r="BW2103" t="b">
        <v>0</v>
      </c>
      <c r="BX2103" t="b">
        <v>0</v>
      </c>
      <c r="CA2103">
        <v>57394</v>
      </c>
      <c r="CC2103">
        <v>0</v>
      </c>
      <c r="CD2103">
        <v>0</v>
      </c>
      <c r="CE2103">
        <v>0</v>
      </c>
      <c r="CF2103">
        <v>73496845.120000124</v>
      </c>
    </row>
    <row r="2104" spans="1:84" x14ac:dyDescent="0.3">
      <c r="A2104" t="s">
        <v>19301</v>
      </c>
      <c r="B2104" t="b">
        <v>0</v>
      </c>
      <c r="D2104" t="b">
        <v>0</v>
      </c>
      <c r="H2104" s="2">
        <v>43152</v>
      </c>
      <c r="I2104" t="b">
        <v>1</v>
      </c>
      <c r="J2104" t="s">
        <v>14841</v>
      </c>
      <c r="K2104" t="s">
        <v>19302</v>
      </c>
      <c r="N2104" t="s">
        <v>15260</v>
      </c>
      <c r="O2104" t="b">
        <v>1</v>
      </c>
      <c r="P2104" s="1">
        <v>43019.597708333335</v>
      </c>
      <c r="Q2104" s="2"/>
      <c r="R2104" t="b">
        <v>0</v>
      </c>
      <c r="T2104" s="2"/>
      <c r="U2104" t="b">
        <v>0</v>
      </c>
      <c r="V2104" s="2">
        <v>43101</v>
      </c>
      <c r="W2104">
        <v>1</v>
      </c>
      <c r="X2104">
        <v>2018</v>
      </c>
      <c r="Y2104" t="s">
        <v>14735</v>
      </c>
      <c r="Z2104" t="s">
        <v>14735</v>
      </c>
      <c r="AA2104" t="b">
        <v>0</v>
      </c>
      <c r="AB2104" t="b">
        <v>0</v>
      </c>
      <c r="AC2104" t="s">
        <v>14736</v>
      </c>
      <c r="AD2104" t="b">
        <v>1</v>
      </c>
      <c r="AE2104" t="b">
        <v>0</v>
      </c>
      <c r="AF2104" t="b">
        <v>0</v>
      </c>
      <c r="AG2104" t="s">
        <v>15616</v>
      </c>
      <c r="AH2104" t="b">
        <v>0</v>
      </c>
      <c r="AJ2104" t="b">
        <v>0</v>
      </c>
      <c r="AK2104" s="2">
        <v>43018</v>
      </c>
      <c r="AL2104" t="s">
        <v>14783</v>
      </c>
      <c r="AM2104" s="1">
        <v>44296.959062499998</v>
      </c>
      <c r="AN2104" s="1">
        <v>43174.756273148145</v>
      </c>
      <c r="AO2104" s="2"/>
      <c r="AP2104" t="b">
        <v>0</v>
      </c>
      <c r="AR2104" t="s">
        <v>1596</v>
      </c>
      <c r="AS2104" t="s">
        <v>2561</v>
      </c>
      <c r="AX2104" t="s">
        <v>19303</v>
      </c>
      <c r="AZ2104" t="b">
        <v>0</v>
      </c>
      <c r="BD2104" t="s">
        <v>14880</v>
      </c>
      <c r="BE2104" t="s">
        <v>14881</v>
      </c>
      <c r="BF2104" t="s">
        <v>1596</v>
      </c>
      <c r="BH2104" t="s">
        <v>19302</v>
      </c>
      <c r="BI2104" t="s">
        <v>1592</v>
      </c>
      <c r="BJ2104" t="s">
        <v>14882</v>
      </c>
      <c r="BM2104" t="s">
        <v>14883</v>
      </c>
      <c r="BN2104" t="b">
        <v>0</v>
      </c>
      <c r="BP2104" t="b">
        <v>0</v>
      </c>
      <c r="BS2104" t="s">
        <v>14741</v>
      </c>
      <c r="BT2104" t="b">
        <v>0</v>
      </c>
      <c r="BU2104" s="1">
        <v>44376.857569444444</v>
      </c>
      <c r="BW2104" t="b">
        <v>0</v>
      </c>
      <c r="BX2104" t="b">
        <v>0</v>
      </c>
      <c r="CA2104">
        <v>72600</v>
      </c>
      <c r="CC2104">
        <v>0</v>
      </c>
      <c r="CD2104">
        <v>0</v>
      </c>
      <c r="CE2104">
        <v>0</v>
      </c>
      <c r="CF2104">
        <v>73496845.120000124</v>
      </c>
    </row>
    <row r="2105" spans="1:84" x14ac:dyDescent="0.3">
      <c r="A2105" t="s">
        <v>19304</v>
      </c>
      <c r="B2105" t="b">
        <v>0</v>
      </c>
      <c r="D2105" t="b">
        <v>0</v>
      </c>
      <c r="E2105" t="s">
        <v>17828</v>
      </c>
      <c r="H2105" s="2">
        <v>43157</v>
      </c>
      <c r="I2105" t="b">
        <v>1</v>
      </c>
      <c r="J2105" t="s">
        <v>157</v>
      </c>
      <c r="K2105" t="s">
        <v>19305</v>
      </c>
      <c r="N2105" t="s">
        <v>15260</v>
      </c>
      <c r="O2105" t="b">
        <v>1</v>
      </c>
      <c r="P2105" s="1">
        <v>42996.786215277774</v>
      </c>
      <c r="Q2105" s="2"/>
      <c r="R2105" t="b">
        <v>0</v>
      </c>
      <c r="T2105" s="2"/>
      <c r="U2105" t="b">
        <v>0</v>
      </c>
      <c r="V2105" s="2">
        <v>43101</v>
      </c>
      <c r="W2105">
        <v>1</v>
      </c>
      <c r="X2105">
        <v>2018</v>
      </c>
      <c r="Y2105" t="s">
        <v>14735</v>
      </c>
      <c r="Z2105" t="s">
        <v>14735</v>
      </c>
      <c r="AA2105" t="b">
        <v>0</v>
      </c>
      <c r="AB2105" t="b">
        <v>0</v>
      </c>
      <c r="AC2105" t="s">
        <v>14736</v>
      </c>
      <c r="AD2105" t="b">
        <v>1</v>
      </c>
      <c r="AE2105" t="b">
        <v>0</v>
      </c>
      <c r="AF2105" t="b">
        <v>0</v>
      </c>
      <c r="AG2105" t="s">
        <v>15616</v>
      </c>
      <c r="AH2105" t="b">
        <v>0</v>
      </c>
      <c r="AJ2105" t="b">
        <v>0</v>
      </c>
      <c r="AK2105" s="2">
        <v>43154</v>
      </c>
      <c r="AL2105" t="s">
        <v>14783</v>
      </c>
      <c r="AM2105" s="1">
        <v>44297.856377314813</v>
      </c>
      <c r="AN2105" s="1">
        <v>43174.743090277778</v>
      </c>
      <c r="AO2105" s="2"/>
      <c r="AP2105" t="b">
        <v>0</v>
      </c>
      <c r="AR2105" t="s">
        <v>1596</v>
      </c>
      <c r="AS2105" t="s">
        <v>1616</v>
      </c>
      <c r="AX2105" t="s">
        <v>19306</v>
      </c>
      <c r="AZ2105" t="b">
        <v>0</v>
      </c>
      <c r="BD2105" t="s">
        <v>14880</v>
      </c>
      <c r="BE2105" t="s">
        <v>14881</v>
      </c>
      <c r="BF2105" t="s">
        <v>1596</v>
      </c>
      <c r="BH2105" t="s">
        <v>19305</v>
      </c>
      <c r="BI2105" t="s">
        <v>1592</v>
      </c>
      <c r="BJ2105" t="s">
        <v>14882</v>
      </c>
      <c r="BM2105" t="s">
        <v>14883</v>
      </c>
      <c r="BN2105" t="b">
        <v>0</v>
      </c>
      <c r="BP2105" t="b">
        <v>0</v>
      </c>
      <c r="BS2105" t="s">
        <v>14741</v>
      </c>
      <c r="BT2105" t="b">
        <v>0</v>
      </c>
      <c r="BU2105" s="1">
        <v>44376.857569444444</v>
      </c>
      <c r="BW2105" t="b">
        <v>0</v>
      </c>
      <c r="BX2105" t="b">
        <v>0</v>
      </c>
      <c r="CA2105">
        <v>82600</v>
      </c>
      <c r="CC2105">
        <v>0</v>
      </c>
      <c r="CD2105">
        <v>0</v>
      </c>
      <c r="CE2105">
        <v>0</v>
      </c>
      <c r="CF2105">
        <v>73496845.120000124</v>
      </c>
    </row>
    <row r="2106" spans="1:84" x14ac:dyDescent="0.3">
      <c r="A2106" t="s">
        <v>19307</v>
      </c>
      <c r="B2106" t="b">
        <v>0</v>
      </c>
      <c r="D2106" t="b">
        <v>0</v>
      </c>
      <c r="E2106" t="s">
        <v>17828</v>
      </c>
      <c r="H2106" s="2">
        <v>43187</v>
      </c>
      <c r="I2106" t="b">
        <v>1</v>
      </c>
      <c r="J2106" t="s">
        <v>157</v>
      </c>
      <c r="K2106" t="s">
        <v>19308</v>
      </c>
      <c r="N2106" t="s">
        <v>15260</v>
      </c>
      <c r="O2106" t="b">
        <v>1</v>
      </c>
      <c r="P2106" s="1">
        <v>42997.775694444441</v>
      </c>
      <c r="Q2106" s="2"/>
      <c r="R2106" t="b">
        <v>0</v>
      </c>
      <c r="T2106" s="2"/>
      <c r="U2106" t="b">
        <v>0</v>
      </c>
      <c r="V2106" s="2">
        <v>43101</v>
      </c>
      <c r="W2106">
        <v>1</v>
      </c>
      <c r="X2106">
        <v>2018</v>
      </c>
      <c r="Y2106" t="s">
        <v>14735</v>
      </c>
      <c r="Z2106" t="s">
        <v>14735</v>
      </c>
      <c r="AA2106" t="b">
        <v>0</v>
      </c>
      <c r="AB2106" t="b">
        <v>0</v>
      </c>
      <c r="AC2106" t="s">
        <v>14736</v>
      </c>
      <c r="AD2106" t="b">
        <v>1</v>
      </c>
      <c r="AE2106" t="b">
        <v>0</v>
      </c>
      <c r="AF2106" t="b">
        <v>0</v>
      </c>
      <c r="AG2106" t="s">
        <v>16395</v>
      </c>
      <c r="AH2106" t="b">
        <v>0</v>
      </c>
      <c r="AJ2106" t="b">
        <v>0</v>
      </c>
      <c r="AK2106" s="2">
        <v>42997</v>
      </c>
      <c r="AL2106" t="s">
        <v>14783</v>
      </c>
      <c r="AM2106" s="1">
        <v>44297.853321759256</v>
      </c>
      <c r="AN2106" s="1">
        <v>43187.673263888886</v>
      </c>
      <c r="AO2106" s="2"/>
      <c r="AP2106" t="b">
        <v>0</v>
      </c>
      <c r="AR2106" t="s">
        <v>16705</v>
      </c>
      <c r="AS2106" t="s">
        <v>1616</v>
      </c>
      <c r="AX2106" t="s">
        <v>19309</v>
      </c>
      <c r="AZ2106" t="b">
        <v>0</v>
      </c>
      <c r="BD2106" t="s">
        <v>14880</v>
      </c>
      <c r="BE2106" t="s">
        <v>14881</v>
      </c>
      <c r="BF2106" t="s">
        <v>6681</v>
      </c>
      <c r="BH2106" t="s">
        <v>19308</v>
      </c>
      <c r="BI2106" t="s">
        <v>1592</v>
      </c>
      <c r="BJ2106" t="s">
        <v>14882</v>
      </c>
      <c r="BM2106" t="s">
        <v>14883</v>
      </c>
      <c r="BN2106" t="b">
        <v>0</v>
      </c>
      <c r="BP2106" t="b">
        <v>0</v>
      </c>
      <c r="BS2106" t="s">
        <v>14741</v>
      </c>
      <c r="BT2106" t="b">
        <v>0</v>
      </c>
      <c r="BU2106" s="1">
        <v>44376.857569444444</v>
      </c>
      <c r="BW2106" t="b">
        <v>0</v>
      </c>
      <c r="BX2106" t="b">
        <v>0</v>
      </c>
      <c r="CA2106">
        <v>61450</v>
      </c>
      <c r="CC2106">
        <v>0</v>
      </c>
      <c r="CD2106">
        <v>0</v>
      </c>
      <c r="CE2106">
        <v>0</v>
      </c>
      <c r="CF2106">
        <v>73496845.120000124</v>
      </c>
    </row>
    <row r="2107" spans="1:84" x14ac:dyDescent="0.3">
      <c r="A2107" t="s">
        <v>12490</v>
      </c>
      <c r="B2107" t="b">
        <v>0</v>
      </c>
      <c r="D2107" t="b">
        <v>0</v>
      </c>
      <c r="E2107" t="s">
        <v>17828</v>
      </c>
      <c r="H2107" s="2">
        <v>43921</v>
      </c>
      <c r="I2107" t="b">
        <v>1</v>
      </c>
      <c r="J2107" t="s">
        <v>157</v>
      </c>
      <c r="K2107" t="s">
        <v>19310</v>
      </c>
      <c r="N2107" t="s">
        <v>14904</v>
      </c>
      <c r="O2107" t="b">
        <v>1</v>
      </c>
      <c r="P2107" s="1">
        <v>43469.747395833336</v>
      </c>
      <c r="Q2107" s="2"/>
      <c r="R2107" t="b">
        <v>0</v>
      </c>
      <c r="T2107" s="2"/>
      <c r="U2107" t="b">
        <v>0</v>
      </c>
      <c r="V2107" s="2">
        <v>43831</v>
      </c>
      <c r="W2107">
        <v>1</v>
      </c>
      <c r="X2107">
        <v>2020</v>
      </c>
      <c r="Y2107" t="s">
        <v>14735</v>
      </c>
      <c r="Z2107" t="s">
        <v>14735</v>
      </c>
      <c r="AA2107" t="b">
        <v>0</v>
      </c>
      <c r="AB2107" t="b">
        <v>0</v>
      </c>
      <c r="AC2107" t="s">
        <v>14736</v>
      </c>
      <c r="AD2107" t="b">
        <v>1</v>
      </c>
      <c r="AE2107" t="b">
        <v>0</v>
      </c>
      <c r="AF2107" t="b">
        <v>0</v>
      </c>
      <c r="AG2107" t="s">
        <v>157</v>
      </c>
      <c r="AH2107" t="b">
        <v>0</v>
      </c>
      <c r="AI2107" t="s">
        <v>16339</v>
      </c>
      <c r="AJ2107" t="b">
        <v>0</v>
      </c>
      <c r="AK2107" s="2">
        <v>43417</v>
      </c>
      <c r="AL2107" t="s">
        <v>14783</v>
      </c>
      <c r="AM2107" s="1">
        <v>44297.856377314813</v>
      </c>
      <c r="AN2107" s="1">
        <v>43827.966516203705</v>
      </c>
      <c r="AO2107" s="2"/>
      <c r="AP2107" t="b">
        <v>0</v>
      </c>
      <c r="AR2107" t="s">
        <v>1596</v>
      </c>
      <c r="AS2107" t="s">
        <v>1616</v>
      </c>
      <c r="AX2107" t="s">
        <v>19311</v>
      </c>
      <c r="AZ2107" t="b">
        <v>0</v>
      </c>
      <c r="BD2107" t="s">
        <v>14880</v>
      </c>
      <c r="BE2107" t="s">
        <v>15605</v>
      </c>
      <c r="BF2107" t="s">
        <v>1596</v>
      </c>
      <c r="BH2107" t="s">
        <v>19310</v>
      </c>
      <c r="BI2107" t="s">
        <v>1592</v>
      </c>
      <c r="BJ2107" t="s">
        <v>14882</v>
      </c>
      <c r="BM2107" t="s">
        <v>14883</v>
      </c>
      <c r="BN2107" t="b">
        <v>0</v>
      </c>
      <c r="BP2107" t="b">
        <v>0</v>
      </c>
      <c r="BS2107" t="s">
        <v>14741</v>
      </c>
      <c r="BT2107" t="b">
        <v>0</v>
      </c>
      <c r="BU2107" s="1">
        <v>44376.857569444444</v>
      </c>
      <c r="BW2107" t="b">
        <v>0</v>
      </c>
      <c r="BX2107" t="b">
        <v>0</v>
      </c>
      <c r="CA2107">
        <v>85725</v>
      </c>
      <c r="CC2107">
        <v>0</v>
      </c>
      <c r="CD2107">
        <v>0</v>
      </c>
      <c r="CE2107">
        <v>0</v>
      </c>
      <c r="CF2107">
        <v>73496845.120000124</v>
      </c>
    </row>
    <row r="2108" spans="1:84" x14ac:dyDescent="0.3">
      <c r="A2108" t="s">
        <v>18350</v>
      </c>
      <c r="B2108" t="b">
        <v>0</v>
      </c>
      <c r="D2108" t="b">
        <v>0</v>
      </c>
      <c r="H2108" s="2">
        <v>43843</v>
      </c>
      <c r="I2108" t="b">
        <v>1</v>
      </c>
      <c r="J2108" t="s">
        <v>2713</v>
      </c>
      <c r="K2108" t="s">
        <v>19312</v>
      </c>
      <c r="N2108" t="s">
        <v>14904</v>
      </c>
      <c r="O2108" t="b">
        <v>1</v>
      </c>
      <c r="P2108" s="1">
        <v>43493.518287037034</v>
      </c>
      <c r="Q2108" s="2"/>
      <c r="R2108" t="b">
        <v>0</v>
      </c>
      <c r="T2108" s="2"/>
      <c r="U2108" t="b">
        <v>0</v>
      </c>
      <c r="V2108" s="2">
        <v>43831</v>
      </c>
      <c r="W2108">
        <v>1</v>
      </c>
      <c r="X2108">
        <v>2020</v>
      </c>
      <c r="Y2108" t="s">
        <v>14735</v>
      </c>
      <c r="Z2108" t="s">
        <v>14735</v>
      </c>
      <c r="AA2108" t="b">
        <v>0</v>
      </c>
      <c r="AB2108" t="b">
        <v>0</v>
      </c>
      <c r="AC2108" t="s">
        <v>14736</v>
      </c>
      <c r="AD2108" t="b">
        <v>1</v>
      </c>
      <c r="AE2108" t="b">
        <v>0</v>
      </c>
      <c r="AF2108" t="b">
        <v>0</v>
      </c>
      <c r="AG2108" t="s">
        <v>15649</v>
      </c>
      <c r="AH2108" t="b">
        <v>0</v>
      </c>
      <c r="AI2108" t="s">
        <v>16453</v>
      </c>
      <c r="AJ2108" t="b">
        <v>0</v>
      </c>
      <c r="AK2108" s="2">
        <v>43497</v>
      </c>
      <c r="AL2108" t="s">
        <v>14783</v>
      </c>
      <c r="AM2108" s="1">
        <v>44296.959062499998</v>
      </c>
      <c r="AN2108" s="1">
        <v>43836.825752314813</v>
      </c>
      <c r="AO2108" s="2"/>
      <c r="AP2108" t="b">
        <v>0</v>
      </c>
      <c r="AR2108" t="s">
        <v>1596</v>
      </c>
      <c r="AS2108" t="s">
        <v>2561</v>
      </c>
      <c r="AX2108" t="s">
        <v>19313</v>
      </c>
      <c r="AZ2108" t="b">
        <v>0</v>
      </c>
      <c r="BD2108" t="s">
        <v>15680</v>
      </c>
      <c r="BE2108" t="s">
        <v>15605</v>
      </c>
      <c r="BF2108" t="s">
        <v>1596</v>
      </c>
      <c r="BH2108" t="s">
        <v>19312</v>
      </c>
      <c r="BI2108" t="s">
        <v>1592</v>
      </c>
      <c r="BJ2108" t="s">
        <v>14882</v>
      </c>
      <c r="BM2108" t="s">
        <v>14883</v>
      </c>
      <c r="BN2108" t="b">
        <v>0</v>
      </c>
      <c r="BP2108" t="b">
        <v>0</v>
      </c>
      <c r="BS2108" t="s">
        <v>14741</v>
      </c>
      <c r="BT2108" t="b">
        <v>0</v>
      </c>
      <c r="BU2108" s="1">
        <v>44376.857569444444</v>
      </c>
      <c r="BW2108" t="b">
        <v>0</v>
      </c>
      <c r="BX2108" t="b">
        <v>0</v>
      </c>
      <c r="CA2108">
        <v>49950</v>
      </c>
      <c r="CC2108">
        <v>0</v>
      </c>
      <c r="CD2108">
        <v>0</v>
      </c>
      <c r="CE2108">
        <v>0</v>
      </c>
      <c r="CF2108">
        <v>73496845.120000124</v>
      </c>
    </row>
    <row r="2109" spans="1:84" x14ac:dyDescent="0.3">
      <c r="A2109" t="s">
        <v>19314</v>
      </c>
      <c r="B2109" t="b">
        <v>0</v>
      </c>
      <c r="D2109" t="b">
        <v>0</v>
      </c>
      <c r="E2109" t="s">
        <v>19315</v>
      </c>
      <c r="H2109" s="2">
        <v>44286</v>
      </c>
      <c r="I2109" t="b">
        <v>1</v>
      </c>
      <c r="J2109" t="s">
        <v>14841</v>
      </c>
      <c r="K2109" t="s">
        <v>19316</v>
      </c>
      <c r="N2109" t="s">
        <v>15618</v>
      </c>
      <c r="O2109" t="b">
        <v>1</v>
      </c>
      <c r="P2109" s="1">
        <v>43675.540381944447</v>
      </c>
      <c r="Q2109" s="2"/>
      <c r="R2109" t="b">
        <v>0</v>
      </c>
      <c r="T2109" s="2"/>
      <c r="U2109" t="b">
        <v>0</v>
      </c>
      <c r="V2109" s="2">
        <v>44197</v>
      </c>
      <c r="W2109">
        <v>1</v>
      </c>
      <c r="X2109">
        <v>2021</v>
      </c>
      <c r="Y2109" t="s">
        <v>14735</v>
      </c>
      <c r="Z2109" t="s">
        <v>14735</v>
      </c>
      <c r="AA2109" t="b">
        <v>0</v>
      </c>
      <c r="AB2109" t="b">
        <v>0</v>
      </c>
      <c r="AC2109" t="s">
        <v>14736</v>
      </c>
      <c r="AD2109" t="b">
        <v>1</v>
      </c>
      <c r="AE2109" t="b">
        <v>0</v>
      </c>
      <c r="AF2109" t="b">
        <v>0</v>
      </c>
      <c r="AG2109" t="s">
        <v>15616</v>
      </c>
      <c r="AH2109" t="b">
        <v>0</v>
      </c>
      <c r="AI2109" t="s">
        <v>16339</v>
      </c>
      <c r="AJ2109" t="b">
        <v>0</v>
      </c>
      <c r="AK2109" s="2">
        <v>44109</v>
      </c>
      <c r="AL2109" t="s">
        <v>14783</v>
      </c>
      <c r="AM2109" s="1">
        <v>44296.959062499998</v>
      </c>
      <c r="AN2109" s="1">
        <v>44152.755925925929</v>
      </c>
      <c r="AO2109" s="2"/>
      <c r="AP2109" t="b">
        <v>0</v>
      </c>
      <c r="AR2109" t="s">
        <v>1596</v>
      </c>
      <c r="AS2109" t="s">
        <v>2561</v>
      </c>
      <c r="AU2109" t="s">
        <v>1602</v>
      </c>
      <c r="AX2109" t="s">
        <v>19317</v>
      </c>
      <c r="AZ2109" t="b">
        <v>0</v>
      </c>
      <c r="BD2109" t="s">
        <v>16245</v>
      </c>
      <c r="BE2109" t="s">
        <v>15688</v>
      </c>
      <c r="BF2109" t="s">
        <v>1596</v>
      </c>
      <c r="BH2109" t="s">
        <v>19316</v>
      </c>
      <c r="BI2109" t="s">
        <v>1592</v>
      </c>
      <c r="BJ2109" t="s">
        <v>14882</v>
      </c>
      <c r="BM2109" t="s">
        <v>14883</v>
      </c>
      <c r="BN2109" t="b">
        <v>0</v>
      </c>
      <c r="BP2109" t="b">
        <v>0</v>
      </c>
      <c r="BS2109" t="s">
        <v>14741</v>
      </c>
      <c r="BT2109" t="b">
        <v>0</v>
      </c>
      <c r="BU2109" s="1">
        <v>44376.857569444444</v>
      </c>
      <c r="BV2109" t="s">
        <v>16223</v>
      </c>
      <c r="BW2109" t="b">
        <v>0</v>
      </c>
      <c r="BX2109" t="b">
        <v>0</v>
      </c>
      <c r="CA2109">
        <v>90000</v>
      </c>
      <c r="CC2109">
        <v>0</v>
      </c>
      <c r="CD2109">
        <v>0</v>
      </c>
      <c r="CE2109">
        <v>0</v>
      </c>
      <c r="CF2109">
        <v>73496845.120000124</v>
      </c>
    </row>
    <row r="2110" spans="1:84" x14ac:dyDescent="0.3">
      <c r="A2110" t="s">
        <v>6811</v>
      </c>
      <c r="B2110" t="b">
        <v>0</v>
      </c>
      <c r="D2110" t="b">
        <v>0</v>
      </c>
      <c r="H2110" s="2">
        <v>44012</v>
      </c>
      <c r="I2110" t="b">
        <v>1</v>
      </c>
      <c r="J2110" t="s">
        <v>157</v>
      </c>
      <c r="K2110" t="s">
        <v>19318</v>
      </c>
      <c r="N2110" t="s">
        <v>14904</v>
      </c>
      <c r="O2110" t="b">
        <v>1</v>
      </c>
      <c r="P2110" s="1">
        <v>43794.900949074072</v>
      </c>
      <c r="Q2110" s="2"/>
      <c r="R2110" t="b">
        <v>0</v>
      </c>
      <c r="T2110" s="2"/>
      <c r="U2110" t="b">
        <v>0</v>
      </c>
      <c r="V2110" s="2">
        <v>43862</v>
      </c>
      <c r="W2110">
        <v>2</v>
      </c>
      <c r="X2110">
        <v>2020</v>
      </c>
      <c r="Y2110" t="s">
        <v>14735</v>
      </c>
      <c r="Z2110" t="s">
        <v>14735</v>
      </c>
      <c r="AA2110" t="b">
        <v>0</v>
      </c>
      <c r="AB2110" t="b">
        <v>0</v>
      </c>
      <c r="AC2110" t="s">
        <v>14736</v>
      </c>
      <c r="AD2110" t="b">
        <v>1</v>
      </c>
      <c r="AE2110" t="b">
        <v>0</v>
      </c>
      <c r="AF2110" t="b">
        <v>0</v>
      </c>
      <c r="AG2110" t="s">
        <v>15616</v>
      </c>
      <c r="AH2110" t="b">
        <v>0</v>
      </c>
      <c r="AJ2110" t="b">
        <v>0</v>
      </c>
      <c r="AK2110" s="2">
        <v>43922</v>
      </c>
      <c r="AL2110" t="s">
        <v>14783</v>
      </c>
      <c r="AM2110" s="1">
        <v>44297.856377314813</v>
      </c>
      <c r="AN2110" s="1">
        <v>43922.838414351849</v>
      </c>
      <c r="AO2110" s="2"/>
      <c r="AP2110" t="b">
        <v>0</v>
      </c>
      <c r="AR2110" t="s">
        <v>1596</v>
      </c>
      <c r="AS2110" t="s">
        <v>2561</v>
      </c>
      <c r="AX2110" t="s">
        <v>6812</v>
      </c>
      <c r="AZ2110" t="b">
        <v>0</v>
      </c>
      <c r="BD2110" t="s">
        <v>15618</v>
      </c>
      <c r="BE2110" t="s">
        <v>15646</v>
      </c>
      <c r="BF2110" t="s">
        <v>1596</v>
      </c>
      <c r="BH2110" t="s">
        <v>19318</v>
      </c>
      <c r="BI2110" t="s">
        <v>1592</v>
      </c>
      <c r="BJ2110" t="s">
        <v>11670</v>
      </c>
      <c r="BM2110" t="s">
        <v>14883</v>
      </c>
      <c r="BN2110" t="b">
        <v>0</v>
      </c>
      <c r="BP2110" t="b">
        <v>0</v>
      </c>
      <c r="BS2110" t="s">
        <v>14741</v>
      </c>
      <c r="BT2110" t="b">
        <v>0</v>
      </c>
      <c r="BU2110" s="1">
        <v>44376.857569444444</v>
      </c>
      <c r="BV2110" t="s">
        <v>16209</v>
      </c>
      <c r="BW2110" t="b">
        <v>0</v>
      </c>
      <c r="BX2110" t="b">
        <v>0</v>
      </c>
      <c r="CA2110">
        <v>140000</v>
      </c>
      <c r="CC2110">
        <v>0</v>
      </c>
      <c r="CD2110">
        <v>0</v>
      </c>
      <c r="CE2110">
        <v>0</v>
      </c>
      <c r="CF2110">
        <v>73496845.120000124</v>
      </c>
    </row>
    <row r="2111" spans="1:84" x14ac:dyDescent="0.3">
      <c r="A2111" t="s">
        <v>19319</v>
      </c>
      <c r="B2111" t="b">
        <v>0</v>
      </c>
      <c r="D2111" t="b">
        <v>0</v>
      </c>
      <c r="H2111" s="2">
        <v>43192</v>
      </c>
      <c r="I2111" t="b">
        <v>1</v>
      </c>
      <c r="J2111" t="s">
        <v>157</v>
      </c>
      <c r="K2111" t="s">
        <v>19320</v>
      </c>
      <c r="N2111" t="s">
        <v>15260</v>
      </c>
      <c r="O2111" t="b">
        <v>1</v>
      </c>
      <c r="P2111" s="1">
        <v>43024.709328703706</v>
      </c>
      <c r="Q2111" s="2"/>
      <c r="R2111" t="b">
        <v>0</v>
      </c>
      <c r="T2111" s="2"/>
      <c r="U2111" t="b">
        <v>0</v>
      </c>
      <c r="V2111" s="2">
        <v>43132</v>
      </c>
      <c r="W2111">
        <v>2</v>
      </c>
      <c r="X2111">
        <v>2018</v>
      </c>
      <c r="Y2111" t="s">
        <v>14735</v>
      </c>
      <c r="Z2111" t="s">
        <v>14735</v>
      </c>
      <c r="AA2111" t="b">
        <v>0</v>
      </c>
      <c r="AB2111" t="b">
        <v>0</v>
      </c>
      <c r="AC2111" t="s">
        <v>14736</v>
      </c>
      <c r="AD2111" t="b">
        <v>1</v>
      </c>
      <c r="AE2111" t="b">
        <v>0</v>
      </c>
      <c r="AF2111" t="b">
        <v>0</v>
      </c>
      <c r="AG2111" t="s">
        <v>15616</v>
      </c>
      <c r="AH2111" t="b">
        <v>0</v>
      </c>
      <c r="AJ2111" t="b">
        <v>0</v>
      </c>
      <c r="AK2111" s="2">
        <v>43271</v>
      </c>
      <c r="AL2111" t="s">
        <v>14783</v>
      </c>
      <c r="AM2111" s="1">
        <v>44297.856377314813</v>
      </c>
      <c r="AN2111" s="1">
        <v>43192.926574074074</v>
      </c>
      <c r="AO2111" s="2"/>
      <c r="AP2111" t="b">
        <v>0</v>
      </c>
      <c r="AR2111" t="s">
        <v>2549</v>
      </c>
      <c r="AS2111" t="s">
        <v>2561</v>
      </c>
      <c r="AX2111" t="s">
        <v>19321</v>
      </c>
      <c r="AZ2111" t="b">
        <v>0</v>
      </c>
      <c r="BD2111" t="s">
        <v>14880</v>
      </c>
      <c r="BE2111" t="s">
        <v>14881</v>
      </c>
      <c r="BF2111" t="s">
        <v>2549</v>
      </c>
      <c r="BH2111" t="s">
        <v>19320</v>
      </c>
      <c r="BI2111" t="s">
        <v>1592</v>
      </c>
      <c r="BJ2111" t="s">
        <v>14882</v>
      </c>
      <c r="BM2111" t="s">
        <v>14883</v>
      </c>
      <c r="BN2111" t="b">
        <v>0</v>
      </c>
      <c r="BP2111" t="b">
        <v>0</v>
      </c>
      <c r="BS2111" t="s">
        <v>14741</v>
      </c>
      <c r="BT2111" t="b">
        <v>0</v>
      </c>
      <c r="BU2111" s="1">
        <v>44376.857569444444</v>
      </c>
      <c r="BW2111" t="b">
        <v>0</v>
      </c>
      <c r="BX2111" t="b">
        <v>0</v>
      </c>
      <c r="CA2111">
        <v>61450</v>
      </c>
      <c r="CC2111">
        <v>0</v>
      </c>
      <c r="CD2111">
        <v>0</v>
      </c>
      <c r="CE2111">
        <v>0</v>
      </c>
      <c r="CF2111">
        <v>73496845.120000124</v>
      </c>
    </row>
    <row r="2112" spans="1:84" x14ac:dyDescent="0.3">
      <c r="A2112" t="s">
        <v>18462</v>
      </c>
      <c r="B2112" t="b">
        <v>0</v>
      </c>
      <c r="D2112" t="b">
        <v>0</v>
      </c>
      <c r="E2112" t="s">
        <v>19322</v>
      </c>
      <c r="H2112" s="2">
        <v>44377</v>
      </c>
      <c r="I2112" t="b">
        <v>1</v>
      </c>
      <c r="J2112" t="s">
        <v>14841</v>
      </c>
      <c r="K2112" t="s">
        <v>19323</v>
      </c>
      <c r="N2112" t="s">
        <v>14904</v>
      </c>
      <c r="O2112" t="b">
        <v>1</v>
      </c>
      <c r="P2112" s="1">
        <v>43613.881307870368</v>
      </c>
      <c r="Q2112" s="2"/>
      <c r="R2112" t="b">
        <v>0</v>
      </c>
      <c r="T2112" s="2"/>
      <c r="U2112" t="b">
        <v>0</v>
      </c>
      <c r="V2112" s="2">
        <v>44228</v>
      </c>
      <c r="W2112">
        <v>2</v>
      </c>
      <c r="X2112">
        <v>2021</v>
      </c>
      <c r="Y2112" t="s">
        <v>14735</v>
      </c>
      <c r="Z2112" t="s">
        <v>14735</v>
      </c>
      <c r="AA2112" t="b">
        <v>0</v>
      </c>
      <c r="AB2112" t="b">
        <v>0</v>
      </c>
      <c r="AC2112" t="s">
        <v>14736</v>
      </c>
      <c r="AD2112" t="b">
        <v>1</v>
      </c>
      <c r="AE2112" t="b">
        <v>0</v>
      </c>
      <c r="AF2112" t="b">
        <v>0</v>
      </c>
      <c r="AG2112" t="s">
        <v>15616</v>
      </c>
      <c r="AH2112" t="b">
        <v>0</v>
      </c>
      <c r="AI2112" t="s">
        <v>16339</v>
      </c>
      <c r="AJ2112" t="b">
        <v>0</v>
      </c>
      <c r="AK2112" s="2">
        <v>44176</v>
      </c>
      <c r="AL2112" t="s">
        <v>14783</v>
      </c>
      <c r="AM2112" s="1">
        <v>44296.959062499998</v>
      </c>
      <c r="AN2112" s="1">
        <v>44230.797638888886</v>
      </c>
      <c r="AO2112" s="2"/>
      <c r="AP2112" t="b">
        <v>0</v>
      </c>
      <c r="AR2112" t="s">
        <v>1596</v>
      </c>
      <c r="AS2112" t="s">
        <v>15624</v>
      </c>
      <c r="AX2112" t="s">
        <v>19324</v>
      </c>
      <c r="AZ2112" t="b">
        <v>0</v>
      </c>
      <c r="BD2112" t="s">
        <v>16277</v>
      </c>
      <c r="BE2112" t="s">
        <v>15646</v>
      </c>
      <c r="BF2112" t="s">
        <v>1596</v>
      </c>
      <c r="BH2112" t="s">
        <v>19323</v>
      </c>
      <c r="BI2112" t="s">
        <v>1592</v>
      </c>
      <c r="BJ2112" t="s">
        <v>14882</v>
      </c>
      <c r="BM2112" t="s">
        <v>14883</v>
      </c>
      <c r="BN2112" t="b">
        <v>0</v>
      </c>
      <c r="BP2112" t="b">
        <v>0</v>
      </c>
      <c r="BS2112" t="s">
        <v>14741</v>
      </c>
      <c r="BT2112" t="b">
        <v>0</v>
      </c>
      <c r="BU2112" s="1">
        <v>44376.857569444444</v>
      </c>
      <c r="BV2112" t="s">
        <v>16278</v>
      </c>
      <c r="BW2112" t="b">
        <v>0</v>
      </c>
      <c r="BX2112" t="b">
        <v>0</v>
      </c>
      <c r="CA2112">
        <v>86700</v>
      </c>
      <c r="CC2112">
        <v>0</v>
      </c>
      <c r="CD2112">
        <v>0</v>
      </c>
      <c r="CE2112">
        <v>0</v>
      </c>
      <c r="CF2112">
        <v>73496845.120000124</v>
      </c>
    </row>
    <row r="2113" spans="1:84" x14ac:dyDescent="0.3">
      <c r="A2113" t="s">
        <v>19325</v>
      </c>
      <c r="B2113" t="b">
        <v>0</v>
      </c>
      <c r="D2113" t="b">
        <v>0</v>
      </c>
      <c r="E2113" t="s">
        <v>17998</v>
      </c>
      <c r="H2113" s="2">
        <v>44287</v>
      </c>
      <c r="I2113" t="b">
        <v>1</v>
      </c>
      <c r="J2113" t="s">
        <v>157</v>
      </c>
      <c r="K2113" t="s">
        <v>19326</v>
      </c>
      <c r="N2113" t="s">
        <v>14904</v>
      </c>
      <c r="O2113" t="b">
        <v>1</v>
      </c>
      <c r="P2113" s="1">
        <v>43353.800358796296</v>
      </c>
      <c r="Q2113" s="2"/>
      <c r="R2113" t="b">
        <v>0</v>
      </c>
      <c r="T2113" s="2"/>
      <c r="U2113" t="b">
        <v>0</v>
      </c>
      <c r="V2113" s="2">
        <v>44228</v>
      </c>
      <c r="W2113">
        <v>2</v>
      </c>
      <c r="X2113">
        <v>2021</v>
      </c>
      <c r="Y2113" t="s">
        <v>14735</v>
      </c>
      <c r="Z2113" t="s">
        <v>14735</v>
      </c>
      <c r="AA2113" t="b">
        <v>0</v>
      </c>
      <c r="AB2113" t="b">
        <v>0</v>
      </c>
      <c r="AC2113" t="s">
        <v>14736</v>
      </c>
      <c r="AD2113" t="b">
        <v>1</v>
      </c>
      <c r="AE2113" t="b">
        <v>0</v>
      </c>
      <c r="AF2113" t="b">
        <v>0</v>
      </c>
      <c r="AG2113" t="s">
        <v>157</v>
      </c>
      <c r="AH2113" t="b">
        <v>0</v>
      </c>
      <c r="AI2113" t="s">
        <v>16339</v>
      </c>
      <c r="AJ2113" t="b">
        <v>0</v>
      </c>
      <c r="AK2113" s="2">
        <v>44056</v>
      </c>
      <c r="AL2113" t="s">
        <v>14783</v>
      </c>
      <c r="AM2113" s="1">
        <v>44297.853321759256</v>
      </c>
      <c r="AN2113" s="1">
        <v>44230.6952662037</v>
      </c>
      <c r="AO2113" s="2"/>
      <c r="AP2113" t="b">
        <v>0</v>
      </c>
      <c r="AR2113" t="s">
        <v>1596</v>
      </c>
      <c r="AS2113" t="s">
        <v>1912</v>
      </c>
      <c r="AX2113" t="s">
        <v>19327</v>
      </c>
      <c r="AZ2113" t="b">
        <v>0</v>
      </c>
      <c r="BD2113" t="s">
        <v>16277</v>
      </c>
      <c r="BE2113" t="s">
        <v>15646</v>
      </c>
      <c r="BF2113" t="s">
        <v>1596</v>
      </c>
      <c r="BH2113" t="s">
        <v>19326</v>
      </c>
      <c r="BI2113" t="s">
        <v>1592</v>
      </c>
      <c r="BJ2113" t="s">
        <v>14882</v>
      </c>
      <c r="BM2113" t="s">
        <v>14883</v>
      </c>
      <c r="BN2113" t="b">
        <v>0</v>
      </c>
      <c r="BP2113" t="b">
        <v>0</v>
      </c>
      <c r="BS2113" t="s">
        <v>14741</v>
      </c>
      <c r="BT2113" t="b">
        <v>0</v>
      </c>
      <c r="BU2113" s="1">
        <v>44376.857569444444</v>
      </c>
      <c r="BV2113" t="s">
        <v>16278</v>
      </c>
      <c r="BW2113" t="b">
        <v>0</v>
      </c>
      <c r="BX2113" t="b">
        <v>0</v>
      </c>
      <c r="CA2113">
        <v>86700</v>
      </c>
      <c r="CC2113">
        <v>0</v>
      </c>
      <c r="CD2113">
        <v>0</v>
      </c>
      <c r="CE2113">
        <v>0</v>
      </c>
      <c r="CF2113">
        <v>73496845.120000124</v>
      </c>
    </row>
    <row r="2114" spans="1:84" x14ac:dyDescent="0.3">
      <c r="A2114" t="s">
        <v>19328</v>
      </c>
      <c r="B2114" t="b">
        <v>0</v>
      </c>
      <c r="D2114" t="b">
        <v>0</v>
      </c>
      <c r="H2114" s="2">
        <v>43646</v>
      </c>
      <c r="I2114" t="b">
        <v>1</v>
      </c>
      <c r="J2114" t="s">
        <v>15158</v>
      </c>
      <c r="K2114" t="s">
        <v>19329</v>
      </c>
      <c r="N2114" t="s">
        <v>14904</v>
      </c>
      <c r="O2114" t="b">
        <v>1</v>
      </c>
      <c r="P2114" s="1">
        <v>43374.514803240738</v>
      </c>
      <c r="Q2114" s="2"/>
      <c r="R2114" t="b">
        <v>0</v>
      </c>
      <c r="T2114" s="2"/>
      <c r="U2114" t="b">
        <v>0</v>
      </c>
      <c r="V2114" s="2">
        <v>43497</v>
      </c>
      <c r="W2114">
        <v>2</v>
      </c>
      <c r="X2114">
        <v>2019</v>
      </c>
      <c r="Y2114" t="s">
        <v>14735</v>
      </c>
      <c r="Z2114" t="s">
        <v>14735</v>
      </c>
      <c r="AA2114" t="b">
        <v>0</v>
      </c>
      <c r="AB2114" t="b">
        <v>0</v>
      </c>
      <c r="AC2114" t="s">
        <v>14736</v>
      </c>
      <c r="AD2114" t="b">
        <v>1</v>
      </c>
      <c r="AE2114" t="b">
        <v>0</v>
      </c>
      <c r="AF2114" t="b">
        <v>0</v>
      </c>
      <c r="AG2114" t="s">
        <v>15616</v>
      </c>
      <c r="AH2114" t="b">
        <v>0</v>
      </c>
      <c r="AJ2114" t="b">
        <v>0</v>
      </c>
      <c r="AK2114" s="2">
        <v>43438</v>
      </c>
      <c r="AL2114" t="s">
        <v>14783</v>
      </c>
      <c r="AM2114" s="1">
        <v>44297.854317129626</v>
      </c>
      <c r="AN2114" s="1">
        <v>43572.836469907408</v>
      </c>
      <c r="AO2114" s="2"/>
      <c r="AP2114" t="b">
        <v>0</v>
      </c>
      <c r="AR2114" t="s">
        <v>1596</v>
      </c>
      <c r="AS2114" t="s">
        <v>2561</v>
      </c>
      <c r="AU2114" t="s">
        <v>10325</v>
      </c>
      <c r="AX2114" t="s">
        <v>19330</v>
      </c>
      <c r="AZ2114" t="b">
        <v>0</v>
      </c>
      <c r="BD2114" t="s">
        <v>15099</v>
      </c>
      <c r="BE2114" t="s">
        <v>14881</v>
      </c>
      <c r="BF2114" t="s">
        <v>1596</v>
      </c>
      <c r="BH2114" t="s">
        <v>19329</v>
      </c>
      <c r="BI2114" t="s">
        <v>1592</v>
      </c>
      <c r="BJ2114" t="s">
        <v>14882</v>
      </c>
      <c r="BM2114" t="s">
        <v>14883</v>
      </c>
      <c r="BN2114" t="b">
        <v>0</v>
      </c>
      <c r="BP2114" t="b">
        <v>0</v>
      </c>
      <c r="BS2114" t="s">
        <v>14741</v>
      </c>
      <c r="BT2114" t="b">
        <v>0</v>
      </c>
      <c r="BU2114" s="1">
        <v>44376.857569444444</v>
      </c>
      <c r="BW2114" t="b">
        <v>0</v>
      </c>
      <c r="BX2114" t="b">
        <v>0</v>
      </c>
      <c r="CA2114">
        <v>72600</v>
      </c>
      <c r="CC2114">
        <v>0</v>
      </c>
      <c r="CD2114">
        <v>0</v>
      </c>
      <c r="CE2114">
        <v>0</v>
      </c>
      <c r="CF2114">
        <v>73496845.120000124</v>
      </c>
    </row>
    <row r="2115" spans="1:84" x14ac:dyDescent="0.3">
      <c r="A2115" t="s">
        <v>18480</v>
      </c>
      <c r="B2115" t="b">
        <v>0</v>
      </c>
      <c r="D2115" t="b">
        <v>0</v>
      </c>
      <c r="H2115" s="2">
        <v>44104</v>
      </c>
      <c r="I2115" t="b">
        <v>1</v>
      </c>
      <c r="J2115" t="s">
        <v>14841</v>
      </c>
      <c r="K2115" t="s">
        <v>19331</v>
      </c>
      <c r="N2115" t="s">
        <v>14904</v>
      </c>
      <c r="O2115" t="b">
        <v>1</v>
      </c>
      <c r="P2115" s="1">
        <v>43711.896608796298</v>
      </c>
      <c r="Q2115" s="2"/>
      <c r="R2115" t="b">
        <v>0</v>
      </c>
      <c r="T2115" s="2"/>
      <c r="U2115" t="b">
        <v>0</v>
      </c>
      <c r="V2115" s="2">
        <v>43891</v>
      </c>
      <c r="W2115">
        <v>3</v>
      </c>
      <c r="X2115">
        <v>2020</v>
      </c>
      <c r="Y2115" t="s">
        <v>14735</v>
      </c>
      <c r="Z2115" t="s">
        <v>14735</v>
      </c>
      <c r="AA2115" t="b">
        <v>0</v>
      </c>
      <c r="AB2115" t="b">
        <v>0</v>
      </c>
      <c r="AC2115" t="s">
        <v>14736</v>
      </c>
      <c r="AD2115" t="b">
        <v>1</v>
      </c>
      <c r="AE2115" t="b">
        <v>0</v>
      </c>
      <c r="AF2115" t="b">
        <v>0</v>
      </c>
      <c r="AG2115" t="s">
        <v>15616</v>
      </c>
      <c r="AH2115" t="b">
        <v>0</v>
      </c>
      <c r="AJ2115" t="b">
        <v>0</v>
      </c>
      <c r="AK2115" s="2">
        <v>43965</v>
      </c>
      <c r="AL2115" t="s">
        <v>14783</v>
      </c>
      <c r="AM2115" s="1">
        <v>44296.959062499998</v>
      </c>
      <c r="AN2115" s="1">
        <v>43965.755636574075</v>
      </c>
      <c r="AO2115" s="2"/>
      <c r="AP2115" t="b">
        <v>0</v>
      </c>
      <c r="AR2115" t="s">
        <v>1596</v>
      </c>
      <c r="AS2115" t="s">
        <v>2561</v>
      </c>
      <c r="AX2115" t="s">
        <v>19332</v>
      </c>
      <c r="AZ2115" t="b">
        <v>0</v>
      </c>
      <c r="BD2115" t="s">
        <v>16245</v>
      </c>
      <c r="BE2115" t="s">
        <v>15646</v>
      </c>
      <c r="BF2115" t="s">
        <v>1596</v>
      </c>
      <c r="BH2115" t="s">
        <v>19331</v>
      </c>
      <c r="BI2115" t="s">
        <v>1592</v>
      </c>
      <c r="BJ2115" t="s">
        <v>11670</v>
      </c>
      <c r="BM2115" t="s">
        <v>14883</v>
      </c>
      <c r="BN2115" t="b">
        <v>0</v>
      </c>
      <c r="BP2115" t="b">
        <v>0</v>
      </c>
      <c r="BS2115" t="s">
        <v>14741</v>
      </c>
      <c r="BT2115" t="b">
        <v>0</v>
      </c>
      <c r="BU2115" s="1">
        <v>44376.857569444444</v>
      </c>
      <c r="BV2115" t="s">
        <v>16223</v>
      </c>
      <c r="BW2115" t="b">
        <v>0</v>
      </c>
      <c r="BX2115" t="b">
        <v>0</v>
      </c>
      <c r="CA2115">
        <v>140000</v>
      </c>
      <c r="CC2115">
        <v>0</v>
      </c>
      <c r="CD2115">
        <v>0</v>
      </c>
      <c r="CE2115">
        <v>0</v>
      </c>
      <c r="CF2115">
        <v>73496845.120000124</v>
      </c>
    </row>
    <row r="2116" spans="1:84" x14ac:dyDescent="0.3">
      <c r="A2116" t="s">
        <v>19333</v>
      </c>
      <c r="B2116" t="b">
        <v>0</v>
      </c>
      <c r="D2116" t="b">
        <v>0</v>
      </c>
      <c r="H2116" s="2">
        <v>44074</v>
      </c>
      <c r="I2116" t="b">
        <v>1</v>
      </c>
      <c r="J2116" t="s">
        <v>14841</v>
      </c>
      <c r="K2116" t="s">
        <v>19334</v>
      </c>
      <c r="N2116" t="s">
        <v>14878</v>
      </c>
      <c r="O2116" t="b">
        <v>1</v>
      </c>
      <c r="P2116" s="1">
        <v>43713.37704861111</v>
      </c>
      <c r="Q2116" s="2"/>
      <c r="R2116" t="b">
        <v>0</v>
      </c>
      <c r="T2116" s="2"/>
      <c r="U2116" t="b">
        <v>0</v>
      </c>
      <c r="V2116" s="2">
        <v>43891</v>
      </c>
      <c r="W2116">
        <v>3</v>
      </c>
      <c r="X2116">
        <v>2020</v>
      </c>
      <c r="Y2116" t="s">
        <v>14735</v>
      </c>
      <c r="Z2116" t="s">
        <v>14735</v>
      </c>
      <c r="AA2116" t="b">
        <v>0</v>
      </c>
      <c r="AB2116" t="b">
        <v>0</v>
      </c>
      <c r="AC2116" t="s">
        <v>14736</v>
      </c>
      <c r="AD2116" t="b">
        <v>1</v>
      </c>
      <c r="AE2116" t="b">
        <v>0</v>
      </c>
      <c r="AF2116" t="b">
        <v>0</v>
      </c>
      <c r="AG2116" t="s">
        <v>157</v>
      </c>
      <c r="AH2116" t="b">
        <v>0</v>
      </c>
      <c r="AJ2116" t="b">
        <v>0</v>
      </c>
      <c r="AK2116" s="2">
        <v>43781</v>
      </c>
      <c r="AL2116" t="s">
        <v>14783</v>
      </c>
      <c r="AM2116" s="1">
        <v>44296.959062499998</v>
      </c>
      <c r="AN2116" s="1">
        <v>43973.838622685187</v>
      </c>
      <c r="AO2116" s="2"/>
      <c r="AP2116" t="b">
        <v>0</v>
      </c>
      <c r="AR2116" t="s">
        <v>157</v>
      </c>
      <c r="AS2116" t="s">
        <v>2561</v>
      </c>
      <c r="AX2116" t="s">
        <v>19335</v>
      </c>
      <c r="AZ2116" t="b">
        <v>0</v>
      </c>
      <c r="BD2116" t="s">
        <v>15618</v>
      </c>
      <c r="BE2116" t="s">
        <v>16031</v>
      </c>
      <c r="BF2116" t="s">
        <v>19336</v>
      </c>
      <c r="BH2116" t="s">
        <v>19334</v>
      </c>
      <c r="BI2116" t="s">
        <v>1592</v>
      </c>
      <c r="BJ2116" t="s">
        <v>11670</v>
      </c>
      <c r="BM2116" t="s">
        <v>14883</v>
      </c>
      <c r="BN2116" t="b">
        <v>0</v>
      </c>
      <c r="BP2116" t="b">
        <v>0</v>
      </c>
      <c r="BS2116" t="s">
        <v>14741</v>
      </c>
      <c r="BT2116" t="b">
        <v>0</v>
      </c>
      <c r="BU2116" s="1">
        <v>44376.857569444444</v>
      </c>
      <c r="BV2116" t="s">
        <v>16209</v>
      </c>
      <c r="BW2116" t="b">
        <v>0</v>
      </c>
      <c r="BX2116" t="b">
        <v>0</v>
      </c>
      <c r="CA2116">
        <v>141450</v>
      </c>
      <c r="CC2116">
        <v>0</v>
      </c>
      <c r="CD2116">
        <v>0</v>
      </c>
      <c r="CE2116">
        <v>0</v>
      </c>
      <c r="CF2116">
        <v>73496845.120000124</v>
      </c>
    </row>
    <row r="2117" spans="1:84" x14ac:dyDescent="0.3">
      <c r="A2117" t="s">
        <v>19337</v>
      </c>
      <c r="B2117" t="b">
        <v>0</v>
      </c>
      <c r="D2117" t="b">
        <v>0</v>
      </c>
      <c r="H2117" s="2">
        <v>43373</v>
      </c>
      <c r="I2117" t="b">
        <v>1</v>
      </c>
      <c r="J2117" t="s">
        <v>2713</v>
      </c>
      <c r="K2117" t="s">
        <v>19338</v>
      </c>
      <c r="N2117" t="s">
        <v>15618</v>
      </c>
      <c r="O2117" t="b">
        <v>1</v>
      </c>
      <c r="P2117" s="1">
        <v>43349.648425925923</v>
      </c>
      <c r="Q2117" s="2"/>
      <c r="R2117" t="b">
        <v>0</v>
      </c>
      <c r="T2117" s="2"/>
      <c r="U2117" t="b">
        <v>0</v>
      </c>
      <c r="V2117" s="2">
        <v>43160</v>
      </c>
      <c r="W2117">
        <v>3</v>
      </c>
      <c r="X2117">
        <v>2018</v>
      </c>
      <c r="Y2117" t="s">
        <v>14735</v>
      </c>
      <c r="Z2117" t="s">
        <v>14735</v>
      </c>
      <c r="AA2117" t="b">
        <v>0</v>
      </c>
      <c r="AB2117" t="b">
        <v>0</v>
      </c>
      <c r="AC2117" t="s">
        <v>14736</v>
      </c>
      <c r="AD2117" t="b">
        <v>1</v>
      </c>
      <c r="AE2117" t="b">
        <v>0</v>
      </c>
      <c r="AF2117" t="b">
        <v>0</v>
      </c>
      <c r="AG2117" t="s">
        <v>15616</v>
      </c>
      <c r="AH2117" t="b">
        <v>0</v>
      </c>
      <c r="AJ2117" t="b">
        <v>0</v>
      </c>
      <c r="AK2117" s="2">
        <v>43517</v>
      </c>
      <c r="AL2117" t="s">
        <v>14783</v>
      </c>
      <c r="AM2117" s="1">
        <v>44296.959062499998</v>
      </c>
      <c r="AN2117" s="1">
        <v>43565.142141203702</v>
      </c>
      <c r="AO2117" s="2"/>
      <c r="AP2117" t="b">
        <v>0</v>
      </c>
      <c r="AR2117" t="s">
        <v>1596</v>
      </c>
      <c r="AS2117" t="s">
        <v>2561</v>
      </c>
      <c r="AX2117" t="s">
        <v>19339</v>
      </c>
      <c r="AZ2117" t="b">
        <v>0</v>
      </c>
      <c r="BD2117" t="s">
        <v>15099</v>
      </c>
      <c r="BE2117" t="s">
        <v>15605</v>
      </c>
      <c r="BF2117" t="s">
        <v>1596</v>
      </c>
      <c r="BH2117" t="s">
        <v>19338</v>
      </c>
      <c r="BI2117" t="s">
        <v>1592</v>
      </c>
      <c r="BJ2117" t="s">
        <v>14882</v>
      </c>
      <c r="BM2117" t="s">
        <v>14883</v>
      </c>
      <c r="BN2117" t="b">
        <v>0</v>
      </c>
      <c r="BP2117" t="b">
        <v>0</v>
      </c>
      <c r="BS2117" t="s">
        <v>14741</v>
      </c>
      <c r="BT2117" t="b">
        <v>0</v>
      </c>
      <c r="BU2117" s="1">
        <v>44376.857569444444</v>
      </c>
      <c r="BW2117" t="b">
        <v>0</v>
      </c>
      <c r="BX2117" t="b">
        <v>0</v>
      </c>
      <c r="CA2117">
        <v>81140</v>
      </c>
      <c r="CC2117">
        <v>0</v>
      </c>
      <c r="CD2117">
        <v>0</v>
      </c>
      <c r="CE2117">
        <v>0</v>
      </c>
      <c r="CF2117">
        <v>73496845.120000124</v>
      </c>
    </row>
    <row r="2118" spans="1:84" x14ac:dyDescent="0.3">
      <c r="A2118" t="s">
        <v>19340</v>
      </c>
      <c r="B2118" t="b">
        <v>0</v>
      </c>
      <c r="D2118" t="b">
        <v>0</v>
      </c>
      <c r="E2118" t="s">
        <v>17071</v>
      </c>
      <c r="H2118" s="2">
        <v>43308</v>
      </c>
      <c r="I2118" t="b">
        <v>1</v>
      </c>
      <c r="J2118" t="s">
        <v>14841</v>
      </c>
      <c r="K2118" t="s">
        <v>19341</v>
      </c>
      <c r="N2118" t="s">
        <v>15260</v>
      </c>
      <c r="O2118" t="b">
        <v>1</v>
      </c>
      <c r="P2118" s="1">
        <v>43080.769085648149</v>
      </c>
      <c r="Q2118" s="2"/>
      <c r="R2118" t="b">
        <v>0</v>
      </c>
      <c r="T2118" s="2"/>
      <c r="U2118" t="b">
        <v>0</v>
      </c>
      <c r="V2118" s="2">
        <v>43160</v>
      </c>
      <c r="W2118">
        <v>3</v>
      </c>
      <c r="X2118">
        <v>2018</v>
      </c>
      <c r="Y2118" t="s">
        <v>14735</v>
      </c>
      <c r="Z2118" t="s">
        <v>14735</v>
      </c>
      <c r="AA2118" t="b">
        <v>0</v>
      </c>
      <c r="AB2118" t="b">
        <v>0</v>
      </c>
      <c r="AC2118" t="s">
        <v>14736</v>
      </c>
      <c r="AD2118" t="b">
        <v>1</v>
      </c>
      <c r="AE2118" t="b">
        <v>0</v>
      </c>
      <c r="AF2118" t="b">
        <v>0</v>
      </c>
      <c r="AG2118" t="s">
        <v>16395</v>
      </c>
      <c r="AH2118" t="b">
        <v>0</v>
      </c>
      <c r="AJ2118" t="b">
        <v>0</v>
      </c>
      <c r="AK2118" s="2">
        <v>43080</v>
      </c>
      <c r="AL2118" t="s">
        <v>14783</v>
      </c>
      <c r="AM2118" s="1">
        <v>44296.959062499998</v>
      </c>
      <c r="AN2118" s="1">
        <v>43627.811296296299</v>
      </c>
      <c r="AO2118" s="2"/>
      <c r="AP2118" t="b">
        <v>0</v>
      </c>
      <c r="AR2118" t="s">
        <v>16705</v>
      </c>
      <c r="AS2118" t="s">
        <v>1873</v>
      </c>
      <c r="AX2118" t="s">
        <v>19342</v>
      </c>
      <c r="AZ2118" t="b">
        <v>0</v>
      </c>
      <c r="BD2118" t="s">
        <v>15099</v>
      </c>
      <c r="BE2118" t="s">
        <v>14881</v>
      </c>
      <c r="BF2118" t="s">
        <v>6681</v>
      </c>
      <c r="BH2118" t="s">
        <v>19341</v>
      </c>
      <c r="BI2118" t="s">
        <v>1592</v>
      </c>
      <c r="BJ2118" t="s">
        <v>14882</v>
      </c>
      <c r="BM2118" t="s">
        <v>14883</v>
      </c>
      <c r="BN2118" t="b">
        <v>0</v>
      </c>
      <c r="BP2118" t="b">
        <v>0</v>
      </c>
      <c r="BS2118" t="s">
        <v>14741</v>
      </c>
      <c r="BT2118" t="b">
        <v>0</v>
      </c>
      <c r="BU2118" s="1">
        <v>44376.857569444444</v>
      </c>
      <c r="BW2118" t="b">
        <v>0</v>
      </c>
      <c r="BX2118" t="b">
        <v>0</v>
      </c>
      <c r="CA2118">
        <v>72600</v>
      </c>
      <c r="CC2118">
        <v>0</v>
      </c>
      <c r="CD2118">
        <v>0</v>
      </c>
      <c r="CE2118">
        <v>0</v>
      </c>
      <c r="CF2118">
        <v>73496845.120000124</v>
      </c>
    </row>
    <row r="2119" spans="1:84" x14ac:dyDescent="0.3">
      <c r="A2119" t="s">
        <v>19343</v>
      </c>
      <c r="B2119" t="b">
        <v>0</v>
      </c>
      <c r="D2119" t="b">
        <v>0</v>
      </c>
      <c r="E2119" t="s">
        <v>18014</v>
      </c>
      <c r="H2119" s="2">
        <v>44104</v>
      </c>
      <c r="I2119" t="b">
        <v>1</v>
      </c>
      <c r="J2119" t="s">
        <v>14841</v>
      </c>
      <c r="K2119" t="s">
        <v>19344</v>
      </c>
      <c r="N2119" t="s">
        <v>15604</v>
      </c>
      <c r="O2119" t="b">
        <v>1</v>
      </c>
      <c r="P2119" s="1">
        <v>43690.495555555557</v>
      </c>
      <c r="Q2119" s="2"/>
      <c r="R2119" t="b">
        <v>0</v>
      </c>
      <c r="T2119" s="2"/>
      <c r="U2119" t="b">
        <v>0</v>
      </c>
      <c r="V2119" s="2">
        <v>43891</v>
      </c>
      <c r="W2119">
        <v>3</v>
      </c>
      <c r="X2119">
        <v>2020</v>
      </c>
      <c r="Y2119" t="s">
        <v>14735</v>
      </c>
      <c r="Z2119" t="s">
        <v>14735</v>
      </c>
      <c r="AA2119" t="b">
        <v>0</v>
      </c>
      <c r="AB2119" t="b">
        <v>0</v>
      </c>
      <c r="AC2119" t="s">
        <v>14736</v>
      </c>
      <c r="AD2119" t="b">
        <v>1</v>
      </c>
      <c r="AE2119" t="b">
        <v>0</v>
      </c>
      <c r="AF2119" t="b">
        <v>0</v>
      </c>
      <c r="AG2119" t="s">
        <v>15616</v>
      </c>
      <c r="AH2119" t="b">
        <v>0</v>
      </c>
      <c r="AJ2119" t="b">
        <v>0</v>
      </c>
      <c r="AK2119" s="2">
        <v>44033</v>
      </c>
      <c r="AL2119" t="s">
        <v>14783</v>
      </c>
      <c r="AM2119" s="1">
        <v>44296.959062499998</v>
      </c>
      <c r="AN2119" s="1">
        <v>44046.58630787037</v>
      </c>
      <c r="AO2119" s="2"/>
      <c r="AP2119" t="b">
        <v>0</v>
      </c>
      <c r="AR2119" t="s">
        <v>16993</v>
      </c>
      <c r="AS2119" t="s">
        <v>2561</v>
      </c>
      <c r="AX2119" t="s">
        <v>19345</v>
      </c>
      <c r="AZ2119" t="b">
        <v>0</v>
      </c>
      <c r="BD2119" t="s">
        <v>15618</v>
      </c>
      <c r="BE2119" t="s">
        <v>15646</v>
      </c>
      <c r="BF2119" t="s">
        <v>1596</v>
      </c>
      <c r="BH2119" t="s">
        <v>19344</v>
      </c>
      <c r="BI2119" t="s">
        <v>1592</v>
      </c>
      <c r="BJ2119" t="s">
        <v>14882</v>
      </c>
      <c r="BM2119" t="s">
        <v>14883</v>
      </c>
      <c r="BN2119" t="b">
        <v>0</v>
      </c>
      <c r="BP2119" t="b">
        <v>0</v>
      </c>
      <c r="BS2119" t="s">
        <v>14741</v>
      </c>
      <c r="BT2119" t="b">
        <v>0</v>
      </c>
      <c r="BU2119" s="1">
        <v>44376.857569444444</v>
      </c>
      <c r="BV2119" t="s">
        <v>16209</v>
      </c>
      <c r="BW2119" t="b">
        <v>0</v>
      </c>
      <c r="BX2119" t="b">
        <v>0</v>
      </c>
      <c r="CA2119">
        <v>84995</v>
      </c>
      <c r="CC2119">
        <v>0</v>
      </c>
      <c r="CD2119">
        <v>0</v>
      </c>
      <c r="CE2119">
        <v>0</v>
      </c>
      <c r="CF2119">
        <v>73496845.120000124</v>
      </c>
    </row>
    <row r="2120" spans="1:84" x14ac:dyDescent="0.3">
      <c r="A2120" t="s">
        <v>12237</v>
      </c>
      <c r="B2120" t="b">
        <v>0</v>
      </c>
      <c r="D2120" t="b">
        <v>0</v>
      </c>
      <c r="E2120" t="s">
        <v>17919</v>
      </c>
      <c r="H2120" s="2">
        <v>43371</v>
      </c>
      <c r="I2120" t="b">
        <v>1</v>
      </c>
      <c r="J2120" t="s">
        <v>2713</v>
      </c>
      <c r="K2120" t="s">
        <v>19346</v>
      </c>
      <c r="N2120" t="s">
        <v>15260</v>
      </c>
      <c r="O2120" t="b">
        <v>1</v>
      </c>
      <c r="P2120" s="1">
        <v>42927.672627314816</v>
      </c>
      <c r="Q2120" s="2"/>
      <c r="R2120" t="b">
        <v>0</v>
      </c>
      <c r="T2120" s="2"/>
      <c r="U2120" t="b">
        <v>0</v>
      </c>
      <c r="V2120" s="2">
        <v>43160</v>
      </c>
      <c r="W2120">
        <v>3</v>
      </c>
      <c r="X2120">
        <v>2018</v>
      </c>
      <c r="Y2120" t="s">
        <v>14735</v>
      </c>
      <c r="Z2120" t="s">
        <v>14735</v>
      </c>
      <c r="AA2120" t="b">
        <v>0</v>
      </c>
      <c r="AB2120" t="b">
        <v>0</v>
      </c>
      <c r="AC2120" t="s">
        <v>14736</v>
      </c>
      <c r="AD2120" t="b">
        <v>1</v>
      </c>
      <c r="AE2120" t="b">
        <v>0</v>
      </c>
      <c r="AF2120" t="b">
        <v>0</v>
      </c>
      <c r="AG2120" t="s">
        <v>15616</v>
      </c>
      <c r="AH2120" t="b">
        <v>0</v>
      </c>
      <c r="AI2120" t="s">
        <v>16339</v>
      </c>
      <c r="AJ2120" t="b">
        <v>0</v>
      </c>
      <c r="AK2120" s="2">
        <v>42971</v>
      </c>
      <c r="AL2120" t="s">
        <v>14783</v>
      </c>
      <c r="AM2120" s="1">
        <v>44296.959062499998</v>
      </c>
      <c r="AN2120" s="1">
        <v>43573.854803240742</v>
      </c>
      <c r="AO2120" s="2"/>
      <c r="AP2120" t="b">
        <v>0</v>
      </c>
      <c r="AR2120" t="s">
        <v>16711</v>
      </c>
      <c r="AS2120" t="s">
        <v>1616</v>
      </c>
      <c r="AX2120" t="s">
        <v>19347</v>
      </c>
      <c r="AZ2120" t="b">
        <v>0</v>
      </c>
      <c r="BD2120" t="s">
        <v>15099</v>
      </c>
      <c r="BE2120" t="s">
        <v>14881</v>
      </c>
      <c r="BF2120" t="s">
        <v>1596</v>
      </c>
      <c r="BH2120" t="s">
        <v>19346</v>
      </c>
      <c r="BI2120" t="s">
        <v>1592</v>
      </c>
      <c r="BJ2120" t="s">
        <v>14882</v>
      </c>
      <c r="BM2120" t="s">
        <v>14883</v>
      </c>
      <c r="BN2120" t="b">
        <v>0</v>
      </c>
      <c r="BP2120" t="b">
        <v>0</v>
      </c>
      <c r="BS2120" t="s">
        <v>14741</v>
      </c>
      <c r="BT2120" t="b">
        <v>0</v>
      </c>
      <c r="BU2120" s="1">
        <v>44376.857569444444</v>
      </c>
      <c r="BW2120" t="b">
        <v>0</v>
      </c>
      <c r="BX2120" t="b">
        <v>0</v>
      </c>
      <c r="CA2120">
        <v>57394</v>
      </c>
      <c r="CC2120">
        <v>0</v>
      </c>
      <c r="CD2120">
        <v>0</v>
      </c>
      <c r="CE2120">
        <v>0</v>
      </c>
      <c r="CF2120">
        <v>73496845.120000124</v>
      </c>
    </row>
    <row r="2121" spans="1:84" x14ac:dyDescent="0.3">
      <c r="A2121" t="s">
        <v>16722</v>
      </c>
      <c r="B2121" t="b">
        <v>0</v>
      </c>
      <c r="D2121" t="b">
        <v>0</v>
      </c>
      <c r="H2121" s="2">
        <v>44104</v>
      </c>
      <c r="I2121" t="b">
        <v>1</v>
      </c>
      <c r="J2121" t="s">
        <v>14793</v>
      </c>
      <c r="K2121" t="s">
        <v>19348</v>
      </c>
      <c r="N2121" t="s">
        <v>14904</v>
      </c>
      <c r="O2121" t="b">
        <v>1</v>
      </c>
      <c r="P2121" s="1">
        <v>43357.768101851849</v>
      </c>
      <c r="Q2121" s="2"/>
      <c r="R2121" t="b">
        <v>0</v>
      </c>
      <c r="T2121" s="2"/>
      <c r="U2121" t="b">
        <v>0</v>
      </c>
      <c r="V2121" s="2">
        <v>43891</v>
      </c>
      <c r="W2121">
        <v>3</v>
      </c>
      <c r="X2121">
        <v>2020</v>
      </c>
      <c r="Y2121" t="s">
        <v>14735</v>
      </c>
      <c r="Z2121" t="s">
        <v>14735</v>
      </c>
      <c r="AA2121" t="b">
        <v>0</v>
      </c>
      <c r="AB2121" t="b">
        <v>0</v>
      </c>
      <c r="AC2121" t="s">
        <v>14736</v>
      </c>
      <c r="AD2121" t="b">
        <v>1</v>
      </c>
      <c r="AE2121" t="b">
        <v>0</v>
      </c>
      <c r="AF2121" t="b">
        <v>0</v>
      </c>
      <c r="AG2121" t="s">
        <v>15649</v>
      </c>
      <c r="AH2121" t="b">
        <v>0</v>
      </c>
      <c r="AI2121" t="s">
        <v>16339</v>
      </c>
      <c r="AJ2121" t="b">
        <v>0</v>
      </c>
      <c r="AK2121" s="2">
        <v>43713</v>
      </c>
      <c r="AL2121" t="s">
        <v>14783</v>
      </c>
      <c r="AM2121" s="1">
        <v>44296.959062499998</v>
      </c>
      <c r="AN2121" s="1">
        <v>43969.470034722224</v>
      </c>
      <c r="AO2121" s="2"/>
      <c r="AP2121" t="b">
        <v>0</v>
      </c>
      <c r="AR2121" t="s">
        <v>6681</v>
      </c>
      <c r="AS2121" t="s">
        <v>2561</v>
      </c>
      <c r="AX2121" t="s">
        <v>19349</v>
      </c>
      <c r="AZ2121" t="b">
        <v>0</v>
      </c>
      <c r="BD2121" t="s">
        <v>15618</v>
      </c>
      <c r="BE2121" t="s">
        <v>15646</v>
      </c>
      <c r="BF2121" t="s">
        <v>6681</v>
      </c>
      <c r="BH2121" t="s">
        <v>19348</v>
      </c>
      <c r="BI2121" t="s">
        <v>1592</v>
      </c>
      <c r="BJ2121" t="s">
        <v>14882</v>
      </c>
      <c r="BM2121" t="s">
        <v>14883</v>
      </c>
      <c r="BN2121" t="b">
        <v>0</v>
      </c>
      <c r="BP2121" t="b">
        <v>0</v>
      </c>
      <c r="BS2121" t="s">
        <v>14741</v>
      </c>
      <c r="BT2121" t="b">
        <v>0</v>
      </c>
      <c r="BU2121" s="1">
        <v>44376.857569444444</v>
      </c>
      <c r="BV2121" t="s">
        <v>16209</v>
      </c>
      <c r="BW2121" t="b">
        <v>0</v>
      </c>
      <c r="BX2121" t="b">
        <v>0</v>
      </c>
      <c r="CA2121">
        <v>69590</v>
      </c>
      <c r="CC2121">
        <v>0</v>
      </c>
      <c r="CD2121">
        <v>0</v>
      </c>
      <c r="CE2121">
        <v>0</v>
      </c>
      <c r="CF2121">
        <v>73496845.120000124</v>
      </c>
    </row>
    <row r="2122" spans="1:84" x14ac:dyDescent="0.3">
      <c r="A2122" t="s">
        <v>19350</v>
      </c>
      <c r="B2122" t="b">
        <v>0</v>
      </c>
      <c r="D2122" t="b">
        <v>0</v>
      </c>
      <c r="H2122" s="2">
        <v>44043</v>
      </c>
      <c r="I2122" t="b">
        <v>1</v>
      </c>
      <c r="J2122" t="s">
        <v>14841</v>
      </c>
      <c r="K2122" t="s">
        <v>19351</v>
      </c>
      <c r="N2122" t="s">
        <v>15260</v>
      </c>
      <c r="O2122" t="b">
        <v>1</v>
      </c>
      <c r="P2122" s="1">
        <v>43046.611979166664</v>
      </c>
      <c r="Q2122" s="2"/>
      <c r="R2122" t="b">
        <v>0</v>
      </c>
      <c r="T2122" s="2"/>
      <c r="U2122" t="b">
        <v>0</v>
      </c>
      <c r="V2122" s="2">
        <v>43891</v>
      </c>
      <c r="W2122">
        <v>3</v>
      </c>
      <c r="X2122">
        <v>2020</v>
      </c>
      <c r="Y2122" t="s">
        <v>14735</v>
      </c>
      <c r="Z2122" t="s">
        <v>14735</v>
      </c>
      <c r="AA2122" t="b">
        <v>0</v>
      </c>
      <c r="AB2122" t="b">
        <v>0</v>
      </c>
      <c r="AC2122" t="s">
        <v>14736</v>
      </c>
      <c r="AD2122" t="b">
        <v>1</v>
      </c>
      <c r="AE2122" t="b">
        <v>0</v>
      </c>
      <c r="AF2122" t="b">
        <v>0</v>
      </c>
      <c r="AG2122" t="s">
        <v>15616</v>
      </c>
      <c r="AH2122" t="b">
        <v>0</v>
      </c>
      <c r="AI2122" t="s">
        <v>16396</v>
      </c>
      <c r="AJ2122" t="b">
        <v>0</v>
      </c>
      <c r="AK2122" s="2">
        <v>43041</v>
      </c>
      <c r="AL2122" t="s">
        <v>14783</v>
      </c>
      <c r="AM2122" s="1">
        <v>44296.959062499998</v>
      </c>
      <c r="AN2122" s="1">
        <v>43930.551435185182</v>
      </c>
      <c r="AO2122" s="2"/>
      <c r="AP2122" t="b">
        <v>0</v>
      </c>
      <c r="AR2122" t="s">
        <v>16705</v>
      </c>
      <c r="AS2122" t="s">
        <v>2561</v>
      </c>
      <c r="AX2122" t="s">
        <v>19352</v>
      </c>
      <c r="AZ2122" t="b">
        <v>0</v>
      </c>
      <c r="BD2122" t="s">
        <v>14904</v>
      </c>
      <c r="BE2122" t="s">
        <v>14881</v>
      </c>
      <c r="BF2122" t="s">
        <v>6681</v>
      </c>
      <c r="BH2122" t="s">
        <v>19351</v>
      </c>
      <c r="BI2122" t="s">
        <v>1592</v>
      </c>
      <c r="BJ2122" t="s">
        <v>14882</v>
      </c>
      <c r="BM2122" t="s">
        <v>14883</v>
      </c>
      <c r="BN2122" t="b">
        <v>0</v>
      </c>
      <c r="BP2122" t="b">
        <v>0</v>
      </c>
      <c r="BS2122" t="s">
        <v>14741</v>
      </c>
      <c r="BT2122" t="b">
        <v>0</v>
      </c>
      <c r="BU2122" s="1">
        <v>44376.857569444444</v>
      </c>
      <c r="BW2122" t="b">
        <v>0</v>
      </c>
      <c r="BX2122" t="b">
        <v>0</v>
      </c>
      <c r="CA2122">
        <v>59150</v>
      </c>
      <c r="CC2122">
        <v>0</v>
      </c>
      <c r="CD2122">
        <v>0</v>
      </c>
      <c r="CE2122">
        <v>0</v>
      </c>
      <c r="CF2122">
        <v>73496845.120000124</v>
      </c>
    </row>
    <row r="2123" spans="1:84" x14ac:dyDescent="0.3">
      <c r="A2123" t="s">
        <v>18428</v>
      </c>
      <c r="B2123" t="b">
        <v>0</v>
      </c>
      <c r="D2123" t="b">
        <v>0</v>
      </c>
      <c r="H2123" s="2">
        <v>43699</v>
      </c>
      <c r="I2123" t="b">
        <v>1</v>
      </c>
      <c r="J2123" t="s">
        <v>14841</v>
      </c>
      <c r="K2123" t="s">
        <v>16037</v>
      </c>
      <c r="N2123" t="s">
        <v>14904</v>
      </c>
      <c r="O2123" t="b">
        <v>1</v>
      </c>
      <c r="P2123" s="1">
        <v>43447.844467592593</v>
      </c>
      <c r="Q2123" s="2"/>
      <c r="R2123" t="b">
        <v>0</v>
      </c>
      <c r="T2123" s="2"/>
      <c r="U2123" t="b">
        <v>0</v>
      </c>
      <c r="V2123" s="2">
        <v>43525</v>
      </c>
      <c r="W2123">
        <v>3</v>
      </c>
      <c r="X2123">
        <v>2019</v>
      </c>
      <c r="Y2123" t="s">
        <v>14735</v>
      </c>
      <c r="Z2123" t="s">
        <v>14735</v>
      </c>
      <c r="AA2123" t="b">
        <v>0</v>
      </c>
      <c r="AB2123" t="b">
        <v>0</v>
      </c>
      <c r="AC2123" t="s">
        <v>14736</v>
      </c>
      <c r="AD2123" t="b">
        <v>1</v>
      </c>
      <c r="AE2123" t="b">
        <v>0</v>
      </c>
      <c r="AF2123" t="b">
        <v>0</v>
      </c>
      <c r="AG2123" t="s">
        <v>15649</v>
      </c>
      <c r="AH2123" t="b">
        <v>0</v>
      </c>
      <c r="AI2123" t="s">
        <v>16396</v>
      </c>
      <c r="AJ2123" t="b">
        <v>0</v>
      </c>
      <c r="AK2123" s="2">
        <v>43598</v>
      </c>
      <c r="AL2123" t="s">
        <v>14783</v>
      </c>
      <c r="AM2123" s="1">
        <v>44296.959062499998</v>
      </c>
      <c r="AN2123" s="1">
        <v>43682.581469907411</v>
      </c>
      <c r="AO2123" s="2"/>
      <c r="AP2123" t="b">
        <v>0</v>
      </c>
      <c r="AR2123" t="s">
        <v>6681</v>
      </c>
      <c r="AS2123" t="s">
        <v>2561</v>
      </c>
      <c r="AX2123" t="s">
        <v>19353</v>
      </c>
      <c r="AZ2123" t="b">
        <v>0</v>
      </c>
      <c r="BD2123" t="s">
        <v>15680</v>
      </c>
      <c r="BE2123" t="s">
        <v>14881</v>
      </c>
      <c r="BF2123" t="s">
        <v>6681</v>
      </c>
      <c r="BH2123" t="s">
        <v>16037</v>
      </c>
      <c r="BI2123" t="s">
        <v>1592</v>
      </c>
      <c r="BJ2123" t="s">
        <v>14882</v>
      </c>
      <c r="BM2123" t="s">
        <v>14883</v>
      </c>
      <c r="BN2123" t="b">
        <v>0</v>
      </c>
      <c r="BP2123" t="b">
        <v>0</v>
      </c>
      <c r="BS2123" t="s">
        <v>14741</v>
      </c>
      <c r="BT2123" t="b">
        <v>0</v>
      </c>
      <c r="BU2123" s="1">
        <v>44376.857569444444</v>
      </c>
      <c r="BW2123" t="b">
        <v>0</v>
      </c>
      <c r="BX2123" t="b">
        <v>0</v>
      </c>
      <c r="CA2123">
        <v>46850</v>
      </c>
      <c r="CC2123">
        <v>0</v>
      </c>
      <c r="CD2123">
        <v>0</v>
      </c>
      <c r="CE2123">
        <v>0</v>
      </c>
      <c r="CF2123">
        <v>73496845.120000124</v>
      </c>
    </row>
    <row r="2124" spans="1:84" x14ac:dyDescent="0.3">
      <c r="A2124" t="s">
        <v>19354</v>
      </c>
      <c r="B2124" t="b">
        <v>0</v>
      </c>
      <c r="D2124" t="b">
        <v>0</v>
      </c>
      <c r="E2124" t="s">
        <v>17828</v>
      </c>
      <c r="H2124" s="2">
        <v>44104</v>
      </c>
      <c r="I2124" t="b">
        <v>1</v>
      </c>
      <c r="J2124" t="s">
        <v>14841</v>
      </c>
      <c r="K2124" t="s">
        <v>19355</v>
      </c>
      <c r="M2124" t="s">
        <v>16326</v>
      </c>
      <c r="N2124" t="s">
        <v>14904</v>
      </c>
      <c r="O2124" t="b">
        <v>1</v>
      </c>
      <c r="P2124" s="1">
        <v>43711.904548611114</v>
      </c>
      <c r="Q2124" s="2"/>
      <c r="R2124" t="b">
        <v>0</v>
      </c>
      <c r="T2124" s="2"/>
      <c r="U2124" t="b">
        <v>0</v>
      </c>
      <c r="V2124" s="2">
        <v>43891</v>
      </c>
      <c r="W2124">
        <v>3</v>
      </c>
      <c r="X2124">
        <v>2020</v>
      </c>
      <c r="Y2124" t="s">
        <v>14735</v>
      </c>
      <c r="Z2124" t="s">
        <v>14735</v>
      </c>
      <c r="AA2124" t="b">
        <v>0</v>
      </c>
      <c r="AB2124" t="b">
        <v>0</v>
      </c>
      <c r="AC2124" t="s">
        <v>14736</v>
      </c>
      <c r="AD2124" t="b">
        <v>1</v>
      </c>
      <c r="AE2124" t="b">
        <v>0</v>
      </c>
      <c r="AF2124" t="b">
        <v>0</v>
      </c>
      <c r="AG2124" t="s">
        <v>157</v>
      </c>
      <c r="AH2124" t="b">
        <v>0</v>
      </c>
      <c r="AI2124" t="s">
        <v>16339</v>
      </c>
      <c r="AJ2124" t="b">
        <v>0</v>
      </c>
      <c r="AK2124" s="2">
        <v>44027</v>
      </c>
      <c r="AL2124" t="s">
        <v>14783</v>
      </c>
      <c r="AM2124" s="1">
        <v>44296.959062499998</v>
      </c>
      <c r="AN2124" s="1">
        <v>44039.589884259258</v>
      </c>
      <c r="AO2124" s="2"/>
      <c r="AP2124" t="b">
        <v>0</v>
      </c>
      <c r="AR2124" t="s">
        <v>16705</v>
      </c>
      <c r="AS2124" t="s">
        <v>15624</v>
      </c>
      <c r="AX2124" t="s">
        <v>19356</v>
      </c>
      <c r="AZ2124" t="b">
        <v>0</v>
      </c>
      <c r="BD2124" t="s">
        <v>15618</v>
      </c>
      <c r="BE2124" t="s">
        <v>15605</v>
      </c>
      <c r="BF2124" t="s">
        <v>6681</v>
      </c>
      <c r="BH2124" t="s">
        <v>19355</v>
      </c>
      <c r="BI2124" t="s">
        <v>1592</v>
      </c>
      <c r="BJ2124" t="s">
        <v>14882</v>
      </c>
      <c r="BM2124" t="s">
        <v>14883</v>
      </c>
      <c r="BN2124" t="b">
        <v>0</v>
      </c>
      <c r="BP2124" t="b">
        <v>0</v>
      </c>
      <c r="BS2124" t="s">
        <v>14741</v>
      </c>
      <c r="BT2124" t="b">
        <v>0</v>
      </c>
      <c r="BU2124" s="1">
        <v>44376.857569444444</v>
      </c>
      <c r="BV2124" t="s">
        <v>16209</v>
      </c>
      <c r="BW2124" t="b">
        <v>0</v>
      </c>
      <c r="BX2124" t="b">
        <v>0</v>
      </c>
      <c r="CA2124">
        <v>95895</v>
      </c>
      <c r="CC2124">
        <v>0</v>
      </c>
      <c r="CD2124">
        <v>0</v>
      </c>
      <c r="CE2124">
        <v>0</v>
      </c>
      <c r="CF2124">
        <v>73496845.120000124</v>
      </c>
    </row>
    <row r="2125" spans="1:84" x14ac:dyDescent="0.3">
      <c r="A2125" t="s">
        <v>19357</v>
      </c>
      <c r="B2125" t="b">
        <v>0</v>
      </c>
      <c r="D2125" t="b">
        <v>0</v>
      </c>
      <c r="E2125" t="s">
        <v>19358</v>
      </c>
      <c r="H2125" s="2">
        <v>43455</v>
      </c>
      <c r="I2125" t="b">
        <v>1</v>
      </c>
      <c r="J2125" t="s">
        <v>14749</v>
      </c>
      <c r="K2125" t="s">
        <v>18395</v>
      </c>
      <c r="N2125" t="s">
        <v>15618</v>
      </c>
      <c r="O2125" t="b">
        <v>1</v>
      </c>
      <c r="P2125" s="1">
        <v>43262.590439814812</v>
      </c>
      <c r="Q2125" s="2"/>
      <c r="R2125" t="b">
        <v>0</v>
      </c>
      <c r="T2125" s="2"/>
      <c r="U2125" t="b">
        <v>0</v>
      </c>
      <c r="V2125" s="2">
        <v>43191</v>
      </c>
      <c r="W2125">
        <v>4</v>
      </c>
      <c r="X2125">
        <v>2018</v>
      </c>
      <c r="Y2125" t="s">
        <v>14735</v>
      </c>
      <c r="Z2125" t="s">
        <v>14735</v>
      </c>
      <c r="AA2125" t="b">
        <v>0</v>
      </c>
      <c r="AB2125" t="b">
        <v>0</v>
      </c>
      <c r="AC2125" t="s">
        <v>14736</v>
      </c>
      <c r="AD2125" t="b">
        <v>1</v>
      </c>
      <c r="AE2125" t="b">
        <v>0</v>
      </c>
      <c r="AF2125" t="b">
        <v>0</v>
      </c>
      <c r="AG2125" t="s">
        <v>15616</v>
      </c>
      <c r="AH2125" t="b">
        <v>0</v>
      </c>
      <c r="AJ2125" t="b">
        <v>0</v>
      </c>
      <c r="AK2125" s="2">
        <v>43262</v>
      </c>
      <c r="AL2125" t="s">
        <v>14783</v>
      </c>
      <c r="AM2125" s="1">
        <v>44296.959062499998</v>
      </c>
      <c r="AN2125" s="1">
        <v>43557.839398148149</v>
      </c>
      <c r="AO2125" s="2"/>
      <c r="AP2125" t="b">
        <v>0</v>
      </c>
      <c r="AR2125" t="s">
        <v>1596</v>
      </c>
      <c r="AS2125" t="s">
        <v>1616</v>
      </c>
      <c r="AX2125" t="s">
        <v>19359</v>
      </c>
      <c r="AZ2125" t="b">
        <v>0</v>
      </c>
      <c r="BD2125" t="s">
        <v>15618</v>
      </c>
      <c r="BE2125" t="s">
        <v>14881</v>
      </c>
      <c r="BF2125" t="s">
        <v>1596</v>
      </c>
      <c r="BH2125" t="s">
        <v>18395</v>
      </c>
      <c r="BI2125" t="s">
        <v>1592</v>
      </c>
      <c r="BJ2125" t="s">
        <v>14882</v>
      </c>
      <c r="BM2125" t="s">
        <v>14883</v>
      </c>
      <c r="BN2125" t="b">
        <v>0</v>
      </c>
      <c r="BP2125" t="b">
        <v>0</v>
      </c>
      <c r="BS2125" t="s">
        <v>14741</v>
      </c>
      <c r="BT2125" t="b">
        <v>0</v>
      </c>
      <c r="BU2125" s="1">
        <v>44376.857569444444</v>
      </c>
      <c r="BV2125" t="s">
        <v>16209</v>
      </c>
      <c r="BW2125" t="b">
        <v>0</v>
      </c>
      <c r="BX2125" t="b">
        <v>0</v>
      </c>
      <c r="CA2125">
        <v>72600</v>
      </c>
      <c r="CC2125">
        <v>0</v>
      </c>
      <c r="CD2125">
        <v>0</v>
      </c>
      <c r="CE2125">
        <v>0</v>
      </c>
      <c r="CF2125">
        <v>73496845.120000124</v>
      </c>
    </row>
    <row r="2126" spans="1:84" x14ac:dyDescent="0.3">
      <c r="A2126" t="s">
        <v>9897</v>
      </c>
      <c r="B2126" t="b">
        <v>0</v>
      </c>
      <c r="D2126" t="b">
        <v>0</v>
      </c>
      <c r="H2126" s="2">
        <v>43465</v>
      </c>
      <c r="I2126" t="b">
        <v>1</v>
      </c>
      <c r="J2126" t="s">
        <v>14841</v>
      </c>
      <c r="K2126" t="s">
        <v>17017</v>
      </c>
      <c r="N2126" t="s">
        <v>15260</v>
      </c>
      <c r="O2126" t="b">
        <v>1</v>
      </c>
      <c r="P2126" s="1">
        <v>42997.782569444447</v>
      </c>
      <c r="Q2126" s="2"/>
      <c r="R2126" t="b">
        <v>0</v>
      </c>
      <c r="T2126" s="2"/>
      <c r="U2126" t="b">
        <v>0</v>
      </c>
      <c r="V2126" s="2">
        <v>43191</v>
      </c>
      <c r="W2126">
        <v>4</v>
      </c>
      <c r="X2126">
        <v>2018</v>
      </c>
      <c r="Y2126" t="s">
        <v>14735</v>
      </c>
      <c r="Z2126" t="s">
        <v>14735</v>
      </c>
      <c r="AA2126" t="b">
        <v>0</v>
      </c>
      <c r="AB2126" t="b">
        <v>0</v>
      </c>
      <c r="AC2126" t="s">
        <v>14736</v>
      </c>
      <c r="AD2126" t="b">
        <v>1</v>
      </c>
      <c r="AE2126" t="b">
        <v>0</v>
      </c>
      <c r="AF2126" t="b">
        <v>0</v>
      </c>
      <c r="AG2126" t="s">
        <v>15616</v>
      </c>
      <c r="AH2126" t="b">
        <v>0</v>
      </c>
      <c r="AJ2126" t="b">
        <v>0</v>
      </c>
      <c r="AK2126" s="2">
        <v>43574</v>
      </c>
      <c r="AL2126" t="s">
        <v>14783</v>
      </c>
      <c r="AM2126" s="1">
        <v>44296.959062499998</v>
      </c>
      <c r="AN2126" s="1">
        <v>43627.847534722219</v>
      </c>
      <c r="AO2126" s="2"/>
      <c r="AP2126" t="b">
        <v>0</v>
      </c>
      <c r="AR2126" t="s">
        <v>1596</v>
      </c>
      <c r="AS2126" t="s">
        <v>2561</v>
      </c>
      <c r="AX2126" t="s">
        <v>19360</v>
      </c>
      <c r="AZ2126" t="b">
        <v>0</v>
      </c>
      <c r="BD2126" t="s">
        <v>15099</v>
      </c>
      <c r="BE2126" t="s">
        <v>14881</v>
      </c>
      <c r="BF2126" t="s">
        <v>1596</v>
      </c>
      <c r="BH2126" t="s">
        <v>17017</v>
      </c>
      <c r="BI2126" t="s">
        <v>1592</v>
      </c>
      <c r="BJ2126" t="s">
        <v>14882</v>
      </c>
      <c r="BM2126" t="s">
        <v>14883</v>
      </c>
      <c r="BN2126" t="b">
        <v>0</v>
      </c>
      <c r="BP2126" t="b">
        <v>0</v>
      </c>
      <c r="BS2126" t="s">
        <v>14741</v>
      </c>
      <c r="BT2126" t="b">
        <v>0</v>
      </c>
      <c r="BU2126" s="1">
        <v>44376.857569444444</v>
      </c>
      <c r="BW2126" t="b">
        <v>0</v>
      </c>
      <c r="BX2126" t="b">
        <v>0</v>
      </c>
      <c r="CA2126">
        <v>72600</v>
      </c>
      <c r="CC2126">
        <v>0</v>
      </c>
      <c r="CD2126">
        <v>0</v>
      </c>
      <c r="CE2126">
        <v>0</v>
      </c>
      <c r="CF2126">
        <v>73496845.120000124</v>
      </c>
    </row>
    <row r="2127" spans="1:84" x14ac:dyDescent="0.3">
      <c r="A2127" t="s">
        <v>9862</v>
      </c>
      <c r="B2127" t="b">
        <v>0</v>
      </c>
      <c r="D2127" t="b">
        <v>0</v>
      </c>
      <c r="H2127" s="2">
        <v>43100</v>
      </c>
      <c r="I2127" t="b">
        <v>1</v>
      </c>
      <c r="J2127" t="s">
        <v>157</v>
      </c>
      <c r="K2127" t="s">
        <v>19361</v>
      </c>
      <c r="N2127" t="s">
        <v>15260</v>
      </c>
      <c r="O2127" t="b">
        <v>1</v>
      </c>
      <c r="P2127" s="1">
        <v>43011.526979166665</v>
      </c>
      <c r="Q2127" s="2"/>
      <c r="R2127" t="b">
        <v>0</v>
      </c>
      <c r="T2127" s="2"/>
      <c r="U2127" t="b">
        <v>0</v>
      </c>
      <c r="V2127" s="2">
        <v>42826</v>
      </c>
      <c r="W2127">
        <v>4</v>
      </c>
      <c r="X2127">
        <v>2017</v>
      </c>
      <c r="Y2127" t="s">
        <v>14735</v>
      </c>
      <c r="Z2127" t="s">
        <v>14735</v>
      </c>
      <c r="AA2127" t="b">
        <v>0</v>
      </c>
      <c r="AB2127" t="b">
        <v>0</v>
      </c>
      <c r="AC2127" t="s">
        <v>14736</v>
      </c>
      <c r="AD2127" t="b">
        <v>1</v>
      </c>
      <c r="AE2127" t="b">
        <v>0</v>
      </c>
      <c r="AF2127" t="b">
        <v>0</v>
      </c>
      <c r="AG2127" t="s">
        <v>15616</v>
      </c>
      <c r="AH2127" t="b">
        <v>0</v>
      </c>
      <c r="AJ2127" t="b">
        <v>0</v>
      </c>
      <c r="AK2127" s="2">
        <v>42943</v>
      </c>
      <c r="AL2127" t="s">
        <v>14783</v>
      </c>
      <c r="AM2127" s="1">
        <v>44297.853321759256</v>
      </c>
      <c r="AN2127" s="1">
        <v>43515.647152777776</v>
      </c>
      <c r="AO2127" s="2"/>
      <c r="AP2127" t="b">
        <v>0</v>
      </c>
      <c r="AR2127" t="s">
        <v>1596</v>
      </c>
      <c r="AS2127" t="s">
        <v>1616</v>
      </c>
      <c r="AX2127" t="s">
        <v>19362</v>
      </c>
      <c r="AZ2127" t="b">
        <v>0</v>
      </c>
      <c r="BD2127" t="s">
        <v>15099</v>
      </c>
      <c r="BE2127" t="s">
        <v>14881</v>
      </c>
      <c r="BF2127" t="s">
        <v>1596</v>
      </c>
      <c r="BH2127" t="s">
        <v>19361</v>
      </c>
      <c r="BI2127" t="s">
        <v>1592</v>
      </c>
      <c r="BJ2127" t="s">
        <v>14882</v>
      </c>
      <c r="BM2127" t="s">
        <v>14883</v>
      </c>
      <c r="BN2127" t="b">
        <v>0</v>
      </c>
      <c r="BP2127" t="b">
        <v>0</v>
      </c>
      <c r="BS2127" t="s">
        <v>14741</v>
      </c>
      <c r="BT2127" t="b">
        <v>0</v>
      </c>
      <c r="BU2127" s="1">
        <v>44376.857569444444</v>
      </c>
      <c r="BW2127" t="b">
        <v>0</v>
      </c>
      <c r="BX2127" t="b">
        <v>0</v>
      </c>
      <c r="CA2127">
        <v>41500</v>
      </c>
      <c r="CC2127">
        <v>0</v>
      </c>
      <c r="CD2127">
        <v>0</v>
      </c>
      <c r="CE2127">
        <v>0</v>
      </c>
      <c r="CF2127">
        <v>73496845.120000124</v>
      </c>
    </row>
    <row r="2128" spans="1:84" x14ac:dyDescent="0.3">
      <c r="A2128" t="s">
        <v>19363</v>
      </c>
      <c r="B2128" t="b">
        <v>0</v>
      </c>
      <c r="D2128" t="b">
        <v>0</v>
      </c>
      <c r="E2128" t="s">
        <v>19358</v>
      </c>
      <c r="H2128" s="2">
        <v>43465</v>
      </c>
      <c r="I2128" t="b">
        <v>1</v>
      </c>
      <c r="J2128" t="s">
        <v>157</v>
      </c>
      <c r="K2128" t="s">
        <v>19364</v>
      </c>
      <c r="N2128" t="s">
        <v>15618</v>
      </c>
      <c r="O2128" t="b">
        <v>1</v>
      </c>
      <c r="P2128" s="1">
        <v>43217.849120370367</v>
      </c>
      <c r="Q2128" s="2"/>
      <c r="R2128" t="b">
        <v>0</v>
      </c>
      <c r="T2128" s="2"/>
      <c r="U2128" t="b">
        <v>0</v>
      </c>
      <c r="V2128" s="2">
        <v>43191</v>
      </c>
      <c r="W2128">
        <v>4</v>
      </c>
      <c r="X2128">
        <v>2018</v>
      </c>
      <c r="Y2128" t="s">
        <v>14735</v>
      </c>
      <c r="Z2128" t="s">
        <v>14735</v>
      </c>
      <c r="AA2128" t="b">
        <v>0</v>
      </c>
      <c r="AB2128" t="b">
        <v>0</v>
      </c>
      <c r="AC2128" t="s">
        <v>14736</v>
      </c>
      <c r="AD2128" t="b">
        <v>1</v>
      </c>
      <c r="AE2128" t="b">
        <v>0</v>
      </c>
      <c r="AF2128" t="b">
        <v>0</v>
      </c>
      <c r="AG2128" t="s">
        <v>15649</v>
      </c>
      <c r="AH2128" t="b">
        <v>0</v>
      </c>
      <c r="AJ2128" t="b">
        <v>0</v>
      </c>
      <c r="AK2128" s="2">
        <v>43602</v>
      </c>
      <c r="AL2128" t="s">
        <v>14783</v>
      </c>
      <c r="AM2128" s="1">
        <v>44297.856377314813</v>
      </c>
      <c r="AN2128" s="1">
        <v>43602.578009259261</v>
      </c>
      <c r="AO2128" s="2"/>
      <c r="AP2128" t="b">
        <v>0</v>
      </c>
      <c r="AR2128" t="s">
        <v>2549</v>
      </c>
      <c r="AS2128" t="s">
        <v>15624</v>
      </c>
      <c r="AX2128" t="s">
        <v>19365</v>
      </c>
      <c r="AZ2128" t="b">
        <v>0</v>
      </c>
      <c r="BD2128" t="s">
        <v>15618</v>
      </c>
      <c r="BE2128" t="s">
        <v>14881</v>
      </c>
      <c r="BF2128" t="s">
        <v>2549</v>
      </c>
      <c r="BH2128" t="s">
        <v>19364</v>
      </c>
      <c r="BI2128" t="s">
        <v>1592</v>
      </c>
      <c r="BJ2128" t="s">
        <v>14882</v>
      </c>
      <c r="BM2128" t="s">
        <v>14883</v>
      </c>
      <c r="BN2128" t="b">
        <v>0</v>
      </c>
      <c r="BP2128" t="b">
        <v>0</v>
      </c>
      <c r="BS2128" t="s">
        <v>14741</v>
      </c>
      <c r="BT2128" t="b">
        <v>0</v>
      </c>
      <c r="BU2128" s="1">
        <v>44376.857569444444</v>
      </c>
      <c r="BV2128" t="s">
        <v>16209</v>
      </c>
      <c r="BW2128" t="b">
        <v>0</v>
      </c>
      <c r="BX2128" t="b">
        <v>0</v>
      </c>
      <c r="CA2128">
        <v>39950</v>
      </c>
      <c r="CC2128">
        <v>0</v>
      </c>
      <c r="CD2128">
        <v>0</v>
      </c>
      <c r="CE2128">
        <v>0</v>
      </c>
      <c r="CF2128">
        <v>73496845.120000124</v>
      </c>
    </row>
    <row r="2129" spans="1:84" x14ac:dyDescent="0.3">
      <c r="A2129" t="s">
        <v>9837</v>
      </c>
      <c r="B2129" t="b">
        <v>0</v>
      </c>
      <c r="D2129" t="b">
        <v>0</v>
      </c>
      <c r="E2129" t="s">
        <v>17843</v>
      </c>
      <c r="H2129" s="2">
        <v>43830</v>
      </c>
      <c r="I2129" t="b">
        <v>1</v>
      </c>
      <c r="J2129" t="s">
        <v>2713</v>
      </c>
      <c r="K2129" t="s">
        <v>19366</v>
      </c>
      <c r="N2129" t="s">
        <v>15260</v>
      </c>
      <c r="O2129" t="b">
        <v>1</v>
      </c>
      <c r="P2129" s="1">
        <v>43019.608252314814</v>
      </c>
      <c r="Q2129" s="2"/>
      <c r="R2129" t="b">
        <v>0</v>
      </c>
      <c r="T2129" s="2"/>
      <c r="U2129" t="b">
        <v>0</v>
      </c>
      <c r="V2129" s="2">
        <v>43556</v>
      </c>
      <c r="W2129">
        <v>4</v>
      </c>
      <c r="X2129">
        <v>2019</v>
      </c>
      <c r="Y2129" t="s">
        <v>14735</v>
      </c>
      <c r="Z2129" t="s">
        <v>14735</v>
      </c>
      <c r="AA2129" t="b">
        <v>0</v>
      </c>
      <c r="AB2129" t="b">
        <v>0</v>
      </c>
      <c r="AC2129" t="s">
        <v>14736</v>
      </c>
      <c r="AD2129" t="b">
        <v>1</v>
      </c>
      <c r="AE2129" t="b">
        <v>0</v>
      </c>
      <c r="AF2129" t="b">
        <v>0</v>
      </c>
      <c r="AG2129" t="s">
        <v>15616</v>
      </c>
      <c r="AH2129" t="b">
        <v>0</v>
      </c>
      <c r="AI2129" t="s">
        <v>16339</v>
      </c>
      <c r="AJ2129" t="b">
        <v>0</v>
      </c>
      <c r="AK2129" s="2">
        <v>43691</v>
      </c>
      <c r="AL2129" t="s">
        <v>14783</v>
      </c>
      <c r="AM2129" s="1">
        <v>44296.959062499998</v>
      </c>
      <c r="AN2129" s="1">
        <v>43739.631076388891</v>
      </c>
      <c r="AO2129" s="2"/>
      <c r="AP2129" t="b">
        <v>0</v>
      </c>
      <c r="AR2129" t="s">
        <v>16727</v>
      </c>
      <c r="AS2129" t="s">
        <v>1616</v>
      </c>
      <c r="AX2129" t="s">
        <v>19367</v>
      </c>
      <c r="AZ2129" t="b">
        <v>0</v>
      </c>
      <c r="BD2129" t="s">
        <v>15099</v>
      </c>
      <c r="BE2129" t="s">
        <v>14881</v>
      </c>
      <c r="BF2129" t="s">
        <v>1596</v>
      </c>
      <c r="BH2129" t="s">
        <v>19366</v>
      </c>
      <c r="BI2129" t="s">
        <v>1592</v>
      </c>
      <c r="BJ2129" t="s">
        <v>14882</v>
      </c>
      <c r="BM2129" t="s">
        <v>14883</v>
      </c>
      <c r="BN2129" t="b">
        <v>0</v>
      </c>
      <c r="BP2129" t="b">
        <v>0</v>
      </c>
      <c r="BS2129" t="s">
        <v>14741</v>
      </c>
      <c r="BT2129" t="b">
        <v>0</v>
      </c>
      <c r="BU2129" s="1">
        <v>44376.857569444444</v>
      </c>
      <c r="BW2129" t="b">
        <v>0</v>
      </c>
      <c r="BX2129" t="b">
        <v>0</v>
      </c>
      <c r="CA2129">
        <v>72600</v>
      </c>
      <c r="CC2129">
        <v>0</v>
      </c>
      <c r="CD2129">
        <v>0</v>
      </c>
      <c r="CE2129">
        <v>0</v>
      </c>
      <c r="CF2129">
        <v>73496845.120000124</v>
      </c>
    </row>
    <row r="2130" spans="1:84" x14ac:dyDescent="0.3">
      <c r="A2130" t="s">
        <v>9752</v>
      </c>
      <c r="B2130" t="b">
        <v>0</v>
      </c>
      <c r="D2130" t="b">
        <v>0</v>
      </c>
      <c r="H2130" s="2">
        <v>43830</v>
      </c>
      <c r="I2130" t="b">
        <v>1</v>
      </c>
      <c r="J2130" t="s">
        <v>14841</v>
      </c>
      <c r="K2130" t="s">
        <v>19368</v>
      </c>
      <c r="N2130" t="s">
        <v>14904</v>
      </c>
      <c r="O2130" t="b">
        <v>1</v>
      </c>
      <c r="P2130" s="1">
        <v>43433.688807870371</v>
      </c>
      <c r="Q2130" s="2"/>
      <c r="R2130" t="b">
        <v>0</v>
      </c>
      <c r="T2130" s="2"/>
      <c r="U2130" t="b">
        <v>0</v>
      </c>
      <c r="V2130" s="2">
        <v>43556</v>
      </c>
      <c r="W2130">
        <v>4</v>
      </c>
      <c r="X2130">
        <v>2019</v>
      </c>
      <c r="Y2130" t="s">
        <v>14735</v>
      </c>
      <c r="Z2130" t="s">
        <v>14735</v>
      </c>
      <c r="AA2130" t="b">
        <v>0</v>
      </c>
      <c r="AB2130" t="b">
        <v>0</v>
      </c>
      <c r="AC2130" t="s">
        <v>14736</v>
      </c>
      <c r="AD2130" t="b">
        <v>1</v>
      </c>
      <c r="AE2130" t="b">
        <v>0</v>
      </c>
      <c r="AF2130" t="b">
        <v>0</v>
      </c>
      <c r="AG2130" t="s">
        <v>157</v>
      </c>
      <c r="AH2130" t="b">
        <v>0</v>
      </c>
      <c r="AI2130" t="s">
        <v>16339</v>
      </c>
      <c r="AJ2130" t="b">
        <v>0</v>
      </c>
      <c r="AK2130" s="2">
        <v>43794</v>
      </c>
      <c r="AL2130" t="s">
        <v>14783</v>
      </c>
      <c r="AM2130" s="1">
        <v>44296.959062499998</v>
      </c>
      <c r="AN2130" s="1">
        <v>43794.637395833335</v>
      </c>
      <c r="AO2130" s="2"/>
      <c r="AP2130" t="b">
        <v>0</v>
      </c>
      <c r="AR2130" t="s">
        <v>157</v>
      </c>
      <c r="AS2130" t="s">
        <v>2561</v>
      </c>
      <c r="AX2130" t="s">
        <v>19369</v>
      </c>
      <c r="AZ2130" t="b">
        <v>0</v>
      </c>
      <c r="BD2130" t="s">
        <v>15618</v>
      </c>
      <c r="BE2130" t="s">
        <v>15605</v>
      </c>
      <c r="BF2130" t="s">
        <v>157</v>
      </c>
      <c r="BH2130" t="s">
        <v>19368</v>
      </c>
      <c r="BI2130" t="s">
        <v>1592</v>
      </c>
      <c r="BJ2130" t="s">
        <v>14882</v>
      </c>
      <c r="BM2130" t="s">
        <v>14883</v>
      </c>
      <c r="BN2130" t="b">
        <v>0</v>
      </c>
      <c r="BP2130" t="b">
        <v>0</v>
      </c>
      <c r="BS2130" t="s">
        <v>14741</v>
      </c>
      <c r="BT2130" t="b">
        <v>0</v>
      </c>
      <c r="BU2130" s="1">
        <v>44376.857569444444</v>
      </c>
      <c r="BV2130" t="s">
        <v>16209</v>
      </c>
      <c r="BW2130" t="b">
        <v>0</v>
      </c>
      <c r="BX2130" t="b">
        <v>0</v>
      </c>
      <c r="CA2130">
        <v>59530</v>
      </c>
      <c r="CC2130">
        <v>0</v>
      </c>
      <c r="CD2130">
        <v>0</v>
      </c>
      <c r="CE2130">
        <v>0</v>
      </c>
      <c r="CF2130">
        <v>73496845.120000124</v>
      </c>
    </row>
    <row r="2131" spans="1:84" x14ac:dyDescent="0.3">
      <c r="A2131" t="s">
        <v>11913</v>
      </c>
      <c r="B2131" t="b">
        <v>0</v>
      </c>
      <c r="D2131" t="b">
        <v>0</v>
      </c>
      <c r="E2131" t="s">
        <v>17828</v>
      </c>
      <c r="H2131" s="2">
        <v>43465</v>
      </c>
      <c r="I2131" t="b">
        <v>1</v>
      </c>
      <c r="J2131" t="s">
        <v>14841</v>
      </c>
      <c r="K2131" t="s">
        <v>19370</v>
      </c>
      <c r="N2131" t="s">
        <v>15260</v>
      </c>
      <c r="O2131" t="b">
        <v>1</v>
      </c>
      <c r="P2131" s="1">
        <v>43301.739201388889</v>
      </c>
      <c r="Q2131" s="2"/>
      <c r="R2131" t="b">
        <v>0</v>
      </c>
      <c r="T2131" s="2"/>
      <c r="U2131" t="b">
        <v>0</v>
      </c>
      <c r="V2131" s="2">
        <v>43191</v>
      </c>
      <c r="W2131">
        <v>4</v>
      </c>
      <c r="X2131">
        <v>2018</v>
      </c>
      <c r="Y2131" t="s">
        <v>14735</v>
      </c>
      <c r="Z2131" t="s">
        <v>14735</v>
      </c>
      <c r="AA2131" t="b">
        <v>0</v>
      </c>
      <c r="AB2131" t="b">
        <v>0</v>
      </c>
      <c r="AC2131" t="s">
        <v>14736</v>
      </c>
      <c r="AD2131" t="b">
        <v>1</v>
      </c>
      <c r="AE2131" t="b">
        <v>0</v>
      </c>
      <c r="AF2131" t="b">
        <v>0</v>
      </c>
      <c r="AG2131" t="s">
        <v>157</v>
      </c>
      <c r="AH2131" t="b">
        <v>0</v>
      </c>
      <c r="AI2131" t="s">
        <v>16374</v>
      </c>
      <c r="AJ2131" t="b">
        <v>0</v>
      </c>
      <c r="AK2131" s="2">
        <v>43013</v>
      </c>
      <c r="AL2131" t="s">
        <v>14783</v>
      </c>
      <c r="AM2131" s="1">
        <v>44296.959062499998</v>
      </c>
      <c r="AN2131" s="1">
        <v>43760.104178240741</v>
      </c>
      <c r="AO2131" s="2"/>
      <c r="AP2131" t="b">
        <v>0</v>
      </c>
      <c r="AR2131" t="s">
        <v>16705</v>
      </c>
      <c r="AS2131" t="s">
        <v>1912</v>
      </c>
      <c r="AX2131" t="s">
        <v>19371</v>
      </c>
      <c r="AZ2131" t="b">
        <v>0</v>
      </c>
      <c r="BD2131" t="s">
        <v>14880</v>
      </c>
      <c r="BE2131" t="s">
        <v>14881</v>
      </c>
      <c r="BF2131" t="s">
        <v>6681</v>
      </c>
      <c r="BH2131" t="s">
        <v>19370</v>
      </c>
      <c r="BI2131" t="s">
        <v>1592</v>
      </c>
      <c r="BJ2131" t="s">
        <v>14882</v>
      </c>
      <c r="BM2131" t="s">
        <v>14883</v>
      </c>
      <c r="BN2131" t="b">
        <v>0</v>
      </c>
      <c r="BP2131" t="b">
        <v>0</v>
      </c>
      <c r="BS2131" t="s">
        <v>14741</v>
      </c>
      <c r="BT2131" t="b">
        <v>0</v>
      </c>
      <c r="BU2131" s="1">
        <v>44376.857569444444</v>
      </c>
      <c r="BW2131" t="b">
        <v>0</v>
      </c>
      <c r="BX2131" t="b">
        <v>0</v>
      </c>
      <c r="CA2131">
        <v>63305</v>
      </c>
      <c r="CC2131">
        <v>0</v>
      </c>
      <c r="CD2131">
        <v>0</v>
      </c>
      <c r="CE2131">
        <v>0</v>
      </c>
      <c r="CF2131">
        <v>73496845.120000124</v>
      </c>
    </row>
    <row r="2132" spans="1:84" x14ac:dyDescent="0.3">
      <c r="A2132" t="s">
        <v>19372</v>
      </c>
      <c r="B2132" t="b">
        <v>0</v>
      </c>
      <c r="D2132" t="b">
        <v>0</v>
      </c>
      <c r="E2132" t="s">
        <v>18551</v>
      </c>
      <c r="H2132" s="2">
        <v>44196</v>
      </c>
      <c r="I2132" t="b">
        <v>1</v>
      </c>
      <c r="J2132" t="s">
        <v>14841</v>
      </c>
      <c r="K2132" t="s">
        <v>19373</v>
      </c>
      <c r="N2132" t="s">
        <v>14904</v>
      </c>
      <c r="O2132" t="b">
        <v>1</v>
      </c>
      <c r="P2132" s="1">
        <v>43468.774537037039</v>
      </c>
      <c r="Q2132" s="2"/>
      <c r="R2132" t="b">
        <v>0</v>
      </c>
      <c r="T2132" s="2"/>
      <c r="U2132" t="b">
        <v>0</v>
      </c>
      <c r="V2132" s="2">
        <v>43922</v>
      </c>
      <c r="W2132">
        <v>4</v>
      </c>
      <c r="X2132">
        <v>2020</v>
      </c>
      <c r="Y2132" t="s">
        <v>14735</v>
      </c>
      <c r="Z2132" t="s">
        <v>14735</v>
      </c>
      <c r="AA2132" t="b">
        <v>0</v>
      </c>
      <c r="AB2132" t="b">
        <v>0</v>
      </c>
      <c r="AC2132" t="s">
        <v>14736</v>
      </c>
      <c r="AD2132" t="b">
        <v>1</v>
      </c>
      <c r="AE2132" t="b">
        <v>0</v>
      </c>
      <c r="AF2132" t="b">
        <v>0</v>
      </c>
      <c r="AG2132" t="s">
        <v>15616</v>
      </c>
      <c r="AH2132" t="b">
        <v>0</v>
      </c>
      <c r="AI2132" t="s">
        <v>16382</v>
      </c>
      <c r="AJ2132" t="b">
        <v>0</v>
      </c>
      <c r="AK2132" s="2">
        <v>43991</v>
      </c>
      <c r="AL2132" t="s">
        <v>14783</v>
      </c>
      <c r="AM2132" s="1">
        <v>44296.959062499998</v>
      </c>
      <c r="AN2132" s="1">
        <v>44102.644895833335</v>
      </c>
      <c r="AO2132" s="2"/>
      <c r="AP2132" t="b">
        <v>0</v>
      </c>
      <c r="AR2132" t="s">
        <v>2549</v>
      </c>
      <c r="AS2132" t="s">
        <v>1616</v>
      </c>
      <c r="AX2132" t="s">
        <v>19374</v>
      </c>
      <c r="AZ2132" t="b">
        <v>0</v>
      </c>
      <c r="BD2132" t="s">
        <v>15618</v>
      </c>
      <c r="BE2132" t="s">
        <v>15605</v>
      </c>
      <c r="BF2132" t="s">
        <v>2549</v>
      </c>
      <c r="BH2132" t="s">
        <v>19373</v>
      </c>
      <c r="BI2132" t="s">
        <v>1592</v>
      </c>
      <c r="BJ2132" t="s">
        <v>14882</v>
      </c>
      <c r="BM2132" t="s">
        <v>14883</v>
      </c>
      <c r="BN2132" t="b">
        <v>0</v>
      </c>
      <c r="BP2132" t="b">
        <v>0</v>
      </c>
      <c r="BS2132" t="s">
        <v>14741</v>
      </c>
      <c r="BT2132" t="b">
        <v>0</v>
      </c>
      <c r="BU2132" s="1">
        <v>44376.857569444444</v>
      </c>
      <c r="BV2132" t="s">
        <v>16209</v>
      </c>
      <c r="BW2132" t="b">
        <v>0</v>
      </c>
      <c r="BX2132" t="b">
        <v>0</v>
      </c>
      <c r="CA2132">
        <v>85725</v>
      </c>
      <c r="CC2132">
        <v>0</v>
      </c>
      <c r="CD2132">
        <v>0</v>
      </c>
      <c r="CE2132">
        <v>0</v>
      </c>
      <c r="CF2132">
        <v>73496845.120000124</v>
      </c>
    </row>
    <row r="2133" spans="1:84" x14ac:dyDescent="0.3">
      <c r="A2133" t="s">
        <v>19375</v>
      </c>
      <c r="B2133" t="b">
        <v>0</v>
      </c>
      <c r="D2133" t="b">
        <v>0</v>
      </c>
      <c r="E2133" t="s">
        <v>19376</v>
      </c>
      <c r="H2133" s="2">
        <v>43830</v>
      </c>
      <c r="I2133" t="b">
        <v>1</v>
      </c>
      <c r="J2133" t="s">
        <v>157</v>
      </c>
      <c r="K2133" t="s">
        <v>19377</v>
      </c>
      <c r="N2133" t="s">
        <v>14904</v>
      </c>
      <c r="O2133" t="b">
        <v>1</v>
      </c>
      <c r="P2133" s="1">
        <v>43501.810949074075</v>
      </c>
      <c r="Q2133" s="2"/>
      <c r="R2133" t="b">
        <v>0</v>
      </c>
      <c r="T2133" s="2"/>
      <c r="U2133" t="b">
        <v>0</v>
      </c>
      <c r="V2133" s="2">
        <v>43556</v>
      </c>
      <c r="W2133">
        <v>4</v>
      </c>
      <c r="X2133">
        <v>2019</v>
      </c>
      <c r="Y2133" t="s">
        <v>14735</v>
      </c>
      <c r="Z2133" t="s">
        <v>14735</v>
      </c>
      <c r="AA2133" t="b">
        <v>0</v>
      </c>
      <c r="AB2133" t="b">
        <v>0</v>
      </c>
      <c r="AC2133" t="s">
        <v>14736</v>
      </c>
      <c r="AD2133" t="b">
        <v>1</v>
      </c>
      <c r="AE2133" t="b">
        <v>0</v>
      </c>
      <c r="AF2133" t="b">
        <v>0</v>
      </c>
      <c r="AG2133" t="s">
        <v>15649</v>
      </c>
      <c r="AH2133" t="b">
        <v>0</v>
      </c>
      <c r="AI2133" t="s">
        <v>16396</v>
      </c>
      <c r="AJ2133" t="b">
        <v>0</v>
      </c>
      <c r="AK2133" s="2">
        <v>43509</v>
      </c>
      <c r="AL2133" t="s">
        <v>14783</v>
      </c>
      <c r="AM2133" s="1">
        <v>44297.856377314813</v>
      </c>
      <c r="AN2133" s="1">
        <v>43738.96670138889</v>
      </c>
      <c r="AO2133" s="2"/>
      <c r="AP2133" t="b">
        <v>0</v>
      </c>
      <c r="AR2133" t="s">
        <v>16705</v>
      </c>
      <c r="AS2133" t="s">
        <v>15624</v>
      </c>
      <c r="AX2133" t="s">
        <v>19378</v>
      </c>
      <c r="AZ2133" t="b">
        <v>0</v>
      </c>
      <c r="BD2133" t="s">
        <v>14880</v>
      </c>
      <c r="BE2133" t="s">
        <v>15605</v>
      </c>
      <c r="BF2133" t="s">
        <v>6681</v>
      </c>
      <c r="BH2133" t="s">
        <v>19377</v>
      </c>
      <c r="BI2133" t="s">
        <v>1592</v>
      </c>
      <c r="BJ2133" t="s">
        <v>14882</v>
      </c>
      <c r="BM2133" t="s">
        <v>14883</v>
      </c>
      <c r="BN2133" t="b">
        <v>0</v>
      </c>
      <c r="BP2133" t="b">
        <v>0</v>
      </c>
      <c r="BS2133" t="s">
        <v>14741</v>
      </c>
      <c r="BT2133" t="b">
        <v>0</v>
      </c>
      <c r="BU2133" s="1">
        <v>44376.857569444444</v>
      </c>
      <c r="BW2133" t="b">
        <v>0</v>
      </c>
      <c r="BX2133" t="b">
        <v>0</v>
      </c>
      <c r="CA2133">
        <v>85725</v>
      </c>
      <c r="CC2133">
        <v>0</v>
      </c>
      <c r="CD2133">
        <v>0</v>
      </c>
      <c r="CE2133">
        <v>0</v>
      </c>
      <c r="CF2133">
        <v>73496845.120000124</v>
      </c>
    </row>
    <row r="2134" spans="1:84" x14ac:dyDescent="0.3">
      <c r="A2134" t="s">
        <v>12581</v>
      </c>
      <c r="B2134" t="b">
        <v>0</v>
      </c>
      <c r="D2134" t="b">
        <v>0</v>
      </c>
      <c r="E2134" t="s">
        <v>17919</v>
      </c>
      <c r="H2134" s="2">
        <v>43462</v>
      </c>
      <c r="I2134" t="b">
        <v>1</v>
      </c>
      <c r="J2134" t="s">
        <v>14841</v>
      </c>
      <c r="K2134" t="s">
        <v>19379</v>
      </c>
      <c r="N2134" t="s">
        <v>15260</v>
      </c>
      <c r="O2134" t="b">
        <v>1</v>
      </c>
      <c r="P2134" s="1">
        <v>42927.747743055559</v>
      </c>
      <c r="Q2134" s="2"/>
      <c r="R2134" t="b">
        <v>0</v>
      </c>
      <c r="T2134" s="2"/>
      <c r="U2134" t="b">
        <v>0</v>
      </c>
      <c r="V2134" s="2">
        <v>43191</v>
      </c>
      <c r="W2134">
        <v>4</v>
      </c>
      <c r="X2134">
        <v>2018</v>
      </c>
      <c r="Y2134" t="s">
        <v>14735</v>
      </c>
      <c r="Z2134" t="s">
        <v>14735</v>
      </c>
      <c r="AA2134" t="b">
        <v>0</v>
      </c>
      <c r="AB2134" t="b">
        <v>0</v>
      </c>
      <c r="AC2134" t="s">
        <v>14736</v>
      </c>
      <c r="AD2134" t="b">
        <v>1</v>
      </c>
      <c r="AE2134" t="b">
        <v>0</v>
      </c>
      <c r="AF2134" t="b">
        <v>0</v>
      </c>
      <c r="AG2134" t="s">
        <v>15616</v>
      </c>
      <c r="AH2134" t="b">
        <v>0</v>
      </c>
      <c r="AI2134" t="s">
        <v>16382</v>
      </c>
      <c r="AJ2134" t="b">
        <v>0</v>
      </c>
      <c r="AK2134" s="2">
        <v>43577</v>
      </c>
      <c r="AL2134" t="s">
        <v>14783</v>
      </c>
      <c r="AM2134" s="1">
        <v>44296.959062499998</v>
      </c>
      <c r="AN2134" s="1">
        <v>43627.848067129627</v>
      </c>
      <c r="AO2134" s="2"/>
      <c r="AP2134" t="b">
        <v>0</v>
      </c>
      <c r="AR2134" t="s">
        <v>16727</v>
      </c>
      <c r="AS2134" t="s">
        <v>1616</v>
      </c>
      <c r="AU2134" t="s">
        <v>1602</v>
      </c>
      <c r="AX2134" t="s">
        <v>19380</v>
      </c>
      <c r="AZ2134" t="b">
        <v>0</v>
      </c>
      <c r="BD2134" t="s">
        <v>15099</v>
      </c>
      <c r="BE2134" t="s">
        <v>14881</v>
      </c>
      <c r="BF2134" t="s">
        <v>1596</v>
      </c>
      <c r="BH2134" t="s">
        <v>19381</v>
      </c>
      <c r="BI2134" t="s">
        <v>1592</v>
      </c>
      <c r="BJ2134" t="s">
        <v>14882</v>
      </c>
      <c r="BM2134" t="s">
        <v>14883</v>
      </c>
      <c r="BN2134" t="b">
        <v>0</v>
      </c>
      <c r="BP2134" t="b">
        <v>0</v>
      </c>
      <c r="BS2134" t="s">
        <v>14741</v>
      </c>
      <c r="BT2134" t="b">
        <v>0</v>
      </c>
      <c r="BU2134" s="1">
        <v>44376.857569444444</v>
      </c>
      <c r="BW2134" t="b">
        <v>0</v>
      </c>
      <c r="BX2134" t="b">
        <v>0</v>
      </c>
      <c r="CA2134">
        <v>82600</v>
      </c>
      <c r="CC2134">
        <v>0</v>
      </c>
      <c r="CD2134">
        <v>0</v>
      </c>
      <c r="CE2134">
        <v>0</v>
      </c>
      <c r="CF2134">
        <v>73496845.120000124</v>
      </c>
    </row>
    <row r="2135" spans="1:84" x14ac:dyDescent="0.3">
      <c r="A2135" t="s">
        <v>19382</v>
      </c>
      <c r="B2135" t="b">
        <v>0</v>
      </c>
      <c r="D2135" t="b">
        <v>0</v>
      </c>
      <c r="E2135" t="s">
        <v>17057</v>
      </c>
      <c r="H2135" s="2">
        <v>43190</v>
      </c>
      <c r="I2135" t="b">
        <v>1</v>
      </c>
      <c r="J2135" t="s">
        <v>14749</v>
      </c>
      <c r="K2135" t="s">
        <v>19383</v>
      </c>
      <c r="N2135" t="s">
        <v>14742</v>
      </c>
      <c r="O2135" t="b">
        <v>1</v>
      </c>
      <c r="P2135" s="1">
        <v>43136.805868055555</v>
      </c>
      <c r="Q2135" s="2"/>
      <c r="R2135" t="b">
        <v>0</v>
      </c>
      <c r="T2135" s="2"/>
      <c r="U2135" t="b">
        <v>0</v>
      </c>
      <c r="V2135" s="2">
        <v>43101</v>
      </c>
      <c r="W2135">
        <v>1</v>
      </c>
      <c r="X2135">
        <v>2018</v>
      </c>
      <c r="Y2135" t="s">
        <v>14735</v>
      </c>
      <c r="Z2135" t="s">
        <v>14735</v>
      </c>
      <c r="AA2135" t="b">
        <v>0</v>
      </c>
      <c r="AB2135" t="b">
        <v>0</v>
      </c>
      <c r="AC2135" t="s">
        <v>14736</v>
      </c>
      <c r="AD2135" t="b">
        <v>1</v>
      </c>
      <c r="AE2135" t="b">
        <v>0</v>
      </c>
      <c r="AF2135" t="b">
        <v>0</v>
      </c>
      <c r="AG2135" t="s">
        <v>15019</v>
      </c>
      <c r="AH2135" t="b">
        <v>0</v>
      </c>
      <c r="AJ2135" t="b">
        <v>0</v>
      </c>
      <c r="AK2135" s="2">
        <v>43137</v>
      </c>
      <c r="AL2135" t="s">
        <v>14783</v>
      </c>
      <c r="AM2135" s="1">
        <v>44297.838888888888</v>
      </c>
      <c r="AN2135" s="1">
        <v>43836.762962962966</v>
      </c>
      <c r="AO2135" s="2"/>
      <c r="AP2135" t="b">
        <v>0</v>
      </c>
      <c r="AR2135" t="s">
        <v>16977</v>
      </c>
      <c r="AS2135" t="s">
        <v>1834</v>
      </c>
      <c r="AX2135" t="s">
        <v>19384</v>
      </c>
      <c r="AZ2135" t="b">
        <v>0</v>
      </c>
      <c r="BD2135" t="s">
        <v>14820</v>
      </c>
      <c r="BE2135" t="s">
        <v>14779</v>
      </c>
      <c r="BF2135" t="s">
        <v>161</v>
      </c>
      <c r="BH2135" t="s">
        <v>19383</v>
      </c>
      <c r="BM2135" t="s">
        <v>14740</v>
      </c>
      <c r="BN2135" t="b">
        <v>0</v>
      </c>
      <c r="BP2135" t="b">
        <v>0</v>
      </c>
      <c r="BS2135" t="s">
        <v>14741</v>
      </c>
      <c r="BT2135" t="b">
        <v>0</v>
      </c>
      <c r="BU2135" s="1">
        <v>44376.857569444444</v>
      </c>
      <c r="BW2135" t="b">
        <v>0</v>
      </c>
      <c r="BX2135" t="b">
        <v>0</v>
      </c>
      <c r="CA2135">
        <v>80194</v>
      </c>
      <c r="CC2135">
        <v>0</v>
      </c>
      <c r="CD2135">
        <v>0</v>
      </c>
      <c r="CE2135">
        <v>0</v>
      </c>
      <c r="CF2135">
        <v>73496845.120000124</v>
      </c>
    </row>
    <row r="2136" spans="1:84" x14ac:dyDescent="0.3">
      <c r="A2136" t="s">
        <v>19385</v>
      </c>
      <c r="B2136" t="b">
        <v>0</v>
      </c>
      <c r="D2136" t="b">
        <v>0</v>
      </c>
      <c r="H2136" s="2">
        <v>43190</v>
      </c>
      <c r="I2136" t="b">
        <v>1</v>
      </c>
      <c r="J2136" t="s">
        <v>14749</v>
      </c>
      <c r="K2136" t="s">
        <v>19386</v>
      </c>
      <c r="N2136" t="s">
        <v>14742</v>
      </c>
      <c r="O2136" t="b">
        <v>1</v>
      </c>
      <c r="P2136" s="1">
        <v>43136.83185185185</v>
      </c>
      <c r="Q2136" s="2"/>
      <c r="R2136" t="b">
        <v>0</v>
      </c>
      <c r="T2136" s="2"/>
      <c r="U2136" t="b">
        <v>0</v>
      </c>
      <c r="V2136" s="2">
        <v>43101</v>
      </c>
      <c r="W2136">
        <v>1</v>
      </c>
      <c r="X2136">
        <v>2018</v>
      </c>
      <c r="Y2136" t="s">
        <v>14735</v>
      </c>
      <c r="Z2136" t="s">
        <v>14735</v>
      </c>
      <c r="AA2136" t="b">
        <v>0</v>
      </c>
      <c r="AB2136" t="b">
        <v>0</v>
      </c>
      <c r="AC2136" t="s">
        <v>14736</v>
      </c>
      <c r="AD2136" t="b">
        <v>1</v>
      </c>
      <c r="AE2136" t="b">
        <v>0</v>
      </c>
      <c r="AF2136" t="b">
        <v>0</v>
      </c>
      <c r="AG2136" t="s">
        <v>15019</v>
      </c>
      <c r="AH2136" t="b">
        <v>0</v>
      </c>
      <c r="AJ2136" t="b">
        <v>0</v>
      </c>
      <c r="AK2136" s="2">
        <v>43137</v>
      </c>
      <c r="AL2136" t="s">
        <v>14738</v>
      </c>
      <c r="AM2136" s="1">
        <v>44091.617314814815</v>
      </c>
      <c r="AN2136" s="1">
        <v>43836.762962962966</v>
      </c>
      <c r="AO2136" s="2"/>
      <c r="AP2136" t="b">
        <v>0</v>
      </c>
      <c r="AR2136" t="s">
        <v>16977</v>
      </c>
      <c r="AS2136" t="s">
        <v>2561</v>
      </c>
      <c r="AX2136" t="s">
        <v>19387</v>
      </c>
      <c r="AZ2136" t="b">
        <v>0</v>
      </c>
      <c r="BD2136" t="s">
        <v>14820</v>
      </c>
      <c r="BE2136" t="s">
        <v>14779</v>
      </c>
      <c r="BF2136" t="s">
        <v>161</v>
      </c>
      <c r="BM2136" t="s">
        <v>14740</v>
      </c>
      <c r="BN2136" t="b">
        <v>0</v>
      </c>
      <c r="BP2136" t="b">
        <v>0</v>
      </c>
      <c r="BS2136" t="s">
        <v>14741</v>
      </c>
      <c r="BT2136" t="b">
        <v>0</v>
      </c>
      <c r="BU2136" s="1">
        <v>44376.857569444444</v>
      </c>
      <c r="BW2136" t="b">
        <v>0</v>
      </c>
      <c r="BX2136" t="b">
        <v>0</v>
      </c>
      <c r="CA2136">
        <v>80194</v>
      </c>
      <c r="CC2136">
        <v>0</v>
      </c>
      <c r="CD2136">
        <v>0</v>
      </c>
      <c r="CE2136">
        <v>0</v>
      </c>
      <c r="CF2136">
        <v>73496845.120000124</v>
      </c>
    </row>
    <row r="2137" spans="1:84" x14ac:dyDescent="0.3">
      <c r="A2137" t="s">
        <v>19388</v>
      </c>
      <c r="B2137" t="b">
        <v>0</v>
      </c>
      <c r="D2137" t="b">
        <v>0</v>
      </c>
      <c r="E2137" t="s">
        <v>17057</v>
      </c>
      <c r="H2137" s="2">
        <v>43555</v>
      </c>
      <c r="I2137" t="b">
        <v>1</v>
      </c>
      <c r="J2137" t="s">
        <v>14793</v>
      </c>
      <c r="K2137" t="s">
        <v>19389</v>
      </c>
      <c r="N2137" t="s">
        <v>14742</v>
      </c>
      <c r="O2137" t="b">
        <v>1</v>
      </c>
      <c r="P2137" s="1">
        <v>43186.716574074075</v>
      </c>
      <c r="Q2137" s="2"/>
      <c r="R2137" t="b">
        <v>0</v>
      </c>
      <c r="T2137" s="2"/>
      <c r="U2137" t="b">
        <v>0</v>
      </c>
      <c r="V2137" s="2">
        <v>43466</v>
      </c>
      <c r="W2137">
        <v>1</v>
      </c>
      <c r="X2137">
        <v>2019</v>
      </c>
      <c r="Y2137" t="s">
        <v>14735</v>
      </c>
      <c r="Z2137" t="s">
        <v>14735</v>
      </c>
      <c r="AA2137" t="b">
        <v>0</v>
      </c>
      <c r="AB2137" t="b">
        <v>0</v>
      </c>
      <c r="AC2137" t="s">
        <v>14736</v>
      </c>
      <c r="AD2137" t="b">
        <v>1</v>
      </c>
      <c r="AE2137" t="b">
        <v>0</v>
      </c>
      <c r="AF2137" t="b">
        <v>0</v>
      </c>
      <c r="AG2137" t="s">
        <v>1891</v>
      </c>
      <c r="AH2137" t="b">
        <v>0</v>
      </c>
      <c r="AJ2137" t="b">
        <v>0</v>
      </c>
      <c r="AK2137" s="2">
        <v>43222</v>
      </c>
      <c r="AL2137" t="s">
        <v>14783</v>
      </c>
      <c r="AM2137" s="1">
        <v>44297.828460648147</v>
      </c>
      <c r="AN2137" s="1">
        <v>43836.76290509259</v>
      </c>
      <c r="AO2137" s="2"/>
      <c r="AP2137" t="b">
        <v>0</v>
      </c>
      <c r="AR2137" t="s">
        <v>100</v>
      </c>
      <c r="AS2137" t="s">
        <v>97</v>
      </c>
      <c r="AX2137" t="s">
        <v>19390</v>
      </c>
      <c r="AZ2137" t="b">
        <v>0</v>
      </c>
      <c r="BD2137" t="s">
        <v>14794</v>
      </c>
      <c r="BE2137" t="s">
        <v>14791</v>
      </c>
      <c r="BF2137" t="s">
        <v>100</v>
      </c>
      <c r="BH2137" t="s">
        <v>19389</v>
      </c>
      <c r="BM2137" t="s">
        <v>14740</v>
      </c>
      <c r="BN2137" t="b">
        <v>0</v>
      </c>
      <c r="BP2137" t="b">
        <v>0</v>
      </c>
      <c r="BS2137" t="s">
        <v>14741</v>
      </c>
      <c r="BT2137" t="b">
        <v>0</v>
      </c>
      <c r="BU2137" s="1">
        <v>44376.857569444444</v>
      </c>
      <c r="BW2137" t="b">
        <v>0</v>
      </c>
      <c r="BX2137" t="b">
        <v>0</v>
      </c>
      <c r="CA2137">
        <v>65000</v>
      </c>
      <c r="CC2137">
        <v>0</v>
      </c>
      <c r="CD2137">
        <v>0</v>
      </c>
      <c r="CE2137">
        <v>0</v>
      </c>
      <c r="CF2137">
        <v>73496845.120000124</v>
      </c>
    </row>
    <row r="2138" spans="1:84" x14ac:dyDescent="0.3">
      <c r="A2138" t="s">
        <v>19391</v>
      </c>
      <c r="B2138" t="b">
        <v>0</v>
      </c>
      <c r="D2138" t="b">
        <v>0</v>
      </c>
      <c r="E2138" t="s">
        <v>17057</v>
      </c>
      <c r="H2138" s="2">
        <v>43281</v>
      </c>
      <c r="I2138" t="b">
        <v>1</v>
      </c>
      <c r="K2138" t="s">
        <v>19392</v>
      </c>
      <c r="N2138" t="s">
        <v>14742</v>
      </c>
      <c r="O2138" t="b">
        <v>1</v>
      </c>
      <c r="P2138" s="1">
        <v>43209.628738425927</v>
      </c>
      <c r="Q2138" s="2"/>
      <c r="R2138" t="b">
        <v>0</v>
      </c>
      <c r="T2138" s="2"/>
      <c r="U2138" t="b">
        <v>0</v>
      </c>
      <c r="V2138" s="2">
        <v>43132</v>
      </c>
      <c r="W2138">
        <v>2</v>
      </c>
      <c r="X2138">
        <v>2018</v>
      </c>
      <c r="Y2138" t="s">
        <v>14735</v>
      </c>
      <c r="Z2138" t="s">
        <v>14735</v>
      </c>
      <c r="AA2138" t="b">
        <v>0</v>
      </c>
      <c r="AB2138" t="b">
        <v>0</v>
      </c>
      <c r="AC2138" t="s">
        <v>14736</v>
      </c>
      <c r="AD2138" t="b">
        <v>1</v>
      </c>
      <c r="AE2138" t="b">
        <v>0</v>
      </c>
      <c r="AF2138" t="b">
        <v>0</v>
      </c>
      <c r="AG2138" t="s">
        <v>142</v>
      </c>
      <c r="AH2138" t="b">
        <v>0</v>
      </c>
      <c r="AJ2138" t="b">
        <v>0</v>
      </c>
      <c r="AK2138" s="2">
        <v>43209</v>
      </c>
      <c r="AL2138" t="s">
        <v>14783</v>
      </c>
      <c r="AM2138" s="1">
        <v>44297.828460648147</v>
      </c>
      <c r="AN2138" s="1">
        <v>43836.76290509259</v>
      </c>
      <c r="AO2138" s="2"/>
      <c r="AP2138" t="b">
        <v>0</v>
      </c>
      <c r="AR2138" t="s">
        <v>1894</v>
      </c>
      <c r="AS2138" t="s">
        <v>97</v>
      </c>
      <c r="AX2138" t="s">
        <v>19393</v>
      </c>
      <c r="AZ2138" t="b">
        <v>0</v>
      </c>
      <c r="BD2138" t="s">
        <v>14767</v>
      </c>
      <c r="BE2138" t="s">
        <v>14791</v>
      </c>
      <c r="BF2138" t="s">
        <v>1894</v>
      </c>
      <c r="BH2138" t="s">
        <v>19392</v>
      </c>
      <c r="BM2138" t="s">
        <v>14740</v>
      </c>
      <c r="BN2138" t="b">
        <v>0</v>
      </c>
      <c r="BP2138" t="b">
        <v>0</v>
      </c>
      <c r="BS2138" t="s">
        <v>14741</v>
      </c>
      <c r="BT2138" t="b">
        <v>0</v>
      </c>
      <c r="BU2138" s="1">
        <v>44376.857569444444</v>
      </c>
      <c r="BW2138" t="b">
        <v>0</v>
      </c>
      <c r="BX2138" t="b">
        <v>0</v>
      </c>
      <c r="CA2138">
        <v>137694</v>
      </c>
      <c r="CC2138">
        <v>0</v>
      </c>
      <c r="CD2138">
        <v>0</v>
      </c>
      <c r="CE2138">
        <v>0</v>
      </c>
      <c r="CF2138">
        <v>73496845.120000124</v>
      </c>
    </row>
    <row r="2139" spans="1:84" x14ac:dyDescent="0.3">
      <c r="A2139" t="s">
        <v>19394</v>
      </c>
      <c r="B2139" t="b">
        <v>0</v>
      </c>
      <c r="D2139" t="b">
        <v>0</v>
      </c>
      <c r="H2139" s="2">
        <v>44012</v>
      </c>
      <c r="I2139" t="b">
        <v>1</v>
      </c>
      <c r="J2139" t="s">
        <v>14749</v>
      </c>
      <c r="K2139" t="s">
        <v>19395</v>
      </c>
      <c r="N2139" t="s">
        <v>14742</v>
      </c>
      <c r="O2139" t="b">
        <v>1</v>
      </c>
      <c r="P2139" s="1">
        <v>43543.511111111111</v>
      </c>
      <c r="Q2139" s="2"/>
      <c r="R2139" t="b">
        <v>0</v>
      </c>
      <c r="T2139" s="2"/>
      <c r="U2139" t="b">
        <v>0</v>
      </c>
      <c r="V2139" s="2">
        <v>43862</v>
      </c>
      <c r="W2139">
        <v>2</v>
      </c>
      <c r="X2139">
        <v>2020</v>
      </c>
      <c r="Y2139" t="s">
        <v>14735</v>
      </c>
      <c r="Z2139" t="s">
        <v>14735</v>
      </c>
      <c r="AA2139" t="b">
        <v>0</v>
      </c>
      <c r="AB2139" t="b">
        <v>0</v>
      </c>
      <c r="AC2139" t="s">
        <v>14736</v>
      </c>
      <c r="AD2139" t="b">
        <v>1</v>
      </c>
      <c r="AE2139" t="b">
        <v>0</v>
      </c>
      <c r="AF2139" t="b">
        <v>0</v>
      </c>
      <c r="AG2139" t="s">
        <v>1891</v>
      </c>
      <c r="AH2139" t="b">
        <v>0</v>
      </c>
      <c r="AJ2139" t="b">
        <v>0</v>
      </c>
      <c r="AK2139" s="2">
        <v>44109</v>
      </c>
      <c r="AL2139" t="s">
        <v>14794</v>
      </c>
      <c r="AM2139" s="1">
        <v>44168.781400462962</v>
      </c>
      <c r="AN2139" s="1">
        <v>44112.817708333336</v>
      </c>
      <c r="AO2139" s="2"/>
      <c r="AP2139" t="b">
        <v>0</v>
      </c>
      <c r="AR2139" t="s">
        <v>161</v>
      </c>
      <c r="AS2139" t="s">
        <v>2561</v>
      </c>
      <c r="AX2139" t="s">
        <v>19396</v>
      </c>
      <c r="AZ2139" t="b">
        <v>0</v>
      </c>
      <c r="BD2139" t="s">
        <v>14794</v>
      </c>
      <c r="BE2139" t="s">
        <v>14791</v>
      </c>
      <c r="BF2139" t="s">
        <v>161</v>
      </c>
      <c r="BH2139" t="s">
        <v>19395</v>
      </c>
      <c r="BM2139" t="s">
        <v>14740</v>
      </c>
      <c r="BN2139" t="b">
        <v>0</v>
      </c>
      <c r="BP2139" t="b">
        <v>0</v>
      </c>
      <c r="BS2139" t="s">
        <v>14741</v>
      </c>
      <c r="BT2139" t="b">
        <v>0</v>
      </c>
      <c r="BU2139" s="1">
        <v>44376.857569444444</v>
      </c>
      <c r="BW2139" t="b">
        <v>0</v>
      </c>
      <c r="BX2139" t="b">
        <v>0</v>
      </c>
      <c r="CA2139">
        <v>65199</v>
      </c>
      <c r="CC2139">
        <v>0</v>
      </c>
      <c r="CD2139">
        <v>0</v>
      </c>
      <c r="CE2139">
        <v>0</v>
      </c>
      <c r="CF2139">
        <v>73496845.120000124</v>
      </c>
    </row>
    <row r="2140" spans="1:84" x14ac:dyDescent="0.3">
      <c r="A2140" t="s">
        <v>19397</v>
      </c>
      <c r="B2140" t="b">
        <v>0</v>
      </c>
      <c r="D2140" t="b">
        <v>0</v>
      </c>
      <c r="E2140" t="s">
        <v>17866</v>
      </c>
      <c r="H2140" s="2">
        <v>43281</v>
      </c>
      <c r="I2140" t="b">
        <v>1</v>
      </c>
      <c r="J2140" t="s">
        <v>14793</v>
      </c>
      <c r="K2140" t="s">
        <v>19398</v>
      </c>
      <c r="N2140" t="s">
        <v>14742</v>
      </c>
      <c r="O2140" t="b">
        <v>1</v>
      </c>
      <c r="P2140" s="1">
        <v>43272.633668981478</v>
      </c>
      <c r="Q2140" s="2"/>
      <c r="R2140" t="b">
        <v>0</v>
      </c>
      <c r="T2140" s="2"/>
      <c r="U2140" t="b">
        <v>0</v>
      </c>
      <c r="V2140" s="2">
        <v>43132</v>
      </c>
      <c r="W2140">
        <v>2</v>
      </c>
      <c r="X2140">
        <v>2018</v>
      </c>
      <c r="Y2140" t="s">
        <v>14735</v>
      </c>
      <c r="Z2140" t="s">
        <v>14735</v>
      </c>
      <c r="AA2140" t="b">
        <v>0</v>
      </c>
      <c r="AB2140" t="b">
        <v>0</v>
      </c>
      <c r="AC2140" t="s">
        <v>14736</v>
      </c>
      <c r="AD2140" t="b">
        <v>1</v>
      </c>
      <c r="AE2140" t="b">
        <v>0</v>
      </c>
      <c r="AF2140" t="b">
        <v>0</v>
      </c>
      <c r="AG2140" t="s">
        <v>1891</v>
      </c>
      <c r="AH2140" t="b">
        <v>0</v>
      </c>
      <c r="AJ2140" t="b">
        <v>0</v>
      </c>
      <c r="AK2140" s="2">
        <v>43272</v>
      </c>
      <c r="AL2140" t="s">
        <v>14783</v>
      </c>
      <c r="AM2140" s="1">
        <v>44297.827094907407</v>
      </c>
      <c r="AN2140" s="1">
        <v>43836.76290509259</v>
      </c>
      <c r="AO2140" s="2"/>
      <c r="AP2140" t="b">
        <v>0</v>
      </c>
      <c r="AR2140" t="s">
        <v>1894</v>
      </c>
      <c r="AS2140" t="s">
        <v>15624</v>
      </c>
      <c r="AX2140" t="s">
        <v>19399</v>
      </c>
      <c r="AZ2140" t="b">
        <v>0</v>
      </c>
      <c r="BD2140" t="s">
        <v>14794</v>
      </c>
      <c r="BE2140" t="s">
        <v>14791</v>
      </c>
      <c r="BF2140" t="s">
        <v>1894</v>
      </c>
      <c r="BH2140" t="s">
        <v>19398</v>
      </c>
      <c r="BM2140" t="s">
        <v>14740</v>
      </c>
      <c r="BN2140" t="b">
        <v>0</v>
      </c>
      <c r="BP2140" t="b">
        <v>0</v>
      </c>
      <c r="BS2140" t="s">
        <v>14741</v>
      </c>
      <c r="BT2140" t="b">
        <v>0</v>
      </c>
      <c r="BU2140" s="1">
        <v>44376.857569444444</v>
      </c>
      <c r="BW2140" t="b">
        <v>0</v>
      </c>
      <c r="BX2140" t="b">
        <v>0</v>
      </c>
      <c r="CA2140">
        <v>65199</v>
      </c>
      <c r="CC2140">
        <v>0</v>
      </c>
      <c r="CD2140">
        <v>0</v>
      </c>
      <c r="CE2140">
        <v>0</v>
      </c>
      <c r="CF2140">
        <v>73496845.120000124</v>
      </c>
    </row>
    <row r="2141" spans="1:84" x14ac:dyDescent="0.3">
      <c r="A2141" t="s">
        <v>19400</v>
      </c>
      <c r="B2141" t="b">
        <v>0</v>
      </c>
      <c r="D2141" t="b">
        <v>0</v>
      </c>
      <c r="E2141" t="s">
        <v>17057</v>
      </c>
      <c r="H2141" s="2">
        <v>43646</v>
      </c>
      <c r="I2141" t="b">
        <v>1</v>
      </c>
      <c r="J2141" t="s">
        <v>14793</v>
      </c>
      <c r="K2141" t="s">
        <v>19401</v>
      </c>
      <c r="N2141" t="s">
        <v>14742</v>
      </c>
      <c r="O2141" t="b">
        <v>1</v>
      </c>
      <c r="P2141" s="1">
        <v>43192.723043981481</v>
      </c>
      <c r="Q2141" s="2"/>
      <c r="R2141" t="b">
        <v>0</v>
      </c>
      <c r="T2141" s="2"/>
      <c r="U2141" t="b">
        <v>0</v>
      </c>
      <c r="V2141" s="2">
        <v>43497</v>
      </c>
      <c r="W2141">
        <v>2</v>
      </c>
      <c r="X2141">
        <v>2019</v>
      </c>
      <c r="Y2141" t="s">
        <v>14735</v>
      </c>
      <c r="Z2141" t="s">
        <v>14735</v>
      </c>
      <c r="AA2141" t="b">
        <v>0</v>
      </c>
      <c r="AB2141" t="b">
        <v>0</v>
      </c>
      <c r="AC2141" t="s">
        <v>14736</v>
      </c>
      <c r="AD2141" t="b">
        <v>1</v>
      </c>
      <c r="AE2141" t="b">
        <v>0</v>
      </c>
      <c r="AF2141" t="b">
        <v>0</v>
      </c>
      <c r="AG2141" t="s">
        <v>1891</v>
      </c>
      <c r="AH2141" t="b">
        <v>0</v>
      </c>
      <c r="AJ2141" t="b">
        <v>0</v>
      </c>
      <c r="AK2141" s="2">
        <v>43193</v>
      </c>
      <c r="AL2141" t="s">
        <v>14783</v>
      </c>
      <c r="AM2141" s="1">
        <v>44297.828460648147</v>
      </c>
      <c r="AN2141" s="1">
        <v>43836.76290509259</v>
      </c>
      <c r="AO2141" s="2"/>
      <c r="AP2141" t="b">
        <v>0</v>
      </c>
      <c r="AR2141" t="s">
        <v>100</v>
      </c>
      <c r="AS2141" t="s">
        <v>97</v>
      </c>
      <c r="AX2141" t="s">
        <v>19402</v>
      </c>
      <c r="AZ2141" t="b">
        <v>0</v>
      </c>
      <c r="BD2141" t="s">
        <v>14837</v>
      </c>
      <c r="BE2141" t="s">
        <v>14791</v>
      </c>
      <c r="BF2141" t="s">
        <v>100</v>
      </c>
      <c r="BH2141" t="s">
        <v>19401</v>
      </c>
      <c r="BM2141" t="s">
        <v>14740</v>
      </c>
      <c r="BN2141" t="b">
        <v>0</v>
      </c>
      <c r="BP2141" t="b">
        <v>0</v>
      </c>
      <c r="BS2141" t="s">
        <v>14741</v>
      </c>
      <c r="BT2141" t="b">
        <v>0</v>
      </c>
      <c r="BU2141" s="1">
        <v>44376.857569444444</v>
      </c>
      <c r="BW2141" t="b">
        <v>0</v>
      </c>
      <c r="BX2141" t="b">
        <v>0</v>
      </c>
      <c r="CA2141">
        <v>65000</v>
      </c>
      <c r="CC2141">
        <v>0</v>
      </c>
      <c r="CD2141">
        <v>0</v>
      </c>
      <c r="CE2141">
        <v>0</v>
      </c>
      <c r="CF2141">
        <v>73496845.120000124</v>
      </c>
    </row>
    <row r="2142" spans="1:84" x14ac:dyDescent="0.3">
      <c r="A2142" t="s">
        <v>19403</v>
      </c>
      <c r="B2142" t="b">
        <v>0</v>
      </c>
      <c r="D2142" t="b">
        <v>0</v>
      </c>
      <c r="H2142" s="2">
        <v>44012</v>
      </c>
      <c r="I2142" t="b">
        <v>1</v>
      </c>
      <c r="J2142" t="s">
        <v>14749</v>
      </c>
      <c r="K2142" t="s">
        <v>19404</v>
      </c>
      <c r="N2142" t="s">
        <v>14742</v>
      </c>
      <c r="O2142" t="b">
        <v>1</v>
      </c>
      <c r="P2142" s="1">
        <v>43696.552893518521</v>
      </c>
      <c r="Q2142" s="2"/>
      <c r="R2142" t="b">
        <v>0</v>
      </c>
      <c r="T2142" s="2"/>
      <c r="U2142" t="b">
        <v>0</v>
      </c>
      <c r="V2142" s="2">
        <v>43862</v>
      </c>
      <c r="W2142">
        <v>2</v>
      </c>
      <c r="X2142">
        <v>2020</v>
      </c>
      <c r="Y2142" t="s">
        <v>14735</v>
      </c>
      <c r="Z2142" t="s">
        <v>14735</v>
      </c>
      <c r="AA2142" t="b">
        <v>0</v>
      </c>
      <c r="AB2142" t="b">
        <v>0</v>
      </c>
      <c r="AC2142" t="s">
        <v>14736</v>
      </c>
      <c r="AD2142" t="b">
        <v>1</v>
      </c>
      <c r="AE2142" t="b">
        <v>0</v>
      </c>
      <c r="AF2142" t="b">
        <v>0</v>
      </c>
      <c r="AG2142" t="s">
        <v>7093</v>
      </c>
      <c r="AH2142" t="b">
        <v>0</v>
      </c>
      <c r="AJ2142" t="b">
        <v>0</v>
      </c>
      <c r="AK2142" s="2">
        <v>44237</v>
      </c>
      <c r="AL2142" t="s">
        <v>14742</v>
      </c>
      <c r="AM2142" s="1">
        <v>44229.577094907407</v>
      </c>
      <c r="AN2142" s="1">
        <v>44229.577094907407</v>
      </c>
      <c r="AO2142" s="2"/>
      <c r="AP2142" t="b">
        <v>0</v>
      </c>
      <c r="AR2142" t="s">
        <v>100</v>
      </c>
      <c r="AS2142" t="s">
        <v>2561</v>
      </c>
      <c r="AX2142" t="s">
        <v>19405</v>
      </c>
      <c r="AY2142" t="s">
        <v>16182</v>
      </c>
      <c r="AZ2142" t="b">
        <v>0</v>
      </c>
      <c r="BD2142" t="s">
        <v>14820</v>
      </c>
      <c r="BE2142" t="s">
        <v>14779</v>
      </c>
      <c r="BF2142" t="s">
        <v>100</v>
      </c>
      <c r="BH2142" t="s">
        <v>19406</v>
      </c>
      <c r="BM2142" t="s">
        <v>14740</v>
      </c>
      <c r="BN2142" t="b">
        <v>0</v>
      </c>
      <c r="BP2142" t="b">
        <v>0</v>
      </c>
      <c r="BS2142" t="s">
        <v>14741</v>
      </c>
      <c r="BT2142" t="b">
        <v>0</v>
      </c>
      <c r="BU2142" s="1">
        <v>44376.857569444444</v>
      </c>
      <c r="BW2142" t="b">
        <v>0</v>
      </c>
      <c r="BX2142" t="b">
        <v>0</v>
      </c>
      <c r="CA2142">
        <v>74699</v>
      </c>
      <c r="CC2142">
        <v>0</v>
      </c>
      <c r="CD2142">
        <v>0</v>
      </c>
      <c r="CE2142">
        <v>0</v>
      </c>
      <c r="CF2142">
        <v>73496845.120000124</v>
      </c>
    </row>
    <row r="2143" spans="1:84" x14ac:dyDescent="0.3">
      <c r="A2143" t="s">
        <v>19407</v>
      </c>
      <c r="B2143" t="b">
        <v>0</v>
      </c>
      <c r="D2143" t="b">
        <v>0</v>
      </c>
      <c r="H2143" s="2">
        <v>43971</v>
      </c>
      <c r="I2143" t="b">
        <v>1</v>
      </c>
      <c r="J2143" t="s">
        <v>14793</v>
      </c>
      <c r="K2143" t="s">
        <v>19408</v>
      </c>
      <c r="N2143" t="s">
        <v>14742</v>
      </c>
      <c r="O2143" t="b">
        <v>1</v>
      </c>
      <c r="P2143" s="1">
        <v>43409.843391203707</v>
      </c>
      <c r="Q2143" s="2"/>
      <c r="R2143" t="b">
        <v>0</v>
      </c>
      <c r="T2143" s="2"/>
      <c r="U2143" t="b">
        <v>0</v>
      </c>
      <c r="V2143" s="2">
        <v>43862</v>
      </c>
      <c r="W2143">
        <v>2</v>
      </c>
      <c r="X2143">
        <v>2020</v>
      </c>
      <c r="Y2143" t="s">
        <v>14735</v>
      </c>
      <c r="Z2143" t="s">
        <v>14735</v>
      </c>
      <c r="AA2143" t="b">
        <v>0</v>
      </c>
      <c r="AB2143" t="b">
        <v>0</v>
      </c>
      <c r="AC2143" t="s">
        <v>14736</v>
      </c>
      <c r="AD2143" t="b">
        <v>1</v>
      </c>
      <c r="AE2143" t="b">
        <v>0</v>
      </c>
      <c r="AF2143" t="b">
        <v>0</v>
      </c>
      <c r="AG2143" t="s">
        <v>7093</v>
      </c>
      <c r="AH2143" t="b">
        <v>0</v>
      </c>
      <c r="AJ2143" t="b">
        <v>0</v>
      </c>
      <c r="AK2143" s="2">
        <v>43411</v>
      </c>
      <c r="AL2143" t="s">
        <v>14738</v>
      </c>
      <c r="AM2143" s="1">
        <v>44091.617314814815</v>
      </c>
      <c r="AN2143" s="1">
        <v>43971.602071759262</v>
      </c>
      <c r="AO2143" s="2"/>
      <c r="AP2143" t="b">
        <v>0</v>
      </c>
      <c r="AR2143" t="s">
        <v>157</v>
      </c>
      <c r="AS2143" t="s">
        <v>2561</v>
      </c>
      <c r="AX2143" t="s">
        <v>19409</v>
      </c>
      <c r="AY2143" t="s">
        <v>16182</v>
      </c>
      <c r="AZ2143" t="b">
        <v>0</v>
      </c>
      <c r="BD2143" t="s">
        <v>14820</v>
      </c>
      <c r="BE2143" t="s">
        <v>14791</v>
      </c>
      <c r="BF2143" t="s">
        <v>100</v>
      </c>
      <c r="BM2143" t="s">
        <v>14740</v>
      </c>
      <c r="BN2143" t="b">
        <v>0</v>
      </c>
      <c r="BP2143" t="b">
        <v>0</v>
      </c>
      <c r="BS2143" t="s">
        <v>14741</v>
      </c>
      <c r="BT2143" t="b">
        <v>0</v>
      </c>
      <c r="BU2143" s="1">
        <v>44376.857569444444</v>
      </c>
      <c r="BW2143" t="b">
        <v>0</v>
      </c>
      <c r="BX2143" t="b">
        <v>0</v>
      </c>
      <c r="CA2143">
        <v>65597</v>
      </c>
      <c r="CC2143">
        <v>0</v>
      </c>
      <c r="CD2143">
        <v>0</v>
      </c>
      <c r="CE2143">
        <v>0</v>
      </c>
      <c r="CF2143">
        <v>73496845.120000124</v>
      </c>
    </row>
    <row r="2144" spans="1:84" x14ac:dyDescent="0.3">
      <c r="A2144" t="s">
        <v>19410</v>
      </c>
      <c r="B2144" t="b">
        <v>0</v>
      </c>
      <c r="D2144" t="b">
        <v>0</v>
      </c>
      <c r="E2144" t="s">
        <v>18749</v>
      </c>
      <c r="H2144" s="2">
        <v>44104</v>
      </c>
      <c r="I2144" t="b">
        <v>1</v>
      </c>
      <c r="J2144" t="s">
        <v>14749</v>
      </c>
      <c r="K2144" t="s">
        <v>19411</v>
      </c>
      <c r="N2144" t="s">
        <v>14742</v>
      </c>
      <c r="O2144" t="b">
        <v>1</v>
      </c>
      <c r="P2144" s="1">
        <v>43690.833981481483</v>
      </c>
      <c r="Q2144" s="2"/>
      <c r="R2144" t="b">
        <v>0</v>
      </c>
      <c r="T2144" s="2"/>
      <c r="U2144" t="b">
        <v>0</v>
      </c>
      <c r="V2144" s="2">
        <v>43891</v>
      </c>
      <c r="W2144">
        <v>3</v>
      </c>
      <c r="X2144">
        <v>2020</v>
      </c>
      <c r="Y2144" t="s">
        <v>14735</v>
      </c>
      <c r="Z2144" t="s">
        <v>14735</v>
      </c>
      <c r="AA2144" t="b">
        <v>0</v>
      </c>
      <c r="AB2144" t="b">
        <v>0</v>
      </c>
      <c r="AC2144" t="s">
        <v>16475</v>
      </c>
      <c r="AD2144" t="b">
        <v>1</v>
      </c>
      <c r="AE2144" t="b">
        <v>0</v>
      </c>
      <c r="AF2144" t="b">
        <v>0</v>
      </c>
      <c r="AG2144" t="s">
        <v>7093</v>
      </c>
      <c r="AH2144" t="b">
        <v>0</v>
      </c>
      <c r="AJ2144" t="b">
        <v>0</v>
      </c>
      <c r="AK2144" s="2">
        <v>43690</v>
      </c>
      <c r="AL2144" t="s">
        <v>14783</v>
      </c>
      <c r="AM2144" s="1">
        <v>44297.828460648147</v>
      </c>
      <c r="AN2144" s="1">
        <v>43951.861250000002</v>
      </c>
      <c r="AO2144" s="2"/>
      <c r="AP2144" t="b">
        <v>0</v>
      </c>
      <c r="AR2144" t="s">
        <v>100</v>
      </c>
      <c r="AS2144" t="s">
        <v>97</v>
      </c>
      <c r="AX2144" t="s">
        <v>19412</v>
      </c>
      <c r="AZ2144" t="b">
        <v>0</v>
      </c>
      <c r="BD2144" t="s">
        <v>14820</v>
      </c>
      <c r="BE2144" t="s">
        <v>14791</v>
      </c>
      <c r="BF2144" t="s">
        <v>100</v>
      </c>
      <c r="BH2144" t="s">
        <v>19411</v>
      </c>
      <c r="BM2144" t="s">
        <v>14740</v>
      </c>
      <c r="BN2144" t="b">
        <v>0</v>
      </c>
      <c r="BP2144" t="b">
        <v>0</v>
      </c>
      <c r="BS2144" t="s">
        <v>14741</v>
      </c>
      <c r="BT2144" t="b">
        <v>0</v>
      </c>
      <c r="BU2144" s="1">
        <v>44376.857569444444</v>
      </c>
      <c r="BW2144" t="b">
        <v>0</v>
      </c>
      <c r="BX2144" t="b">
        <v>0</v>
      </c>
      <c r="CA2144">
        <v>62165.15</v>
      </c>
      <c r="CC2144">
        <v>0</v>
      </c>
      <c r="CD2144">
        <v>0</v>
      </c>
      <c r="CE2144">
        <v>0</v>
      </c>
      <c r="CF2144">
        <v>73496845.120000124</v>
      </c>
    </row>
    <row r="2145" spans="1:84" x14ac:dyDescent="0.3">
      <c r="A2145" t="s">
        <v>15112</v>
      </c>
      <c r="B2145" t="b">
        <v>0</v>
      </c>
      <c r="D2145" t="b">
        <v>0</v>
      </c>
      <c r="H2145" s="2">
        <v>43373</v>
      </c>
      <c r="I2145" t="b">
        <v>1</v>
      </c>
      <c r="J2145" t="s">
        <v>14793</v>
      </c>
      <c r="K2145" t="s">
        <v>19413</v>
      </c>
      <c r="N2145" t="s">
        <v>14742</v>
      </c>
      <c r="O2145" t="b">
        <v>1</v>
      </c>
      <c r="P2145" s="1">
        <v>43340.958194444444</v>
      </c>
      <c r="Q2145" s="2"/>
      <c r="R2145" t="b">
        <v>0</v>
      </c>
      <c r="T2145" s="2"/>
      <c r="U2145" t="b">
        <v>0</v>
      </c>
      <c r="V2145" s="2">
        <v>43160</v>
      </c>
      <c r="W2145">
        <v>3</v>
      </c>
      <c r="X2145">
        <v>2018</v>
      </c>
      <c r="Y2145" t="s">
        <v>14735</v>
      </c>
      <c r="Z2145" t="s">
        <v>14735</v>
      </c>
      <c r="AA2145" t="b">
        <v>0</v>
      </c>
      <c r="AB2145" t="b">
        <v>0</v>
      </c>
      <c r="AC2145" t="s">
        <v>14736</v>
      </c>
      <c r="AD2145" t="b">
        <v>1</v>
      </c>
      <c r="AE2145" t="b">
        <v>0</v>
      </c>
      <c r="AF2145" t="b">
        <v>0</v>
      </c>
      <c r="AG2145" t="s">
        <v>1891</v>
      </c>
      <c r="AH2145" t="b">
        <v>0</v>
      </c>
      <c r="AJ2145" t="b">
        <v>0</v>
      </c>
      <c r="AK2145" s="2">
        <v>43375</v>
      </c>
      <c r="AL2145" t="s">
        <v>14742</v>
      </c>
      <c r="AM2145" s="1">
        <v>44259.708101851851</v>
      </c>
      <c r="AN2145" s="1">
        <v>43836.762962962966</v>
      </c>
      <c r="AO2145" s="2"/>
      <c r="AP2145" t="b">
        <v>0</v>
      </c>
      <c r="AR2145" t="s">
        <v>161</v>
      </c>
      <c r="AS2145" t="s">
        <v>2561</v>
      </c>
      <c r="AX2145" t="s">
        <v>19414</v>
      </c>
      <c r="AZ2145" t="b">
        <v>0</v>
      </c>
      <c r="BD2145" t="s">
        <v>14794</v>
      </c>
      <c r="BE2145" t="s">
        <v>14791</v>
      </c>
      <c r="BF2145" t="s">
        <v>161</v>
      </c>
      <c r="BH2145" t="s">
        <v>19413</v>
      </c>
      <c r="BM2145" t="s">
        <v>14740</v>
      </c>
      <c r="BN2145" t="b">
        <v>0</v>
      </c>
      <c r="BP2145" t="b">
        <v>0</v>
      </c>
      <c r="BS2145" t="s">
        <v>14741</v>
      </c>
      <c r="BT2145" t="b">
        <v>0</v>
      </c>
      <c r="BU2145" s="1">
        <v>44376.857569444444</v>
      </c>
      <c r="BW2145" t="b">
        <v>0</v>
      </c>
      <c r="BX2145" t="b">
        <v>0</v>
      </c>
      <c r="CA2145">
        <v>65199</v>
      </c>
      <c r="CC2145">
        <v>0</v>
      </c>
      <c r="CD2145">
        <v>0</v>
      </c>
      <c r="CE2145">
        <v>0</v>
      </c>
      <c r="CF2145">
        <v>73496845.120000124</v>
      </c>
    </row>
    <row r="2146" spans="1:84" x14ac:dyDescent="0.3">
      <c r="A2146" t="s">
        <v>19415</v>
      </c>
      <c r="B2146" t="b">
        <v>0</v>
      </c>
      <c r="D2146" t="b">
        <v>0</v>
      </c>
      <c r="H2146" s="2">
        <v>43738</v>
      </c>
      <c r="I2146" t="b">
        <v>1</v>
      </c>
      <c r="J2146" t="s">
        <v>14793</v>
      </c>
      <c r="K2146" t="s">
        <v>19416</v>
      </c>
      <c r="N2146" t="s">
        <v>14742</v>
      </c>
      <c r="O2146" t="b">
        <v>1</v>
      </c>
      <c r="P2146" s="1">
        <v>43698.792800925927</v>
      </c>
      <c r="Q2146" s="2"/>
      <c r="R2146" t="b">
        <v>0</v>
      </c>
      <c r="T2146" s="2"/>
      <c r="U2146" t="b">
        <v>0</v>
      </c>
      <c r="V2146" s="2">
        <v>43525</v>
      </c>
      <c r="W2146">
        <v>3</v>
      </c>
      <c r="X2146">
        <v>2019</v>
      </c>
      <c r="Y2146" t="s">
        <v>14735</v>
      </c>
      <c r="Z2146" t="s">
        <v>14735</v>
      </c>
      <c r="AA2146" t="b">
        <v>0</v>
      </c>
      <c r="AB2146" t="b">
        <v>0</v>
      </c>
      <c r="AC2146" t="s">
        <v>14736</v>
      </c>
      <c r="AD2146" t="b">
        <v>1</v>
      </c>
      <c r="AE2146" t="b">
        <v>0</v>
      </c>
      <c r="AF2146" t="b">
        <v>0</v>
      </c>
      <c r="AG2146" t="s">
        <v>1891</v>
      </c>
      <c r="AH2146" t="b">
        <v>0</v>
      </c>
      <c r="AJ2146" t="b">
        <v>0</v>
      </c>
      <c r="AK2146" s="2">
        <v>43706</v>
      </c>
      <c r="AL2146" t="s">
        <v>14738</v>
      </c>
      <c r="AM2146" s="1">
        <v>44091.617349537039</v>
      </c>
      <c r="AN2146" s="1">
        <v>43836.763020833336</v>
      </c>
      <c r="AO2146" s="2"/>
      <c r="AP2146" t="b">
        <v>0</v>
      </c>
      <c r="AR2146" t="s">
        <v>100</v>
      </c>
      <c r="AS2146" t="s">
        <v>2561</v>
      </c>
      <c r="AX2146" t="s">
        <v>19417</v>
      </c>
      <c r="AZ2146" t="b">
        <v>0</v>
      </c>
      <c r="BD2146" t="s">
        <v>14794</v>
      </c>
      <c r="BE2146" t="s">
        <v>14791</v>
      </c>
      <c r="BF2146" t="s">
        <v>100</v>
      </c>
      <c r="BH2146" t="s">
        <v>19416</v>
      </c>
      <c r="BM2146" t="s">
        <v>14740</v>
      </c>
      <c r="BN2146" t="b">
        <v>0</v>
      </c>
      <c r="BP2146" t="b">
        <v>0</v>
      </c>
      <c r="BS2146" t="s">
        <v>14741</v>
      </c>
      <c r="BT2146" t="b">
        <v>0</v>
      </c>
      <c r="BU2146" s="1">
        <v>44376.857569444444</v>
      </c>
      <c r="BW2146" t="b">
        <v>0</v>
      </c>
      <c r="BX2146" t="b">
        <v>0</v>
      </c>
      <c r="CA2146">
        <v>65437</v>
      </c>
      <c r="CC2146">
        <v>0</v>
      </c>
      <c r="CD2146">
        <v>0</v>
      </c>
      <c r="CE2146">
        <v>0</v>
      </c>
      <c r="CF2146">
        <v>73496845.120000124</v>
      </c>
    </row>
    <row r="2147" spans="1:84" x14ac:dyDescent="0.3">
      <c r="A2147" t="s">
        <v>19418</v>
      </c>
      <c r="B2147" t="b">
        <v>0</v>
      </c>
      <c r="D2147" t="b">
        <v>0</v>
      </c>
      <c r="E2147" t="s">
        <v>18798</v>
      </c>
      <c r="H2147" s="2">
        <v>44104</v>
      </c>
      <c r="I2147" t="b">
        <v>1</v>
      </c>
      <c r="J2147" t="s">
        <v>14793</v>
      </c>
      <c r="K2147" t="s">
        <v>19419</v>
      </c>
      <c r="N2147" t="s">
        <v>14837</v>
      </c>
      <c r="O2147" t="b">
        <v>1</v>
      </c>
      <c r="P2147" s="1">
        <v>43668.931527777779</v>
      </c>
      <c r="Q2147" s="2"/>
      <c r="R2147" t="b">
        <v>0</v>
      </c>
      <c r="T2147" s="2"/>
      <c r="U2147" t="b">
        <v>0</v>
      </c>
      <c r="V2147" s="2">
        <v>43891</v>
      </c>
      <c r="W2147">
        <v>3</v>
      </c>
      <c r="X2147">
        <v>2020</v>
      </c>
      <c r="Y2147" t="s">
        <v>14735</v>
      </c>
      <c r="Z2147" t="s">
        <v>14735</v>
      </c>
      <c r="AA2147" t="b">
        <v>0</v>
      </c>
      <c r="AB2147" t="b">
        <v>0</v>
      </c>
      <c r="AC2147" t="s">
        <v>14736</v>
      </c>
      <c r="AD2147" t="b">
        <v>1</v>
      </c>
      <c r="AE2147" t="b">
        <v>0</v>
      </c>
      <c r="AF2147" t="b">
        <v>0</v>
      </c>
      <c r="AG2147" t="s">
        <v>1891</v>
      </c>
      <c r="AH2147" t="b">
        <v>0</v>
      </c>
      <c r="AJ2147" t="b">
        <v>0</v>
      </c>
      <c r="AK2147" s="2">
        <v>43668</v>
      </c>
      <c r="AL2147" t="s">
        <v>14738</v>
      </c>
      <c r="AM2147" s="1">
        <v>44091.617349537039</v>
      </c>
      <c r="AN2147" s="1">
        <v>43836.762962962966</v>
      </c>
      <c r="AO2147" s="2"/>
      <c r="AP2147" t="b">
        <v>0</v>
      </c>
      <c r="AR2147" t="s">
        <v>100</v>
      </c>
      <c r="AS2147" t="s">
        <v>2561</v>
      </c>
      <c r="AX2147" t="s">
        <v>19420</v>
      </c>
      <c r="AZ2147" t="b">
        <v>0</v>
      </c>
      <c r="BD2147" t="s">
        <v>14837</v>
      </c>
      <c r="BE2147" t="s">
        <v>14791</v>
      </c>
      <c r="BF2147" t="s">
        <v>100</v>
      </c>
      <c r="BH2147" t="s">
        <v>19419</v>
      </c>
      <c r="BM2147" t="s">
        <v>14740</v>
      </c>
      <c r="BN2147" t="b">
        <v>0</v>
      </c>
      <c r="BP2147" t="b">
        <v>0</v>
      </c>
      <c r="BS2147" t="s">
        <v>14741</v>
      </c>
      <c r="BT2147" t="b">
        <v>0</v>
      </c>
      <c r="BU2147" s="1">
        <v>44376.857569444444</v>
      </c>
      <c r="BW2147" t="b">
        <v>0</v>
      </c>
      <c r="BX2147" t="b">
        <v>0</v>
      </c>
      <c r="CA2147">
        <v>65675</v>
      </c>
      <c r="CC2147">
        <v>0</v>
      </c>
      <c r="CD2147">
        <v>0</v>
      </c>
      <c r="CE2147">
        <v>0</v>
      </c>
      <c r="CF2147">
        <v>73496845.120000124</v>
      </c>
    </row>
    <row r="2148" spans="1:84" x14ac:dyDescent="0.3">
      <c r="A2148" t="s">
        <v>19421</v>
      </c>
      <c r="B2148" t="b">
        <v>0</v>
      </c>
      <c r="D2148" t="b">
        <v>0</v>
      </c>
      <c r="E2148" t="s">
        <v>17057</v>
      </c>
      <c r="H2148" s="2">
        <v>43297</v>
      </c>
      <c r="I2148" t="b">
        <v>1</v>
      </c>
      <c r="J2148" t="s">
        <v>14793</v>
      </c>
      <c r="K2148" t="s">
        <v>19422</v>
      </c>
      <c r="N2148" t="s">
        <v>14742</v>
      </c>
      <c r="O2148" t="b">
        <v>1</v>
      </c>
      <c r="P2148" s="1">
        <v>43294.557488425926</v>
      </c>
      <c r="Q2148" s="2"/>
      <c r="R2148" t="b">
        <v>0</v>
      </c>
      <c r="T2148" s="2"/>
      <c r="U2148" t="b">
        <v>0</v>
      </c>
      <c r="V2148" s="2">
        <v>43160</v>
      </c>
      <c r="W2148">
        <v>3</v>
      </c>
      <c r="X2148">
        <v>2018</v>
      </c>
      <c r="Y2148" t="s">
        <v>14735</v>
      </c>
      <c r="Z2148" t="s">
        <v>14735</v>
      </c>
      <c r="AA2148" t="b">
        <v>0</v>
      </c>
      <c r="AB2148" t="b">
        <v>0</v>
      </c>
      <c r="AC2148" t="s">
        <v>14736</v>
      </c>
      <c r="AD2148" t="b">
        <v>1</v>
      </c>
      <c r="AE2148" t="b">
        <v>0</v>
      </c>
      <c r="AF2148" t="b">
        <v>0</v>
      </c>
      <c r="AG2148" t="s">
        <v>1891</v>
      </c>
      <c r="AH2148" t="b">
        <v>0</v>
      </c>
      <c r="AJ2148" t="b">
        <v>0</v>
      </c>
      <c r="AK2148" s="2">
        <v>43294</v>
      </c>
      <c r="AL2148" t="s">
        <v>14783</v>
      </c>
      <c r="AM2148" s="1">
        <v>44297.828460648147</v>
      </c>
      <c r="AN2148" s="1">
        <v>43836.762962962966</v>
      </c>
      <c r="AO2148" s="2"/>
      <c r="AP2148" t="b">
        <v>0</v>
      </c>
      <c r="AR2148" t="s">
        <v>100</v>
      </c>
      <c r="AS2148" t="s">
        <v>97</v>
      </c>
      <c r="AX2148" t="s">
        <v>19423</v>
      </c>
      <c r="AZ2148" t="b">
        <v>0</v>
      </c>
      <c r="BD2148" t="s">
        <v>14794</v>
      </c>
      <c r="BE2148" t="s">
        <v>14791</v>
      </c>
      <c r="BF2148" t="s">
        <v>100</v>
      </c>
      <c r="BH2148" t="s">
        <v>19422</v>
      </c>
      <c r="BM2148" t="s">
        <v>14740</v>
      </c>
      <c r="BN2148" t="b">
        <v>0</v>
      </c>
      <c r="BP2148" t="b">
        <v>0</v>
      </c>
      <c r="BS2148" t="s">
        <v>14741</v>
      </c>
      <c r="BT2148" t="b">
        <v>0</v>
      </c>
      <c r="BU2148" s="1">
        <v>44376.857569444444</v>
      </c>
      <c r="BW2148" t="b">
        <v>0</v>
      </c>
      <c r="BX2148" t="b">
        <v>0</v>
      </c>
      <c r="CA2148">
        <v>65199</v>
      </c>
      <c r="CC2148">
        <v>0</v>
      </c>
      <c r="CD2148">
        <v>0</v>
      </c>
      <c r="CE2148">
        <v>0</v>
      </c>
      <c r="CF2148">
        <v>73496845.120000124</v>
      </c>
    </row>
    <row r="2149" spans="1:84" x14ac:dyDescent="0.3">
      <c r="A2149" t="s">
        <v>19424</v>
      </c>
      <c r="B2149" t="b">
        <v>0</v>
      </c>
      <c r="D2149" t="b">
        <v>0</v>
      </c>
      <c r="E2149" t="s">
        <v>17057</v>
      </c>
      <c r="H2149" s="2">
        <v>43738</v>
      </c>
      <c r="I2149" t="b">
        <v>1</v>
      </c>
      <c r="J2149" t="s">
        <v>14793</v>
      </c>
      <c r="K2149" t="s">
        <v>19425</v>
      </c>
      <c r="N2149" t="s">
        <v>14742</v>
      </c>
      <c r="O2149" t="b">
        <v>1</v>
      </c>
      <c r="P2149" s="1">
        <v>43238.605486111112</v>
      </c>
      <c r="Q2149" s="2"/>
      <c r="R2149" t="b">
        <v>0</v>
      </c>
      <c r="T2149" s="2"/>
      <c r="U2149" t="b">
        <v>0</v>
      </c>
      <c r="V2149" s="2">
        <v>43525</v>
      </c>
      <c r="W2149">
        <v>3</v>
      </c>
      <c r="X2149">
        <v>2019</v>
      </c>
      <c r="Y2149" t="s">
        <v>14735</v>
      </c>
      <c r="Z2149" t="s">
        <v>14735</v>
      </c>
      <c r="AA2149" t="b">
        <v>0</v>
      </c>
      <c r="AB2149" t="b">
        <v>0</v>
      </c>
      <c r="AC2149" t="s">
        <v>14736</v>
      </c>
      <c r="AD2149" t="b">
        <v>1</v>
      </c>
      <c r="AE2149" t="b">
        <v>0</v>
      </c>
      <c r="AF2149" t="b">
        <v>0</v>
      </c>
      <c r="AG2149" t="s">
        <v>142</v>
      </c>
      <c r="AH2149" t="b">
        <v>0</v>
      </c>
      <c r="AJ2149" t="b">
        <v>0</v>
      </c>
      <c r="AK2149" s="2">
        <v>43238</v>
      </c>
      <c r="AL2149" t="s">
        <v>14783</v>
      </c>
      <c r="AM2149" s="1">
        <v>44297.828460648147</v>
      </c>
      <c r="AN2149" s="1">
        <v>43836.76290509259</v>
      </c>
      <c r="AO2149" s="2"/>
      <c r="AP2149" t="b">
        <v>0</v>
      </c>
      <c r="AR2149" t="s">
        <v>1894</v>
      </c>
      <c r="AS2149" t="s">
        <v>97</v>
      </c>
      <c r="AX2149" t="s">
        <v>19426</v>
      </c>
      <c r="AZ2149" t="b">
        <v>0</v>
      </c>
      <c r="BD2149" t="s">
        <v>14794</v>
      </c>
      <c r="BE2149" t="s">
        <v>14791</v>
      </c>
      <c r="BF2149" t="s">
        <v>1894</v>
      </c>
      <c r="BH2149" t="s">
        <v>19425</v>
      </c>
      <c r="BM2149" t="s">
        <v>14740</v>
      </c>
      <c r="BN2149" t="b">
        <v>0</v>
      </c>
      <c r="BP2149" t="b">
        <v>0</v>
      </c>
      <c r="BS2149" t="s">
        <v>14741</v>
      </c>
      <c r="BT2149" t="b">
        <v>0</v>
      </c>
      <c r="BU2149" s="1">
        <v>44376.857569444444</v>
      </c>
      <c r="BW2149" t="b">
        <v>0</v>
      </c>
      <c r="BX2149" t="b">
        <v>0</v>
      </c>
      <c r="CA2149">
        <v>65398</v>
      </c>
      <c r="CC2149">
        <v>0</v>
      </c>
      <c r="CD2149">
        <v>0</v>
      </c>
      <c r="CE2149">
        <v>0</v>
      </c>
      <c r="CF2149">
        <v>73496845.120000124</v>
      </c>
    </row>
    <row r="2150" spans="1:84" x14ac:dyDescent="0.3">
      <c r="A2150" t="s">
        <v>19427</v>
      </c>
      <c r="B2150" t="b">
        <v>0</v>
      </c>
      <c r="D2150" t="b">
        <v>0</v>
      </c>
      <c r="H2150" s="2">
        <v>43738</v>
      </c>
      <c r="I2150" t="b">
        <v>1</v>
      </c>
      <c r="J2150" t="s">
        <v>14749</v>
      </c>
      <c r="K2150" t="s">
        <v>19428</v>
      </c>
      <c r="N2150" t="s">
        <v>14742</v>
      </c>
      <c r="O2150" t="b">
        <v>1</v>
      </c>
      <c r="P2150" s="1">
        <v>43718.805486111109</v>
      </c>
      <c r="Q2150" s="2"/>
      <c r="R2150" t="b">
        <v>0</v>
      </c>
      <c r="T2150" s="2"/>
      <c r="U2150" t="b">
        <v>0</v>
      </c>
      <c r="V2150" s="2">
        <v>43525</v>
      </c>
      <c r="W2150">
        <v>3</v>
      </c>
      <c r="X2150">
        <v>2019</v>
      </c>
      <c r="Y2150" t="s">
        <v>14735</v>
      </c>
      <c r="Z2150" t="s">
        <v>14735</v>
      </c>
      <c r="AA2150" t="b">
        <v>0</v>
      </c>
      <c r="AB2150" t="b">
        <v>0</v>
      </c>
      <c r="AC2150" t="s">
        <v>14736</v>
      </c>
      <c r="AD2150" t="b">
        <v>1</v>
      </c>
      <c r="AE2150" t="b">
        <v>0</v>
      </c>
      <c r="AF2150" t="b">
        <v>0</v>
      </c>
      <c r="AG2150" t="s">
        <v>15019</v>
      </c>
      <c r="AH2150" t="b">
        <v>0</v>
      </c>
      <c r="AJ2150" t="b">
        <v>0</v>
      </c>
      <c r="AK2150" s="2">
        <v>43718</v>
      </c>
      <c r="AL2150" t="s">
        <v>14738</v>
      </c>
      <c r="AM2150" s="1">
        <v>44091.617395833331</v>
      </c>
      <c r="AN2150" s="1">
        <v>43836.763020833336</v>
      </c>
      <c r="AO2150" s="2"/>
      <c r="AP2150" t="b">
        <v>0</v>
      </c>
      <c r="AR2150" t="s">
        <v>161</v>
      </c>
      <c r="AS2150" t="s">
        <v>2561</v>
      </c>
      <c r="AX2150" t="s">
        <v>19429</v>
      </c>
      <c r="AY2150" t="s">
        <v>16182</v>
      </c>
      <c r="AZ2150" t="b">
        <v>0</v>
      </c>
      <c r="BD2150" t="s">
        <v>14820</v>
      </c>
      <c r="BE2150" t="s">
        <v>14779</v>
      </c>
      <c r="BF2150" t="s">
        <v>161</v>
      </c>
      <c r="BH2150" t="s">
        <v>19428</v>
      </c>
      <c r="BM2150" t="s">
        <v>14740</v>
      </c>
      <c r="BN2150" t="b">
        <v>0</v>
      </c>
      <c r="BP2150" t="b">
        <v>0</v>
      </c>
      <c r="BS2150" t="s">
        <v>14741</v>
      </c>
      <c r="BT2150" t="b">
        <v>0</v>
      </c>
      <c r="BU2150" s="1">
        <v>44376.857569444444</v>
      </c>
      <c r="BW2150" t="b">
        <v>0</v>
      </c>
      <c r="BX2150" t="b">
        <v>0</v>
      </c>
      <c r="CA2150">
        <v>63290.6</v>
      </c>
      <c r="CC2150">
        <v>0</v>
      </c>
      <c r="CD2150">
        <v>0</v>
      </c>
      <c r="CE2150">
        <v>0</v>
      </c>
      <c r="CF2150">
        <v>73496845.120000124</v>
      </c>
    </row>
    <row r="2151" spans="1:84" x14ac:dyDescent="0.3">
      <c r="A2151" t="s">
        <v>19430</v>
      </c>
      <c r="B2151" t="b">
        <v>0</v>
      </c>
      <c r="D2151" t="b">
        <v>0</v>
      </c>
      <c r="E2151" t="s">
        <v>19431</v>
      </c>
      <c r="H2151" s="2">
        <v>43373</v>
      </c>
      <c r="I2151" t="b">
        <v>1</v>
      </c>
      <c r="J2151" t="s">
        <v>14793</v>
      </c>
      <c r="K2151" t="s">
        <v>19432</v>
      </c>
      <c r="N2151" t="s">
        <v>14742</v>
      </c>
      <c r="O2151" t="b">
        <v>1</v>
      </c>
      <c r="P2151" s="1">
        <v>43326.677789351852</v>
      </c>
      <c r="Q2151" s="2"/>
      <c r="R2151" t="b">
        <v>0</v>
      </c>
      <c r="T2151" s="2"/>
      <c r="U2151" t="b">
        <v>0</v>
      </c>
      <c r="V2151" s="2">
        <v>43160</v>
      </c>
      <c r="W2151">
        <v>3</v>
      </c>
      <c r="X2151">
        <v>2018</v>
      </c>
      <c r="Y2151" t="s">
        <v>14735</v>
      </c>
      <c r="Z2151" t="s">
        <v>14735</v>
      </c>
      <c r="AA2151" t="b">
        <v>0</v>
      </c>
      <c r="AB2151" t="b">
        <v>0</v>
      </c>
      <c r="AC2151" t="s">
        <v>14736</v>
      </c>
      <c r="AD2151" t="b">
        <v>1</v>
      </c>
      <c r="AE2151" t="b">
        <v>0</v>
      </c>
      <c r="AF2151" t="b">
        <v>0</v>
      </c>
      <c r="AG2151" t="s">
        <v>7093</v>
      </c>
      <c r="AH2151" t="b">
        <v>0</v>
      </c>
      <c r="AJ2151" t="b">
        <v>0</v>
      </c>
      <c r="AK2151" s="2">
        <v>43319</v>
      </c>
      <c r="AL2151" t="s">
        <v>14738</v>
      </c>
      <c r="AM2151" s="1">
        <v>44091.617314814815</v>
      </c>
      <c r="AN2151" s="1">
        <v>43836.762962962966</v>
      </c>
      <c r="AO2151" s="2"/>
      <c r="AP2151" t="b">
        <v>0</v>
      </c>
      <c r="AR2151" t="s">
        <v>161</v>
      </c>
      <c r="AS2151" t="s">
        <v>2561</v>
      </c>
      <c r="AX2151" t="s">
        <v>19433</v>
      </c>
      <c r="AY2151" t="s">
        <v>16182</v>
      </c>
      <c r="AZ2151" t="b">
        <v>0</v>
      </c>
      <c r="BD2151" t="s">
        <v>14794</v>
      </c>
      <c r="BE2151" t="s">
        <v>14791</v>
      </c>
      <c r="BF2151" t="s">
        <v>161</v>
      </c>
      <c r="BH2151" t="s">
        <v>19432</v>
      </c>
      <c r="BM2151" t="s">
        <v>14740</v>
      </c>
      <c r="BN2151" t="b">
        <v>0</v>
      </c>
      <c r="BP2151" t="b">
        <v>0</v>
      </c>
      <c r="BS2151" t="s">
        <v>14741</v>
      </c>
      <c r="BT2151" t="b">
        <v>0</v>
      </c>
      <c r="BU2151" s="1">
        <v>44376.857569444444</v>
      </c>
      <c r="BW2151" t="b">
        <v>0</v>
      </c>
      <c r="BX2151" t="b">
        <v>0</v>
      </c>
      <c r="CA2151">
        <v>65199</v>
      </c>
      <c r="CC2151">
        <v>0</v>
      </c>
      <c r="CD2151">
        <v>0</v>
      </c>
      <c r="CE2151">
        <v>0</v>
      </c>
      <c r="CF2151">
        <v>73496845.120000124</v>
      </c>
    </row>
    <row r="2152" spans="1:84" x14ac:dyDescent="0.3">
      <c r="A2152" t="s">
        <v>18415</v>
      </c>
      <c r="B2152" t="b">
        <v>0</v>
      </c>
      <c r="D2152" t="b">
        <v>0</v>
      </c>
      <c r="E2152" t="s">
        <v>17747</v>
      </c>
      <c r="H2152" s="2">
        <v>43738</v>
      </c>
      <c r="I2152" t="b">
        <v>1</v>
      </c>
      <c r="J2152" t="s">
        <v>14793</v>
      </c>
      <c r="K2152" t="s">
        <v>19434</v>
      </c>
      <c r="N2152" t="s">
        <v>14742</v>
      </c>
      <c r="O2152" t="b">
        <v>1</v>
      </c>
      <c r="P2152" s="1">
        <v>43644.609131944446</v>
      </c>
      <c r="Q2152" s="2"/>
      <c r="R2152" t="b">
        <v>0</v>
      </c>
      <c r="T2152" s="2"/>
      <c r="U2152" t="b">
        <v>0</v>
      </c>
      <c r="V2152" s="2">
        <v>43525</v>
      </c>
      <c r="W2152">
        <v>3</v>
      </c>
      <c r="X2152">
        <v>2019</v>
      </c>
      <c r="Y2152" t="s">
        <v>14735</v>
      </c>
      <c r="Z2152" t="s">
        <v>14735</v>
      </c>
      <c r="AA2152" t="b">
        <v>0</v>
      </c>
      <c r="AB2152" t="b">
        <v>0</v>
      </c>
      <c r="AC2152" t="s">
        <v>14736</v>
      </c>
      <c r="AD2152" t="b">
        <v>1</v>
      </c>
      <c r="AE2152" t="b">
        <v>0</v>
      </c>
      <c r="AF2152" t="b">
        <v>0</v>
      </c>
      <c r="AG2152" t="s">
        <v>157</v>
      </c>
      <c r="AH2152" t="b">
        <v>0</v>
      </c>
      <c r="AJ2152" t="b">
        <v>0</v>
      </c>
      <c r="AK2152" s="2">
        <v>43696</v>
      </c>
      <c r="AL2152" t="s">
        <v>14738</v>
      </c>
      <c r="AM2152" s="1">
        <v>44091.617349537039</v>
      </c>
      <c r="AN2152" s="1">
        <v>43836.762962962966</v>
      </c>
      <c r="AO2152" s="2"/>
      <c r="AP2152" t="b">
        <v>0</v>
      </c>
      <c r="AR2152" t="s">
        <v>157</v>
      </c>
      <c r="AS2152" t="s">
        <v>2561</v>
      </c>
      <c r="AX2152" t="s">
        <v>19435</v>
      </c>
      <c r="AY2152" t="s">
        <v>16182</v>
      </c>
      <c r="AZ2152" t="b">
        <v>0</v>
      </c>
      <c r="BD2152" t="s">
        <v>14794</v>
      </c>
      <c r="BE2152" t="s">
        <v>14791</v>
      </c>
      <c r="BF2152" t="s">
        <v>100</v>
      </c>
      <c r="BH2152" t="s">
        <v>19434</v>
      </c>
      <c r="BI2152" t="s">
        <v>1592</v>
      </c>
      <c r="BJ2152" t="s">
        <v>14882</v>
      </c>
      <c r="BM2152" t="s">
        <v>14740</v>
      </c>
      <c r="BN2152" t="b">
        <v>0</v>
      </c>
      <c r="BP2152" t="b">
        <v>0</v>
      </c>
      <c r="BS2152" t="s">
        <v>14741</v>
      </c>
      <c r="BT2152" t="b">
        <v>0</v>
      </c>
      <c r="BU2152" s="1">
        <v>44376.857569444444</v>
      </c>
      <c r="BW2152" t="b">
        <v>0</v>
      </c>
      <c r="BX2152" t="b">
        <v>0</v>
      </c>
      <c r="CA2152">
        <v>65199</v>
      </c>
      <c r="CC2152">
        <v>0</v>
      </c>
      <c r="CD2152">
        <v>0</v>
      </c>
      <c r="CE2152">
        <v>0</v>
      </c>
      <c r="CF2152">
        <v>73496845.120000124</v>
      </c>
    </row>
    <row r="2153" spans="1:84" x14ac:dyDescent="0.3">
      <c r="A2153" t="s">
        <v>9537</v>
      </c>
      <c r="B2153" t="b">
        <v>0</v>
      </c>
      <c r="D2153" t="b">
        <v>0</v>
      </c>
      <c r="H2153" s="2">
        <v>43411</v>
      </c>
      <c r="I2153" t="b">
        <v>1</v>
      </c>
      <c r="J2153" t="s">
        <v>15296</v>
      </c>
      <c r="K2153" t="s">
        <v>19436</v>
      </c>
      <c r="N2153" t="s">
        <v>14742</v>
      </c>
      <c r="O2153" t="b">
        <v>1</v>
      </c>
      <c r="P2153" s="1">
        <v>43229.805983796294</v>
      </c>
      <c r="Q2153" s="2"/>
      <c r="R2153" t="b">
        <v>0</v>
      </c>
      <c r="T2153" s="2"/>
      <c r="U2153" t="b">
        <v>0</v>
      </c>
      <c r="V2153" s="2">
        <v>43191</v>
      </c>
      <c r="W2153">
        <v>4</v>
      </c>
      <c r="X2153">
        <v>2018</v>
      </c>
      <c r="Y2153" t="s">
        <v>14735</v>
      </c>
      <c r="Z2153" t="s">
        <v>14735</v>
      </c>
      <c r="AA2153" t="b">
        <v>0</v>
      </c>
      <c r="AB2153" t="b">
        <v>0</v>
      </c>
      <c r="AC2153" t="s">
        <v>14736</v>
      </c>
      <c r="AD2153" t="b">
        <v>1</v>
      </c>
      <c r="AE2153" t="b">
        <v>0</v>
      </c>
      <c r="AF2153" t="b">
        <v>0</v>
      </c>
      <c r="AG2153" t="s">
        <v>3309</v>
      </c>
      <c r="AH2153" t="b">
        <v>0</v>
      </c>
      <c r="AJ2153" t="b">
        <v>0</v>
      </c>
      <c r="AK2153" s="2">
        <v>43411</v>
      </c>
      <c r="AL2153" t="s">
        <v>14738</v>
      </c>
      <c r="AM2153" s="1">
        <v>44091.617314814815</v>
      </c>
      <c r="AN2153" s="1">
        <v>43836.76290509259</v>
      </c>
      <c r="AO2153" s="2"/>
      <c r="AP2153" t="b">
        <v>0</v>
      </c>
      <c r="AR2153" t="s">
        <v>3309</v>
      </c>
      <c r="AS2153" t="s">
        <v>2561</v>
      </c>
      <c r="AX2153" t="s">
        <v>19437</v>
      </c>
      <c r="AZ2153" t="b">
        <v>0</v>
      </c>
      <c r="BD2153" t="s">
        <v>14794</v>
      </c>
      <c r="BE2153" t="s">
        <v>14791</v>
      </c>
      <c r="BF2153" t="s">
        <v>161</v>
      </c>
      <c r="BH2153" t="s">
        <v>19436</v>
      </c>
      <c r="BM2153" t="s">
        <v>14740</v>
      </c>
      <c r="BN2153" t="b">
        <v>0</v>
      </c>
      <c r="BP2153" t="b">
        <v>0</v>
      </c>
      <c r="BS2153" t="s">
        <v>14741</v>
      </c>
      <c r="BT2153" t="b">
        <v>0</v>
      </c>
      <c r="BU2153" s="1">
        <v>44376.857569444444</v>
      </c>
      <c r="BW2153" t="b">
        <v>0</v>
      </c>
      <c r="BX2153" t="b">
        <v>0</v>
      </c>
      <c r="CA2153">
        <v>58500</v>
      </c>
      <c r="CC2153">
        <v>0</v>
      </c>
      <c r="CD2153">
        <v>0</v>
      </c>
      <c r="CE2153">
        <v>0</v>
      </c>
      <c r="CF2153">
        <v>73496845.120000124</v>
      </c>
    </row>
    <row r="2154" spans="1:84" x14ac:dyDescent="0.3">
      <c r="A2154" t="s">
        <v>19438</v>
      </c>
      <c r="B2154" t="b">
        <v>0</v>
      </c>
      <c r="D2154" t="b">
        <v>0</v>
      </c>
      <c r="H2154" s="2">
        <v>43465</v>
      </c>
      <c r="I2154" t="b">
        <v>1</v>
      </c>
      <c r="J2154" t="s">
        <v>14749</v>
      </c>
      <c r="K2154" t="s">
        <v>19439</v>
      </c>
      <c r="N2154" t="s">
        <v>14742</v>
      </c>
      <c r="O2154" t="b">
        <v>1</v>
      </c>
      <c r="P2154" s="1">
        <v>43392.744733796295</v>
      </c>
      <c r="Q2154" s="2"/>
      <c r="R2154" t="b">
        <v>0</v>
      </c>
      <c r="T2154" s="2"/>
      <c r="U2154" t="b">
        <v>0</v>
      </c>
      <c r="V2154" s="2">
        <v>43191</v>
      </c>
      <c r="W2154">
        <v>4</v>
      </c>
      <c r="X2154">
        <v>2018</v>
      </c>
      <c r="Y2154" t="s">
        <v>14735</v>
      </c>
      <c r="Z2154" t="s">
        <v>14735</v>
      </c>
      <c r="AA2154" t="b">
        <v>0</v>
      </c>
      <c r="AB2154" t="b">
        <v>0</v>
      </c>
      <c r="AC2154" t="s">
        <v>14736</v>
      </c>
      <c r="AD2154" t="b">
        <v>1</v>
      </c>
      <c r="AE2154" t="b">
        <v>0</v>
      </c>
      <c r="AF2154" t="b">
        <v>0</v>
      </c>
      <c r="AG2154" t="s">
        <v>3309</v>
      </c>
      <c r="AH2154" t="b">
        <v>0</v>
      </c>
      <c r="AJ2154" t="b">
        <v>0</v>
      </c>
      <c r="AK2154" s="2">
        <v>43392</v>
      </c>
      <c r="AL2154" t="s">
        <v>14738</v>
      </c>
      <c r="AM2154" s="1">
        <v>44091.617314814815</v>
      </c>
      <c r="AN2154" s="1">
        <v>43836.762962962966</v>
      </c>
      <c r="AO2154" s="2"/>
      <c r="AP2154" t="b">
        <v>0</v>
      </c>
      <c r="AR2154" t="s">
        <v>157</v>
      </c>
      <c r="AS2154" t="s">
        <v>2561</v>
      </c>
      <c r="AX2154" t="s">
        <v>19440</v>
      </c>
      <c r="AZ2154" t="b">
        <v>0</v>
      </c>
      <c r="BD2154" t="s">
        <v>14820</v>
      </c>
      <c r="BE2154" t="s">
        <v>14791</v>
      </c>
      <c r="BF2154" t="s">
        <v>157</v>
      </c>
      <c r="BH2154" t="s">
        <v>19439</v>
      </c>
      <c r="BM2154" t="s">
        <v>14740</v>
      </c>
      <c r="BN2154" t="b">
        <v>0</v>
      </c>
      <c r="BP2154" t="b">
        <v>0</v>
      </c>
      <c r="BS2154" t="s">
        <v>14741</v>
      </c>
      <c r="BT2154" t="b">
        <v>0</v>
      </c>
      <c r="BU2154" s="1">
        <v>44376.857569444444</v>
      </c>
      <c r="BW2154" t="b">
        <v>0</v>
      </c>
      <c r="BX2154" t="b">
        <v>0</v>
      </c>
      <c r="CA2154">
        <v>65597</v>
      </c>
      <c r="CC2154">
        <v>0</v>
      </c>
      <c r="CD2154">
        <v>0</v>
      </c>
      <c r="CE2154">
        <v>0</v>
      </c>
      <c r="CF2154">
        <v>73496845.120000124</v>
      </c>
    </row>
    <row r="2155" spans="1:84" x14ac:dyDescent="0.3">
      <c r="A2155" t="s">
        <v>19441</v>
      </c>
      <c r="B2155" t="b">
        <v>0</v>
      </c>
      <c r="D2155" t="b">
        <v>0</v>
      </c>
      <c r="H2155" s="2">
        <v>43464</v>
      </c>
      <c r="I2155" t="b">
        <v>1</v>
      </c>
      <c r="J2155" t="s">
        <v>14749</v>
      </c>
      <c r="K2155" t="s">
        <v>19442</v>
      </c>
      <c r="N2155" t="s">
        <v>14742</v>
      </c>
      <c r="O2155" t="b">
        <v>1</v>
      </c>
      <c r="P2155" s="1">
        <v>43329.872407407405</v>
      </c>
      <c r="Q2155" s="2"/>
      <c r="R2155" t="b">
        <v>0</v>
      </c>
      <c r="T2155" s="2"/>
      <c r="U2155" t="b">
        <v>0</v>
      </c>
      <c r="V2155" s="2">
        <v>43191</v>
      </c>
      <c r="W2155">
        <v>4</v>
      </c>
      <c r="X2155">
        <v>2018</v>
      </c>
      <c r="Y2155" t="s">
        <v>14735</v>
      </c>
      <c r="Z2155" t="s">
        <v>14735</v>
      </c>
      <c r="AA2155" t="b">
        <v>0</v>
      </c>
      <c r="AB2155" t="b">
        <v>0</v>
      </c>
      <c r="AC2155" t="s">
        <v>14736</v>
      </c>
      <c r="AD2155" t="b">
        <v>1</v>
      </c>
      <c r="AE2155" t="b">
        <v>0</v>
      </c>
      <c r="AF2155" t="b">
        <v>0</v>
      </c>
      <c r="AG2155" t="s">
        <v>3309</v>
      </c>
      <c r="AH2155" t="b">
        <v>0</v>
      </c>
      <c r="AJ2155" t="b">
        <v>0</v>
      </c>
      <c r="AK2155" s="2">
        <v>43305</v>
      </c>
      <c r="AL2155" t="s">
        <v>14783</v>
      </c>
      <c r="AM2155" s="1">
        <v>44297.838888888888</v>
      </c>
      <c r="AN2155" s="1">
        <v>43836.762962962966</v>
      </c>
      <c r="AO2155" s="2"/>
      <c r="AP2155" t="b">
        <v>0</v>
      </c>
      <c r="AR2155" t="s">
        <v>161</v>
      </c>
      <c r="AS2155" t="s">
        <v>1834</v>
      </c>
      <c r="AX2155" t="s">
        <v>19443</v>
      </c>
      <c r="AZ2155" t="b">
        <v>0</v>
      </c>
      <c r="BD2155" t="s">
        <v>14734</v>
      </c>
      <c r="BE2155" t="s">
        <v>14791</v>
      </c>
      <c r="BF2155" t="s">
        <v>161</v>
      </c>
      <c r="BH2155" t="s">
        <v>19442</v>
      </c>
      <c r="BM2155" t="s">
        <v>14740</v>
      </c>
      <c r="BN2155" t="b">
        <v>0</v>
      </c>
      <c r="BP2155" t="b">
        <v>0</v>
      </c>
      <c r="BS2155" t="s">
        <v>14741</v>
      </c>
      <c r="BT2155" t="b">
        <v>0</v>
      </c>
      <c r="BU2155" s="1">
        <v>44376.857569444444</v>
      </c>
      <c r="BW2155" t="b">
        <v>0</v>
      </c>
      <c r="BX2155" t="b">
        <v>0</v>
      </c>
      <c r="CA2155">
        <v>65796</v>
      </c>
      <c r="CC2155">
        <v>0</v>
      </c>
      <c r="CD2155">
        <v>0</v>
      </c>
      <c r="CE2155">
        <v>0</v>
      </c>
      <c r="CF2155">
        <v>73496845.120000124</v>
      </c>
    </row>
    <row r="2156" spans="1:84" x14ac:dyDescent="0.3">
      <c r="A2156" t="s">
        <v>12214</v>
      </c>
      <c r="B2156" t="b">
        <v>0</v>
      </c>
      <c r="D2156" t="b">
        <v>0</v>
      </c>
      <c r="H2156" s="2">
        <v>43465</v>
      </c>
      <c r="I2156" t="b">
        <v>1</v>
      </c>
      <c r="J2156" t="s">
        <v>14793</v>
      </c>
      <c r="K2156" t="s">
        <v>19444</v>
      </c>
      <c r="N2156" t="s">
        <v>14742</v>
      </c>
      <c r="O2156" t="b">
        <v>1</v>
      </c>
      <c r="P2156" s="1">
        <v>43297.736539351848</v>
      </c>
      <c r="Q2156" s="2"/>
      <c r="R2156" t="b">
        <v>0</v>
      </c>
      <c r="T2156" s="2"/>
      <c r="U2156" t="b">
        <v>0</v>
      </c>
      <c r="V2156" s="2">
        <v>43191</v>
      </c>
      <c r="W2156">
        <v>4</v>
      </c>
      <c r="X2156">
        <v>2018</v>
      </c>
      <c r="Y2156" t="s">
        <v>14735</v>
      </c>
      <c r="Z2156" t="s">
        <v>14735</v>
      </c>
      <c r="AA2156" t="b">
        <v>0</v>
      </c>
      <c r="AB2156" t="b">
        <v>0</v>
      </c>
      <c r="AC2156" t="s">
        <v>14736</v>
      </c>
      <c r="AD2156" t="b">
        <v>1</v>
      </c>
      <c r="AE2156" t="b">
        <v>0</v>
      </c>
      <c r="AF2156" t="b">
        <v>0</v>
      </c>
      <c r="AG2156" t="s">
        <v>7093</v>
      </c>
      <c r="AH2156" t="b">
        <v>0</v>
      </c>
      <c r="AJ2156" t="b">
        <v>0</v>
      </c>
      <c r="AK2156" s="2">
        <v>43584</v>
      </c>
      <c r="AL2156" t="s">
        <v>14738</v>
      </c>
      <c r="AM2156" s="1">
        <v>44091.617314814815</v>
      </c>
      <c r="AN2156" s="1">
        <v>43836.762962962966</v>
      </c>
      <c r="AO2156" s="2"/>
      <c r="AP2156" t="b">
        <v>0</v>
      </c>
      <c r="AR2156" t="s">
        <v>161</v>
      </c>
      <c r="AS2156" t="s">
        <v>2561</v>
      </c>
      <c r="AX2156" t="s">
        <v>19445</v>
      </c>
      <c r="AZ2156" t="b">
        <v>0</v>
      </c>
      <c r="BD2156" t="s">
        <v>14820</v>
      </c>
      <c r="BE2156" t="s">
        <v>14791</v>
      </c>
      <c r="BF2156" t="s">
        <v>161</v>
      </c>
      <c r="BM2156" t="s">
        <v>14740</v>
      </c>
      <c r="BN2156" t="b">
        <v>0</v>
      </c>
      <c r="BP2156" t="b">
        <v>0</v>
      </c>
      <c r="BS2156" t="s">
        <v>14741</v>
      </c>
      <c r="BT2156" t="b">
        <v>0</v>
      </c>
      <c r="BU2156" s="1">
        <v>44376.857569444444</v>
      </c>
      <c r="BW2156" t="b">
        <v>0</v>
      </c>
      <c r="BX2156" t="b">
        <v>0</v>
      </c>
      <c r="CA2156">
        <v>65597</v>
      </c>
      <c r="CC2156">
        <v>0</v>
      </c>
      <c r="CD2156">
        <v>0</v>
      </c>
      <c r="CE2156">
        <v>0</v>
      </c>
      <c r="CF2156">
        <v>73496845.120000124</v>
      </c>
    </row>
    <row r="2157" spans="1:84" x14ac:dyDescent="0.3">
      <c r="A2157" t="s">
        <v>19446</v>
      </c>
      <c r="B2157" t="b">
        <v>0</v>
      </c>
      <c r="D2157" t="b">
        <v>0</v>
      </c>
      <c r="H2157" s="2">
        <v>44105</v>
      </c>
      <c r="I2157" t="b">
        <v>1</v>
      </c>
      <c r="J2157" t="s">
        <v>14793</v>
      </c>
      <c r="K2157" t="s">
        <v>19447</v>
      </c>
      <c r="N2157" t="s">
        <v>14742</v>
      </c>
      <c r="O2157" t="b">
        <v>1</v>
      </c>
      <c r="P2157" s="1">
        <v>43265.694212962961</v>
      </c>
      <c r="Q2157" s="2"/>
      <c r="R2157" t="b">
        <v>0</v>
      </c>
      <c r="T2157" s="2"/>
      <c r="U2157" t="b">
        <v>0</v>
      </c>
      <c r="V2157" s="2">
        <v>43922</v>
      </c>
      <c r="W2157">
        <v>4</v>
      </c>
      <c r="X2157">
        <v>2020</v>
      </c>
      <c r="Y2157" t="s">
        <v>14735</v>
      </c>
      <c r="Z2157" t="s">
        <v>14735</v>
      </c>
      <c r="AA2157" t="b">
        <v>0</v>
      </c>
      <c r="AB2157" t="b">
        <v>0</v>
      </c>
      <c r="AC2157" t="s">
        <v>14736</v>
      </c>
      <c r="AD2157" t="b">
        <v>1</v>
      </c>
      <c r="AE2157" t="b">
        <v>0</v>
      </c>
      <c r="AF2157" t="b">
        <v>0</v>
      </c>
      <c r="AG2157" t="s">
        <v>1891</v>
      </c>
      <c r="AH2157" t="b">
        <v>0</v>
      </c>
      <c r="AJ2157" t="b">
        <v>0</v>
      </c>
      <c r="AK2157" s="2">
        <v>43790</v>
      </c>
      <c r="AL2157" t="s">
        <v>14742</v>
      </c>
      <c r="AM2157" s="1">
        <v>44259.708460648151</v>
      </c>
      <c r="AN2157" s="1">
        <v>44168.783483796295</v>
      </c>
      <c r="AO2157" s="2"/>
      <c r="AP2157" t="b">
        <v>0</v>
      </c>
      <c r="AR2157" t="s">
        <v>161</v>
      </c>
      <c r="AS2157" t="s">
        <v>2561</v>
      </c>
      <c r="AX2157" t="s">
        <v>19448</v>
      </c>
      <c r="AZ2157" t="b">
        <v>0</v>
      </c>
      <c r="BD2157" t="s">
        <v>14794</v>
      </c>
      <c r="BE2157" t="s">
        <v>14791</v>
      </c>
      <c r="BF2157" t="s">
        <v>161</v>
      </c>
      <c r="BH2157" t="s">
        <v>19447</v>
      </c>
      <c r="BM2157" t="s">
        <v>14740</v>
      </c>
      <c r="BN2157" t="b">
        <v>0</v>
      </c>
      <c r="BP2157" t="b">
        <v>0</v>
      </c>
      <c r="BS2157" t="s">
        <v>14741</v>
      </c>
      <c r="BT2157" t="b">
        <v>0</v>
      </c>
      <c r="BU2157" s="1">
        <v>44376.857569444444</v>
      </c>
      <c r="BW2157" t="b">
        <v>0</v>
      </c>
      <c r="BX2157" t="b">
        <v>0</v>
      </c>
      <c r="CA2157">
        <v>65199</v>
      </c>
      <c r="CC2157">
        <v>0</v>
      </c>
      <c r="CD2157">
        <v>0</v>
      </c>
      <c r="CE2157">
        <v>0</v>
      </c>
      <c r="CF2157">
        <v>73496845.120000124</v>
      </c>
    </row>
    <row r="2158" spans="1:84" x14ac:dyDescent="0.3">
      <c r="A2158" t="s">
        <v>19449</v>
      </c>
      <c r="B2158" t="b">
        <v>0</v>
      </c>
      <c r="D2158" t="b">
        <v>0</v>
      </c>
      <c r="E2158" t="s">
        <v>17057</v>
      </c>
      <c r="H2158" s="2">
        <v>43465</v>
      </c>
      <c r="I2158" t="b">
        <v>1</v>
      </c>
      <c r="J2158" t="s">
        <v>14793</v>
      </c>
      <c r="K2158" t="s">
        <v>19450</v>
      </c>
      <c r="N2158" t="s">
        <v>14742</v>
      </c>
      <c r="O2158" t="b">
        <v>1</v>
      </c>
      <c r="P2158" s="1">
        <v>43178.95784722222</v>
      </c>
      <c r="Q2158" s="2"/>
      <c r="R2158" t="b">
        <v>0</v>
      </c>
      <c r="T2158" s="2"/>
      <c r="U2158" t="b">
        <v>0</v>
      </c>
      <c r="V2158" s="2">
        <v>43191</v>
      </c>
      <c r="W2158">
        <v>4</v>
      </c>
      <c r="X2158">
        <v>2018</v>
      </c>
      <c r="Y2158" t="s">
        <v>14735</v>
      </c>
      <c r="Z2158" t="s">
        <v>14735</v>
      </c>
      <c r="AA2158" t="b">
        <v>0</v>
      </c>
      <c r="AB2158" t="b">
        <v>0</v>
      </c>
      <c r="AC2158" t="s">
        <v>14736</v>
      </c>
      <c r="AD2158" t="b">
        <v>1</v>
      </c>
      <c r="AE2158" t="b">
        <v>0</v>
      </c>
      <c r="AF2158" t="b">
        <v>0</v>
      </c>
      <c r="AG2158" t="s">
        <v>1891</v>
      </c>
      <c r="AH2158" t="b">
        <v>0</v>
      </c>
      <c r="AJ2158" t="b">
        <v>0</v>
      </c>
      <c r="AK2158" s="2">
        <v>43481</v>
      </c>
      <c r="AL2158" t="s">
        <v>14783</v>
      </c>
      <c r="AM2158" s="1">
        <v>44297.838888888888</v>
      </c>
      <c r="AN2158" s="1">
        <v>43836.76290509259</v>
      </c>
      <c r="AO2158" s="2"/>
      <c r="AP2158" t="b">
        <v>0</v>
      </c>
      <c r="AR2158" t="s">
        <v>16947</v>
      </c>
      <c r="AS2158" t="s">
        <v>1834</v>
      </c>
      <c r="AX2158" t="s">
        <v>19451</v>
      </c>
      <c r="AZ2158" t="b">
        <v>0</v>
      </c>
      <c r="BD2158" t="s">
        <v>14794</v>
      </c>
      <c r="BE2158" t="s">
        <v>14791</v>
      </c>
      <c r="BF2158" t="s">
        <v>161</v>
      </c>
      <c r="BH2158" t="s">
        <v>19450</v>
      </c>
      <c r="BM2158" t="s">
        <v>14740</v>
      </c>
      <c r="BN2158" t="b">
        <v>0</v>
      </c>
      <c r="BP2158" t="b">
        <v>0</v>
      </c>
      <c r="BS2158" t="s">
        <v>14741</v>
      </c>
      <c r="BT2158" t="b">
        <v>0</v>
      </c>
      <c r="BU2158" s="1">
        <v>44376.857569444444</v>
      </c>
      <c r="BW2158" t="b">
        <v>0</v>
      </c>
      <c r="BX2158" t="b">
        <v>0</v>
      </c>
      <c r="CA2158">
        <v>75199</v>
      </c>
      <c r="CC2158">
        <v>0</v>
      </c>
      <c r="CD2158">
        <v>0</v>
      </c>
      <c r="CE2158">
        <v>0</v>
      </c>
      <c r="CF2158">
        <v>73496845.120000124</v>
      </c>
    </row>
    <row r="2159" spans="1:84" x14ac:dyDescent="0.3">
      <c r="A2159" t="s">
        <v>19452</v>
      </c>
      <c r="B2159" t="b">
        <v>0</v>
      </c>
      <c r="D2159" t="b">
        <v>0</v>
      </c>
      <c r="H2159" s="2">
        <v>43411</v>
      </c>
      <c r="I2159" t="b">
        <v>1</v>
      </c>
      <c r="J2159" t="s">
        <v>14793</v>
      </c>
      <c r="K2159" t="s">
        <v>19453</v>
      </c>
      <c r="N2159" t="s">
        <v>14742</v>
      </c>
      <c r="O2159" t="b">
        <v>1</v>
      </c>
      <c r="P2159" s="1">
        <v>43189.760254629633</v>
      </c>
      <c r="Q2159" s="2"/>
      <c r="R2159" t="b">
        <v>0</v>
      </c>
      <c r="T2159" s="2"/>
      <c r="U2159" t="b">
        <v>0</v>
      </c>
      <c r="V2159" s="2">
        <v>43191</v>
      </c>
      <c r="W2159">
        <v>4</v>
      </c>
      <c r="X2159">
        <v>2018</v>
      </c>
      <c r="Y2159" t="s">
        <v>14735</v>
      </c>
      <c r="Z2159" t="s">
        <v>14735</v>
      </c>
      <c r="AA2159" t="b">
        <v>0</v>
      </c>
      <c r="AB2159" t="b">
        <v>0</v>
      </c>
      <c r="AC2159" t="s">
        <v>14736</v>
      </c>
      <c r="AD2159" t="b">
        <v>1</v>
      </c>
      <c r="AE2159" t="b">
        <v>0</v>
      </c>
      <c r="AF2159" t="b">
        <v>0</v>
      </c>
      <c r="AG2159" t="s">
        <v>1891</v>
      </c>
      <c r="AH2159" t="b">
        <v>0</v>
      </c>
      <c r="AJ2159" t="b">
        <v>0</v>
      </c>
      <c r="AK2159" s="2">
        <v>43411</v>
      </c>
      <c r="AL2159" t="s">
        <v>14742</v>
      </c>
      <c r="AM2159" s="1">
        <v>44259.709016203706</v>
      </c>
      <c r="AN2159" s="1">
        <v>43836.76290509259</v>
      </c>
      <c r="AO2159" s="2"/>
      <c r="AP2159" t="b">
        <v>0</v>
      </c>
      <c r="AR2159" t="s">
        <v>16947</v>
      </c>
      <c r="AS2159" t="s">
        <v>2561</v>
      </c>
      <c r="AX2159" t="s">
        <v>19454</v>
      </c>
      <c r="AZ2159" t="b">
        <v>0</v>
      </c>
      <c r="BD2159" t="s">
        <v>14794</v>
      </c>
      <c r="BE2159" t="s">
        <v>14791</v>
      </c>
      <c r="BF2159" t="s">
        <v>1894</v>
      </c>
      <c r="BH2159" t="s">
        <v>19453</v>
      </c>
      <c r="BM2159" t="s">
        <v>14740</v>
      </c>
      <c r="BN2159" t="b">
        <v>0</v>
      </c>
      <c r="BP2159" t="b">
        <v>0</v>
      </c>
      <c r="BS2159" t="s">
        <v>14741</v>
      </c>
      <c r="BT2159" t="b">
        <v>0</v>
      </c>
      <c r="BU2159" s="1">
        <v>44376.857569444444</v>
      </c>
      <c r="BW2159" t="b">
        <v>0</v>
      </c>
      <c r="BX2159" t="b">
        <v>0</v>
      </c>
      <c r="CA2159">
        <v>65000</v>
      </c>
      <c r="CC2159">
        <v>0</v>
      </c>
      <c r="CD2159">
        <v>0</v>
      </c>
      <c r="CE2159">
        <v>0</v>
      </c>
      <c r="CF2159">
        <v>73496845.120000124</v>
      </c>
    </row>
    <row r="2160" spans="1:84" x14ac:dyDescent="0.3">
      <c r="A2160" t="s">
        <v>19455</v>
      </c>
      <c r="B2160" t="b">
        <v>0</v>
      </c>
      <c r="D2160" t="b">
        <v>0</v>
      </c>
      <c r="H2160" s="2">
        <v>43826</v>
      </c>
      <c r="I2160" t="b">
        <v>1</v>
      </c>
      <c r="J2160" t="s">
        <v>14793</v>
      </c>
      <c r="K2160" t="s">
        <v>19456</v>
      </c>
      <c r="N2160" t="s">
        <v>14837</v>
      </c>
      <c r="O2160" t="b">
        <v>1</v>
      </c>
      <c r="P2160" s="1">
        <v>43599.987638888888</v>
      </c>
      <c r="Q2160" s="2"/>
      <c r="R2160" t="b">
        <v>0</v>
      </c>
      <c r="T2160" s="2"/>
      <c r="U2160" t="b">
        <v>0</v>
      </c>
      <c r="V2160" s="2">
        <v>43556</v>
      </c>
      <c r="W2160">
        <v>4</v>
      </c>
      <c r="X2160">
        <v>2019</v>
      </c>
      <c r="Y2160" t="s">
        <v>14735</v>
      </c>
      <c r="Z2160" t="s">
        <v>14735</v>
      </c>
      <c r="AA2160" t="b">
        <v>0</v>
      </c>
      <c r="AB2160" t="b">
        <v>0</v>
      </c>
      <c r="AC2160" t="s">
        <v>14736</v>
      </c>
      <c r="AD2160" t="b">
        <v>1</v>
      </c>
      <c r="AE2160" t="b">
        <v>0</v>
      </c>
      <c r="AF2160" t="b">
        <v>0</v>
      </c>
      <c r="AG2160" t="s">
        <v>1891</v>
      </c>
      <c r="AH2160" t="b">
        <v>0</v>
      </c>
      <c r="AJ2160" t="b">
        <v>0</v>
      </c>
      <c r="AK2160" s="2">
        <v>43599</v>
      </c>
      <c r="AL2160" t="s">
        <v>14783</v>
      </c>
      <c r="AM2160" s="1">
        <v>44348.726261574076</v>
      </c>
      <c r="AN2160" s="1">
        <v>43836.762962962966</v>
      </c>
      <c r="AO2160" s="2"/>
      <c r="AP2160" t="b">
        <v>0</v>
      </c>
      <c r="AR2160" t="s">
        <v>100</v>
      </c>
      <c r="AS2160" t="s">
        <v>3462</v>
      </c>
      <c r="AX2160" t="s">
        <v>19457</v>
      </c>
      <c r="AY2160" t="s">
        <v>16182</v>
      </c>
      <c r="AZ2160" t="b">
        <v>0</v>
      </c>
      <c r="BD2160" t="s">
        <v>14837</v>
      </c>
      <c r="BE2160" t="s">
        <v>14791</v>
      </c>
      <c r="BH2160" t="s">
        <v>19456</v>
      </c>
      <c r="BM2160" t="s">
        <v>14740</v>
      </c>
      <c r="BN2160" t="b">
        <v>0</v>
      </c>
      <c r="BP2160" t="b">
        <v>0</v>
      </c>
      <c r="BS2160" t="s">
        <v>14741</v>
      </c>
      <c r="BT2160" t="b">
        <v>0</v>
      </c>
      <c r="BU2160" s="1">
        <v>44376.857569444444</v>
      </c>
      <c r="BW2160" t="b">
        <v>0</v>
      </c>
      <c r="BX2160" t="b">
        <v>0</v>
      </c>
      <c r="CA2160">
        <v>65476</v>
      </c>
      <c r="CC2160">
        <v>0</v>
      </c>
      <c r="CD2160">
        <v>0</v>
      </c>
      <c r="CE2160">
        <v>0</v>
      </c>
      <c r="CF2160">
        <v>73496845.120000124</v>
      </c>
    </row>
    <row r="2161" spans="1:84" x14ac:dyDescent="0.3">
      <c r="A2161" t="s">
        <v>6883</v>
      </c>
      <c r="B2161" t="b">
        <v>0</v>
      </c>
      <c r="D2161" t="b">
        <v>0</v>
      </c>
      <c r="H2161" s="2">
        <v>43171</v>
      </c>
      <c r="I2161" t="b">
        <v>1</v>
      </c>
      <c r="K2161" t="s">
        <v>19458</v>
      </c>
      <c r="N2161" t="s">
        <v>15260</v>
      </c>
      <c r="O2161" t="b">
        <v>0</v>
      </c>
      <c r="P2161" s="1">
        <v>43167.61215277778</v>
      </c>
      <c r="Q2161" s="2"/>
      <c r="R2161" t="b">
        <v>0</v>
      </c>
      <c r="T2161" s="2"/>
      <c r="U2161" t="b">
        <v>0</v>
      </c>
      <c r="V2161" s="2">
        <v>43101</v>
      </c>
      <c r="W2161">
        <v>1</v>
      </c>
      <c r="X2161">
        <v>2018</v>
      </c>
      <c r="Y2161" t="s">
        <v>14670</v>
      </c>
      <c r="Z2161" t="s">
        <v>14670</v>
      </c>
      <c r="AA2161" t="b">
        <v>0</v>
      </c>
      <c r="AB2161" t="b">
        <v>0</v>
      </c>
      <c r="AC2161" t="s">
        <v>14736</v>
      </c>
      <c r="AD2161" t="b">
        <v>1</v>
      </c>
      <c r="AE2161" t="b">
        <v>0</v>
      </c>
      <c r="AF2161" t="b">
        <v>0</v>
      </c>
      <c r="AG2161" t="s">
        <v>15616</v>
      </c>
      <c r="AH2161" t="b">
        <v>0</v>
      </c>
      <c r="AJ2161" t="b">
        <v>0</v>
      </c>
      <c r="AK2161" s="2">
        <v>43167</v>
      </c>
      <c r="AL2161" t="s">
        <v>14783</v>
      </c>
      <c r="AM2161" s="1">
        <v>44297.837673611109</v>
      </c>
      <c r="AN2161" s="1">
        <v>43171.634780092594</v>
      </c>
      <c r="AO2161" s="2"/>
      <c r="AP2161" t="b">
        <v>0</v>
      </c>
      <c r="AR2161" t="s">
        <v>1596</v>
      </c>
      <c r="AS2161" t="s">
        <v>1834</v>
      </c>
      <c r="AX2161" t="s">
        <v>19459</v>
      </c>
      <c r="AZ2161" t="b">
        <v>0</v>
      </c>
      <c r="BD2161" t="s">
        <v>14904</v>
      </c>
      <c r="BE2161" t="s">
        <v>14881</v>
      </c>
      <c r="BF2161" t="s">
        <v>1596</v>
      </c>
      <c r="BI2161" t="s">
        <v>7412</v>
      </c>
      <c r="BJ2161" t="s">
        <v>14882</v>
      </c>
      <c r="BM2161" t="s">
        <v>14883</v>
      </c>
      <c r="BN2161" t="b">
        <v>0</v>
      </c>
      <c r="BP2161" t="b">
        <v>0</v>
      </c>
      <c r="BS2161" t="s">
        <v>14745</v>
      </c>
      <c r="BT2161" t="b">
        <v>0</v>
      </c>
      <c r="BU2161" s="1">
        <v>44376.857569444444</v>
      </c>
      <c r="BW2161" t="b">
        <v>0</v>
      </c>
      <c r="BX2161" t="b">
        <v>1</v>
      </c>
      <c r="CA2161">
        <v>650</v>
      </c>
      <c r="CC2161">
        <v>650</v>
      </c>
      <c r="CD2161">
        <v>100</v>
      </c>
      <c r="CE2161">
        <v>0</v>
      </c>
      <c r="CF2161">
        <v>74733685.620000124</v>
      </c>
    </row>
    <row r="2162" spans="1:84" x14ac:dyDescent="0.3">
      <c r="A2162" t="s">
        <v>9919</v>
      </c>
      <c r="B2162" t="b">
        <v>0</v>
      </c>
      <c r="D2162" t="b">
        <v>0</v>
      </c>
      <c r="H2162" s="2">
        <v>43550</v>
      </c>
      <c r="I2162" t="b">
        <v>1</v>
      </c>
      <c r="K2162" t="s">
        <v>15656</v>
      </c>
      <c r="N2162" t="s">
        <v>14878</v>
      </c>
      <c r="O2162" t="b">
        <v>0</v>
      </c>
      <c r="P2162" s="1">
        <v>42937.934062499997</v>
      </c>
      <c r="Q2162" s="2"/>
      <c r="R2162" t="b">
        <v>0</v>
      </c>
      <c r="T2162" s="2"/>
      <c r="U2162" t="b">
        <v>0</v>
      </c>
      <c r="V2162" s="2">
        <v>43466</v>
      </c>
      <c r="W2162">
        <v>1</v>
      </c>
      <c r="X2162">
        <v>2019</v>
      </c>
      <c r="Y2162" t="s">
        <v>14670</v>
      </c>
      <c r="Z2162" t="s">
        <v>14670</v>
      </c>
      <c r="AA2162" t="b">
        <v>0</v>
      </c>
      <c r="AB2162" t="b">
        <v>0</v>
      </c>
      <c r="AC2162" t="s">
        <v>14736</v>
      </c>
      <c r="AD2162" t="b">
        <v>1</v>
      </c>
      <c r="AE2162" t="b">
        <v>0</v>
      </c>
      <c r="AF2162" t="b">
        <v>0</v>
      </c>
      <c r="AG2162" t="s">
        <v>15616</v>
      </c>
      <c r="AH2162" t="b">
        <v>0</v>
      </c>
      <c r="AI2162" t="s">
        <v>16339</v>
      </c>
      <c r="AJ2162" t="b">
        <v>0</v>
      </c>
      <c r="AK2162" s="2">
        <v>43508</v>
      </c>
      <c r="AL2162" t="s">
        <v>14783</v>
      </c>
      <c r="AM2162" s="1">
        <v>44297.841400462959</v>
      </c>
      <c r="AN2162" s="1">
        <v>43551.984756944446</v>
      </c>
      <c r="AO2162" s="2"/>
      <c r="AP2162" t="b">
        <v>0</v>
      </c>
      <c r="AR2162" t="s">
        <v>1596</v>
      </c>
      <c r="AS2162" t="s">
        <v>2561</v>
      </c>
      <c r="AX2162" t="s">
        <v>19460</v>
      </c>
      <c r="AZ2162" t="b">
        <v>0</v>
      </c>
      <c r="BD2162" t="s">
        <v>15099</v>
      </c>
      <c r="BE2162" t="s">
        <v>14881</v>
      </c>
      <c r="BF2162" t="s">
        <v>1596</v>
      </c>
      <c r="BH2162" t="s">
        <v>15656</v>
      </c>
      <c r="BI2162" t="s">
        <v>1592</v>
      </c>
      <c r="BJ2162" t="s">
        <v>14882</v>
      </c>
      <c r="BM2162" t="s">
        <v>14883</v>
      </c>
      <c r="BN2162" t="b">
        <v>0</v>
      </c>
      <c r="BP2162" t="b">
        <v>0</v>
      </c>
      <c r="BS2162" t="s">
        <v>14745</v>
      </c>
      <c r="BT2162" t="b">
        <v>0</v>
      </c>
      <c r="BU2162" s="1">
        <v>44376.857569444444</v>
      </c>
      <c r="BW2162" t="b">
        <v>0</v>
      </c>
      <c r="BX2162" t="b">
        <v>1</v>
      </c>
      <c r="CA2162">
        <v>64550</v>
      </c>
      <c r="CC2162">
        <v>64550</v>
      </c>
      <c r="CD2162">
        <v>100</v>
      </c>
      <c r="CE2162">
        <v>0</v>
      </c>
      <c r="CF2162">
        <v>75372365.540000126</v>
      </c>
    </row>
    <row r="2163" spans="1:84" x14ac:dyDescent="0.3">
      <c r="A2163" t="s">
        <v>12449</v>
      </c>
      <c r="B2163" t="b">
        <v>0</v>
      </c>
      <c r="D2163" t="b">
        <v>0</v>
      </c>
      <c r="H2163" s="2">
        <v>43157</v>
      </c>
      <c r="I2163" t="b">
        <v>1</v>
      </c>
      <c r="K2163" t="s">
        <v>17977</v>
      </c>
      <c r="N2163" t="s">
        <v>14878</v>
      </c>
      <c r="O2163" t="b">
        <v>0</v>
      </c>
      <c r="P2163" s="1">
        <v>42957.667500000003</v>
      </c>
      <c r="Q2163" s="2"/>
      <c r="R2163" t="b">
        <v>0</v>
      </c>
      <c r="T2163" s="2"/>
      <c r="U2163" t="b">
        <v>0</v>
      </c>
      <c r="V2163" s="2">
        <v>43101</v>
      </c>
      <c r="W2163">
        <v>1</v>
      </c>
      <c r="X2163">
        <v>2018</v>
      </c>
      <c r="Y2163" t="s">
        <v>14670</v>
      </c>
      <c r="Z2163" t="s">
        <v>14670</v>
      </c>
      <c r="AA2163" t="b">
        <v>0</v>
      </c>
      <c r="AB2163" t="b">
        <v>0</v>
      </c>
      <c r="AC2163" t="s">
        <v>14736</v>
      </c>
      <c r="AD2163" t="b">
        <v>1</v>
      </c>
      <c r="AE2163" t="b">
        <v>0</v>
      </c>
      <c r="AF2163" t="b">
        <v>0</v>
      </c>
      <c r="AG2163" t="s">
        <v>15616</v>
      </c>
      <c r="AH2163" t="b">
        <v>0</v>
      </c>
      <c r="AI2163" t="s">
        <v>16339</v>
      </c>
      <c r="AJ2163" t="b">
        <v>0</v>
      </c>
      <c r="AK2163" s="2">
        <v>43721</v>
      </c>
      <c r="AL2163" t="s">
        <v>14783</v>
      </c>
      <c r="AM2163" s="1">
        <v>44296.95826388889</v>
      </c>
      <c r="AN2163" s="1">
        <v>43169.630393518521</v>
      </c>
      <c r="AO2163" s="2"/>
      <c r="AP2163" t="b">
        <v>0</v>
      </c>
      <c r="AR2163" t="s">
        <v>1596</v>
      </c>
      <c r="AS2163" t="s">
        <v>1616</v>
      </c>
      <c r="AX2163" t="s">
        <v>19461</v>
      </c>
      <c r="AZ2163" t="b">
        <v>0</v>
      </c>
      <c r="BD2163" t="s">
        <v>15618</v>
      </c>
      <c r="BE2163" t="s">
        <v>14881</v>
      </c>
      <c r="BF2163" t="s">
        <v>1596</v>
      </c>
      <c r="BH2163" t="s">
        <v>17977</v>
      </c>
      <c r="BI2163" t="s">
        <v>1592</v>
      </c>
      <c r="BJ2163" t="s">
        <v>14882</v>
      </c>
      <c r="BM2163" t="s">
        <v>14883</v>
      </c>
      <c r="BN2163" t="b">
        <v>0</v>
      </c>
      <c r="BP2163" t="b">
        <v>0</v>
      </c>
      <c r="BS2163" t="s">
        <v>14745</v>
      </c>
      <c r="BT2163" t="b">
        <v>0</v>
      </c>
      <c r="BU2163" s="1">
        <v>44376.857569444444</v>
      </c>
      <c r="BV2163" t="s">
        <v>16209</v>
      </c>
      <c r="BW2163" t="b">
        <v>0</v>
      </c>
      <c r="BX2163" t="b">
        <v>1</v>
      </c>
      <c r="CA2163">
        <v>57394</v>
      </c>
      <c r="CC2163">
        <v>57394</v>
      </c>
      <c r="CD2163">
        <v>100</v>
      </c>
      <c r="CE2163">
        <v>0</v>
      </c>
      <c r="CF2163">
        <v>75429759.540000126</v>
      </c>
    </row>
    <row r="2164" spans="1:84" x14ac:dyDescent="0.3">
      <c r="A2164" t="s">
        <v>15677</v>
      </c>
      <c r="B2164" t="b">
        <v>0</v>
      </c>
      <c r="D2164" t="b">
        <v>0</v>
      </c>
      <c r="H2164" s="2">
        <v>42965</v>
      </c>
      <c r="I2164" t="b">
        <v>1</v>
      </c>
      <c r="N2164" t="s">
        <v>15260</v>
      </c>
      <c r="O2164" t="b">
        <v>0</v>
      </c>
      <c r="P2164" s="1">
        <v>42895.637326388889</v>
      </c>
      <c r="Q2164" s="2"/>
      <c r="R2164" t="b">
        <v>0</v>
      </c>
      <c r="T2164" s="2"/>
      <c r="U2164" t="b">
        <v>0</v>
      </c>
      <c r="V2164" s="2">
        <v>42795</v>
      </c>
      <c r="W2164">
        <v>3</v>
      </c>
      <c r="X2164">
        <v>2017</v>
      </c>
      <c r="Y2164" t="s">
        <v>14670</v>
      </c>
      <c r="Z2164" t="s">
        <v>14670</v>
      </c>
      <c r="AA2164" t="b">
        <v>0</v>
      </c>
      <c r="AB2164" t="b">
        <v>0</v>
      </c>
      <c r="AC2164" t="s">
        <v>14736</v>
      </c>
      <c r="AD2164" t="b">
        <v>1</v>
      </c>
      <c r="AE2164" t="b">
        <v>0</v>
      </c>
      <c r="AF2164" t="b">
        <v>0</v>
      </c>
      <c r="AG2164" t="s">
        <v>15649</v>
      </c>
      <c r="AH2164" t="b">
        <v>0</v>
      </c>
      <c r="AJ2164" t="b">
        <v>0</v>
      </c>
      <c r="AK2164" s="2">
        <v>42950</v>
      </c>
      <c r="AL2164" t="s">
        <v>14783</v>
      </c>
      <c r="AM2164" s="1">
        <v>44297.835520833331</v>
      </c>
      <c r="AN2164" s="1">
        <v>43169.630393518521</v>
      </c>
      <c r="AO2164" s="2"/>
      <c r="AP2164" t="b">
        <v>0</v>
      </c>
      <c r="AR2164" t="s">
        <v>2549</v>
      </c>
      <c r="AS2164" t="s">
        <v>157</v>
      </c>
      <c r="AX2164" t="s">
        <v>19462</v>
      </c>
      <c r="AZ2164" t="b">
        <v>0</v>
      </c>
      <c r="BD2164" t="s">
        <v>14904</v>
      </c>
      <c r="BE2164" t="s">
        <v>14881</v>
      </c>
      <c r="BF2164" t="s">
        <v>2549</v>
      </c>
      <c r="BI2164" t="s">
        <v>7412</v>
      </c>
      <c r="BJ2164" t="s">
        <v>14882</v>
      </c>
      <c r="BM2164" t="s">
        <v>14883</v>
      </c>
      <c r="BN2164" t="b">
        <v>0</v>
      </c>
      <c r="BP2164" t="b">
        <v>0</v>
      </c>
      <c r="BS2164" t="s">
        <v>14745</v>
      </c>
      <c r="BT2164" t="b">
        <v>0</v>
      </c>
      <c r="BU2164" s="1">
        <v>44376.857569444444</v>
      </c>
      <c r="BW2164" t="b">
        <v>0</v>
      </c>
      <c r="BX2164" t="b">
        <v>1</v>
      </c>
      <c r="CA2164">
        <v>2000</v>
      </c>
      <c r="CC2164">
        <v>2000</v>
      </c>
      <c r="CD2164">
        <v>100</v>
      </c>
      <c r="CE2164">
        <v>0</v>
      </c>
      <c r="CF2164">
        <v>78875697.440000132</v>
      </c>
    </row>
    <row r="2165" spans="1:84" x14ac:dyDescent="0.3">
      <c r="A2165" t="s">
        <v>9897</v>
      </c>
      <c r="B2165" t="b">
        <v>0</v>
      </c>
      <c r="D2165" t="b">
        <v>0</v>
      </c>
      <c r="H2165" s="2">
        <v>42963</v>
      </c>
      <c r="I2165" t="b">
        <v>1</v>
      </c>
      <c r="K2165" t="s">
        <v>19463</v>
      </c>
      <c r="N2165" t="s">
        <v>15260</v>
      </c>
      <c r="O2165" t="b">
        <v>0</v>
      </c>
      <c r="P2165" s="1">
        <v>42963.648460648146</v>
      </c>
      <c r="Q2165" s="2"/>
      <c r="R2165" t="b">
        <v>0</v>
      </c>
      <c r="T2165" s="2"/>
      <c r="U2165" t="b">
        <v>0</v>
      </c>
      <c r="V2165" s="2">
        <v>42795</v>
      </c>
      <c r="W2165">
        <v>3</v>
      </c>
      <c r="X2165">
        <v>2017</v>
      </c>
      <c r="Y2165" t="s">
        <v>14670</v>
      </c>
      <c r="Z2165" t="s">
        <v>14670</v>
      </c>
      <c r="AA2165" t="b">
        <v>0</v>
      </c>
      <c r="AB2165" t="b">
        <v>0</v>
      </c>
      <c r="AC2165" t="s">
        <v>14736</v>
      </c>
      <c r="AD2165" t="b">
        <v>1</v>
      </c>
      <c r="AE2165" t="b">
        <v>0</v>
      </c>
      <c r="AF2165" t="b">
        <v>0</v>
      </c>
      <c r="AG2165" t="s">
        <v>15616</v>
      </c>
      <c r="AH2165" t="b">
        <v>0</v>
      </c>
      <c r="AJ2165" t="b">
        <v>0</v>
      </c>
      <c r="AK2165" s="2">
        <v>42963</v>
      </c>
      <c r="AL2165" t="s">
        <v>14783</v>
      </c>
      <c r="AM2165" s="1">
        <v>44297.835520833331</v>
      </c>
      <c r="AN2165" s="1">
        <v>43169.630393518521</v>
      </c>
      <c r="AO2165" s="2"/>
      <c r="AP2165" t="b">
        <v>0</v>
      </c>
      <c r="AR2165" t="s">
        <v>1596</v>
      </c>
      <c r="AS2165" t="s">
        <v>157</v>
      </c>
      <c r="AX2165" t="s">
        <v>19464</v>
      </c>
      <c r="AZ2165" t="b">
        <v>0</v>
      </c>
      <c r="BD2165" t="s">
        <v>14904</v>
      </c>
      <c r="BE2165" t="s">
        <v>14881</v>
      </c>
      <c r="BF2165" t="s">
        <v>1596</v>
      </c>
      <c r="BI2165" t="s">
        <v>7412</v>
      </c>
      <c r="BJ2165" t="s">
        <v>14882</v>
      </c>
      <c r="BM2165" t="s">
        <v>14883</v>
      </c>
      <c r="BN2165" t="b">
        <v>0</v>
      </c>
      <c r="BP2165" t="b">
        <v>0</v>
      </c>
      <c r="BS2165" t="s">
        <v>14745</v>
      </c>
      <c r="BT2165" t="b">
        <v>0</v>
      </c>
      <c r="BU2165" s="1">
        <v>44376.857569444444</v>
      </c>
      <c r="BW2165" t="b">
        <v>0</v>
      </c>
      <c r="BX2165" t="b">
        <v>1</v>
      </c>
      <c r="CA2165">
        <v>5850</v>
      </c>
      <c r="CC2165">
        <v>5850</v>
      </c>
      <c r="CD2165">
        <v>100</v>
      </c>
      <c r="CE2165">
        <v>0</v>
      </c>
      <c r="CF2165">
        <v>78892547.440000132</v>
      </c>
    </row>
    <row r="2166" spans="1:84" x14ac:dyDescent="0.3">
      <c r="A2166" t="s">
        <v>6997</v>
      </c>
      <c r="B2166" t="b">
        <v>0</v>
      </c>
      <c r="D2166" t="b">
        <v>0</v>
      </c>
      <c r="H2166" s="2">
        <v>42971</v>
      </c>
      <c r="I2166" t="b">
        <v>1</v>
      </c>
      <c r="K2166" t="s">
        <v>19465</v>
      </c>
      <c r="N2166" t="s">
        <v>15260</v>
      </c>
      <c r="O2166" t="b">
        <v>0</v>
      </c>
      <c r="P2166" s="1">
        <v>42963.666388888887</v>
      </c>
      <c r="Q2166" s="2"/>
      <c r="R2166" t="b">
        <v>0</v>
      </c>
      <c r="T2166" s="2"/>
      <c r="U2166" t="b">
        <v>0</v>
      </c>
      <c r="V2166" s="2">
        <v>42795</v>
      </c>
      <c r="W2166">
        <v>3</v>
      </c>
      <c r="X2166">
        <v>2017</v>
      </c>
      <c r="Y2166" t="s">
        <v>14670</v>
      </c>
      <c r="Z2166" t="s">
        <v>14670</v>
      </c>
      <c r="AA2166" t="b">
        <v>0</v>
      </c>
      <c r="AB2166" t="b">
        <v>0</v>
      </c>
      <c r="AC2166" t="s">
        <v>14736</v>
      </c>
      <c r="AD2166" t="b">
        <v>1</v>
      </c>
      <c r="AE2166" t="b">
        <v>0</v>
      </c>
      <c r="AF2166" t="b">
        <v>0</v>
      </c>
      <c r="AG2166" t="s">
        <v>15616</v>
      </c>
      <c r="AH2166" t="b">
        <v>0</v>
      </c>
      <c r="AJ2166" t="b">
        <v>0</v>
      </c>
      <c r="AK2166" s="2">
        <v>42963</v>
      </c>
      <c r="AL2166" t="s">
        <v>14783</v>
      </c>
      <c r="AM2166" s="1">
        <v>44297.835520833331</v>
      </c>
      <c r="AN2166" s="1">
        <v>43169.630393518521</v>
      </c>
      <c r="AO2166" s="2"/>
      <c r="AP2166" t="b">
        <v>0</v>
      </c>
      <c r="AR2166" t="s">
        <v>1596</v>
      </c>
      <c r="AS2166" t="s">
        <v>157</v>
      </c>
      <c r="AX2166" t="s">
        <v>19466</v>
      </c>
      <c r="AZ2166" t="b">
        <v>0</v>
      </c>
      <c r="BD2166" t="s">
        <v>14904</v>
      </c>
      <c r="BE2166" t="s">
        <v>14881</v>
      </c>
      <c r="BF2166" t="s">
        <v>1596</v>
      </c>
      <c r="BI2166" t="s">
        <v>7412</v>
      </c>
      <c r="BJ2166" t="s">
        <v>14882</v>
      </c>
      <c r="BM2166" t="s">
        <v>14883</v>
      </c>
      <c r="BN2166" t="b">
        <v>0</v>
      </c>
      <c r="BP2166" t="b">
        <v>0</v>
      </c>
      <c r="BS2166" t="s">
        <v>14745</v>
      </c>
      <c r="BT2166" t="b">
        <v>0</v>
      </c>
      <c r="BU2166" s="1">
        <v>44376.857569444444</v>
      </c>
      <c r="BW2166" t="b">
        <v>0</v>
      </c>
      <c r="BX2166" t="b">
        <v>1</v>
      </c>
      <c r="CA2166">
        <v>2750</v>
      </c>
      <c r="CC2166">
        <v>2750</v>
      </c>
      <c r="CD2166">
        <v>100</v>
      </c>
      <c r="CE2166">
        <v>0</v>
      </c>
      <c r="CF2166">
        <v>78895297.440000132</v>
      </c>
    </row>
    <row r="2167" spans="1:84" x14ac:dyDescent="0.3">
      <c r="A2167" t="s">
        <v>15677</v>
      </c>
      <c r="B2167" t="b">
        <v>0</v>
      </c>
      <c r="D2167" t="b">
        <v>0</v>
      </c>
      <c r="H2167" s="2">
        <v>42965</v>
      </c>
      <c r="I2167" t="b">
        <v>1</v>
      </c>
      <c r="K2167" t="s">
        <v>17005</v>
      </c>
      <c r="N2167" t="s">
        <v>15260</v>
      </c>
      <c r="O2167" t="b">
        <v>0</v>
      </c>
      <c r="P2167" s="1">
        <v>42964.603750000002</v>
      </c>
      <c r="Q2167" s="2"/>
      <c r="R2167" t="b">
        <v>0</v>
      </c>
      <c r="T2167" s="2"/>
      <c r="U2167" t="b">
        <v>0</v>
      </c>
      <c r="V2167" s="2">
        <v>42795</v>
      </c>
      <c r="W2167">
        <v>3</v>
      </c>
      <c r="X2167">
        <v>2017</v>
      </c>
      <c r="Y2167" t="s">
        <v>14670</v>
      </c>
      <c r="Z2167" t="s">
        <v>14670</v>
      </c>
      <c r="AA2167" t="b">
        <v>0</v>
      </c>
      <c r="AB2167" t="b">
        <v>0</v>
      </c>
      <c r="AC2167" t="s">
        <v>14736</v>
      </c>
      <c r="AD2167" t="b">
        <v>1</v>
      </c>
      <c r="AE2167" t="b">
        <v>0</v>
      </c>
      <c r="AF2167" t="b">
        <v>0</v>
      </c>
      <c r="AG2167" t="s">
        <v>15649</v>
      </c>
      <c r="AH2167" t="b">
        <v>0</v>
      </c>
      <c r="AJ2167" t="b">
        <v>0</v>
      </c>
      <c r="AK2167" s="2">
        <v>42964</v>
      </c>
      <c r="AL2167" t="s">
        <v>14783</v>
      </c>
      <c r="AM2167" s="1">
        <v>44297.835520833331</v>
      </c>
      <c r="AN2167" s="1">
        <v>43169.630393518521</v>
      </c>
      <c r="AO2167" s="2"/>
      <c r="AP2167" t="b">
        <v>0</v>
      </c>
      <c r="AR2167" t="s">
        <v>16705</v>
      </c>
      <c r="AS2167" t="s">
        <v>157</v>
      </c>
      <c r="AX2167" t="s">
        <v>19467</v>
      </c>
      <c r="AZ2167" t="b">
        <v>0</v>
      </c>
      <c r="BD2167" t="s">
        <v>14904</v>
      </c>
      <c r="BE2167" t="s">
        <v>14881</v>
      </c>
      <c r="BF2167" t="s">
        <v>6681</v>
      </c>
      <c r="BI2167" t="s">
        <v>7412</v>
      </c>
      <c r="BJ2167" t="s">
        <v>14882</v>
      </c>
      <c r="BM2167" t="s">
        <v>14883</v>
      </c>
      <c r="BN2167" t="b">
        <v>0</v>
      </c>
      <c r="BP2167" t="b">
        <v>0</v>
      </c>
      <c r="BS2167" t="s">
        <v>14745</v>
      </c>
      <c r="BT2167" t="b">
        <v>0</v>
      </c>
      <c r="BU2167" s="1">
        <v>44376.857569444444</v>
      </c>
      <c r="BW2167" t="b">
        <v>0</v>
      </c>
      <c r="BX2167" t="b">
        <v>1</v>
      </c>
      <c r="CA2167">
        <v>400</v>
      </c>
      <c r="CC2167">
        <v>400</v>
      </c>
      <c r="CD2167">
        <v>100</v>
      </c>
      <c r="CE2167">
        <v>0</v>
      </c>
      <c r="CF2167">
        <v>78897972.440000132</v>
      </c>
    </row>
    <row r="2168" spans="1:84" x14ac:dyDescent="0.3">
      <c r="A2168" t="s">
        <v>15933</v>
      </c>
      <c r="B2168" t="b">
        <v>0</v>
      </c>
      <c r="D2168" t="b">
        <v>0</v>
      </c>
      <c r="E2168" t="s">
        <v>17246</v>
      </c>
      <c r="H2168" s="2">
        <v>42942</v>
      </c>
      <c r="I2168" t="b">
        <v>1</v>
      </c>
      <c r="K2168" t="s">
        <v>19468</v>
      </c>
      <c r="N2168" t="s">
        <v>15260</v>
      </c>
      <c r="O2168" t="b">
        <v>0</v>
      </c>
      <c r="P2168" s="1">
        <v>42923.687175925923</v>
      </c>
      <c r="Q2168" s="2"/>
      <c r="R2168" t="b">
        <v>0</v>
      </c>
      <c r="T2168" s="2"/>
      <c r="U2168" t="b">
        <v>0</v>
      </c>
      <c r="V2168" s="2">
        <v>42795</v>
      </c>
      <c r="W2168">
        <v>3</v>
      </c>
      <c r="X2168">
        <v>2017</v>
      </c>
      <c r="Y2168" t="s">
        <v>14670</v>
      </c>
      <c r="Z2168" t="s">
        <v>14670</v>
      </c>
      <c r="AA2168" t="b">
        <v>0</v>
      </c>
      <c r="AB2168" t="b">
        <v>0</v>
      </c>
      <c r="AC2168" t="s">
        <v>14736</v>
      </c>
      <c r="AD2168" t="b">
        <v>1</v>
      </c>
      <c r="AE2168" t="b">
        <v>0</v>
      </c>
      <c r="AF2168" t="b">
        <v>0</v>
      </c>
      <c r="AG2168" t="s">
        <v>15616</v>
      </c>
      <c r="AH2168" t="b">
        <v>0</v>
      </c>
      <c r="AJ2168" t="b">
        <v>0</v>
      </c>
      <c r="AK2168" s="2">
        <v>42923</v>
      </c>
      <c r="AL2168" t="s">
        <v>14783</v>
      </c>
      <c r="AM2168" s="1">
        <v>44296.95826388889</v>
      </c>
      <c r="AN2168" s="1">
        <v>43169.630393518521</v>
      </c>
      <c r="AO2168" s="2"/>
      <c r="AP2168" t="b">
        <v>0</v>
      </c>
      <c r="AR2168" t="s">
        <v>2549</v>
      </c>
      <c r="AS2168" t="s">
        <v>1616</v>
      </c>
      <c r="AX2168" t="s">
        <v>19469</v>
      </c>
      <c r="AZ2168" t="b">
        <v>0</v>
      </c>
      <c r="BD2168" t="s">
        <v>15618</v>
      </c>
      <c r="BE2168" t="s">
        <v>14881</v>
      </c>
      <c r="BF2168" t="s">
        <v>2549</v>
      </c>
      <c r="BI2168" t="s">
        <v>7412</v>
      </c>
      <c r="BJ2168" t="s">
        <v>14882</v>
      </c>
      <c r="BM2168" t="s">
        <v>14883</v>
      </c>
      <c r="BN2168" t="b">
        <v>0</v>
      </c>
      <c r="BP2168" t="b">
        <v>0</v>
      </c>
      <c r="BS2168" t="s">
        <v>14745</v>
      </c>
      <c r="BT2168" t="b">
        <v>0</v>
      </c>
      <c r="BU2168" s="1">
        <v>44376.857569444444</v>
      </c>
      <c r="BV2168" t="s">
        <v>16209</v>
      </c>
      <c r="BW2168" t="b">
        <v>0</v>
      </c>
      <c r="BX2168" t="b">
        <v>1</v>
      </c>
      <c r="CA2168">
        <v>2750</v>
      </c>
      <c r="CC2168">
        <v>2750</v>
      </c>
      <c r="CD2168">
        <v>100</v>
      </c>
      <c r="CE2168">
        <v>0</v>
      </c>
      <c r="CF2168">
        <v>79077933.440000132</v>
      </c>
    </row>
    <row r="2169" spans="1:84" x14ac:dyDescent="0.3">
      <c r="A2169" t="s">
        <v>15968</v>
      </c>
      <c r="B2169" t="b">
        <v>0</v>
      </c>
      <c r="D2169" t="b">
        <v>0</v>
      </c>
      <c r="H2169" s="2">
        <v>42949</v>
      </c>
      <c r="I2169" t="b">
        <v>1</v>
      </c>
      <c r="K2169" t="s">
        <v>16932</v>
      </c>
      <c r="N2169" t="s">
        <v>15260</v>
      </c>
      <c r="O2169" t="b">
        <v>0</v>
      </c>
      <c r="P2169" s="1">
        <v>42933.708726851852</v>
      </c>
      <c r="Q2169" s="2"/>
      <c r="R2169" t="b">
        <v>0</v>
      </c>
      <c r="T2169" s="2"/>
      <c r="U2169" t="b">
        <v>0</v>
      </c>
      <c r="V2169" s="2">
        <v>42795</v>
      </c>
      <c r="W2169">
        <v>3</v>
      </c>
      <c r="X2169">
        <v>2017</v>
      </c>
      <c r="Y2169" t="s">
        <v>14670</v>
      </c>
      <c r="Z2169" t="s">
        <v>14670</v>
      </c>
      <c r="AA2169" t="b">
        <v>0</v>
      </c>
      <c r="AB2169" t="b">
        <v>0</v>
      </c>
      <c r="AC2169" t="s">
        <v>14736</v>
      </c>
      <c r="AD2169" t="b">
        <v>1</v>
      </c>
      <c r="AE2169" t="b">
        <v>0</v>
      </c>
      <c r="AF2169" t="b">
        <v>0</v>
      </c>
      <c r="AG2169" t="s">
        <v>15616</v>
      </c>
      <c r="AH2169" t="b">
        <v>0</v>
      </c>
      <c r="AJ2169" t="b">
        <v>0</v>
      </c>
      <c r="AK2169" s="2">
        <v>42933</v>
      </c>
      <c r="AL2169" t="s">
        <v>14783</v>
      </c>
      <c r="AM2169" s="1">
        <v>44297.835520833331</v>
      </c>
      <c r="AN2169" s="1">
        <v>43169.630393518521</v>
      </c>
      <c r="AO2169" s="2"/>
      <c r="AP2169" t="b">
        <v>0</v>
      </c>
      <c r="AR2169" t="s">
        <v>19470</v>
      </c>
      <c r="AS2169" t="s">
        <v>157</v>
      </c>
      <c r="AX2169" t="s">
        <v>19471</v>
      </c>
      <c r="AZ2169" t="b">
        <v>0</v>
      </c>
      <c r="BD2169" t="s">
        <v>15618</v>
      </c>
      <c r="BE2169" t="s">
        <v>14881</v>
      </c>
      <c r="BF2169" t="s">
        <v>1596</v>
      </c>
      <c r="BI2169" t="s">
        <v>7412</v>
      </c>
      <c r="BJ2169" t="s">
        <v>14882</v>
      </c>
      <c r="BM2169" t="s">
        <v>14883</v>
      </c>
      <c r="BN2169" t="b">
        <v>0</v>
      </c>
      <c r="BP2169" t="b">
        <v>0</v>
      </c>
      <c r="BS2169" t="s">
        <v>14745</v>
      </c>
      <c r="BT2169" t="b">
        <v>0</v>
      </c>
      <c r="BU2169" s="1">
        <v>44376.857569444444</v>
      </c>
      <c r="BV2169" t="s">
        <v>16209</v>
      </c>
      <c r="BW2169" t="b">
        <v>0</v>
      </c>
      <c r="BX2169" t="b">
        <v>1</v>
      </c>
      <c r="CA2169">
        <v>2750</v>
      </c>
      <c r="CC2169">
        <v>2750</v>
      </c>
      <c r="CD2169">
        <v>100</v>
      </c>
      <c r="CE2169">
        <v>0</v>
      </c>
      <c r="CF2169">
        <v>79083433.440000132</v>
      </c>
    </row>
    <row r="2170" spans="1:84" x14ac:dyDescent="0.3">
      <c r="A2170" t="s">
        <v>16007</v>
      </c>
      <c r="B2170" t="b">
        <v>0</v>
      </c>
      <c r="D2170" t="b">
        <v>0</v>
      </c>
      <c r="H2170" s="2">
        <v>43320</v>
      </c>
      <c r="I2170" t="b">
        <v>1</v>
      </c>
      <c r="K2170" t="s">
        <v>18015</v>
      </c>
      <c r="N2170" t="s">
        <v>15608</v>
      </c>
      <c r="O2170" t="b">
        <v>0</v>
      </c>
      <c r="P2170" s="1">
        <v>43132.676712962966</v>
      </c>
      <c r="Q2170" s="2"/>
      <c r="R2170" t="b">
        <v>0</v>
      </c>
      <c r="T2170" s="2"/>
      <c r="U2170" t="b">
        <v>0</v>
      </c>
      <c r="V2170" s="2">
        <v>43160</v>
      </c>
      <c r="W2170">
        <v>3</v>
      </c>
      <c r="X2170">
        <v>2018</v>
      </c>
      <c r="Y2170" t="s">
        <v>14670</v>
      </c>
      <c r="Z2170" t="s">
        <v>14670</v>
      </c>
      <c r="AA2170" t="b">
        <v>0</v>
      </c>
      <c r="AB2170" t="b">
        <v>0</v>
      </c>
      <c r="AC2170" t="s">
        <v>14736</v>
      </c>
      <c r="AD2170" t="b">
        <v>1</v>
      </c>
      <c r="AE2170" t="b">
        <v>0</v>
      </c>
      <c r="AF2170" t="b">
        <v>0</v>
      </c>
      <c r="AG2170" t="s">
        <v>15616</v>
      </c>
      <c r="AH2170" t="b">
        <v>0</v>
      </c>
      <c r="AI2170" t="s">
        <v>16339</v>
      </c>
      <c r="AJ2170" t="b">
        <v>0</v>
      </c>
      <c r="AK2170" s="2">
        <v>43318</v>
      </c>
      <c r="AL2170" t="s">
        <v>14783</v>
      </c>
      <c r="AM2170" s="1">
        <v>44297.841400462959</v>
      </c>
      <c r="AN2170" s="1">
        <v>43325.56590277778</v>
      </c>
      <c r="AO2170" s="2"/>
      <c r="AP2170" t="b">
        <v>0</v>
      </c>
      <c r="AR2170" t="s">
        <v>16727</v>
      </c>
      <c r="AS2170" t="s">
        <v>2561</v>
      </c>
      <c r="AX2170" t="s">
        <v>19472</v>
      </c>
      <c r="AZ2170" t="b">
        <v>0</v>
      </c>
      <c r="BD2170" t="s">
        <v>14880</v>
      </c>
      <c r="BE2170" t="s">
        <v>14881</v>
      </c>
      <c r="BF2170" t="s">
        <v>1596</v>
      </c>
      <c r="BH2170" t="s">
        <v>18015</v>
      </c>
      <c r="BI2170" t="s">
        <v>1592</v>
      </c>
      <c r="BJ2170" t="s">
        <v>14882</v>
      </c>
      <c r="BM2170" t="s">
        <v>14883</v>
      </c>
      <c r="BN2170" t="b">
        <v>0</v>
      </c>
      <c r="BP2170" t="b">
        <v>0</v>
      </c>
      <c r="BS2170" t="s">
        <v>14745</v>
      </c>
      <c r="BT2170" t="b">
        <v>0</v>
      </c>
      <c r="BU2170" s="1">
        <v>44376.857569444444</v>
      </c>
      <c r="BW2170" t="b">
        <v>0</v>
      </c>
      <c r="BX2170" t="b">
        <v>1</v>
      </c>
      <c r="CA2170">
        <v>72600</v>
      </c>
      <c r="CC2170">
        <v>72600</v>
      </c>
      <c r="CD2170">
        <v>100</v>
      </c>
      <c r="CE2170">
        <v>0</v>
      </c>
      <c r="CF2170">
        <v>79404226.960000128</v>
      </c>
    </row>
    <row r="2171" spans="1:84" x14ac:dyDescent="0.3">
      <c r="A2171" t="s">
        <v>6876</v>
      </c>
      <c r="B2171" t="b">
        <v>0</v>
      </c>
      <c r="D2171" t="b">
        <v>0</v>
      </c>
      <c r="H2171" s="2">
        <v>43321</v>
      </c>
      <c r="I2171" t="b">
        <v>1</v>
      </c>
      <c r="K2171" t="s">
        <v>19473</v>
      </c>
      <c r="N2171" t="s">
        <v>14878</v>
      </c>
      <c r="O2171" t="b">
        <v>0</v>
      </c>
      <c r="P2171" s="1">
        <v>43013.677939814814</v>
      </c>
      <c r="Q2171" s="2"/>
      <c r="R2171" t="b">
        <v>0</v>
      </c>
      <c r="T2171" s="2"/>
      <c r="U2171" t="b">
        <v>0</v>
      </c>
      <c r="V2171" s="2">
        <v>43160</v>
      </c>
      <c r="W2171">
        <v>3</v>
      </c>
      <c r="X2171">
        <v>2018</v>
      </c>
      <c r="Y2171" t="s">
        <v>14670</v>
      </c>
      <c r="Z2171" t="s">
        <v>14670</v>
      </c>
      <c r="AA2171" t="b">
        <v>0</v>
      </c>
      <c r="AB2171" t="b">
        <v>0</v>
      </c>
      <c r="AC2171" t="s">
        <v>14736</v>
      </c>
      <c r="AD2171" t="b">
        <v>1</v>
      </c>
      <c r="AE2171" t="b">
        <v>0</v>
      </c>
      <c r="AF2171" t="b">
        <v>0</v>
      </c>
      <c r="AG2171" t="s">
        <v>15616</v>
      </c>
      <c r="AH2171" t="b">
        <v>0</v>
      </c>
      <c r="AI2171" t="s">
        <v>16339</v>
      </c>
      <c r="AJ2171" t="b">
        <v>0</v>
      </c>
      <c r="AK2171" s="2">
        <v>43130</v>
      </c>
      <c r="AL2171" t="s">
        <v>14783</v>
      </c>
      <c r="AM2171" s="1">
        <v>44297.841840277775</v>
      </c>
      <c r="AN2171" s="1">
        <v>43322.323900462965</v>
      </c>
      <c r="AO2171" s="2"/>
      <c r="AP2171" t="b">
        <v>0</v>
      </c>
      <c r="AR2171" t="s">
        <v>16727</v>
      </c>
      <c r="AS2171" t="s">
        <v>3462</v>
      </c>
      <c r="AX2171" t="s">
        <v>19474</v>
      </c>
      <c r="AZ2171" t="b">
        <v>0</v>
      </c>
      <c r="BD2171" t="s">
        <v>15618</v>
      </c>
      <c r="BE2171" t="s">
        <v>14881</v>
      </c>
      <c r="BF2171" t="s">
        <v>1596</v>
      </c>
      <c r="BH2171" t="s">
        <v>19473</v>
      </c>
      <c r="BI2171" t="s">
        <v>1592</v>
      </c>
      <c r="BJ2171" t="s">
        <v>14882</v>
      </c>
      <c r="BM2171" t="s">
        <v>14883</v>
      </c>
      <c r="BN2171" t="b">
        <v>0</v>
      </c>
      <c r="BP2171" t="b">
        <v>0</v>
      </c>
      <c r="BS2171" t="s">
        <v>14745</v>
      </c>
      <c r="BT2171" t="b">
        <v>0</v>
      </c>
      <c r="BU2171" s="1">
        <v>44376.857569444444</v>
      </c>
      <c r="BV2171" t="s">
        <v>16209</v>
      </c>
      <c r="BW2171" t="b">
        <v>0</v>
      </c>
      <c r="BX2171" t="b">
        <v>1</v>
      </c>
      <c r="CA2171">
        <v>72600</v>
      </c>
      <c r="CC2171">
        <v>72600</v>
      </c>
      <c r="CD2171">
        <v>100</v>
      </c>
      <c r="CE2171">
        <v>0</v>
      </c>
      <c r="CF2171">
        <v>79476826.960000128</v>
      </c>
    </row>
    <row r="2172" spans="1:84" x14ac:dyDescent="0.3">
      <c r="A2172" t="s">
        <v>6725</v>
      </c>
      <c r="B2172" t="b">
        <v>0</v>
      </c>
      <c r="D2172" t="b">
        <v>0</v>
      </c>
      <c r="E2172" t="s">
        <v>17065</v>
      </c>
      <c r="H2172" s="2">
        <v>43077</v>
      </c>
      <c r="I2172" t="b">
        <v>1</v>
      </c>
      <c r="N2172" t="s">
        <v>15260</v>
      </c>
      <c r="O2172" t="b">
        <v>0</v>
      </c>
      <c r="P2172" s="1">
        <v>42877.589583333334</v>
      </c>
      <c r="Q2172" s="2"/>
      <c r="R2172" t="b">
        <v>0</v>
      </c>
      <c r="T2172" s="2"/>
      <c r="U2172" t="b">
        <v>0</v>
      </c>
      <c r="V2172" s="2">
        <v>42826</v>
      </c>
      <c r="W2172">
        <v>4</v>
      </c>
      <c r="X2172">
        <v>2017</v>
      </c>
      <c r="Y2172" t="s">
        <v>14670</v>
      </c>
      <c r="Z2172" t="s">
        <v>14670</v>
      </c>
      <c r="AA2172" t="b">
        <v>0</v>
      </c>
      <c r="AB2172" t="b">
        <v>0</v>
      </c>
      <c r="AC2172" t="s">
        <v>14736</v>
      </c>
      <c r="AD2172" t="b">
        <v>1</v>
      </c>
      <c r="AE2172" t="b">
        <v>0</v>
      </c>
      <c r="AF2172" t="b">
        <v>0</v>
      </c>
      <c r="AG2172" t="s">
        <v>15649</v>
      </c>
      <c r="AH2172" t="b">
        <v>0</v>
      </c>
      <c r="AI2172" t="s">
        <v>16339</v>
      </c>
      <c r="AJ2172" t="b">
        <v>0</v>
      </c>
      <c r="AK2172" s="2">
        <v>42879</v>
      </c>
      <c r="AL2172" t="s">
        <v>14783</v>
      </c>
      <c r="AM2172" s="1">
        <v>44297.835520833331</v>
      </c>
      <c r="AN2172" s="1">
        <v>43169.630393518521</v>
      </c>
      <c r="AO2172" s="2"/>
      <c r="AP2172" t="b">
        <v>0</v>
      </c>
      <c r="AR2172" t="s">
        <v>1596</v>
      </c>
      <c r="AS2172" t="s">
        <v>157</v>
      </c>
      <c r="AX2172" t="s">
        <v>19475</v>
      </c>
      <c r="AZ2172" t="b">
        <v>0</v>
      </c>
      <c r="BD2172" t="s">
        <v>15618</v>
      </c>
      <c r="BE2172" t="s">
        <v>14881</v>
      </c>
      <c r="BF2172" t="s">
        <v>1596</v>
      </c>
      <c r="BI2172" t="s">
        <v>1592</v>
      </c>
      <c r="BJ2172" t="s">
        <v>14882</v>
      </c>
      <c r="BM2172" t="s">
        <v>14883</v>
      </c>
      <c r="BN2172" t="b">
        <v>0</v>
      </c>
      <c r="BP2172" t="b">
        <v>0</v>
      </c>
      <c r="BS2172" t="s">
        <v>14745</v>
      </c>
      <c r="BT2172" t="b">
        <v>0</v>
      </c>
      <c r="BU2172" s="1">
        <v>44376.857569444444</v>
      </c>
      <c r="BV2172" t="s">
        <v>16209</v>
      </c>
      <c r="BW2172" t="b">
        <v>0</v>
      </c>
      <c r="BX2172" t="b">
        <v>1</v>
      </c>
      <c r="CA2172">
        <v>0</v>
      </c>
      <c r="CC2172">
        <v>0</v>
      </c>
      <c r="CD2172">
        <v>100</v>
      </c>
      <c r="CE2172">
        <v>0</v>
      </c>
      <c r="CF2172">
        <v>81030225.530000135</v>
      </c>
    </row>
    <row r="2173" spans="1:84" x14ac:dyDescent="0.3">
      <c r="A2173" t="s">
        <v>19476</v>
      </c>
      <c r="B2173" t="b">
        <v>0</v>
      </c>
      <c r="D2173" t="b">
        <v>0</v>
      </c>
      <c r="H2173" s="2">
        <v>43709</v>
      </c>
      <c r="I2173" t="b">
        <v>1</v>
      </c>
      <c r="K2173" t="s">
        <v>19477</v>
      </c>
      <c r="N2173" t="s">
        <v>14742</v>
      </c>
      <c r="O2173" t="b">
        <v>0</v>
      </c>
      <c r="P2173" s="1">
        <v>43556.718553240738</v>
      </c>
      <c r="Q2173" s="2"/>
      <c r="R2173" t="b">
        <v>0</v>
      </c>
      <c r="T2173" s="2"/>
      <c r="U2173" t="b">
        <v>0</v>
      </c>
      <c r="V2173" s="2">
        <v>43525</v>
      </c>
      <c r="W2173">
        <v>3</v>
      </c>
      <c r="X2173">
        <v>2019</v>
      </c>
      <c r="Y2173" t="s">
        <v>14670</v>
      </c>
      <c r="Z2173" t="s">
        <v>14670</v>
      </c>
      <c r="AA2173" t="b">
        <v>0</v>
      </c>
      <c r="AB2173" t="b">
        <v>0</v>
      </c>
      <c r="AC2173" t="s">
        <v>14736</v>
      </c>
      <c r="AD2173" t="b">
        <v>1</v>
      </c>
      <c r="AE2173" t="b">
        <v>0</v>
      </c>
      <c r="AF2173" t="b">
        <v>0</v>
      </c>
      <c r="AG2173" t="s">
        <v>7093</v>
      </c>
      <c r="AH2173" t="b">
        <v>0</v>
      </c>
      <c r="AJ2173" t="b">
        <v>0</v>
      </c>
      <c r="AK2173" s="2">
        <v>43557</v>
      </c>
      <c r="AL2173" t="s">
        <v>14742</v>
      </c>
      <c r="AM2173" s="1">
        <v>44180.58520833333</v>
      </c>
      <c r="AN2173" s="1">
        <v>43971.610833333332</v>
      </c>
      <c r="AO2173" s="2"/>
      <c r="AP2173" t="b">
        <v>0</v>
      </c>
      <c r="AR2173" t="s">
        <v>161</v>
      </c>
      <c r="AS2173" t="s">
        <v>2561</v>
      </c>
      <c r="AX2173" t="s">
        <v>19478</v>
      </c>
      <c r="AY2173" t="s">
        <v>16182</v>
      </c>
      <c r="AZ2173" t="b">
        <v>0</v>
      </c>
      <c r="BD2173" t="s">
        <v>14820</v>
      </c>
      <c r="BE2173" t="s">
        <v>14791</v>
      </c>
      <c r="BF2173" t="s">
        <v>161</v>
      </c>
      <c r="BG2173" t="s">
        <v>161</v>
      </c>
      <c r="BH2173" t="s">
        <v>19477</v>
      </c>
      <c r="BM2173" t="s">
        <v>14740</v>
      </c>
      <c r="BN2173" t="b">
        <v>0</v>
      </c>
      <c r="BP2173" t="b">
        <v>0</v>
      </c>
      <c r="BS2173" t="s">
        <v>14745</v>
      </c>
      <c r="BT2173" t="b">
        <v>0</v>
      </c>
      <c r="BU2173" s="1">
        <v>44376.857569444444</v>
      </c>
      <c r="BW2173" t="b">
        <v>0</v>
      </c>
      <c r="BX2173" t="b">
        <v>1</v>
      </c>
      <c r="CA2173">
        <v>65437</v>
      </c>
      <c r="CC2173">
        <v>65437</v>
      </c>
      <c r="CD2173">
        <v>100</v>
      </c>
      <c r="CE2173">
        <v>0</v>
      </c>
      <c r="CF2173">
        <v>86170282.140000135</v>
      </c>
    </row>
    <row r="2174" spans="1:84" x14ac:dyDescent="0.3">
      <c r="A2174" t="s">
        <v>15968</v>
      </c>
      <c r="B2174" t="b">
        <v>0</v>
      </c>
      <c r="D2174" t="b">
        <v>0</v>
      </c>
      <c r="H2174" s="2">
        <v>43161</v>
      </c>
      <c r="I2174" t="b">
        <v>1</v>
      </c>
      <c r="N2174" t="s">
        <v>15260</v>
      </c>
      <c r="O2174" t="b">
        <v>1</v>
      </c>
      <c r="P2174" s="1">
        <v>42964.889537037037</v>
      </c>
      <c r="Q2174" s="2"/>
      <c r="R2174" t="b">
        <v>0</v>
      </c>
      <c r="T2174" s="2"/>
      <c r="U2174" t="b">
        <v>0</v>
      </c>
      <c r="V2174" s="2">
        <v>43101</v>
      </c>
      <c r="W2174">
        <v>1</v>
      </c>
      <c r="X2174">
        <v>2018</v>
      </c>
      <c r="Y2174" t="s">
        <v>14670</v>
      </c>
      <c r="Z2174" t="s">
        <v>14670</v>
      </c>
      <c r="AA2174" t="b">
        <v>0</v>
      </c>
      <c r="AB2174" t="b">
        <v>0</v>
      </c>
      <c r="AC2174" t="s">
        <v>14736</v>
      </c>
      <c r="AD2174" t="b">
        <v>1</v>
      </c>
      <c r="AE2174" t="b">
        <v>0</v>
      </c>
      <c r="AF2174" t="b">
        <v>0</v>
      </c>
      <c r="AG2174" t="s">
        <v>15616</v>
      </c>
      <c r="AH2174" t="b">
        <v>0</v>
      </c>
      <c r="AJ2174" t="b">
        <v>0</v>
      </c>
      <c r="AK2174" s="2">
        <v>42964</v>
      </c>
      <c r="AL2174" t="s">
        <v>14783</v>
      </c>
      <c r="AM2174" s="1">
        <v>44296.95826388889</v>
      </c>
      <c r="AN2174" s="1">
        <v>43169.630393518521</v>
      </c>
      <c r="AO2174" s="2"/>
      <c r="AP2174" t="b">
        <v>0</v>
      </c>
      <c r="AR2174" t="s">
        <v>2549</v>
      </c>
      <c r="AS2174" t="s">
        <v>2561</v>
      </c>
      <c r="AX2174" t="s">
        <v>19479</v>
      </c>
      <c r="AZ2174" t="b">
        <v>0</v>
      </c>
      <c r="BD2174" t="s">
        <v>14904</v>
      </c>
      <c r="BE2174" t="s">
        <v>14881</v>
      </c>
      <c r="BF2174" t="s">
        <v>2549</v>
      </c>
      <c r="BH2174" t="s">
        <v>16642</v>
      </c>
      <c r="BI2174" t="s">
        <v>7412</v>
      </c>
      <c r="BJ2174" t="s">
        <v>14882</v>
      </c>
      <c r="BM2174" t="s">
        <v>14883</v>
      </c>
      <c r="BN2174" t="b">
        <v>0</v>
      </c>
      <c r="BP2174" t="b">
        <v>0</v>
      </c>
      <c r="BS2174" t="s">
        <v>14745</v>
      </c>
      <c r="BT2174" t="b">
        <v>0</v>
      </c>
      <c r="BU2174" s="1">
        <v>44376.857569444444</v>
      </c>
      <c r="BW2174" t="b">
        <v>0</v>
      </c>
      <c r="BX2174" t="b">
        <v>1</v>
      </c>
      <c r="CA2174">
        <v>6100</v>
      </c>
      <c r="CC2174">
        <v>6100</v>
      </c>
      <c r="CD2174">
        <v>100</v>
      </c>
      <c r="CE2174">
        <v>0</v>
      </c>
      <c r="CF2174">
        <v>102637899.91000012</v>
      </c>
    </row>
    <row r="2175" spans="1:84" x14ac:dyDescent="0.3">
      <c r="A2175" t="s">
        <v>6831</v>
      </c>
      <c r="B2175" t="b">
        <v>0</v>
      </c>
      <c r="D2175" t="b">
        <v>0</v>
      </c>
      <c r="H2175" s="2">
        <v>43552</v>
      </c>
      <c r="I2175" t="b">
        <v>1</v>
      </c>
      <c r="K2175" t="s">
        <v>17816</v>
      </c>
      <c r="N2175" t="s">
        <v>15260</v>
      </c>
      <c r="O2175" t="b">
        <v>1</v>
      </c>
      <c r="P2175" s="1">
        <v>43019.603692129633</v>
      </c>
      <c r="Q2175" s="2"/>
      <c r="R2175" t="b">
        <v>0</v>
      </c>
      <c r="T2175" s="2"/>
      <c r="U2175" t="b">
        <v>0</v>
      </c>
      <c r="V2175" s="2">
        <v>43466</v>
      </c>
      <c r="W2175">
        <v>1</v>
      </c>
      <c r="X2175">
        <v>2019</v>
      </c>
      <c r="Y2175" t="s">
        <v>14670</v>
      </c>
      <c r="Z2175" t="s">
        <v>14670</v>
      </c>
      <c r="AA2175" t="b">
        <v>0</v>
      </c>
      <c r="AB2175" t="b">
        <v>0</v>
      </c>
      <c r="AC2175" t="s">
        <v>14736</v>
      </c>
      <c r="AD2175" t="b">
        <v>1</v>
      </c>
      <c r="AE2175" t="b">
        <v>0</v>
      </c>
      <c r="AF2175" t="b">
        <v>0</v>
      </c>
      <c r="AG2175" t="s">
        <v>15616</v>
      </c>
      <c r="AH2175" t="b">
        <v>0</v>
      </c>
      <c r="AI2175" t="s">
        <v>16339</v>
      </c>
      <c r="AJ2175" t="b">
        <v>0</v>
      </c>
      <c r="AK2175" s="2">
        <v>43545</v>
      </c>
      <c r="AL2175" t="s">
        <v>14783</v>
      </c>
      <c r="AM2175" s="1">
        <v>44296.95826388889</v>
      </c>
      <c r="AN2175" s="1">
        <v>43552.618078703701</v>
      </c>
      <c r="AO2175" s="2"/>
      <c r="AP2175" t="b">
        <v>0</v>
      </c>
      <c r="AR2175" t="s">
        <v>1596</v>
      </c>
      <c r="AS2175" t="s">
        <v>2561</v>
      </c>
      <c r="AX2175" t="s">
        <v>19480</v>
      </c>
      <c r="AZ2175" t="b">
        <v>0</v>
      </c>
      <c r="BD2175" t="s">
        <v>15618</v>
      </c>
      <c r="BE2175" t="s">
        <v>14881</v>
      </c>
      <c r="BF2175" t="s">
        <v>1596</v>
      </c>
      <c r="BH2175" t="s">
        <v>17816</v>
      </c>
      <c r="BI2175" t="s">
        <v>1592</v>
      </c>
      <c r="BJ2175" t="s">
        <v>14882</v>
      </c>
      <c r="BM2175" t="s">
        <v>14883</v>
      </c>
      <c r="BN2175" t="b">
        <v>0</v>
      </c>
      <c r="BP2175" t="b">
        <v>0</v>
      </c>
      <c r="BS2175" t="s">
        <v>14745</v>
      </c>
      <c r="BT2175" t="b">
        <v>0</v>
      </c>
      <c r="BU2175" s="1">
        <v>44376.857569444444</v>
      </c>
      <c r="BV2175" t="s">
        <v>16209</v>
      </c>
      <c r="BW2175" t="b">
        <v>0</v>
      </c>
      <c r="BX2175" t="b">
        <v>1</v>
      </c>
      <c r="CA2175">
        <v>82600</v>
      </c>
      <c r="CC2175">
        <v>82600</v>
      </c>
      <c r="CD2175">
        <v>100</v>
      </c>
      <c r="CE2175">
        <v>0</v>
      </c>
      <c r="CF2175">
        <v>102726269.91000012</v>
      </c>
    </row>
    <row r="2176" spans="1:84" x14ac:dyDescent="0.3">
      <c r="A2176" t="s">
        <v>17861</v>
      </c>
      <c r="B2176" t="b">
        <v>0</v>
      </c>
      <c r="D2176" t="b">
        <v>0</v>
      </c>
      <c r="H2176" s="2">
        <v>43129</v>
      </c>
      <c r="I2176" t="b">
        <v>1</v>
      </c>
      <c r="K2176" t="s">
        <v>17863</v>
      </c>
      <c r="N2176" t="s">
        <v>14878</v>
      </c>
      <c r="O2176" t="b">
        <v>1</v>
      </c>
      <c r="P2176" s="1">
        <v>43089.767048611109</v>
      </c>
      <c r="Q2176" s="2"/>
      <c r="R2176" t="b">
        <v>0</v>
      </c>
      <c r="T2176" s="2"/>
      <c r="U2176" t="b">
        <v>0</v>
      </c>
      <c r="V2176" s="2">
        <v>43101</v>
      </c>
      <c r="W2176">
        <v>1</v>
      </c>
      <c r="X2176">
        <v>2018</v>
      </c>
      <c r="Y2176" t="s">
        <v>14670</v>
      </c>
      <c r="Z2176" t="s">
        <v>14670</v>
      </c>
      <c r="AA2176" t="b">
        <v>0</v>
      </c>
      <c r="AB2176" t="b">
        <v>0</v>
      </c>
      <c r="AC2176" t="s">
        <v>14736</v>
      </c>
      <c r="AD2176" t="b">
        <v>1</v>
      </c>
      <c r="AE2176" t="b">
        <v>0</v>
      </c>
      <c r="AF2176" t="b">
        <v>0</v>
      </c>
      <c r="AG2176" t="s">
        <v>15649</v>
      </c>
      <c r="AH2176" t="b">
        <v>0</v>
      </c>
      <c r="AI2176" t="s">
        <v>16339</v>
      </c>
      <c r="AJ2176" t="b">
        <v>0</v>
      </c>
      <c r="AK2176" s="2">
        <v>43795</v>
      </c>
      <c r="AL2176" t="s">
        <v>14783</v>
      </c>
      <c r="AM2176" s="1">
        <v>44296.95826388889</v>
      </c>
      <c r="AN2176" s="1">
        <v>43169.630393518521</v>
      </c>
      <c r="AO2176" s="2"/>
      <c r="AP2176" t="b">
        <v>0</v>
      </c>
      <c r="AR2176" t="s">
        <v>16708</v>
      </c>
      <c r="AS2176" t="s">
        <v>2561</v>
      </c>
      <c r="AX2176" t="s">
        <v>19481</v>
      </c>
      <c r="AZ2176" t="b">
        <v>0</v>
      </c>
      <c r="BD2176" t="s">
        <v>15618</v>
      </c>
      <c r="BE2176" t="s">
        <v>14881</v>
      </c>
      <c r="BF2176" t="s">
        <v>6681</v>
      </c>
      <c r="BH2176" t="s">
        <v>17863</v>
      </c>
      <c r="BI2176" t="s">
        <v>1592</v>
      </c>
      <c r="BJ2176" t="s">
        <v>14882</v>
      </c>
      <c r="BM2176" t="s">
        <v>14883</v>
      </c>
      <c r="BN2176" t="b">
        <v>0</v>
      </c>
      <c r="BP2176" t="b">
        <v>0</v>
      </c>
      <c r="BS2176" t="s">
        <v>14745</v>
      </c>
      <c r="BT2176" t="b">
        <v>0</v>
      </c>
      <c r="BU2176" s="1">
        <v>44376.857569444444</v>
      </c>
      <c r="BV2176" t="s">
        <v>16209</v>
      </c>
      <c r="BW2176" t="b">
        <v>0</v>
      </c>
      <c r="BX2176" t="b">
        <v>1</v>
      </c>
      <c r="CA2176">
        <v>59150</v>
      </c>
      <c r="CC2176">
        <v>59150</v>
      </c>
      <c r="CD2176">
        <v>100</v>
      </c>
      <c r="CE2176">
        <v>0</v>
      </c>
      <c r="CF2176">
        <v>102785419.91000012</v>
      </c>
    </row>
    <row r="2177" spans="1:84" x14ac:dyDescent="0.3">
      <c r="A2177" t="s">
        <v>18142</v>
      </c>
      <c r="B2177" t="b">
        <v>0</v>
      </c>
      <c r="D2177" t="b">
        <v>0</v>
      </c>
      <c r="H2177" s="2">
        <v>43555</v>
      </c>
      <c r="I2177" t="b">
        <v>1</v>
      </c>
      <c r="K2177" t="s">
        <v>18143</v>
      </c>
      <c r="N2177" t="s">
        <v>14904</v>
      </c>
      <c r="O2177" t="b">
        <v>1</v>
      </c>
      <c r="P2177" s="1">
        <v>43444.865810185183</v>
      </c>
      <c r="Q2177" s="2"/>
      <c r="R2177" t="b">
        <v>0</v>
      </c>
      <c r="T2177" s="2"/>
      <c r="U2177" t="b">
        <v>0</v>
      </c>
      <c r="V2177" s="2">
        <v>43466</v>
      </c>
      <c r="W2177">
        <v>1</v>
      </c>
      <c r="X2177">
        <v>2019</v>
      </c>
      <c r="Y2177" t="s">
        <v>14670</v>
      </c>
      <c r="Z2177" t="s">
        <v>14670</v>
      </c>
      <c r="AA2177" t="b">
        <v>0</v>
      </c>
      <c r="AB2177" t="b">
        <v>0</v>
      </c>
      <c r="AC2177" t="s">
        <v>14736</v>
      </c>
      <c r="AD2177" t="b">
        <v>1</v>
      </c>
      <c r="AE2177" t="b">
        <v>0</v>
      </c>
      <c r="AF2177" t="b">
        <v>0</v>
      </c>
      <c r="AG2177" t="s">
        <v>15649</v>
      </c>
      <c r="AH2177" t="b">
        <v>0</v>
      </c>
      <c r="AI2177" t="s">
        <v>16339</v>
      </c>
      <c r="AJ2177" t="b">
        <v>0</v>
      </c>
      <c r="AK2177" s="2">
        <v>43444</v>
      </c>
      <c r="AL2177" t="s">
        <v>14783</v>
      </c>
      <c r="AM2177" s="1">
        <v>44296.95826388889</v>
      </c>
      <c r="AN2177" s="1">
        <v>43465.744826388887</v>
      </c>
      <c r="AO2177" s="2"/>
      <c r="AP2177" t="b">
        <v>0</v>
      </c>
      <c r="AR2177" t="s">
        <v>2549</v>
      </c>
      <c r="AS2177" t="s">
        <v>2561</v>
      </c>
      <c r="AX2177" t="s">
        <v>19482</v>
      </c>
      <c r="AZ2177" t="b">
        <v>0</v>
      </c>
      <c r="BD2177" t="s">
        <v>14880</v>
      </c>
      <c r="BE2177" t="s">
        <v>14881</v>
      </c>
      <c r="BF2177" t="s">
        <v>2549</v>
      </c>
      <c r="BH2177" t="s">
        <v>18143</v>
      </c>
      <c r="BI2177" t="s">
        <v>1592</v>
      </c>
      <c r="BJ2177" t="s">
        <v>14882</v>
      </c>
      <c r="BM2177" t="s">
        <v>14883</v>
      </c>
      <c r="BN2177" t="b">
        <v>0</v>
      </c>
      <c r="BP2177" t="b">
        <v>0</v>
      </c>
      <c r="BS2177" t="s">
        <v>14745</v>
      </c>
      <c r="BT2177" t="b">
        <v>0</v>
      </c>
      <c r="BU2177" s="1">
        <v>44376.857569444444</v>
      </c>
      <c r="BW2177" t="b">
        <v>0</v>
      </c>
      <c r="BX2177" t="b">
        <v>1</v>
      </c>
      <c r="CA2177">
        <v>64550</v>
      </c>
      <c r="CC2177">
        <v>64550</v>
      </c>
      <c r="CD2177">
        <v>100</v>
      </c>
      <c r="CE2177">
        <v>0</v>
      </c>
      <c r="CF2177">
        <v>102849969.91000012</v>
      </c>
    </row>
    <row r="2178" spans="1:84" x14ac:dyDescent="0.3">
      <c r="A2178" t="s">
        <v>19483</v>
      </c>
      <c r="B2178" t="b">
        <v>0</v>
      </c>
      <c r="D2178" t="b">
        <v>0</v>
      </c>
      <c r="E2178" t="s">
        <v>17747</v>
      </c>
      <c r="H2178" s="2">
        <v>43917</v>
      </c>
      <c r="I2178" t="b">
        <v>1</v>
      </c>
      <c r="K2178" t="s">
        <v>19484</v>
      </c>
      <c r="N2178" t="s">
        <v>14904</v>
      </c>
      <c r="O2178" t="b">
        <v>1</v>
      </c>
      <c r="P2178" s="1">
        <v>43658.671979166669</v>
      </c>
      <c r="Q2178" s="2"/>
      <c r="R2178" t="b">
        <v>0</v>
      </c>
      <c r="T2178" s="2"/>
      <c r="U2178" t="b">
        <v>0</v>
      </c>
      <c r="V2178" s="2">
        <v>43831</v>
      </c>
      <c r="W2178">
        <v>1</v>
      </c>
      <c r="X2178">
        <v>2020</v>
      </c>
      <c r="Y2178" t="s">
        <v>14670</v>
      </c>
      <c r="Z2178" t="s">
        <v>14670</v>
      </c>
      <c r="AA2178" t="b">
        <v>0</v>
      </c>
      <c r="AB2178" t="b">
        <v>0</v>
      </c>
      <c r="AC2178" t="s">
        <v>14736</v>
      </c>
      <c r="AD2178" t="b">
        <v>1</v>
      </c>
      <c r="AE2178" t="b">
        <v>0</v>
      </c>
      <c r="AF2178" t="b">
        <v>0</v>
      </c>
      <c r="AG2178" t="s">
        <v>15616</v>
      </c>
      <c r="AH2178" t="b">
        <v>0</v>
      </c>
      <c r="AI2178" t="s">
        <v>16339</v>
      </c>
      <c r="AJ2178" t="b">
        <v>0</v>
      </c>
      <c r="AK2178" s="2">
        <v>43913</v>
      </c>
      <c r="AL2178" t="s">
        <v>14783</v>
      </c>
      <c r="AM2178" s="1">
        <v>44296.95826388889</v>
      </c>
      <c r="AN2178" s="1">
        <v>43917.855891203704</v>
      </c>
      <c r="AO2178" s="2"/>
      <c r="AP2178" t="b">
        <v>0</v>
      </c>
      <c r="AR2178" t="s">
        <v>157</v>
      </c>
      <c r="AS2178" t="s">
        <v>1616</v>
      </c>
      <c r="AU2178" t="s">
        <v>1602</v>
      </c>
      <c r="AX2178" t="s">
        <v>19485</v>
      </c>
      <c r="AZ2178" t="b">
        <v>0</v>
      </c>
      <c r="BD2178" t="s">
        <v>15618</v>
      </c>
      <c r="BE2178" t="s">
        <v>15646</v>
      </c>
      <c r="BF2178" t="s">
        <v>2549</v>
      </c>
      <c r="BH2178" t="s">
        <v>19484</v>
      </c>
      <c r="BI2178" t="s">
        <v>1592</v>
      </c>
      <c r="BJ2178" t="s">
        <v>14882</v>
      </c>
      <c r="BM2178" t="s">
        <v>14883</v>
      </c>
      <c r="BN2178" t="b">
        <v>0</v>
      </c>
      <c r="BP2178" t="b">
        <v>0</v>
      </c>
      <c r="BS2178" t="s">
        <v>14745</v>
      </c>
      <c r="BT2178" t="b">
        <v>0</v>
      </c>
      <c r="BU2178" s="1">
        <v>44376.857569444444</v>
      </c>
      <c r="BV2178" t="s">
        <v>16209</v>
      </c>
      <c r="BW2178" t="b">
        <v>0</v>
      </c>
      <c r="BX2178" t="b">
        <v>1</v>
      </c>
      <c r="CA2178">
        <v>81066.25</v>
      </c>
      <c r="CC2178">
        <v>81066.25</v>
      </c>
      <c r="CD2178">
        <v>100</v>
      </c>
      <c r="CE2178">
        <v>0</v>
      </c>
      <c r="CF2178">
        <v>103024816.16000012</v>
      </c>
    </row>
    <row r="2179" spans="1:84" x14ac:dyDescent="0.3">
      <c r="A2179" t="s">
        <v>16755</v>
      </c>
      <c r="B2179" t="b">
        <v>0</v>
      </c>
      <c r="D2179" t="b">
        <v>0</v>
      </c>
      <c r="H2179" s="2">
        <v>42983</v>
      </c>
      <c r="I2179" t="b">
        <v>1</v>
      </c>
      <c r="K2179" t="s">
        <v>19486</v>
      </c>
      <c r="N2179" t="s">
        <v>15260</v>
      </c>
      <c r="O2179" t="b">
        <v>1</v>
      </c>
      <c r="P2179" s="1">
        <v>42887.470405092594</v>
      </c>
      <c r="Q2179" s="2"/>
      <c r="R2179" t="b">
        <v>0</v>
      </c>
      <c r="T2179" s="2"/>
      <c r="U2179" t="b">
        <v>0</v>
      </c>
      <c r="V2179" s="2">
        <v>42795</v>
      </c>
      <c r="W2179">
        <v>3</v>
      </c>
      <c r="X2179">
        <v>2017</v>
      </c>
      <c r="Y2179" t="s">
        <v>14670</v>
      </c>
      <c r="Z2179" t="s">
        <v>14670</v>
      </c>
      <c r="AA2179" t="b">
        <v>0</v>
      </c>
      <c r="AB2179" t="b">
        <v>0</v>
      </c>
      <c r="AC2179" t="s">
        <v>14736</v>
      </c>
      <c r="AD2179" t="b">
        <v>1</v>
      </c>
      <c r="AE2179" t="b">
        <v>0</v>
      </c>
      <c r="AF2179" t="b">
        <v>0</v>
      </c>
      <c r="AG2179" t="s">
        <v>15616</v>
      </c>
      <c r="AH2179" t="b">
        <v>0</v>
      </c>
      <c r="AI2179" t="s">
        <v>16339</v>
      </c>
      <c r="AJ2179" t="b">
        <v>0</v>
      </c>
      <c r="AK2179" s="2">
        <v>42901</v>
      </c>
      <c r="AL2179" t="s">
        <v>14783</v>
      </c>
      <c r="AM2179" s="1">
        <v>44296.95826388889</v>
      </c>
      <c r="AN2179" s="1">
        <v>43169.630393518521</v>
      </c>
      <c r="AO2179" s="2"/>
      <c r="AP2179" t="b">
        <v>0</v>
      </c>
      <c r="AR2179" t="s">
        <v>1596</v>
      </c>
      <c r="AS2179" t="s">
        <v>2561</v>
      </c>
      <c r="AX2179" t="s">
        <v>19487</v>
      </c>
      <c r="AZ2179" t="b">
        <v>0</v>
      </c>
      <c r="BD2179" t="s">
        <v>15618</v>
      </c>
      <c r="BE2179" t="s">
        <v>14881</v>
      </c>
      <c r="BF2179" t="s">
        <v>1596</v>
      </c>
      <c r="BH2179" t="s">
        <v>19486</v>
      </c>
      <c r="BI2179" t="s">
        <v>1592</v>
      </c>
      <c r="BJ2179" t="s">
        <v>14882</v>
      </c>
      <c r="BM2179" t="s">
        <v>14883</v>
      </c>
      <c r="BN2179" t="b">
        <v>0</v>
      </c>
      <c r="BP2179" t="b">
        <v>0</v>
      </c>
      <c r="BS2179" t="s">
        <v>14745</v>
      </c>
      <c r="BT2179" t="b">
        <v>0</v>
      </c>
      <c r="BU2179" s="1">
        <v>44376.857569444444</v>
      </c>
      <c r="BV2179" t="s">
        <v>16209</v>
      </c>
      <c r="BW2179" t="b">
        <v>0</v>
      </c>
      <c r="BX2179" t="b">
        <v>1</v>
      </c>
      <c r="CA2179">
        <v>57394</v>
      </c>
      <c r="CC2179">
        <v>57394</v>
      </c>
      <c r="CD2179">
        <v>100</v>
      </c>
      <c r="CE2179">
        <v>0</v>
      </c>
      <c r="CF2179">
        <v>105945395.26000011</v>
      </c>
    </row>
    <row r="2180" spans="1:84" x14ac:dyDescent="0.3">
      <c r="A2180" t="s">
        <v>15946</v>
      </c>
      <c r="B2180" t="b">
        <v>0</v>
      </c>
      <c r="D2180" t="b">
        <v>0</v>
      </c>
      <c r="E2180" t="s">
        <v>17919</v>
      </c>
      <c r="H2180" s="2">
        <v>42968</v>
      </c>
      <c r="I2180" t="b">
        <v>1</v>
      </c>
      <c r="K2180" t="s">
        <v>19488</v>
      </c>
      <c r="N2180" t="s">
        <v>15260</v>
      </c>
      <c r="O2180" t="b">
        <v>1</v>
      </c>
      <c r="P2180" s="1">
        <v>42916.641087962962</v>
      </c>
      <c r="Q2180" s="2"/>
      <c r="R2180" t="b">
        <v>0</v>
      </c>
      <c r="T2180" s="2"/>
      <c r="U2180" t="b">
        <v>0</v>
      </c>
      <c r="V2180" s="2">
        <v>42795</v>
      </c>
      <c r="W2180">
        <v>3</v>
      </c>
      <c r="X2180">
        <v>2017</v>
      </c>
      <c r="Y2180" t="s">
        <v>14670</v>
      </c>
      <c r="Z2180" t="s">
        <v>14670</v>
      </c>
      <c r="AA2180" t="b">
        <v>0</v>
      </c>
      <c r="AB2180" t="b">
        <v>0</v>
      </c>
      <c r="AC2180" t="s">
        <v>14736</v>
      </c>
      <c r="AD2180" t="b">
        <v>1</v>
      </c>
      <c r="AE2180" t="b">
        <v>0</v>
      </c>
      <c r="AF2180" t="b">
        <v>0</v>
      </c>
      <c r="AG2180" t="s">
        <v>16395</v>
      </c>
      <c r="AH2180" t="b">
        <v>0</v>
      </c>
      <c r="AI2180" t="s">
        <v>16339</v>
      </c>
      <c r="AJ2180" t="b">
        <v>0</v>
      </c>
      <c r="AK2180" s="2">
        <v>42916</v>
      </c>
      <c r="AL2180" t="s">
        <v>14783</v>
      </c>
      <c r="AM2180" s="1">
        <v>44296.95826388889</v>
      </c>
      <c r="AN2180" s="1">
        <v>43169.630393518521</v>
      </c>
      <c r="AO2180" s="2"/>
      <c r="AP2180" t="b">
        <v>0</v>
      </c>
      <c r="AR2180" t="s">
        <v>3980</v>
      </c>
      <c r="AS2180" t="s">
        <v>1616</v>
      </c>
      <c r="AX2180" t="s">
        <v>19489</v>
      </c>
      <c r="AZ2180" t="b">
        <v>0</v>
      </c>
      <c r="BD2180" t="s">
        <v>15618</v>
      </c>
      <c r="BE2180" t="s">
        <v>14881</v>
      </c>
      <c r="BF2180" t="s">
        <v>6681</v>
      </c>
      <c r="BH2180" t="s">
        <v>19488</v>
      </c>
      <c r="BI2180" t="s">
        <v>1592</v>
      </c>
      <c r="BJ2180" t="s">
        <v>14882</v>
      </c>
      <c r="BM2180" t="s">
        <v>14883</v>
      </c>
      <c r="BN2180" t="b">
        <v>0</v>
      </c>
      <c r="BP2180" t="b">
        <v>0</v>
      </c>
      <c r="BS2180" t="s">
        <v>14745</v>
      </c>
      <c r="BT2180" t="b">
        <v>0</v>
      </c>
      <c r="BU2180" s="1">
        <v>44376.857569444444</v>
      </c>
      <c r="BV2180" t="s">
        <v>16209</v>
      </c>
      <c r="BW2180" t="b">
        <v>0</v>
      </c>
      <c r="BX2180" t="b">
        <v>1</v>
      </c>
      <c r="CA2180">
        <v>47655</v>
      </c>
      <c r="CC2180">
        <v>47655</v>
      </c>
      <c r="CD2180">
        <v>100</v>
      </c>
      <c r="CE2180">
        <v>0</v>
      </c>
      <c r="CF2180">
        <v>105993050.26000011</v>
      </c>
    </row>
    <row r="2181" spans="1:84" x14ac:dyDescent="0.3">
      <c r="A2181" t="s">
        <v>15933</v>
      </c>
      <c r="B2181" t="b">
        <v>0</v>
      </c>
      <c r="D2181" t="b">
        <v>0</v>
      </c>
      <c r="E2181" t="s">
        <v>17828</v>
      </c>
      <c r="H2181" s="2">
        <v>43100</v>
      </c>
      <c r="I2181" t="b">
        <v>1</v>
      </c>
      <c r="K2181" t="s">
        <v>18102</v>
      </c>
      <c r="N2181" t="s">
        <v>15260</v>
      </c>
      <c r="O2181" t="b">
        <v>1</v>
      </c>
      <c r="P2181" s="1">
        <v>43021.774456018517</v>
      </c>
      <c r="Q2181" s="2"/>
      <c r="R2181" t="b">
        <v>0</v>
      </c>
      <c r="T2181" s="2"/>
      <c r="U2181" t="b">
        <v>0</v>
      </c>
      <c r="V2181" s="2">
        <v>42826</v>
      </c>
      <c r="W2181">
        <v>4</v>
      </c>
      <c r="X2181">
        <v>2017</v>
      </c>
      <c r="Y2181" t="s">
        <v>14670</v>
      </c>
      <c r="Z2181" t="s">
        <v>14670</v>
      </c>
      <c r="AA2181" t="b">
        <v>0</v>
      </c>
      <c r="AB2181" t="b">
        <v>0</v>
      </c>
      <c r="AC2181" t="s">
        <v>14736</v>
      </c>
      <c r="AD2181" t="b">
        <v>1</v>
      </c>
      <c r="AE2181" t="b">
        <v>0</v>
      </c>
      <c r="AF2181" t="b">
        <v>0</v>
      </c>
      <c r="AG2181" t="s">
        <v>15649</v>
      </c>
      <c r="AH2181" t="b">
        <v>0</v>
      </c>
      <c r="AJ2181" t="b">
        <v>0</v>
      </c>
      <c r="AK2181" s="2">
        <v>42968</v>
      </c>
      <c r="AL2181" t="s">
        <v>14783</v>
      </c>
      <c r="AM2181" s="1">
        <v>44296.95826388889</v>
      </c>
      <c r="AN2181" s="1">
        <v>43760.632268518515</v>
      </c>
      <c r="AO2181" s="2"/>
      <c r="AP2181" t="b">
        <v>0</v>
      </c>
      <c r="AR2181" t="s">
        <v>16705</v>
      </c>
      <c r="AS2181" t="s">
        <v>1616</v>
      </c>
      <c r="AX2181" t="s">
        <v>19490</v>
      </c>
      <c r="AZ2181" t="b">
        <v>0</v>
      </c>
      <c r="BD2181" t="s">
        <v>15680</v>
      </c>
      <c r="BE2181" t="s">
        <v>14881</v>
      </c>
      <c r="BF2181" t="s">
        <v>6681</v>
      </c>
      <c r="BH2181" t="s">
        <v>18102</v>
      </c>
      <c r="BI2181" t="s">
        <v>7412</v>
      </c>
      <c r="BJ2181" t="s">
        <v>14882</v>
      </c>
      <c r="BM2181" t="s">
        <v>14883</v>
      </c>
      <c r="BN2181" t="b">
        <v>0</v>
      </c>
      <c r="BP2181" t="b">
        <v>0</v>
      </c>
      <c r="BS2181" t="s">
        <v>14745</v>
      </c>
      <c r="BT2181" t="b">
        <v>0</v>
      </c>
      <c r="BU2181" s="1">
        <v>44376.857569444444</v>
      </c>
      <c r="BW2181" t="b">
        <v>0</v>
      </c>
      <c r="BX2181" t="b">
        <v>1</v>
      </c>
      <c r="CA2181">
        <v>1000</v>
      </c>
      <c r="CC2181">
        <v>1000</v>
      </c>
      <c r="CD2181">
        <v>100</v>
      </c>
      <c r="CE2181">
        <v>0</v>
      </c>
      <c r="CF2181">
        <v>106727914.26000011</v>
      </c>
    </row>
    <row r="2182" spans="1:84" x14ac:dyDescent="0.3">
      <c r="A2182" t="s">
        <v>9768</v>
      </c>
      <c r="B2182" t="b">
        <v>0</v>
      </c>
      <c r="D2182" t="b">
        <v>0</v>
      </c>
      <c r="H2182" s="2">
        <v>43035</v>
      </c>
      <c r="I2182" t="b">
        <v>1</v>
      </c>
      <c r="K2182" t="s">
        <v>17020</v>
      </c>
      <c r="N2182" t="s">
        <v>15260</v>
      </c>
      <c r="O2182" t="b">
        <v>1</v>
      </c>
      <c r="P2182" s="1">
        <v>43046.826874999999</v>
      </c>
      <c r="Q2182" s="2"/>
      <c r="R2182" t="b">
        <v>0</v>
      </c>
      <c r="T2182" s="2"/>
      <c r="U2182" t="b">
        <v>0</v>
      </c>
      <c r="V2182" s="2">
        <v>42826</v>
      </c>
      <c r="W2182">
        <v>4</v>
      </c>
      <c r="X2182">
        <v>2017</v>
      </c>
      <c r="Y2182" t="s">
        <v>14670</v>
      </c>
      <c r="Z2182" t="s">
        <v>14670</v>
      </c>
      <c r="AA2182" t="b">
        <v>0</v>
      </c>
      <c r="AB2182" t="b">
        <v>0</v>
      </c>
      <c r="AC2182" t="s">
        <v>14736</v>
      </c>
      <c r="AD2182" t="b">
        <v>1</v>
      </c>
      <c r="AE2182" t="b">
        <v>0</v>
      </c>
      <c r="AF2182" t="b">
        <v>0</v>
      </c>
      <c r="AG2182" t="s">
        <v>15616</v>
      </c>
      <c r="AH2182" t="b">
        <v>0</v>
      </c>
      <c r="AJ2182" t="b">
        <v>0</v>
      </c>
      <c r="AK2182" s="2">
        <v>43024</v>
      </c>
      <c r="AL2182" t="s">
        <v>14783</v>
      </c>
      <c r="AM2182" s="1">
        <v>44296.95826388889</v>
      </c>
      <c r="AN2182" s="1">
        <v>43169.630393518521</v>
      </c>
      <c r="AO2182" s="2"/>
      <c r="AP2182" t="b">
        <v>0</v>
      </c>
      <c r="AR2182" t="s">
        <v>16705</v>
      </c>
      <c r="AS2182" t="s">
        <v>2561</v>
      </c>
      <c r="AX2182" t="s">
        <v>19491</v>
      </c>
      <c r="AZ2182" t="b">
        <v>0</v>
      </c>
      <c r="BD2182" t="s">
        <v>14904</v>
      </c>
      <c r="BE2182" t="s">
        <v>14881</v>
      </c>
      <c r="BF2182" t="s">
        <v>6681</v>
      </c>
      <c r="BH2182" t="s">
        <v>17020</v>
      </c>
      <c r="BI2182" t="s">
        <v>7412</v>
      </c>
      <c r="BJ2182" t="s">
        <v>14882</v>
      </c>
      <c r="BM2182" t="s">
        <v>14883</v>
      </c>
      <c r="BN2182" t="b">
        <v>0</v>
      </c>
      <c r="BP2182" t="b">
        <v>0</v>
      </c>
      <c r="BS2182" t="s">
        <v>14745</v>
      </c>
      <c r="BT2182" t="b">
        <v>0</v>
      </c>
      <c r="BU2182" s="1">
        <v>44376.857569444444</v>
      </c>
      <c r="BW2182" t="b">
        <v>0</v>
      </c>
      <c r="BX2182" t="b">
        <v>1</v>
      </c>
      <c r="CA2182">
        <v>600</v>
      </c>
      <c r="CC2182">
        <v>600</v>
      </c>
      <c r="CD2182">
        <v>100</v>
      </c>
      <c r="CE2182">
        <v>0</v>
      </c>
      <c r="CF2182">
        <v>106728514.26000011</v>
      </c>
    </row>
    <row r="2183" spans="1:84" x14ac:dyDescent="0.3">
      <c r="A2183" t="s">
        <v>16046</v>
      </c>
      <c r="B2183" t="b">
        <v>0</v>
      </c>
      <c r="D2183" t="b">
        <v>0</v>
      </c>
      <c r="H2183" s="2">
        <v>43091</v>
      </c>
      <c r="I2183" t="b">
        <v>1</v>
      </c>
      <c r="K2183" t="s">
        <v>16892</v>
      </c>
      <c r="N2183" t="s">
        <v>15260</v>
      </c>
      <c r="O2183" t="b">
        <v>1</v>
      </c>
      <c r="P2183" s="1">
        <v>43031.805532407408</v>
      </c>
      <c r="Q2183" s="2"/>
      <c r="R2183" t="b">
        <v>0</v>
      </c>
      <c r="T2183" s="2"/>
      <c r="U2183" t="b">
        <v>0</v>
      </c>
      <c r="V2183" s="2">
        <v>42826</v>
      </c>
      <c r="W2183">
        <v>4</v>
      </c>
      <c r="X2183">
        <v>2017</v>
      </c>
      <c r="Y2183" t="s">
        <v>14670</v>
      </c>
      <c r="Z2183" t="s">
        <v>14670</v>
      </c>
      <c r="AA2183" t="b">
        <v>0</v>
      </c>
      <c r="AB2183" t="b">
        <v>0</v>
      </c>
      <c r="AC2183" t="s">
        <v>14736</v>
      </c>
      <c r="AD2183" t="b">
        <v>1</v>
      </c>
      <c r="AE2183" t="b">
        <v>0</v>
      </c>
      <c r="AF2183" t="b">
        <v>0</v>
      </c>
      <c r="AG2183" t="s">
        <v>15616</v>
      </c>
      <c r="AH2183" t="b">
        <v>0</v>
      </c>
      <c r="AI2183" t="s">
        <v>16339</v>
      </c>
      <c r="AJ2183" t="b">
        <v>0</v>
      </c>
      <c r="AK2183" s="2">
        <v>43054</v>
      </c>
      <c r="AL2183" t="s">
        <v>14783</v>
      </c>
      <c r="AM2183" s="1">
        <v>44296.95826388889</v>
      </c>
      <c r="AN2183" s="1">
        <v>43169.630393518521</v>
      </c>
      <c r="AO2183" s="2"/>
      <c r="AP2183" t="b">
        <v>0</v>
      </c>
      <c r="AR2183" t="s">
        <v>1596</v>
      </c>
      <c r="AS2183" t="s">
        <v>2561</v>
      </c>
      <c r="AX2183" t="s">
        <v>19492</v>
      </c>
      <c r="AZ2183" t="b">
        <v>0</v>
      </c>
      <c r="BD2183" t="s">
        <v>14880</v>
      </c>
      <c r="BE2183" t="s">
        <v>14881</v>
      </c>
      <c r="BF2183" t="s">
        <v>1596</v>
      </c>
      <c r="BH2183" t="s">
        <v>16892</v>
      </c>
      <c r="BI2183" t="s">
        <v>1592</v>
      </c>
      <c r="BJ2183" t="s">
        <v>14882</v>
      </c>
      <c r="BM2183" t="s">
        <v>14883</v>
      </c>
      <c r="BN2183" t="b">
        <v>0</v>
      </c>
      <c r="BP2183" t="b">
        <v>0</v>
      </c>
      <c r="BS2183" t="s">
        <v>14745</v>
      </c>
      <c r="BT2183" t="b">
        <v>0</v>
      </c>
      <c r="BU2183" s="1">
        <v>44376.857569444444</v>
      </c>
      <c r="BW2183" t="b">
        <v>0</v>
      </c>
      <c r="BX2183" t="b">
        <v>1</v>
      </c>
      <c r="CA2183">
        <v>57650</v>
      </c>
      <c r="CC2183">
        <v>57650</v>
      </c>
      <c r="CD2183">
        <v>100</v>
      </c>
      <c r="CE2183">
        <v>0</v>
      </c>
      <c r="CF2183">
        <v>106878489.26000011</v>
      </c>
    </row>
    <row r="2184" spans="1:84" x14ac:dyDescent="0.3">
      <c r="A2184" t="s">
        <v>6997</v>
      </c>
      <c r="B2184" t="b">
        <v>0</v>
      </c>
      <c r="D2184" t="b">
        <v>0</v>
      </c>
      <c r="E2184" t="s">
        <v>18359</v>
      </c>
      <c r="H2184" s="2">
        <v>43434</v>
      </c>
      <c r="I2184" t="b">
        <v>1</v>
      </c>
      <c r="K2184" t="s">
        <v>19493</v>
      </c>
      <c r="N2184" t="s">
        <v>14904</v>
      </c>
      <c r="O2184" t="b">
        <v>1</v>
      </c>
      <c r="P2184" s="1">
        <v>43410.944872685184</v>
      </c>
      <c r="Q2184" s="2"/>
      <c r="R2184" t="b">
        <v>0</v>
      </c>
      <c r="T2184" s="2"/>
      <c r="U2184" t="b">
        <v>0</v>
      </c>
      <c r="V2184" s="2">
        <v>43191</v>
      </c>
      <c r="W2184">
        <v>4</v>
      </c>
      <c r="X2184">
        <v>2018</v>
      </c>
      <c r="Y2184" t="s">
        <v>14670</v>
      </c>
      <c r="Z2184" t="s">
        <v>14670</v>
      </c>
      <c r="AA2184" t="b">
        <v>0</v>
      </c>
      <c r="AB2184" t="b">
        <v>0</v>
      </c>
      <c r="AC2184" t="s">
        <v>14736</v>
      </c>
      <c r="AD2184" t="b">
        <v>1</v>
      </c>
      <c r="AE2184" t="b">
        <v>0</v>
      </c>
      <c r="AF2184" t="b">
        <v>0</v>
      </c>
      <c r="AG2184" t="s">
        <v>15616</v>
      </c>
      <c r="AH2184" t="b">
        <v>0</v>
      </c>
      <c r="AI2184" t="s">
        <v>16382</v>
      </c>
      <c r="AJ2184" t="b">
        <v>0</v>
      </c>
      <c r="AK2184" s="2">
        <v>43410</v>
      </c>
      <c r="AL2184" t="s">
        <v>14783</v>
      </c>
      <c r="AM2184" s="1">
        <v>44296.95826388889</v>
      </c>
      <c r="AN2184" s="1">
        <v>43444.113668981481</v>
      </c>
      <c r="AO2184" s="2"/>
      <c r="AP2184" t="b">
        <v>0</v>
      </c>
      <c r="AR2184" t="s">
        <v>1596</v>
      </c>
      <c r="AS2184" t="s">
        <v>1912</v>
      </c>
      <c r="AX2184" t="s">
        <v>19494</v>
      </c>
      <c r="AZ2184" t="b">
        <v>0</v>
      </c>
      <c r="BD2184" t="s">
        <v>14880</v>
      </c>
      <c r="BE2184" t="s">
        <v>14881</v>
      </c>
      <c r="BF2184" t="s">
        <v>1596</v>
      </c>
      <c r="BH2184" t="s">
        <v>19493</v>
      </c>
      <c r="BI2184" t="s">
        <v>1592</v>
      </c>
      <c r="BJ2184" t="s">
        <v>14882</v>
      </c>
      <c r="BM2184" t="s">
        <v>14883</v>
      </c>
      <c r="BN2184" t="b">
        <v>0</v>
      </c>
      <c r="BP2184" t="b">
        <v>0</v>
      </c>
      <c r="BS2184" t="s">
        <v>14745</v>
      </c>
      <c r="BT2184" t="b">
        <v>0</v>
      </c>
      <c r="BU2184" s="1">
        <v>44376.857569444444</v>
      </c>
      <c r="BW2184" t="b">
        <v>0</v>
      </c>
      <c r="BX2184" t="b">
        <v>1</v>
      </c>
      <c r="CA2184">
        <v>77200</v>
      </c>
      <c r="CC2184">
        <v>77200</v>
      </c>
      <c r="CD2184">
        <v>100</v>
      </c>
      <c r="CE2184">
        <v>0</v>
      </c>
      <c r="CF2184">
        <v>107028289.26000011</v>
      </c>
    </row>
    <row r="2185" spans="1:84" x14ac:dyDescent="0.3">
      <c r="A2185" t="s">
        <v>9911</v>
      </c>
      <c r="B2185" t="b">
        <v>0</v>
      </c>
      <c r="D2185" t="b">
        <v>0</v>
      </c>
      <c r="E2185" t="s">
        <v>19495</v>
      </c>
      <c r="H2185" s="2">
        <v>43942</v>
      </c>
      <c r="I2185" t="b">
        <v>1</v>
      </c>
      <c r="K2185" t="s">
        <v>19496</v>
      </c>
      <c r="N2185" t="s">
        <v>14837</v>
      </c>
      <c r="O2185" t="b">
        <v>1</v>
      </c>
      <c r="P2185" s="1">
        <v>43509.965428240743</v>
      </c>
      <c r="Q2185" s="2"/>
      <c r="R2185" t="b">
        <v>0</v>
      </c>
      <c r="T2185" s="2"/>
      <c r="U2185" t="b">
        <v>0</v>
      </c>
      <c r="V2185" s="2">
        <v>43862</v>
      </c>
      <c r="W2185">
        <v>2</v>
      </c>
      <c r="X2185">
        <v>2020</v>
      </c>
      <c r="Y2185" t="s">
        <v>14670</v>
      </c>
      <c r="Z2185" t="s">
        <v>14670</v>
      </c>
      <c r="AA2185" t="b">
        <v>0</v>
      </c>
      <c r="AB2185" t="b">
        <v>0</v>
      </c>
      <c r="AC2185" t="s">
        <v>16494</v>
      </c>
      <c r="AD2185" t="b">
        <v>1</v>
      </c>
      <c r="AE2185" t="b">
        <v>0</v>
      </c>
      <c r="AF2185" t="b">
        <v>0</v>
      </c>
      <c r="AG2185" t="s">
        <v>1891</v>
      </c>
      <c r="AH2185" t="b">
        <v>0</v>
      </c>
      <c r="AJ2185" t="b">
        <v>0</v>
      </c>
      <c r="AK2185" s="2">
        <v>43942</v>
      </c>
      <c r="AL2185" t="s">
        <v>14783</v>
      </c>
      <c r="AM2185" s="1">
        <v>44297.828460648147</v>
      </c>
      <c r="AN2185" s="1">
        <v>43942.932557870372</v>
      </c>
      <c r="AO2185" s="2"/>
      <c r="AP2185" t="b">
        <v>0</v>
      </c>
      <c r="AR2185" t="s">
        <v>100</v>
      </c>
      <c r="AS2185" t="s">
        <v>97</v>
      </c>
      <c r="AX2185" t="s">
        <v>19497</v>
      </c>
      <c r="AY2185" t="s">
        <v>16182</v>
      </c>
      <c r="AZ2185" t="b">
        <v>0</v>
      </c>
      <c r="BD2185" t="s">
        <v>14837</v>
      </c>
      <c r="BE2185" t="s">
        <v>14791</v>
      </c>
      <c r="BF2185" t="s">
        <v>100</v>
      </c>
      <c r="BG2185" t="s">
        <v>100</v>
      </c>
      <c r="BH2185" t="s">
        <v>19496</v>
      </c>
      <c r="BM2185" t="s">
        <v>14740</v>
      </c>
      <c r="BN2185" t="b">
        <v>0</v>
      </c>
      <c r="BP2185" t="b">
        <v>0</v>
      </c>
      <c r="BS2185" t="s">
        <v>14745</v>
      </c>
      <c r="BT2185" t="b">
        <v>0</v>
      </c>
      <c r="BU2185" s="1">
        <v>44376.857569444444</v>
      </c>
      <c r="BW2185" t="b">
        <v>0</v>
      </c>
      <c r="BX2185" t="b">
        <v>1</v>
      </c>
      <c r="CA2185">
        <v>70498.710000000006</v>
      </c>
      <c r="CC2185">
        <v>70498.710000000006</v>
      </c>
      <c r="CD2185">
        <v>100</v>
      </c>
      <c r="CE2185">
        <v>0</v>
      </c>
      <c r="CF2185">
        <v>107778653.46000011</v>
      </c>
    </row>
    <row r="2186" spans="1:84" x14ac:dyDescent="0.3">
      <c r="A2186" t="s">
        <v>16953</v>
      </c>
      <c r="B2186" t="b">
        <v>0</v>
      </c>
      <c r="D2186" t="b">
        <v>0</v>
      </c>
      <c r="H2186" s="2">
        <v>43738</v>
      </c>
      <c r="I2186" t="b">
        <v>1</v>
      </c>
      <c r="K2186" t="s">
        <v>19498</v>
      </c>
      <c r="N2186" t="s">
        <v>14837</v>
      </c>
      <c r="O2186" t="b">
        <v>1</v>
      </c>
      <c r="P2186" s="1">
        <v>43662.114027777781</v>
      </c>
      <c r="Q2186" s="2"/>
      <c r="R2186" t="b">
        <v>0</v>
      </c>
      <c r="T2186" s="2"/>
      <c r="U2186" t="b">
        <v>0</v>
      </c>
      <c r="V2186" s="2">
        <v>43525</v>
      </c>
      <c r="W2186">
        <v>3</v>
      </c>
      <c r="X2186">
        <v>2019</v>
      </c>
      <c r="Y2186" t="s">
        <v>14670</v>
      </c>
      <c r="Z2186" t="s">
        <v>14670</v>
      </c>
      <c r="AA2186" t="b">
        <v>0</v>
      </c>
      <c r="AB2186" t="b">
        <v>0</v>
      </c>
      <c r="AC2186" t="s">
        <v>14736</v>
      </c>
      <c r="AD2186" t="b">
        <v>1</v>
      </c>
      <c r="AE2186" t="b">
        <v>0</v>
      </c>
      <c r="AF2186" t="b">
        <v>0</v>
      </c>
      <c r="AG2186" t="s">
        <v>1891</v>
      </c>
      <c r="AH2186" t="b">
        <v>0</v>
      </c>
      <c r="AJ2186" t="b">
        <v>0</v>
      </c>
      <c r="AK2186" s="2">
        <v>43733</v>
      </c>
      <c r="AL2186" t="s">
        <v>14742</v>
      </c>
      <c r="AM2186" s="1">
        <v>44175.886400462965</v>
      </c>
      <c r="AN2186" s="1">
        <v>43836.76290509259</v>
      </c>
      <c r="AO2186" s="2"/>
      <c r="AP2186" t="b">
        <v>0</v>
      </c>
      <c r="AR2186" t="s">
        <v>157</v>
      </c>
      <c r="AS2186" t="s">
        <v>2561</v>
      </c>
      <c r="AX2186" t="s">
        <v>19499</v>
      </c>
      <c r="AZ2186" t="b">
        <v>0</v>
      </c>
      <c r="BD2186" t="s">
        <v>14837</v>
      </c>
      <c r="BE2186" t="s">
        <v>14791</v>
      </c>
      <c r="BF2186" t="s">
        <v>161</v>
      </c>
      <c r="BG2186" t="s">
        <v>161</v>
      </c>
      <c r="BH2186" t="s">
        <v>19498</v>
      </c>
      <c r="BM2186" t="s">
        <v>14740</v>
      </c>
      <c r="BN2186" t="b">
        <v>0</v>
      </c>
      <c r="BP2186" t="b">
        <v>0</v>
      </c>
      <c r="BS2186" t="s">
        <v>14745</v>
      </c>
      <c r="BT2186" t="b">
        <v>0</v>
      </c>
      <c r="BU2186" s="1">
        <v>44376.857569444444</v>
      </c>
      <c r="BW2186" t="b">
        <v>0</v>
      </c>
      <c r="BX2186" t="b">
        <v>1</v>
      </c>
      <c r="CA2186">
        <v>238404.6</v>
      </c>
      <c r="CC2186">
        <v>238404.6</v>
      </c>
      <c r="CD2186">
        <v>100</v>
      </c>
      <c r="CE2186">
        <v>0</v>
      </c>
      <c r="CF2186">
        <v>108017058.06000011</v>
      </c>
    </row>
    <row r="2187" spans="1:84" x14ac:dyDescent="0.3">
      <c r="A2187" t="s">
        <v>19500</v>
      </c>
      <c r="B2187" t="b">
        <v>0</v>
      </c>
      <c r="D2187" t="b">
        <v>0</v>
      </c>
      <c r="H2187" s="2">
        <v>44181</v>
      </c>
      <c r="I2187" t="b">
        <v>1</v>
      </c>
      <c r="K2187" t="s">
        <v>19501</v>
      </c>
      <c r="N2187" t="s">
        <v>14837</v>
      </c>
      <c r="O2187" t="b">
        <v>1</v>
      </c>
      <c r="P2187" s="1">
        <v>43668.944479166668</v>
      </c>
      <c r="Q2187" s="2"/>
      <c r="R2187" t="b">
        <v>0</v>
      </c>
      <c r="T2187" s="2"/>
      <c r="U2187" t="b">
        <v>0</v>
      </c>
      <c r="V2187" s="2">
        <v>43922</v>
      </c>
      <c r="W2187">
        <v>4</v>
      </c>
      <c r="X2187">
        <v>2020</v>
      </c>
      <c r="Y2187" t="s">
        <v>14670</v>
      </c>
      <c r="Z2187" t="s">
        <v>14670</v>
      </c>
      <c r="AA2187" t="b">
        <v>0</v>
      </c>
      <c r="AB2187" t="b">
        <v>0</v>
      </c>
      <c r="AC2187" t="s">
        <v>16511</v>
      </c>
      <c r="AD2187" t="b">
        <v>1</v>
      </c>
      <c r="AE2187" t="b">
        <v>0</v>
      </c>
      <c r="AF2187" t="b">
        <v>0</v>
      </c>
      <c r="AG2187" t="s">
        <v>1891</v>
      </c>
      <c r="AH2187" t="b">
        <v>0</v>
      </c>
      <c r="AJ2187" t="b">
        <v>0</v>
      </c>
      <c r="AK2187" s="2">
        <v>43668</v>
      </c>
      <c r="AL2187" t="s">
        <v>14742</v>
      </c>
      <c r="AM2187" s="1">
        <v>44187.628368055557</v>
      </c>
      <c r="AN2187" s="1">
        <v>44183.032534722224</v>
      </c>
      <c r="AO2187" s="2"/>
      <c r="AP2187" t="b">
        <v>0</v>
      </c>
      <c r="AR2187" t="s">
        <v>161</v>
      </c>
      <c r="AS2187" t="s">
        <v>2561</v>
      </c>
      <c r="AX2187" t="s">
        <v>19502</v>
      </c>
      <c r="AZ2187" t="b">
        <v>0</v>
      </c>
      <c r="BD2187" t="s">
        <v>14837</v>
      </c>
      <c r="BE2187" t="s">
        <v>14791</v>
      </c>
      <c r="BF2187" t="s">
        <v>161</v>
      </c>
      <c r="BG2187" t="s">
        <v>161</v>
      </c>
      <c r="BH2187" t="s">
        <v>19501</v>
      </c>
      <c r="BM2187" t="s">
        <v>14740</v>
      </c>
      <c r="BN2187" t="b">
        <v>0</v>
      </c>
      <c r="BP2187" t="b">
        <v>0</v>
      </c>
      <c r="BS2187" t="s">
        <v>14745</v>
      </c>
      <c r="BT2187" t="b">
        <v>0</v>
      </c>
      <c r="BU2187" s="1">
        <v>44376.857569444444</v>
      </c>
      <c r="BW2187" t="b">
        <v>0</v>
      </c>
      <c r="BX2187" t="b">
        <v>1</v>
      </c>
      <c r="CA2187">
        <v>61734.5</v>
      </c>
      <c r="CC2187">
        <v>61734.5</v>
      </c>
      <c r="CD2187">
        <v>100</v>
      </c>
      <c r="CE2187">
        <v>0</v>
      </c>
      <c r="CF2187">
        <v>108136761.68000011</v>
      </c>
    </row>
    <row r="2188" spans="1:84" x14ac:dyDescent="0.3">
      <c r="A2188" t="s">
        <v>17334</v>
      </c>
      <c r="B2188" t="b">
        <v>0</v>
      </c>
      <c r="D2188" t="b">
        <v>0</v>
      </c>
      <c r="E2188" t="s">
        <v>17919</v>
      </c>
      <c r="H2188" s="2">
        <v>43188</v>
      </c>
      <c r="I2188" t="b">
        <v>1</v>
      </c>
      <c r="K2188" t="s">
        <v>18113</v>
      </c>
      <c r="N2188" t="s">
        <v>15260</v>
      </c>
      <c r="O2188" t="b">
        <v>1</v>
      </c>
      <c r="P2188" s="1">
        <v>42976.723912037036</v>
      </c>
      <c r="Q2188" s="2"/>
      <c r="R2188" t="b">
        <v>0</v>
      </c>
      <c r="T2188" s="2"/>
      <c r="U2188" t="b">
        <v>0</v>
      </c>
      <c r="V2188" s="2">
        <v>43101</v>
      </c>
      <c r="W2188">
        <v>1</v>
      </c>
      <c r="X2188">
        <v>2018</v>
      </c>
      <c r="Y2188" t="s">
        <v>14670</v>
      </c>
      <c r="Z2188" t="s">
        <v>14670</v>
      </c>
      <c r="AA2188" t="b">
        <v>0</v>
      </c>
      <c r="AB2188" t="b">
        <v>0</v>
      </c>
      <c r="AC2188" t="s">
        <v>14736</v>
      </c>
      <c r="AD2188" t="b">
        <v>1</v>
      </c>
      <c r="AE2188" t="b">
        <v>0</v>
      </c>
      <c r="AF2188" t="b">
        <v>0</v>
      </c>
      <c r="AG2188" t="s">
        <v>157</v>
      </c>
      <c r="AH2188" t="b">
        <v>0</v>
      </c>
      <c r="AI2188" t="s">
        <v>16339</v>
      </c>
      <c r="AJ2188" t="b">
        <v>0</v>
      </c>
      <c r="AK2188" s="2">
        <v>42976</v>
      </c>
      <c r="AL2188" t="s">
        <v>14783</v>
      </c>
      <c r="AM2188" s="1">
        <v>44296.95826388889</v>
      </c>
      <c r="AN2188" s="1">
        <v>43193.54791666667</v>
      </c>
      <c r="AO2188" s="2"/>
      <c r="AP2188" t="b">
        <v>0</v>
      </c>
      <c r="AR2188" t="s">
        <v>157</v>
      </c>
      <c r="AS2188" t="s">
        <v>1616</v>
      </c>
      <c r="AT2188" t="s">
        <v>6913</v>
      </c>
      <c r="AX2188" t="s">
        <v>19503</v>
      </c>
      <c r="AZ2188" t="b">
        <v>0</v>
      </c>
      <c r="BD2188" t="s">
        <v>15618</v>
      </c>
      <c r="BE2188" t="s">
        <v>14881</v>
      </c>
      <c r="BF2188" t="s">
        <v>157</v>
      </c>
      <c r="BH2188" t="s">
        <v>18113</v>
      </c>
      <c r="BI2188" t="s">
        <v>1592</v>
      </c>
      <c r="BJ2188" t="s">
        <v>14882</v>
      </c>
      <c r="BM2188" t="s">
        <v>14883</v>
      </c>
      <c r="BN2188" t="b">
        <v>0</v>
      </c>
      <c r="BP2188" t="b">
        <v>0</v>
      </c>
      <c r="BS2188" t="s">
        <v>14745</v>
      </c>
      <c r="BT2188" t="b">
        <v>0</v>
      </c>
      <c r="BU2188" s="1">
        <v>44376.857569444444</v>
      </c>
      <c r="BV2188" t="s">
        <v>16209</v>
      </c>
      <c r="BW2188" t="b">
        <v>0</v>
      </c>
      <c r="BX2188" t="b">
        <v>1</v>
      </c>
      <c r="CA2188">
        <v>64950</v>
      </c>
      <c r="CC2188">
        <v>64950</v>
      </c>
      <c r="CD2188">
        <v>100</v>
      </c>
      <c r="CE2188">
        <v>0</v>
      </c>
      <c r="CF2188">
        <v>135003756.68000013</v>
      </c>
    </row>
    <row r="2189" spans="1:84" x14ac:dyDescent="0.3">
      <c r="A2189" t="s">
        <v>7228</v>
      </c>
      <c r="B2189" t="b">
        <v>0</v>
      </c>
      <c r="D2189" t="b">
        <v>0</v>
      </c>
      <c r="E2189" t="s">
        <v>17057</v>
      </c>
      <c r="H2189" s="2">
        <v>43140</v>
      </c>
      <c r="I2189" t="b">
        <v>1</v>
      </c>
      <c r="K2189" t="s">
        <v>19504</v>
      </c>
      <c r="N2189" t="s">
        <v>14742</v>
      </c>
      <c r="O2189" t="b">
        <v>0</v>
      </c>
      <c r="P2189" s="1">
        <v>43125.774930555555</v>
      </c>
      <c r="Q2189" s="2"/>
      <c r="R2189" t="b">
        <v>0</v>
      </c>
      <c r="T2189" s="2"/>
      <c r="U2189" t="b">
        <v>0</v>
      </c>
      <c r="V2189" s="2">
        <v>43101</v>
      </c>
      <c r="W2189">
        <v>1</v>
      </c>
      <c r="X2189">
        <v>2018</v>
      </c>
      <c r="Y2189" t="s">
        <v>14670</v>
      </c>
      <c r="Z2189" t="s">
        <v>14670</v>
      </c>
      <c r="AA2189" t="b">
        <v>0</v>
      </c>
      <c r="AB2189" t="b">
        <v>0</v>
      </c>
      <c r="AC2189" t="s">
        <v>14736</v>
      </c>
      <c r="AD2189" t="b">
        <v>1</v>
      </c>
      <c r="AE2189" t="b">
        <v>0</v>
      </c>
      <c r="AF2189" t="b">
        <v>0</v>
      </c>
      <c r="AG2189" t="s">
        <v>1891</v>
      </c>
      <c r="AH2189" t="b">
        <v>0</v>
      </c>
      <c r="AJ2189" t="b">
        <v>0</v>
      </c>
      <c r="AK2189" s="2">
        <v>43137</v>
      </c>
      <c r="AL2189" t="s">
        <v>14783</v>
      </c>
      <c r="AM2189" s="1">
        <v>44297.837673611109</v>
      </c>
      <c r="AN2189" s="1">
        <v>43836.762685185182</v>
      </c>
      <c r="AO2189" s="2"/>
      <c r="AP2189" t="b">
        <v>0</v>
      </c>
      <c r="AR2189" t="s">
        <v>19505</v>
      </c>
      <c r="AS2189" t="s">
        <v>1834</v>
      </c>
      <c r="AX2189" t="s">
        <v>19506</v>
      </c>
      <c r="AZ2189" t="b">
        <v>1</v>
      </c>
      <c r="BD2189" t="s">
        <v>14742</v>
      </c>
      <c r="BE2189" t="s">
        <v>14791</v>
      </c>
      <c r="BG2189" t="s">
        <v>161</v>
      </c>
      <c r="BM2189" t="s">
        <v>14740</v>
      </c>
      <c r="BN2189" t="b">
        <v>0</v>
      </c>
      <c r="BP2189" t="b">
        <v>0</v>
      </c>
      <c r="BS2189" t="s">
        <v>14745</v>
      </c>
      <c r="BT2189" t="b">
        <v>0</v>
      </c>
      <c r="BU2189" s="1">
        <v>44376.857569444444</v>
      </c>
      <c r="BW2189" t="b">
        <v>0</v>
      </c>
      <c r="BX2189" t="b">
        <v>1</v>
      </c>
      <c r="CA2189">
        <v>71500</v>
      </c>
      <c r="CC2189">
        <v>71500</v>
      </c>
      <c r="CD2189">
        <v>100</v>
      </c>
      <c r="CE2189">
        <v>0</v>
      </c>
      <c r="CF2189">
        <v>139073779.53000012</v>
      </c>
    </row>
    <row r="2190" spans="1:84" x14ac:dyDescent="0.3">
      <c r="A2190" t="s">
        <v>19507</v>
      </c>
      <c r="B2190" t="b">
        <v>0</v>
      </c>
      <c r="D2190" t="b">
        <v>0</v>
      </c>
      <c r="H2190" s="2">
        <v>43903</v>
      </c>
      <c r="I2190" t="b">
        <v>1</v>
      </c>
      <c r="K2190" t="s">
        <v>19508</v>
      </c>
      <c r="N2190" t="s">
        <v>14794</v>
      </c>
      <c r="O2190" t="b">
        <v>0</v>
      </c>
      <c r="P2190" s="1">
        <v>43122.873749999999</v>
      </c>
      <c r="Q2190" s="2"/>
      <c r="R2190" t="b">
        <v>0</v>
      </c>
      <c r="T2190" s="2"/>
      <c r="U2190" t="b">
        <v>0</v>
      </c>
      <c r="V2190" s="2">
        <v>43831</v>
      </c>
      <c r="W2190">
        <v>1</v>
      </c>
      <c r="X2190">
        <v>2020</v>
      </c>
      <c r="Y2190" t="s">
        <v>14670</v>
      </c>
      <c r="Z2190" t="s">
        <v>14670</v>
      </c>
      <c r="AA2190" t="b">
        <v>0</v>
      </c>
      <c r="AB2190" t="b">
        <v>0</v>
      </c>
      <c r="AC2190" t="s">
        <v>16511</v>
      </c>
      <c r="AD2190" t="b">
        <v>1</v>
      </c>
      <c r="AE2190" t="b">
        <v>0</v>
      </c>
      <c r="AF2190" t="b">
        <v>0</v>
      </c>
      <c r="AG2190" t="s">
        <v>1891</v>
      </c>
      <c r="AH2190" t="b">
        <v>0</v>
      </c>
      <c r="AJ2190" t="b">
        <v>0</v>
      </c>
      <c r="AK2190" s="2">
        <v>43902</v>
      </c>
      <c r="AL2190" t="s">
        <v>14794</v>
      </c>
      <c r="AM2190" s="1">
        <v>44263.618402777778</v>
      </c>
      <c r="AN2190" s="1">
        <v>43903.652974537035</v>
      </c>
      <c r="AO2190" s="2"/>
      <c r="AP2190" t="b">
        <v>0</v>
      </c>
      <c r="AR2190" t="s">
        <v>100</v>
      </c>
      <c r="AS2190" t="s">
        <v>1616</v>
      </c>
      <c r="AX2190" t="s">
        <v>19509</v>
      </c>
      <c r="AZ2190" t="b">
        <v>1</v>
      </c>
      <c r="BD2190" t="s">
        <v>14794</v>
      </c>
      <c r="BE2190" t="s">
        <v>14791</v>
      </c>
      <c r="BF2190" t="s">
        <v>161</v>
      </c>
      <c r="BG2190" t="s">
        <v>161</v>
      </c>
      <c r="BM2190" t="s">
        <v>14740</v>
      </c>
      <c r="BN2190" t="b">
        <v>0</v>
      </c>
      <c r="BP2190" t="b">
        <v>0</v>
      </c>
      <c r="BS2190" t="s">
        <v>14745</v>
      </c>
      <c r="BT2190" t="b">
        <v>0</v>
      </c>
      <c r="BU2190" s="1">
        <v>44376.857569444444</v>
      </c>
      <c r="BW2190" t="b">
        <v>0</v>
      </c>
      <c r="BX2190" t="b">
        <v>1</v>
      </c>
      <c r="CA2190">
        <v>61750</v>
      </c>
      <c r="CC2190">
        <v>61750</v>
      </c>
      <c r="CD2190">
        <v>100</v>
      </c>
      <c r="CE2190">
        <v>0</v>
      </c>
      <c r="CF2190">
        <v>139142029.53000012</v>
      </c>
    </row>
    <row r="2191" spans="1:84" x14ac:dyDescent="0.3">
      <c r="A2191" t="s">
        <v>7290</v>
      </c>
      <c r="B2191" t="b">
        <v>0</v>
      </c>
      <c r="D2191" t="b">
        <v>0</v>
      </c>
      <c r="E2191" t="s">
        <v>17057</v>
      </c>
      <c r="H2191" s="2">
        <v>43145</v>
      </c>
      <c r="I2191" t="b">
        <v>1</v>
      </c>
      <c r="K2191" t="s">
        <v>19510</v>
      </c>
      <c r="N2191" t="s">
        <v>14742</v>
      </c>
      <c r="O2191" t="b">
        <v>0</v>
      </c>
      <c r="P2191" s="1">
        <v>43139.66684027778</v>
      </c>
      <c r="Q2191" s="2"/>
      <c r="R2191" t="b">
        <v>0</v>
      </c>
      <c r="T2191" s="2"/>
      <c r="U2191" t="b">
        <v>0</v>
      </c>
      <c r="V2191" s="2">
        <v>43101</v>
      </c>
      <c r="W2191">
        <v>1</v>
      </c>
      <c r="X2191">
        <v>2018</v>
      </c>
      <c r="Y2191" t="s">
        <v>14670</v>
      </c>
      <c r="Z2191" t="s">
        <v>14670</v>
      </c>
      <c r="AA2191" t="b">
        <v>0</v>
      </c>
      <c r="AB2191" t="b">
        <v>0</v>
      </c>
      <c r="AC2191" t="s">
        <v>14736</v>
      </c>
      <c r="AD2191" t="b">
        <v>1</v>
      </c>
      <c r="AE2191" t="b">
        <v>0</v>
      </c>
      <c r="AF2191" t="b">
        <v>0</v>
      </c>
      <c r="AG2191" t="s">
        <v>1891</v>
      </c>
      <c r="AH2191" t="b">
        <v>0</v>
      </c>
      <c r="AJ2191" t="b">
        <v>0</v>
      </c>
      <c r="AK2191" s="2">
        <v>43140</v>
      </c>
      <c r="AL2191" t="s">
        <v>14783</v>
      </c>
      <c r="AM2191" s="1">
        <v>44297.828460648147</v>
      </c>
      <c r="AN2191" s="1">
        <v>43836.762685185182</v>
      </c>
      <c r="AO2191" s="2"/>
      <c r="AP2191" t="b">
        <v>0</v>
      </c>
      <c r="AR2191" t="s">
        <v>100</v>
      </c>
      <c r="AS2191" t="s">
        <v>97</v>
      </c>
      <c r="AX2191" t="s">
        <v>19511</v>
      </c>
      <c r="AZ2191" t="b">
        <v>1</v>
      </c>
      <c r="BD2191" t="s">
        <v>14742</v>
      </c>
      <c r="BE2191" t="s">
        <v>14791</v>
      </c>
      <c r="BG2191" t="s">
        <v>100</v>
      </c>
      <c r="BM2191" t="s">
        <v>14740</v>
      </c>
      <c r="BN2191" t="b">
        <v>0</v>
      </c>
      <c r="BP2191" t="b">
        <v>0</v>
      </c>
      <c r="BS2191" t="s">
        <v>14745</v>
      </c>
      <c r="BT2191" t="b">
        <v>0</v>
      </c>
      <c r="BU2191" s="1">
        <v>44376.857569444444</v>
      </c>
      <c r="BW2191" t="b">
        <v>0</v>
      </c>
      <c r="BX2191" t="b">
        <v>1</v>
      </c>
      <c r="CA2191">
        <v>398</v>
      </c>
      <c r="CC2191">
        <v>398</v>
      </c>
      <c r="CD2191">
        <v>100</v>
      </c>
      <c r="CE2191">
        <v>0</v>
      </c>
      <c r="CF2191">
        <v>140037329.70000014</v>
      </c>
    </row>
    <row r="2192" spans="1:84" x14ac:dyDescent="0.3">
      <c r="A2192" t="s">
        <v>19512</v>
      </c>
      <c r="B2192" t="b">
        <v>0</v>
      </c>
      <c r="D2192" t="b">
        <v>0</v>
      </c>
      <c r="H2192" s="2">
        <v>43168</v>
      </c>
      <c r="I2192" t="b">
        <v>1</v>
      </c>
      <c r="K2192" t="s">
        <v>19513</v>
      </c>
      <c r="N2192" t="s">
        <v>14794</v>
      </c>
      <c r="O2192" t="b">
        <v>0</v>
      </c>
      <c r="P2192" s="1">
        <v>42934.997465277775</v>
      </c>
      <c r="Q2192" s="2"/>
      <c r="R2192" t="b">
        <v>0</v>
      </c>
      <c r="T2192" s="2"/>
      <c r="U2192" t="b">
        <v>0</v>
      </c>
      <c r="V2192" s="2">
        <v>43101</v>
      </c>
      <c r="W2192">
        <v>1</v>
      </c>
      <c r="X2192">
        <v>2018</v>
      </c>
      <c r="Y2192" t="s">
        <v>14670</v>
      </c>
      <c r="Z2192" t="s">
        <v>14670</v>
      </c>
      <c r="AA2192" t="b">
        <v>0</v>
      </c>
      <c r="AB2192" t="b">
        <v>0</v>
      </c>
      <c r="AC2192" t="s">
        <v>14736</v>
      </c>
      <c r="AD2192" t="b">
        <v>1</v>
      </c>
      <c r="AE2192" t="b">
        <v>0</v>
      </c>
      <c r="AF2192" t="b">
        <v>0</v>
      </c>
      <c r="AG2192" t="s">
        <v>7093</v>
      </c>
      <c r="AH2192" t="b">
        <v>0</v>
      </c>
      <c r="AJ2192" t="b">
        <v>0</v>
      </c>
      <c r="AK2192" s="2">
        <v>43168</v>
      </c>
      <c r="AL2192" t="s">
        <v>14783</v>
      </c>
      <c r="AM2192" s="1">
        <v>44297.837673611109</v>
      </c>
      <c r="AN2192" s="1">
        <v>43836.762627314813</v>
      </c>
      <c r="AO2192" s="2"/>
      <c r="AP2192" t="b">
        <v>0</v>
      </c>
      <c r="AR2192" t="s">
        <v>129</v>
      </c>
      <c r="AS2192" t="s">
        <v>1834</v>
      </c>
      <c r="AX2192" t="s">
        <v>19514</v>
      </c>
      <c r="AZ2192" t="b">
        <v>1</v>
      </c>
      <c r="BD2192" t="s">
        <v>14794</v>
      </c>
      <c r="BE2192" t="s">
        <v>14791</v>
      </c>
      <c r="BG2192" t="s">
        <v>129</v>
      </c>
      <c r="BM2192" t="s">
        <v>14740</v>
      </c>
      <c r="BN2192" t="b">
        <v>0</v>
      </c>
      <c r="BP2192" t="b">
        <v>0</v>
      </c>
      <c r="BS2192" t="s">
        <v>14745</v>
      </c>
      <c r="BT2192" t="b">
        <v>0</v>
      </c>
      <c r="BU2192" s="1">
        <v>44376.857569444444</v>
      </c>
      <c r="BW2192" t="b">
        <v>0</v>
      </c>
      <c r="BX2192" t="b">
        <v>1</v>
      </c>
      <c r="CA2192">
        <v>65000</v>
      </c>
      <c r="CC2192">
        <v>65000</v>
      </c>
      <c r="CD2192">
        <v>100</v>
      </c>
      <c r="CE2192">
        <v>0</v>
      </c>
      <c r="CF2192">
        <v>140102329.70000014</v>
      </c>
    </row>
    <row r="2193" spans="1:84" x14ac:dyDescent="0.3">
      <c r="A2193" t="s">
        <v>19515</v>
      </c>
      <c r="B2193" t="b">
        <v>0</v>
      </c>
      <c r="D2193" t="b">
        <v>0</v>
      </c>
      <c r="H2193" s="2">
        <v>43980</v>
      </c>
      <c r="I2193" t="b">
        <v>1</v>
      </c>
      <c r="K2193" t="s">
        <v>19516</v>
      </c>
      <c r="N2193" t="s">
        <v>14837</v>
      </c>
      <c r="O2193" t="b">
        <v>0</v>
      </c>
      <c r="P2193" s="1">
        <v>43703.994166666664</v>
      </c>
      <c r="Q2193" s="2"/>
      <c r="R2193" t="b">
        <v>0</v>
      </c>
      <c r="T2193" s="2"/>
      <c r="U2193" t="b">
        <v>0</v>
      </c>
      <c r="V2193" s="2">
        <v>43862</v>
      </c>
      <c r="W2193">
        <v>2</v>
      </c>
      <c r="X2193">
        <v>2020</v>
      </c>
      <c r="Y2193" t="s">
        <v>14670</v>
      </c>
      <c r="Z2193" t="s">
        <v>14670</v>
      </c>
      <c r="AA2193" t="b">
        <v>0</v>
      </c>
      <c r="AB2193" t="b">
        <v>0</v>
      </c>
      <c r="AC2193" t="s">
        <v>16475</v>
      </c>
      <c r="AD2193" t="b">
        <v>1</v>
      </c>
      <c r="AE2193" t="b">
        <v>0</v>
      </c>
      <c r="AF2193" t="b">
        <v>0</v>
      </c>
      <c r="AG2193" t="s">
        <v>1891</v>
      </c>
      <c r="AH2193" t="b">
        <v>0</v>
      </c>
      <c r="AJ2193" t="b">
        <v>0</v>
      </c>
      <c r="AK2193" s="2">
        <v>43983</v>
      </c>
      <c r="AL2193" t="s">
        <v>14742</v>
      </c>
      <c r="AM2193" s="1">
        <v>44205.814502314817</v>
      </c>
      <c r="AN2193" s="1">
        <v>43980.686631944445</v>
      </c>
      <c r="AO2193" s="2"/>
      <c r="AP2193" t="b">
        <v>0</v>
      </c>
      <c r="AR2193" t="s">
        <v>161</v>
      </c>
      <c r="AS2193" t="s">
        <v>2561</v>
      </c>
      <c r="AX2193" t="s">
        <v>19517</v>
      </c>
      <c r="AZ2193" t="b">
        <v>1</v>
      </c>
      <c r="BD2193" t="s">
        <v>14837</v>
      </c>
      <c r="BE2193" t="s">
        <v>14791</v>
      </c>
      <c r="BF2193" t="s">
        <v>161</v>
      </c>
      <c r="BG2193" t="s">
        <v>161</v>
      </c>
      <c r="BH2193" t="s">
        <v>19516</v>
      </c>
      <c r="BM2193" t="s">
        <v>14740</v>
      </c>
      <c r="BN2193" t="b">
        <v>0</v>
      </c>
      <c r="BP2193" t="b">
        <v>0</v>
      </c>
      <c r="BS2193" t="s">
        <v>14745</v>
      </c>
      <c r="BT2193" t="b">
        <v>0</v>
      </c>
      <c r="BU2193" s="1">
        <v>44376.857569444444</v>
      </c>
      <c r="BW2193" t="b">
        <v>0</v>
      </c>
      <c r="BX2193" t="b">
        <v>1</v>
      </c>
      <c r="CA2193">
        <v>61958.22</v>
      </c>
      <c r="CC2193">
        <v>61958.22</v>
      </c>
      <c r="CD2193">
        <v>100</v>
      </c>
      <c r="CE2193">
        <v>0</v>
      </c>
      <c r="CF2193">
        <v>141506425.52000013</v>
      </c>
    </row>
    <row r="2194" spans="1:84" x14ac:dyDescent="0.3">
      <c r="A2194" t="s">
        <v>15797</v>
      </c>
      <c r="B2194" t="b">
        <v>0</v>
      </c>
      <c r="D2194" t="b">
        <v>0</v>
      </c>
      <c r="H2194" s="2">
        <v>43217</v>
      </c>
      <c r="I2194" t="b">
        <v>1</v>
      </c>
      <c r="K2194" t="s">
        <v>19518</v>
      </c>
      <c r="N2194" t="s">
        <v>14794</v>
      </c>
      <c r="O2194" t="b">
        <v>0</v>
      </c>
      <c r="P2194" s="1">
        <v>43143.771168981482</v>
      </c>
      <c r="Q2194" s="2"/>
      <c r="R2194" t="b">
        <v>0</v>
      </c>
      <c r="T2194" s="2"/>
      <c r="U2194" t="b">
        <v>0</v>
      </c>
      <c r="V2194" s="2">
        <v>43132</v>
      </c>
      <c r="W2194">
        <v>2</v>
      </c>
      <c r="X2194">
        <v>2018</v>
      </c>
      <c r="Y2194" t="s">
        <v>14670</v>
      </c>
      <c r="Z2194" t="s">
        <v>14670</v>
      </c>
      <c r="AA2194" t="b">
        <v>0</v>
      </c>
      <c r="AB2194" t="b">
        <v>0</v>
      </c>
      <c r="AC2194" t="s">
        <v>14736</v>
      </c>
      <c r="AD2194" t="b">
        <v>1</v>
      </c>
      <c r="AE2194" t="b">
        <v>0</v>
      </c>
      <c r="AF2194" t="b">
        <v>0</v>
      </c>
      <c r="AG2194" t="s">
        <v>1891</v>
      </c>
      <c r="AH2194" t="b">
        <v>0</v>
      </c>
      <c r="AJ2194" t="b">
        <v>0</v>
      </c>
      <c r="AK2194" s="2">
        <v>43214</v>
      </c>
      <c r="AL2194" t="s">
        <v>14783</v>
      </c>
      <c r="AM2194" s="1">
        <v>44297.837673611109</v>
      </c>
      <c r="AN2194" s="1">
        <v>43836.762685185182</v>
      </c>
      <c r="AO2194" s="2"/>
      <c r="AP2194" t="b">
        <v>0</v>
      </c>
      <c r="AR2194" t="s">
        <v>662</v>
      </c>
      <c r="AS2194" t="s">
        <v>1834</v>
      </c>
      <c r="AX2194" t="s">
        <v>19519</v>
      </c>
      <c r="AZ2194" t="b">
        <v>1</v>
      </c>
      <c r="BD2194" t="s">
        <v>14794</v>
      </c>
      <c r="BE2194" t="s">
        <v>14791</v>
      </c>
      <c r="BF2194" t="s">
        <v>161</v>
      </c>
      <c r="BG2194" t="s">
        <v>161</v>
      </c>
      <c r="BM2194" t="s">
        <v>14740</v>
      </c>
      <c r="BN2194" t="b">
        <v>0</v>
      </c>
      <c r="BP2194" t="b">
        <v>0</v>
      </c>
      <c r="BS2194" t="s">
        <v>14745</v>
      </c>
      <c r="BT2194" t="b">
        <v>0</v>
      </c>
      <c r="BU2194" s="1">
        <v>44376.857569444444</v>
      </c>
      <c r="BW2194" t="b">
        <v>0</v>
      </c>
      <c r="BX2194" t="b">
        <v>1</v>
      </c>
      <c r="CA2194">
        <v>96096</v>
      </c>
      <c r="CC2194">
        <v>96096</v>
      </c>
      <c r="CD2194">
        <v>100</v>
      </c>
      <c r="CE2194">
        <v>0</v>
      </c>
      <c r="CF2194">
        <v>141769567.52000013</v>
      </c>
    </row>
    <row r="2195" spans="1:84" x14ac:dyDescent="0.3">
      <c r="A2195" t="s">
        <v>19520</v>
      </c>
      <c r="B2195" t="b">
        <v>0</v>
      </c>
      <c r="D2195" t="b">
        <v>0</v>
      </c>
      <c r="H2195" s="2">
        <v>43647</v>
      </c>
      <c r="I2195" t="b">
        <v>1</v>
      </c>
      <c r="K2195" t="s">
        <v>19521</v>
      </c>
      <c r="N2195" t="s">
        <v>14742</v>
      </c>
      <c r="O2195" t="b">
        <v>0</v>
      </c>
      <c r="P2195" s="1">
        <v>43536.519270833334</v>
      </c>
      <c r="Q2195" s="2"/>
      <c r="R2195" t="b">
        <v>0</v>
      </c>
      <c r="T2195" s="2"/>
      <c r="U2195" t="b">
        <v>0</v>
      </c>
      <c r="V2195" s="2">
        <v>43525</v>
      </c>
      <c r="W2195">
        <v>3</v>
      </c>
      <c r="X2195">
        <v>2019</v>
      </c>
      <c r="Y2195" t="s">
        <v>14670</v>
      </c>
      <c r="Z2195" t="s">
        <v>14670</v>
      </c>
      <c r="AA2195" t="b">
        <v>0</v>
      </c>
      <c r="AB2195" t="b">
        <v>0</v>
      </c>
      <c r="AC2195" t="s">
        <v>14736</v>
      </c>
      <c r="AD2195" t="b">
        <v>1</v>
      </c>
      <c r="AE2195" t="b">
        <v>0</v>
      </c>
      <c r="AF2195" t="b">
        <v>0</v>
      </c>
      <c r="AG2195" t="s">
        <v>7093</v>
      </c>
      <c r="AH2195" t="b">
        <v>0</v>
      </c>
      <c r="AJ2195" t="b">
        <v>0</v>
      </c>
      <c r="AK2195" s="2">
        <v>43535</v>
      </c>
      <c r="AL2195" t="s">
        <v>14783</v>
      </c>
      <c r="AM2195" s="1">
        <v>44297.838888888888</v>
      </c>
      <c r="AN2195" s="1">
        <v>43836.762685185182</v>
      </c>
      <c r="AO2195" s="2"/>
      <c r="AP2195" t="b">
        <v>0</v>
      </c>
      <c r="AR2195" t="s">
        <v>100</v>
      </c>
      <c r="AS2195" t="s">
        <v>1834</v>
      </c>
      <c r="AX2195" t="s">
        <v>19522</v>
      </c>
      <c r="AZ2195" t="b">
        <v>1</v>
      </c>
      <c r="BD2195" t="s">
        <v>14767</v>
      </c>
      <c r="BE2195" t="s">
        <v>14791</v>
      </c>
      <c r="BF2195" t="s">
        <v>100</v>
      </c>
      <c r="BG2195" t="s">
        <v>100</v>
      </c>
      <c r="BM2195" t="s">
        <v>14740</v>
      </c>
      <c r="BN2195" t="b">
        <v>0</v>
      </c>
      <c r="BP2195" t="b">
        <v>0</v>
      </c>
      <c r="BS2195" t="s">
        <v>14745</v>
      </c>
      <c r="BT2195" t="b">
        <v>0</v>
      </c>
      <c r="BU2195" s="1">
        <v>44376.857569444444</v>
      </c>
      <c r="BW2195" t="b">
        <v>0</v>
      </c>
      <c r="BX2195" t="b">
        <v>1</v>
      </c>
      <c r="CA2195">
        <v>65277</v>
      </c>
      <c r="CC2195">
        <v>65277</v>
      </c>
      <c r="CD2195">
        <v>100</v>
      </c>
      <c r="CE2195">
        <v>0</v>
      </c>
      <c r="CF2195">
        <v>145938339.50000012</v>
      </c>
    </row>
    <row r="2196" spans="1:84" x14ac:dyDescent="0.3">
      <c r="A2196" t="s">
        <v>19410</v>
      </c>
      <c r="B2196" t="b">
        <v>0</v>
      </c>
      <c r="D2196" t="b">
        <v>0</v>
      </c>
      <c r="E2196" t="s">
        <v>18749</v>
      </c>
      <c r="H2196" s="2">
        <v>43727</v>
      </c>
      <c r="I2196" t="b">
        <v>1</v>
      </c>
      <c r="N2196" t="s">
        <v>14742</v>
      </c>
      <c r="O2196" t="b">
        <v>0</v>
      </c>
      <c r="P2196" s="1">
        <v>43690.845486111109</v>
      </c>
      <c r="Q2196" s="2"/>
      <c r="R2196" t="b">
        <v>0</v>
      </c>
      <c r="T2196" s="2"/>
      <c r="U2196" t="b">
        <v>0</v>
      </c>
      <c r="V2196" s="2">
        <v>43525</v>
      </c>
      <c r="W2196">
        <v>3</v>
      </c>
      <c r="X2196">
        <v>2019</v>
      </c>
      <c r="Y2196" t="s">
        <v>14670</v>
      </c>
      <c r="Z2196" t="s">
        <v>14670</v>
      </c>
      <c r="AA2196" t="b">
        <v>0</v>
      </c>
      <c r="AB2196" t="b">
        <v>0</v>
      </c>
      <c r="AC2196" t="s">
        <v>14736</v>
      </c>
      <c r="AD2196" t="b">
        <v>1</v>
      </c>
      <c r="AE2196" t="b">
        <v>0</v>
      </c>
      <c r="AF2196" t="b">
        <v>0</v>
      </c>
      <c r="AG2196" t="s">
        <v>7093</v>
      </c>
      <c r="AH2196" t="b">
        <v>0</v>
      </c>
      <c r="AJ2196" t="b">
        <v>0</v>
      </c>
      <c r="AK2196" s="2">
        <v>43728</v>
      </c>
      <c r="AL2196" t="s">
        <v>14783</v>
      </c>
      <c r="AM2196" s="1">
        <v>44297.828460648147</v>
      </c>
      <c r="AN2196" s="1">
        <v>43836.76290509259</v>
      </c>
      <c r="AO2196" s="2"/>
      <c r="AP2196" t="b">
        <v>0</v>
      </c>
      <c r="AR2196" t="s">
        <v>100</v>
      </c>
      <c r="AS2196" t="s">
        <v>97</v>
      </c>
      <c r="AX2196" t="s">
        <v>19523</v>
      </c>
      <c r="AZ2196" t="b">
        <v>1</v>
      </c>
      <c r="BD2196" t="s">
        <v>14820</v>
      </c>
      <c r="BE2196" t="s">
        <v>14791</v>
      </c>
      <c r="BF2196" t="s">
        <v>100</v>
      </c>
      <c r="BG2196" t="s">
        <v>100</v>
      </c>
      <c r="BM2196" t="s">
        <v>14740</v>
      </c>
      <c r="BN2196" t="b">
        <v>0</v>
      </c>
      <c r="BP2196" t="b">
        <v>0</v>
      </c>
      <c r="BS2196" t="s">
        <v>14745</v>
      </c>
      <c r="BT2196" t="b">
        <v>0</v>
      </c>
      <c r="BU2196" s="1">
        <v>44376.857569444444</v>
      </c>
      <c r="BW2196" t="b">
        <v>0</v>
      </c>
      <c r="BX2196" t="b">
        <v>1</v>
      </c>
      <c r="CA2196">
        <v>65437</v>
      </c>
      <c r="CC2196">
        <v>65437</v>
      </c>
      <c r="CD2196">
        <v>100</v>
      </c>
      <c r="CE2196">
        <v>0</v>
      </c>
      <c r="CF2196">
        <v>146003776.50000012</v>
      </c>
    </row>
    <row r="2197" spans="1:84" x14ac:dyDescent="0.3">
      <c r="A2197" t="s">
        <v>6835</v>
      </c>
      <c r="B2197" t="b">
        <v>0</v>
      </c>
      <c r="D2197" t="b">
        <v>0</v>
      </c>
      <c r="H2197" s="2">
        <v>43458</v>
      </c>
      <c r="I2197" t="b">
        <v>1</v>
      </c>
      <c r="K2197" t="s">
        <v>19524</v>
      </c>
      <c r="N2197" t="s">
        <v>14767</v>
      </c>
      <c r="O2197" t="b">
        <v>0</v>
      </c>
      <c r="P2197" s="1">
        <v>42933.858576388891</v>
      </c>
      <c r="Q2197" s="2"/>
      <c r="R2197" t="b">
        <v>0</v>
      </c>
      <c r="T2197" s="2"/>
      <c r="U2197" t="b">
        <v>0</v>
      </c>
      <c r="V2197" s="2">
        <v>43191</v>
      </c>
      <c r="W2197">
        <v>4</v>
      </c>
      <c r="X2197">
        <v>2018</v>
      </c>
      <c r="Y2197" t="s">
        <v>14670</v>
      </c>
      <c r="Z2197" t="s">
        <v>14670</v>
      </c>
      <c r="AA2197" t="b">
        <v>0</v>
      </c>
      <c r="AB2197" t="b">
        <v>0</v>
      </c>
      <c r="AC2197" t="s">
        <v>14736</v>
      </c>
      <c r="AD2197" t="b">
        <v>1</v>
      </c>
      <c r="AE2197" t="b">
        <v>0</v>
      </c>
      <c r="AF2197" t="b">
        <v>0</v>
      </c>
      <c r="AG2197" t="s">
        <v>1891</v>
      </c>
      <c r="AH2197" t="b">
        <v>0</v>
      </c>
      <c r="AJ2197" t="b">
        <v>0</v>
      </c>
      <c r="AK2197" s="2">
        <v>43375</v>
      </c>
      <c r="AL2197" t="s">
        <v>14783</v>
      </c>
      <c r="AM2197" s="1">
        <v>44297.8278587963</v>
      </c>
      <c r="AN2197" s="1">
        <v>43836.762627314813</v>
      </c>
      <c r="AO2197" s="2"/>
      <c r="AP2197" t="b">
        <v>0</v>
      </c>
      <c r="AR2197" t="s">
        <v>100</v>
      </c>
      <c r="AS2197" t="s">
        <v>97</v>
      </c>
      <c r="AX2197" t="s">
        <v>19525</v>
      </c>
      <c r="AZ2197" t="b">
        <v>1</v>
      </c>
      <c r="BD2197" t="s">
        <v>14794</v>
      </c>
      <c r="BE2197" t="s">
        <v>14791</v>
      </c>
      <c r="BF2197" t="s">
        <v>161</v>
      </c>
      <c r="BG2197" t="s">
        <v>161</v>
      </c>
      <c r="BM2197" t="s">
        <v>14740</v>
      </c>
      <c r="BN2197" t="b">
        <v>0</v>
      </c>
      <c r="BP2197" t="b">
        <v>0</v>
      </c>
      <c r="BS2197" t="s">
        <v>14745</v>
      </c>
      <c r="BT2197" t="b">
        <v>0</v>
      </c>
      <c r="BU2197" s="1">
        <v>44376.857569444444</v>
      </c>
      <c r="BW2197" t="b">
        <v>0</v>
      </c>
      <c r="BX2197" t="b">
        <v>1</v>
      </c>
      <c r="CA2197">
        <v>99645</v>
      </c>
      <c r="CC2197">
        <v>99645</v>
      </c>
      <c r="CD2197">
        <v>100</v>
      </c>
      <c r="CE2197">
        <v>0</v>
      </c>
      <c r="CF2197">
        <v>150501180.10000017</v>
      </c>
    </row>
    <row r="2198" spans="1:84" x14ac:dyDescent="0.3">
      <c r="A2198" t="s">
        <v>19526</v>
      </c>
      <c r="B2198" t="b">
        <v>0</v>
      </c>
      <c r="D2198" t="b">
        <v>0</v>
      </c>
      <c r="E2198" t="s">
        <v>17057</v>
      </c>
      <c r="H2198" s="2">
        <v>43138</v>
      </c>
      <c r="I2198" t="b">
        <v>1</v>
      </c>
      <c r="K2198" t="s">
        <v>19527</v>
      </c>
      <c r="N2198" t="s">
        <v>14742</v>
      </c>
      <c r="O2198" t="b">
        <v>1</v>
      </c>
      <c r="P2198" s="1">
        <v>43132.765104166669</v>
      </c>
      <c r="Q2198" s="2"/>
      <c r="R2198" t="b">
        <v>0</v>
      </c>
      <c r="T2198" s="2"/>
      <c r="U2198" t="b">
        <v>0</v>
      </c>
      <c r="V2198" s="2">
        <v>43101</v>
      </c>
      <c r="W2198">
        <v>1</v>
      </c>
      <c r="X2198">
        <v>2018</v>
      </c>
      <c r="Y2198" t="s">
        <v>14670</v>
      </c>
      <c r="Z2198" t="s">
        <v>14670</v>
      </c>
      <c r="AA2198" t="b">
        <v>0</v>
      </c>
      <c r="AB2198" t="b">
        <v>0</v>
      </c>
      <c r="AC2198" t="s">
        <v>14736</v>
      </c>
      <c r="AD2198" t="b">
        <v>1</v>
      </c>
      <c r="AE2198" t="b">
        <v>0</v>
      </c>
      <c r="AF2198" t="b">
        <v>0</v>
      </c>
      <c r="AG2198" t="s">
        <v>142</v>
      </c>
      <c r="AH2198" t="b">
        <v>0</v>
      </c>
      <c r="AJ2198" t="b">
        <v>0</v>
      </c>
      <c r="AK2198" s="2">
        <v>43138</v>
      </c>
      <c r="AL2198" t="s">
        <v>14783</v>
      </c>
      <c r="AM2198" s="1">
        <v>44297.838888888888</v>
      </c>
      <c r="AN2198" s="1">
        <v>43836.762685185182</v>
      </c>
      <c r="AO2198" s="2"/>
      <c r="AP2198" t="b">
        <v>0</v>
      </c>
      <c r="AR2198" t="s">
        <v>1907</v>
      </c>
      <c r="AS2198" t="s">
        <v>1834</v>
      </c>
      <c r="AX2198" t="s">
        <v>19528</v>
      </c>
      <c r="AZ2198" t="b">
        <v>1</v>
      </c>
      <c r="BD2198" t="s">
        <v>14742</v>
      </c>
      <c r="BE2198" t="s">
        <v>14791</v>
      </c>
      <c r="BF2198" t="s">
        <v>1894</v>
      </c>
      <c r="BG2198" t="s">
        <v>1894</v>
      </c>
      <c r="BH2198" t="s">
        <v>19529</v>
      </c>
      <c r="BM2198" t="s">
        <v>14740</v>
      </c>
      <c r="BN2198" t="b">
        <v>0</v>
      </c>
      <c r="BP2198" t="b">
        <v>0</v>
      </c>
      <c r="BS2198" t="s">
        <v>14745</v>
      </c>
      <c r="BT2198" t="b">
        <v>0</v>
      </c>
      <c r="BU2198" s="1">
        <v>44376.857569444444</v>
      </c>
      <c r="BW2198" t="b">
        <v>0</v>
      </c>
      <c r="BX2198" t="b">
        <v>1</v>
      </c>
      <c r="CA2198">
        <v>49</v>
      </c>
      <c r="CC2198">
        <v>49</v>
      </c>
      <c r="CD2198">
        <v>100</v>
      </c>
      <c r="CE2198">
        <v>0</v>
      </c>
      <c r="CF2198">
        <v>168333700.57000011</v>
      </c>
    </row>
    <row r="2199" spans="1:84" x14ac:dyDescent="0.3">
      <c r="A2199" t="s">
        <v>18181</v>
      </c>
      <c r="B2199" t="b">
        <v>0</v>
      </c>
      <c r="D2199" t="b">
        <v>0</v>
      </c>
      <c r="H2199" s="2">
        <v>43525</v>
      </c>
      <c r="I2199" t="b">
        <v>1</v>
      </c>
      <c r="K2199" t="s">
        <v>19530</v>
      </c>
      <c r="N2199" t="s">
        <v>14794</v>
      </c>
      <c r="O2199" t="b">
        <v>1</v>
      </c>
      <c r="P2199" s="1">
        <v>43207.765497685185</v>
      </c>
      <c r="Q2199" s="2"/>
      <c r="R2199" t="b">
        <v>0</v>
      </c>
      <c r="T2199" s="2"/>
      <c r="U2199" t="b">
        <v>0</v>
      </c>
      <c r="V2199" s="2">
        <v>43466</v>
      </c>
      <c r="W2199">
        <v>1</v>
      </c>
      <c r="X2199">
        <v>2019</v>
      </c>
      <c r="Y2199" t="s">
        <v>14670</v>
      </c>
      <c r="Z2199" t="s">
        <v>14670</v>
      </c>
      <c r="AA2199" t="b">
        <v>0</v>
      </c>
      <c r="AB2199" t="b">
        <v>0</v>
      </c>
      <c r="AC2199" t="s">
        <v>14736</v>
      </c>
      <c r="AD2199" t="b">
        <v>1</v>
      </c>
      <c r="AE2199" t="b">
        <v>0</v>
      </c>
      <c r="AF2199" t="b">
        <v>0</v>
      </c>
      <c r="AG2199" t="s">
        <v>1891</v>
      </c>
      <c r="AH2199" t="b">
        <v>0</v>
      </c>
      <c r="AJ2199" t="b">
        <v>0</v>
      </c>
      <c r="AK2199" s="2">
        <v>43531</v>
      </c>
      <c r="AL2199" t="s">
        <v>14742</v>
      </c>
      <c r="AM2199" s="1">
        <v>44175.885671296295</v>
      </c>
      <c r="AN2199" s="1">
        <v>43836.762685185182</v>
      </c>
      <c r="AO2199" s="2"/>
      <c r="AP2199" t="b">
        <v>0</v>
      </c>
      <c r="AR2199" t="s">
        <v>100</v>
      </c>
      <c r="AS2199" t="s">
        <v>2561</v>
      </c>
      <c r="AX2199" t="s">
        <v>19531</v>
      </c>
      <c r="AZ2199" t="b">
        <v>1</v>
      </c>
      <c r="BD2199" t="s">
        <v>14794</v>
      </c>
      <c r="BE2199" t="s">
        <v>14791</v>
      </c>
      <c r="BF2199" t="s">
        <v>100</v>
      </c>
      <c r="BG2199" t="s">
        <v>100</v>
      </c>
      <c r="BH2199" t="s">
        <v>19532</v>
      </c>
      <c r="BM2199" t="s">
        <v>14740</v>
      </c>
      <c r="BN2199" t="b">
        <v>0</v>
      </c>
      <c r="BP2199" t="b">
        <v>0</v>
      </c>
      <c r="BS2199" t="s">
        <v>14745</v>
      </c>
      <c r="BT2199" t="b">
        <v>0</v>
      </c>
      <c r="BU2199" s="1">
        <v>44376.857569444444</v>
      </c>
      <c r="BW2199" t="b">
        <v>0</v>
      </c>
      <c r="BX2199" t="b">
        <v>1</v>
      </c>
      <c r="CA2199">
        <v>71565</v>
      </c>
      <c r="CC2199">
        <v>71565</v>
      </c>
      <c r="CD2199">
        <v>100</v>
      </c>
      <c r="CE2199">
        <v>0</v>
      </c>
      <c r="CF2199">
        <v>168405265.57000011</v>
      </c>
    </row>
    <row r="2200" spans="1:84" x14ac:dyDescent="0.3">
      <c r="A2200" t="s">
        <v>19533</v>
      </c>
      <c r="B2200" t="b">
        <v>0</v>
      </c>
      <c r="D2200" t="b">
        <v>0</v>
      </c>
      <c r="H2200" s="2">
        <v>43619</v>
      </c>
      <c r="I2200" t="b">
        <v>1</v>
      </c>
      <c r="K2200" t="s">
        <v>19534</v>
      </c>
      <c r="N2200" t="s">
        <v>14837</v>
      </c>
      <c r="O2200" t="b">
        <v>1</v>
      </c>
      <c r="P2200" s="1">
        <v>43577.832916666666</v>
      </c>
      <c r="Q2200" s="2"/>
      <c r="R2200" t="b">
        <v>0</v>
      </c>
      <c r="T2200" s="2"/>
      <c r="U2200" t="b">
        <v>0</v>
      </c>
      <c r="V2200" s="2">
        <v>43497</v>
      </c>
      <c r="W2200">
        <v>2</v>
      </c>
      <c r="X2200">
        <v>2019</v>
      </c>
      <c r="Y2200" t="s">
        <v>14670</v>
      </c>
      <c r="Z2200" t="s">
        <v>14670</v>
      </c>
      <c r="AA2200" t="b">
        <v>0</v>
      </c>
      <c r="AB2200" t="b">
        <v>0</v>
      </c>
      <c r="AC2200" t="s">
        <v>14736</v>
      </c>
      <c r="AD2200" t="b">
        <v>1</v>
      </c>
      <c r="AE2200" t="b">
        <v>0</v>
      </c>
      <c r="AF2200" t="b">
        <v>0</v>
      </c>
      <c r="AG2200" t="s">
        <v>1891</v>
      </c>
      <c r="AH2200" t="b">
        <v>0</v>
      </c>
      <c r="AJ2200" t="b">
        <v>0</v>
      </c>
      <c r="AK2200" s="2">
        <v>43577</v>
      </c>
      <c r="AL2200" t="s">
        <v>14742</v>
      </c>
      <c r="AM2200" s="1">
        <v>44175.886400462965</v>
      </c>
      <c r="AN2200" s="1">
        <v>43836.762685185182</v>
      </c>
      <c r="AO2200" s="2"/>
      <c r="AP2200" t="b">
        <v>0</v>
      </c>
      <c r="AR2200" t="s">
        <v>161</v>
      </c>
      <c r="AS2200" t="s">
        <v>2561</v>
      </c>
      <c r="AX2200" t="s">
        <v>19535</v>
      </c>
      <c r="AZ2200" t="b">
        <v>1</v>
      </c>
      <c r="BD2200" t="s">
        <v>14837</v>
      </c>
      <c r="BE2200" t="s">
        <v>14791</v>
      </c>
      <c r="BF2200" t="s">
        <v>161</v>
      </c>
      <c r="BG2200" t="s">
        <v>161</v>
      </c>
      <c r="BH2200" t="s">
        <v>19534</v>
      </c>
      <c r="BM2200" t="s">
        <v>14740</v>
      </c>
      <c r="BN2200" t="b">
        <v>0</v>
      </c>
      <c r="BP2200" t="b">
        <v>0</v>
      </c>
      <c r="BS2200" t="s">
        <v>14745</v>
      </c>
      <c r="BT2200" t="b">
        <v>0</v>
      </c>
      <c r="BU2200" s="1">
        <v>44376.857569444444</v>
      </c>
      <c r="BW2200" t="b">
        <v>0</v>
      </c>
      <c r="BX2200" t="b">
        <v>1</v>
      </c>
      <c r="CA2200">
        <v>82686.600000000006</v>
      </c>
      <c r="CC2200">
        <v>82686.600000000006</v>
      </c>
      <c r="CD2200">
        <v>100</v>
      </c>
      <c r="CE2200">
        <v>0</v>
      </c>
      <c r="CF2200">
        <v>168593769.32000011</v>
      </c>
    </row>
    <row r="2201" spans="1:84" x14ac:dyDescent="0.3">
      <c r="A2201" t="s">
        <v>19536</v>
      </c>
      <c r="B2201" t="b">
        <v>0</v>
      </c>
      <c r="D2201" t="b">
        <v>0</v>
      </c>
      <c r="E2201" t="s">
        <v>17866</v>
      </c>
      <c r="H2201" s="2">
        <v>43281</v>
      </c>
      <c r="I2201" t="b">
        <v>1</v>
      </c>
      <c r="K2201" t="s">
        <v>19537</v>
      </c>
      <c r="N2201" t="s">
        <v>14742</v>
      </c>
      <c r="O2201" t="b">
        <v>1</v>
      </c>
      <c r="P2201" s="1">
        <v>43279.523043981484</v>
      </c>
      <c r="Q2201" s="2"/>
      <c r="R2201" t="b">
        <v>0</v>
      </c>
      <c r="T2201" s="2"/>
      <c r="U2201" t="b">
        <v>0</v>
      </c>
      <c r="V2201" s="2">
        <v>43132</v>
      </c>
      <c r="W2201">
        <v>2</v>
      </c>
      <c r="X2201">
        <v>2018</v>
      </c>
      <c r="Y2201" t="s">
        <v>14670</v>
      </c>
      <c r="Z2201" t="s">
        <v>14670</v>
      </c>
      <c r="AA2201" t="b">
        <v>0</v>
      </c>
      <c r="AB2201" t="b">
        <v>0</v>
      </c>
      <c r="AC2201" t="s">
        <v>14736</v>
      </c>
      <c r="AD2201" t="b">
        <v>1</v>
      </c>
      <c r="AE2201" t="b">
        <v>0</v>
      </c>
      <c r="AF2201" t="b">
        <v>0</v>
      </c>
      <c r="AG2201" t="s">
        <v>1891</v>
      </c>
      <c r="AH2201" t="b">
        <v>0</v>
      </c>
      <c r="AJ2201" t="b">
        <v>0</v>
      </c>
      <c r="AK2201" s="2">
        <v>43279</v>
      </c>
      <c r="AL2201" t="s">
        <v>14783</v>
      </c>
      <c r="AM2201" s="1">
        <v>44297.827094907407</v>
      </c>
      <c r="AN2201" s="1">
        <v>43836.762685185182</v>
      </c>
      <c r="AO2201" s="2"/>
      <c r="AP2201" t="b">
        <v>0</v>
      </c>
      <c r="AR2201" t="s">
        <v>161</v>
      </c>
      <c r="AS2201" t="s">
        <v>15624</v>
      </c>
      <c r="AX2201" t="s">
        <v>19538</v>
      </c>
      <c r="AZ2201" t="b">
        <v>1</v>
      </c>
      <c r="BD2201" t="s">
        <v>14794</v>
      </c>
      <c r="BE2201" t="s">
        <v>14791</v>
      </c>
      <c r="BF2201" t="s">
        <v>161</v>
      </c>
      <c r="BG2201" t="s">
        <v>161</v>
      </c>
      <c r="BH2201" t="s">
        <v>19537</v>
      </c>
      <c r="BM2201" t="s">
        <v>14740</v>
      </c>
      <c r="BN2201" t="b">
        <v>0</v>
      </c>
      <c r="BP2201" t="b">
        <v>0</v>
      </c>
      <c r="BS2201" t="s">
        <v>14745</v>
      </c>
      <c r="BT2201" t="b">
        <v>0</v>
      </c>
      <c r="BU2201" s="1">
        <v>44376.857569444444</v>
      </c>
      <c r="BW2201" t="b">
        <v>0</v>
      </c>
      <c r="BX2201" t="b">
        <v>1</v>
      </c>
      <c r="CA2201">
        <v>199</v>
      </c>
      <c r="CC2201">
        <v>199</v>
      </c>
      <c r="CD2201">
        <v>100</v>
      </c>
      <c r="CE2201">
        <v>0</v>
      </c>
      <c r="CF2201">
        <v>168649218.32000011</v>
      </c>
    </row>
    <row r="2202" spans="1:84" x14ac:dyDescent="0.3">
      <c r="A2202" t="s">
        <v>19539</v>
      </c>
      <c r="B2202" t="b">
        <v>0</v>
      </c>
      <c r="D2202" t="b">
        <v>0</v>
      </c>
      <c r="E2202" t="s">
        <v>17057</v>
      </c>
      <c r="H2202" s="2">
        <v>43608</v>
      </c>
      <c r="I2202" t="b">
        <v>1</v>
      </c>
      <c r="K2202" t="s">
        <v>19540</v>
      </c>
      <c r="N2202" t="s">
        <v>14742</v>
      </c>
      <c r="O2202" t="b">
        <v>1</v>
      </c>
      <c r="P2202" s="1">
        <v>43180.705740740741</v>
      </c>
      <c r="Q2202" s="2"/>
      <c r="R2202" t="b">
        <v>0</v>
      </c>
      <c r="T2202" s="2"/>
      <c r="U2202" t="b">
        <v>0</v>
      </c>
      <c r="V2202" s="2">
        <v>43497</v>
      </c>
      <c r="W2202">
        <v>2</v>
      </c>
      <c r="X2202">
        <v>2019</v>
      </c>
      <c r="Y2202" t="s">
        <v>14670</v>
      </c>
      <c r="Z2202" t="s">
        <v>14670</v>
      </c>
      <c r="AA2202" t="b">
        <v>0</v>
      </c>
      <c r="AB2202" t="b">
        <v>0</v>
      </c>
      <c r="AC2202" t="s">
        <v>14736</v>
      </c>
      <c r="AD2202" t="b">
        <v>1</v>
      </c>
      <c r="AE2202" t="b">
        <v>0</v>
      </c>
      <c r="AF2202" t="b">
        <v>0</v>
      </c>
      <c r="AG2202" t="s">
        <v>1891</v>
      </c>
      <c r="AH2202" t="b">
        <v>0</v>
      </c>
      <c r="AJ2202" t="b">
        <v>0</v>
      </c>
      <c r="AK2202" s="2">
        <v>43608</v>
      </c>
      <c r="AL2202" t="s">
        <v>14783</v>
      </c>
      <c r="AM2202" s="1">
        <v>44297.828460648147</v>
      </c>
      <c r="AN2202" s="1">
        <v>43836.762627314813</v>
      </c>
      <c r="AO2202" s="2"/>
      <c r="AP2202" t="b">
        <v>0</v>
      </c>
      <c r="AR2202" t="s">
        <v>100</v>
      </c>
      <c r="AS2202" t="s">
        <v>97</v>
      </c>
      <c r="AX2202" t="s">
        <v>19541</v>
      </c>
      <c r="AZ2202" t="b">
        <v>1</v>
      </c>
      <c r="BD2202" t="s">
        <v>14794</v>
      </c>
      <c r="BE2202" t="s">
        <v>14791</v>
      </c>
      <c r="BF2202" t="s">
        <v>100</v>
      </c>
      <c r="BG2202" t="s">
        <v>100</v>
      </c>
      <c r="BH2202" t="s">
        <v>19542</v>
      </c>
      <c r="BM2202" t="s">
        <v>14740</v>
      </c>
      <c r="BN2202" t="b">
        <v>0</v>
      </c>
      <c r="BP2202" t="b">
        <v>0</v>
      </c>
      <c r="BS2202" t="s">
        <v>14745</v>
      </c>
      <c r="BT2202" t="b">
        <v>0</v>
      </c>
      <c r="BU2202" s="1">
        <v>44376.857569444444</v>
      </c>
      <c r="BW2202" t="b">
        <v>0</v>
      </c>
      <c r="BX2202" t="b">
        <v>1</v>
      </c>
      <c r="CA2202">
        <v>91000</v>
      </c>
      <c r="CC2202">
        <v>91000</v>
      </c>
      <c r="CD2202">
        <v>100</v>
      </c>
      <c r="CE2202">
        <v>0</v>
      </c>
      <c r="CF2202">
        <v>168900484.23000011</v>
      </c>
    </row>
    <row r="2203" spans="1:84" x14ac:dyDescent="0.3">
      <c r="A2203" t="s">
        <v>19543</v>
      </c>
      <c r="B2203" t="b">
        <v>0</v>
      </c>
      <c r="D2203" t="b">
        <v>0</v>
      </c>
      <c r="H2203" s="2">
        <v>43707</v>
      </c>
      <c r="I2203" t="b">
        <v>1</v>
      </c>
      <c r="K2203" t="s">
        <v>19544</v>
      </c>
      <c r="N2203" t="s">
        <v>14837</v>
      </c>
      <c r="O2203" t="b">
        <v>1</v>
      </c>
      <c r="P2203" s="1">
        <v>43621.069664351853</v>
      </c>
      <c r="Q2203" s="2"/>
      <c r="R2203" t="b">
        <v>0</v>
      </c>
      <c r="T2203" s="2"/>
      <c r="U2203" t="b">
        <v>0</v>
      </c>
      <c r="V2203" s="2">
        <v>43525</v>
      </c>
      <c r="W2203">
        <v>3</v>
      </c>
      <c r="X2203">
        <v>2019</v>
      </c>
      <c r="Y2203" t="s">
        <v>14670</v>
      </c>
      <c r="Z2203" t="s">
        <v>14670</v>
      </c>
      <c r="AA2203" t="b">
        <v>0</v>
      </c>
      <c r="AB2203" t="b">
        <v>0</v>
      </c>
      <c r="AC2203" t="s">
        <v>14736</v>
      </c>
      <c r="AD2203" t="b">
        <v>1</v>
      </c>
      <c r="AE2203" t="b">
        <v>0</v>
      </c>
      <c r="AF2203" t="b">
        <v>0</v>
      </c>
      <c r="AG2203" t="s">
        <v>1891</v>
      </c>
      <c r="AH2203" t="b">
        <v>0</v>
      </c>
      <c r="AJ2203" t="b">
        <v>0</v>
      </c>
      <c r="AK2203" s="2">
        <v>43738</v>
      </c>
      <c r="AL2203" t="s">
        <v>14742</v>
      </c>
      <c r="AM2203" s="1">
        <v>44205.814502314817</v>
      </c>
      <c r="AN2203" s="1">
        <v>43836.76290509259</v>
      </c>
      <c r="AO2203" s="2"/>
      <c r="AP2203" t="b">
        <v>0</v>
      </c>
      <c r="AR2203" t="s">
        <v>161</v>
      </c>
      <c r="AS2203" t="s">
        <v>2561</v>
      </c>
      <c r="AX2203" t="s">
        <v>19545</v>
      </c>
      <c r="AZ2203" t="b">
        <v>1</v>
      </c>
      <c r="BD2203" t="s">
        <v>14837</v>
      </c>
      <c r="BE2203" t="s">
        <v>14791</v>
      </c>
      <c r="BF2203" t="s">
        <v>161</v>
      </c>
      <c r="BG2203" t="s">
        <v>161</v>
      </c>
      <c r="BH2203" t="s">
        <v>19546</v>
      </c>
      <c r="BM2203" t="s">
        <v>14740</v>
      </c>
      <c r="BN2203" t="b">
        <v>0</v>
      </c>
      <c r="BP2203" t="b">
        <v>0</v>
      </c>
      <c r="BS2203" t="s">
        <v>14745</v>
      </c>
      <c r="BT2203" t="b">
        <v>0</v>
      </c>
      <c r="BU2203" s="1">
        <v>44376.857569444444</v>
      </c>
      <c r="BW2203" t="b">
        <v>0</v>
      </c>
      <c r="BX2203" t="b">
        <v>1</v>
      </c>
      <c r="CA2203">
        <v>74991.460000000006</v>
      </c>
      <c r="CC2203">
        <v>74991.460000000006</v>
      </c>
      <c r="CD2203">
        <v>100</v>
      </c>
      <c r="CE2203">
        <v>0</v>
      </c>
      <c r="CF2203">
        <v>169033829.44000012</v>
      </c>
    </row>
    <row r="2204" spans="1:84" x14ac:dyDescent="0.3">
      <c r="A2204" t="s">
        <v>19410</v>
      </c>
      <c r="B2204" t="b">
        <v>0</v>
      </c>
      <c r="D2204" t="b">
        <v>0</v>
      </c>
      <c r="H2204" s="2">
        <v>43329</v>
      </c>
      <c r="I2204" t="b">
        <v>1</v>
      </c>
      <c r="K2204" t="s">
        <v>19547</v>
      </c>
      <c r="N2204" t="s">
        <v>14742</v>
      </c>
      <c r="O2204" t="b">
        <v>1</v>
      </c>
      <c r="P2204" s="1">
        <v>43133.644143518519</v>
      </c>
      <c r="Q2204" s="2"/>
      <c r="R2204" t="b">
        <v>0</v>
      </c>
      <c r="T2204" s="2"/>
      <c r="U2204" t="b">
        <v>0</v>
      </c>
      <c r="V2204" s="2">
        <v>43160</v>
      </c>
      <c r="W2204">
        <v>3</v>
      </c>
      <c r="X2204">
        <v>2018</v>
      </c>
      <c r="Y2204" t="s">
        <v>14670</v>
      </c>
      <c r="Z2204" t="s">
        <v>14670</v>
      </c>
      <c r="AA2204" t="b">
        <v>0</v>
      </c>
      <c r="AB2204" t="b">
        <v>0</v>
      </c>
      <c r="AC2204" t="s">
        <v>14736</v>
      </c>
      <c r="AD2204" t="b">
        <v>1</v>
      </c>
      <c r="AE2204" t="b">
        <v>0</v>
      </c>
      <c r="AF2204" t="b">
        <v>0</v>
      </c>
      <c r="AG2204" t="s">
        <v>7093</v>
      </c>
      <c r="AH2204" t="b">
        <v>0</v>
      </c>
      <c r="AJ2204" t="b">
        <v>0</v>
      </c>
      <c r="AK2204" s="2">
        <v>43235</v>
      </c>
      <c r="AL2204" t="s">
        <v>14742</v>
      </c>
      <c r="AM2204" s="1">
        <v>44180.58520833333</v>
      </c>
      <c r="AN2204" s="1">
        <v>43836.762685185182</v>
      </c>
      <c r="AO2204" s="2"/>
      <c r="AP2204" t="b">
        <v>0</v>
      </c>
      <c r="AR2204" t="s">
        <v>100</v>
      </c>
      <c r="AS2204" t="s">
        <v>2561</v>
      </c>
      <c r="AX2204" t="s">
        <v>19548</v>
      </c>
      <c r="AZ2204" t="b">
        <v>1</v>
      </c>
      <c r="BD2204" t="s">
        <v>14820</v>
      </c>
      <c r="BE2204" t="s">
        <v>14791</v>
      </c>
      <c r="BF2204" t="s">
        <v>100</v>
      </c>
      <c r="BG2204" t="s">
        <v>100</v>
      </c>
      <c r="BH2204" t="s">
        <v>19547</v>
      </c>
      <c r="BM2204" t="s">
        <v>14740</v>
      </c>
      <c r="BN2204" t="b">
        <v>0</v>
      </c>
      <c r="BP2204" t="b">
        <v>0</v>
      </c>
      <c r="BS2204" t="s">
        <v>14745</v>
      </c>
      <c r="BT2204" t="b">
        <v>0</v>
      </c>
      <c r="BU2204" s="1">
        <v>44376.857569444444</v>
      </c>
      <c r="BW2204" t="b">
        <v>0</v>
      </c>
      <c r="BX2204" t="b">
        <v>1</v>
      </c>
      <c r="CA2204">
        <v>66194</v>
      </c>
      <c r="CC2204">
        <v>66194</v>
      </c>
      <c r="CD2204">
        <v>100</v>
      </c>
      <c r="CE2204">
        <v>0</v>
      </c>
      <c r="CF2204">
        <v>169409507.63000011</v>
      </c>
    </row>
    <row r="2205" spans="1:84" x14ac:dyDescent="0.3">
      <c r="A2205" t="s">
        <v>19549</v>
      </c>
      <c r="B2205" t="b">
        <v>0</v>
      </c>
      <c r="D2205" t="b">
        <v>0</v>
      </c>
      <c r="E2205" t="s">
        <v>17866</v>
      </c>
      <c r="H2205" s="2">
        <v>43719</v>
      </c>
      <c r="I2205" t="b">
        <v>1</v>
      </c>
      <c r="K2205" t="s">
        <v>19550</v>
      </c>
      <c r="N2205" t="s">
        <v>14742</v>
      </c>
      <c r="O2205" t="b">
        <v>1</v>
      </c>
      <c r="P2205" s="1">
        <v>43626.94059027778</v>
      </c>
      <c r="Q2205" s="2"/>
      <c r="R2205" t="b">
        <v>0</v>
      </c>
      <c r="T2205" s="2"/>
      <c r="U2205" t="b">
        <v>0</v>
      </c>
      <c r="V2205" s="2">
        <v>43525</v>
      </c>
      <c r="W2205">
        <v>3</v>
      </c>
      <c r="X2205">
        <v>2019</v>
      </c>
      <c r="Y2205" t="s">
        <v>14670</v>
      </c>
      <c r="Z2205" t="s">
        <v>14670</v>
      </c>
      <c r="AA2205" t="b">
        <v>0</v>
      </c>
      <c r="AB2205" t="b">
        <v>0</v>
      </c>
      <c r="AC2205" t="s">
        <v>14736</v>
      </c>
      <c r="AD2205" t="b">
        <v>1</v>
      </c>
      <c r="AE2205" t="b">
        <v>0</v>
      </c>
      <c r="AF2205" t="b">
        <v>0</v>
      </c>
      <c r="AG2205" t="s">
        <v>7093</v>
      </c>
      <c r="AH2205" t="b">
        <v>0</v>
      </c>
      <c r="AJ2205" t="b">
        <v>0</v>
      </c>
      <c r="AK2205" s="2">
        <v>43731</v>
      </c>
      <c r="AL2205" t="s">
        <v>14783</v>
      </c>
      <c r="AM2205" s="1">
        <v>44297.827094907407</v>
      </c>
      <c r="AN2205" s="1">
        <v>43836.762685185182</v>
      </c>
      <c r="AO2205" s="2"/>
      <c r="AP2205" t="b">
        <v>0</v>
      </c>
      <c r="AR2205" t="s">
        <v>1894</v>
      </c>
      <c r="AS2205" t="s">
        <v>15624</v>
      </c>
      <c r="AX2205" t="s">
        <v>19551</v>
      </c>
      <c r="AZ2205" t="b">
        <v>1</v>
      </c>
      <c r="BD2205" t="s">
        <v>14767</v>
      </c>
      <c r="BE2205" t="s">
        <v>14791</v>
      </c>
      <c r="BF2205" t="s">
        <v>1894</v>
      </c>
      <c r="BG2205" t="s">
        <v>1894</v>
      </c>
      <c r="BH2205" t="s">
        <v>19550</v>
      </c>
      <c r="BM2205" t="s">
        <v>14740</v>
      </c>
      <c r="BN2205" t="b">
        <v>0</v>
      </c>
      <c r="BO2205" t="s">
        <v>100</v>
      </c>
      <c r="BP2205" t="b">
        <v>0</v>
      </c>
      <c r="BS2205" t="s">
        <v>14745</v>
      </c>
      <c r="BT2205" t="b">
        <v>0</v>
      </c>
      <c r="BU2205" s="1">
        <v>44376.857569444444</v>
      </c>
      <c r="BW2205" t="b">
        <v>0</v>
      </c>
      <c r="BX2205" t="b">
        <v>1</v>
      </c>
      <c r="CA2205">
        <v>91636</v>
      </c>
      <c r="CC2205">
        <v>91636</v>
      </c>
      <c r="CD2205">
        <v>100</v>
      </c>
      <c r="CE2205">
        <v>0</v>
      </c>
      <c r="CF2205">
        <v>169501143.63000011</v>
      </c>
    </row>
    <row r="2206" spans="1:84" x14ac:dyDescent="0.3">
      <c r="A2206" t="s">
        <v>16135</v>
      </c>
      <c r="B2206" t="b">
        <v>0</v>
      </c>
      <c r="D2206" t="b">
        <v>0</v>
      </c>
      <c r="H2206" s="2">
        <v>43734</v>
      </c>
      <c r="I2206" t="b">
        <v>1</v>
      </c>
      <c r="K2206" t="s">
        <v>19552</v>
      </c>
      <c r="N2206" t="s">
        <v>14742</v>
      </c>
      <c r="O2206" t="b">
        <v>1</v>
      </c>
      <c r="P2206" s="1">
        <v>43318.816608796296</v>
      </c>
      <c r="Q2206" s="2"/>
      <c r="R2206" t="b">
        <v>0</v>
      </c>
      <c r="T2206" s="2"/>
      <c r="U2206" t="b">
        <v>0</v>
      </c>
      <c r="V2206" s="2">
        <v>43525</v>
      </c>
      <c r="W2206">
        <v>3</v>
      </c>
      <c r="X2206">
        <v>2019</v>
      </c>
      <c r="Y2206" t="s">
        <v>14670</v>
      </c>
      <c r="Z2206" t="s">
        <v>14670</v>
      </c>
      <c r="AA2206" t="b">
        <v>0</v>
      </c>
      <c r="AB2206" t="b">
        <v>0</v>
      </c>
      <c r="AC2206" t="s">
        <v>14736</v>
      </c>
      <c r="AD2206" t="b">
        <v>1</v>
      </c>
      <c r="AE2206" t="b">
        <v>0</v>
      </c>
      <c r="AF2206" t="b">
        <v>0</v>
      </c>
      <c r="AG2206" t="s">
        <v>7093</v>
      </c>
      <c r="AH2206" t="b">
        <v>0</v>
      </c>
      <c r="AJ2206" t="b">
        <v>0</v>
      </c>
      <c r="AK2206" s="2">
        <v>43735</v>
      </c>
      <c r="AL2206" t="s">
        <v>14742</v>
      </c>
      <c r="AM2206" s="1">
        <v>44250.760787037034</v>
      </c>
      <c r="AN2206" s="1">
        <v>43836.762685185182</v>
      </c>
      <c r="AO2206" s="2"/>
      <c r="AP2206" t="b">
        <v>0</v>
      </c>
      <c r="AR2206" t="s">
        <v>12733</v>
      </c>
      <c r="AS2206" t="s">
        <v>2561</v>
      </c>
      <c r="AX2206" t="s">
        <v>19553</v>
      </c>
      <c r="AZ2206" t="b">
        <v>1</v>
      </c>
      <c r="BD2206" t="s">
        <v>14767</v>
      </c>
      <c r="BE2206" t="s">
        <v>14791</v>
      </c>
      <c r="BF2206" t="s">
        <v>12733</v>
      </c>
      <c r="BG2206" t="s">
        <v>1894</v>
      </c>
      <c r="BH2206" t="s">
        <v>19554</v>
      </c>
      <c r="BM2206" t="s">
        <v>14740</v>
      </c>
      <c r="BN2206" t="b">
        <v>0</v>
      </c>
      <c r="BO2206" t="s">
        <v>129</v>
      </c>
      <c r="BP2206" t="b">
        <v>0</v>
      </c>
      <c r="BS2206" t="s">
        <v>14745</v>
      </c>
      <c r="BT2206" t="b">
        <v>0</v>
      </c>
      <c r="BU2206" s="1">
        <v>44376.857569444444</v>
      </c>
      <c r="BW2206" t="b">
        <v>0</v>
      </c>
      <c r="BX2206" t="b">
        <v>1</v>
      </c>
      <c r="CA2206">
        <v>87017.15</v>
      </c>
      <c r="CC2206">
        <v>87017.15</v>
      </c>
      <c r="CD2206">
        <v>100</v>
      </c>
      <c r="CE2206">
        <v>0</v>
      </c>
      <c r="CF2206">
        <v>169588160.78000012</v>
      </c>
    </row>
    <row r="2207" spans="1:84" x14ac:dyDescent="0.3">
      <c r="A2207" t="s">
        <v>16683</v>
      </c>
      <c r="B2207" t="b">
        <v>0</v>
      </c>
      <c r="D2207" t="b">
        <v>0</v>
      </c>
      <c r="H2207" s="2">
        <v>43344</v>
      </c>
      <c r="I2207" t="b">
        <v>1</v>
      </c>
      <c r="K2207" t="s">
        <v>19555</v>
      </c>
      <c r="N2207" t="s">
        <v>14742</v>
      </c>
      <c r="O2207" t="b">
        <v>1</v>
      </c>
      <c r="P2207" s="1">
        <v>43329.627870370372</v>
      </c>
      <c r="Q2207" s="2"/>
      <c r="R2207" t="b">
        <v>0</v>
      </c>
      <c r="T2207" s="2"/>
      <c r="U2207" t="b">
        <v>0</v>
      </c>
      <c r="V2207" s="2">
        <v>43160</v>
      </c>
      <c r="W2207">
        <v>3</v>
      </c>
      <c r="X2207">
        <v>2018</v>
      </c>
      <c r="Y2207" t="s">
        <v>14670</v>
      </c>
      <c r="Z2207" t="s">
        <v>14670</v>
      </c>
      <c r="AA2207" t="b">
        <v>0</v>
      </c>
      <c r="AB2207" t="b">
        <v>0</v>
      </c>
      <c r="AC2207" t="s">
        <v>14736</v>
      </c>
      <c r="AD2207" t="b">
        <v>1</v>
      </c>
      <c r="AE2207" t="b">
        <v>0</v>
      </c>
      <c r="AF2207" t="b">
        <v>0</v>
      </c>
      <c r="AG2207" t="s">
        <v>7093</v>
      </c>
      <c r="AH2207" t="b">
        <v>0</v>
      </c>
      <c r="AJ2207" t="b">
        <v>0</v>
      </c>
      <c r="AK2207" s="2">
        <v>43328</v>
      </c>
      <c r="AL2207" t="s">
        <v>14742</v>
      </c>
      <c r="AM2207" s="1">
        <v>44180.58520833333</v>
      </c>
      <c r="AN2207" s="1">
        <v>43836.762685185182</v>
      </c>
      <c r="AO2207" s="2"/>
      <c r="AP2207" t="b">
        <v>0</v>
      </c>
      <c r="AR2207" t="s">
        <v>161</v>
      </c>
      <c r="AS2207" t="s">
        <v>2561</v>
      </c>
      <c r="AX2207" t="s">
        <v>19556</v>
      </c>
      <c r="AY2207" t="s">
        <v>16182</v>
      </c>
      <c r="AZ2207" t="b">
        <v>1</v>
      </c>
      <c r="BD2207" t="s">
        <v>14767</v>
      </c>
      <c r="BE2207" t="s">
        <v>14791</v>
      </c>
      <c r="BF2207" t="s">
        <v>161</v>
      </c>
      <c r="BG2207" t="s">
        <v>1894</v>
      </c>
      <c r="BH2207" t="s">
        <v>19555</v>
      </c>
      <c r="BM2207" t="s">
        <v>14740</v>
      </c>
      <c r="BN2207" t="b">
        <v>0</v>
      </c>
      <c r="BO2207" t="s">
        <v>129</v>
      </c>
      <c r="BP2207" t="b">
        <v>0</v>
      </c>
      <c r="BS2207" t="s">
        <v>14745</v>
      </c>
      <c r="BT2207" t="b">
        <v>0</v>
      </c>
      <c r="BU2207" s="1">
        <v>44376.857569444444</v>
      </c>
      <c r="BW2207" t="b">
        <v>0</v>
      </c>
      <c r="BX2207" t="b">
        <v>1</v>
      </c>
      <c r="CA2207">
        <v>65796</v>
      </c>
      <c r="CC2207">
        <v>65796</v>
      </c>
      <c r="CD2207">
        <v>100</v>
      </c>
      <c r="CE2207">
        <v>0</v>
      </c>
      <c r="CF2207">
        <v>169816592.46000013</v>
      </c>
    </row>
    <row r="2208" spans="1:84" x14ac:dyDescent="0.3">
      <c r="A2208" t="s">
        <v>17046</v>
      </c>
      <c r="B2208" t="b">
        <v>0</v>
      </c>
      <c r="D2208" t="b">
        <v>0</v>
      </c>
      <c r="H2208" s="2">
        <v>43761</v>
      </c>
      <c r="I2208" t="b">
        <v>1</v>
      </c>
      <c r="K2208" t="s">
        <v>17048</v>
      </c>
      <c r="N2208" t="s">
        <v>14837</v>
      </c>
      <c r="O2208" t="b">
        <v>1</v>
      </c>
      <c r="P2208" s="1">
        <v>43523.728020833332</v>
      </c>
      <c r="Q2208" s="2"/>
      <c r="R2208" t="b">
        <v>0</v>
      </c>
      <c r="T2208" s="2"/>
      <c r="U2208" t="b">
        <v>0</v>
      </c>
      <c r="V2208" s="2">
        <v>43556</v>
      </c>
      <c r="W2208">
        <v>4</v>
      </c>
      <c r="X2208">
        <v>2019</v>
      </c>
      <c r="Y2208" t="s">
        <v>14670</v>
      </c>
      <c r="Z2208" t="s">
        <v>14670</v>
      </c>
      <c r="AA2208" t="b">
        <v>0</v>
      </c>
      <c r="AB2208" t="b">
        <v>0</v>
      </c>
      <c r="AC2208" t="s">
        <v>14736</v>
      </c>
      <c r="AD2208" t="b">
        <v>1</v>
      </c>
      <c r="AE2208" t="b">
        <v>0</v>
      </c>
      <c r="AF2208" t="b">
        <v>0</v>
      </c>
      <c r="AG2208" t="s">
        <v>1891</v>
      </c>
      <c r="AH2208" t="b">
        <v>0</v>
      </c>
      <c r="AJ2208" t="b">
        <v>0</v>
      </c>
      <c r="AK2208" s="2">
        <v>43762</v>
      </c>
      <c r="AL2208" t="s">
        <v>14742</v>
      </c>
      <c r="AM2208" s="1">
        <v>44205.814502314817</v>
      </c>
      <c r="AN2208" s="1">
        <v>43836.76290509259</v>
      </c>
      <c r="AO2208" s="2"/>
      <c r="AP2208" t="b">
        <v>0</v>
      </c>
      <c r="AR2208" t="s">
        <v>157</v>
      </c>
      <c r="AS2208" t="s">
        <v>2561</v>
      </c>
      <c r="AX2208" t="s">
        <v>19557</v>
      </c>
      <c r="AZ2208" t="b">
        <v>1</v>
      </c>
      <c r="BD2208" t="s">
        <v>14837</v>
      </c>
      <c r="BE2208" t="s">
        <v>14791</v>
      </c>
      <c r="BF2208" t="s">
        <v>161</v>
      </c>
      <c r="BG2208" t="s">
        <v>161</v>
      </c>
      <c r="BH2208" t="s">
        <v>17048</v>
      </c>
      <c r="BM2208" t="s">
        <v>14740</v>
      </c>
      <c r="BN2208" t="b">
        <v>0</v>
      </c>
      <c r="BP2208" t="b">
        <v>0</v>
      </c>
      <c r="BS2208" t="s">
        <v>14745</v>
      </c>
      <c r="BT2208" t="b">
        <v>0</v>
      </c>
      <c r="BU2208" s="1">
        <v>44376.857569444444</v>
      </c>
      <c r="BW2208" t="b">
        <v>0</v>
      </c>
      <c r="BX2208" t="b">
        <v>1</v>
      </c>
      <c r="CA2208">
        <v>65913</v>
      </c>
      <c r="CC2208">
        <v>65913</v>
      </c>
      <c r="CD2208">
        <v>100</v>
      </c>
      <c r="CE2208">
        <v>0</v>
      </c>
      <c r="CF2208">
        <v>169882505.46000013</v>
      </c>
    </row>
    <row r="2209" spans="1:84" x14ac:dyDescent="0.3">
      <c r="A2209" t="s">
        <v>7364</v>
      </c>
      <c r="B2209" t="b">
        <v>0</v>
      </c>
      <c r="D2209" t="b">
        <v>0</v>
      </c>
      <c r="H2209" s="2">
        <v>43433</v>
      </c>
      <c r="I2209" t="b">
        <v>1</v>
      </c>
      <c r="K2209" t="s">
        <v>19558</v>
      </c>
      <c r="N2209" t="s">
        <v>14742</v>
      </c>
      <c r="O2209" t="b">
        <v>1</v>
      </c>
      <c r="P2209" s="1">
        <v>43411.638680555552</v>
      </c>
      <c r="Q2209" s="2"/>
      <c r="R2209" t="b">
        <v>0</v>
      </c>
      <c r="T2209" s="2"/>
      <c r="U2209" t="b">
        <v>0</v>
      </c>
      <c r="V2209" s="2">
        <v>43191</v>
      </c>
      <c r="W2209">
        <v>4</v>
      </c>
      <c r="X2209">
        <v>2018</v>
      </c>
      <c r="Y2209" t="s">
        <v>14670</v>
      </c>
      <c r="Z2209" t="s">
        <v>14670</v>
      </c>
      <c r="AA2209" t="b">
        <v>0</v>
      </c>
      <c r="AB2209" t="b">
        <v>0</v>
      </c>
      <c r="AC2209" t="s">
        <v>14736</v>
      </c>
      <c r="AD2209" t="b">
        <v>1</v>
      </c>
      <c r="AE2209" t="b">
        <v>0</v>
      </c>
      <c r="AF2209" t="b">
        <v>0</v>
      </c>
      <c r="AG2209" t="s">
        <v>142</v>
      </c>
      <c r="AH2209" t="b">
        <v>0</v>
      </c>
      <c r="AJ2209" t="b">
        <v>0</v>
      </c>
      <c r="AK2209" s="2">
        <v>43411</v>
      </c>
      <c r="AL2209" t="s">
        <v>14742</v>
      </c>
      <c r="AM2209" s="1">
        <v>44180.58520833333</v>
      </c>
      <c r="AN2209" s="1">
        <v>43836.762685185182</v>
      </c>
      <c r="AO2209" s="2"/>
      <c r="AP2209" t="b">
        <v>0</v>
      </c>
      <c r="AR2209" t="s">
        <v>161</v>
      </c>
      <c r="AS2209" t="s">
        <v>2561</v>
      </c>
      <c r="AX2209" t="s">
        <v>19559</v>
      </c>
      <c r="AZ2209" t="b">
        <v>1</v>
      </c>
      <c r="BD2209" t="s">
        <v>14767</v>
      </c>
      <c r="BE2209" t="s">
        <v>14791</v>
      </c>
      <c r="BF2209" t="s">
        <v>161</v>
      </c>
      <c r="BG2209" t="s">
        <v>1894</v>
      </c>
      <c r="BH2209" t="s">
        <v>19558</v>
      </c>
      <c r="BM2209" t="s">
        <v>14740</v>
      </c>
      <c r="BN2209" t="b">
        <v>0</v>
      </c>
      <c r="BO2209" t="s">
        <v>129</v>
      </c>
      <c r="BP2209" t="b">
        <v>0</v>
      </c>
      <c r="BS2209" t="s">
        <v>14745</v>
      </c>
      <c r="BT2209" t="b">
        <v>0</v>
      </c>
      <c r="BU2209" s="1">
        <v>44376.857569444444</v>
      </c>
      <c r="BW2209" t="b">
        <v>0</v>
      </c>
      <c r="BX2209" t="b">
        <v>1</v>
      </c>
      <c r="CA2209">
        <v>1323.35</v>
      </c>
      <c r="CC2209">
        <v>1323.35</v>
      </c>
      <c r="CD2209">
        <v>100</v>
      </c>
      <c r="CE2209">
        <v>0</v>
      </c>
      <c r="CF2209">
        <v>170257784.53000012</v>
      </c>
    </row>
    <row r="2210" spans="1:84" x14ac:dyDescent="0.3">
      <c r="A2210" t="s">
        <v>16046</v>
      </c>
      <c r="B2210" t="b">
        <v>0</v>
      </c>
      <c r="D2210" t="b">
        <v>0</v>
      </c>
      <c r="E2210" t="s">
        <v>17998</v>
      </c>
      <c r="H2210" s="2">
        <v>43132</v>
      </c>
      <c r="I2210" t="b">
        <v>1</v>
      </c>
      <c r="J2210" t="s">
        <v>15158</v>
      </c>
      <c r="K2210" t="s">
        <v>19560</v>
      </c>
      <c r="N2210" t="s">
        <v>15260</v>
      </c>
      <c r="O2210" t="b">
        <v>1</v>
      </c>
      <c r="P2210" s="1">
        <v>43069.724247685182</v>
      </c>
      <c r="Q2210" s="2"/>
      <c r="R2210" t="b">
        <v>0</v>
      </c>
      <c r="T2210" s="2"/>
      <c r="U2210" t="b">
        <v>0</v>
      </c>
      <c r="V2210" s="2">
        <v>43101</v>
      </c>
      <c r="W2210">
        <v>1</v>
      </c>
      <c r="X2210">
        <v>2018</v>
      </c>
      <c r="Y2210" t="s">
        <v>14735</v>
      </c>
      <c r="Z2210" t="s">
        <v>14735</v>
      </c>
      <c r="AA2210" t="b">
        <v>0</v>
      </c>
      <c r="AB2210" t="b">
        <v>0</v>
      </c>
      <c r="AC2210" t="s">
        <v>14736</v>
      </c>
      <c r="AD2210" t="b">
        <v>1</v>
      </c>
      <c r="AE2210" t="b">
        <v>0</v>
      </c>
      <c r="AF2210" t="b">
        <v>0</v>
      </c>
      <c r="AG2210" t="s">
        <v>15616</v>
      </c>
      <c r="AH2210" t="b">
        <v>0</v>
      </c>
      <c r="AI2210" t="s">
        <v>16368</v>
      </c>
      <c r="AJ2210" t="b">
        <v>0</v>
      </c>
      <c r="AK2210" s="2">
        <v>43279</v>
      </c>
      <c r="AL2210" t="s">
        <v>14783</v>
      </c>
      <c r="AM2210" s="1">
        <v>44297.85465277778</v>
      </c>
      <c r="AN2210" s="1">
        <v>43174.756701388891</v>
      </c>
      <c r="AO2210" s="2"/>
      <c r="AP2210" t="b">
        <v>0</v>
      </c>
      <c r="AR2210" t="s">
        <v>1596</v>
      </c>
      <c r="AS2210" t="s">
        <v>2561</v>
      </c>
      <c r="AU2210" t="s">
        <v>10252</v>
      </c>
      <c r="AX2210" t="s">
        <v>19561</v>
      </c>
      <c r="AZ2210" t="b">
        <v>0</v>
      </c>
      <c r="BD2210" t="s">
        <v>14880</v>
      </c>
      <c r="BE2210" t="s">
        <v>14881</v>
      </c>
      <c r="BF2210" t="s">
        <v>1596</v>
      </c>
      <c r="BH2210" t="s">
        <v>19560</v>
      </c>
      <c r="BI2210" t="s">
        <v>1592</v>
      </c>
      <c r="BJ2210" t="s">
        <v>14882</v>
      </c>
      <c r="BM2210" t="s">
        <v>14883</v>
      </c>
      <c r="BN2210" t="b">
        <v>0</v>
      </c>
      <c r="BP2210" t="b">
        <v>0</v>
      </c>
      <c r="BS2210" t="s">
        <v>14741</v>
      </c>
      <c r="BT2210" t="b">
        <v>1</v>
      </c>
      <c r="BU2210" s="1">
        <v>44376.857569444444</v>
      </c>
      <c r="BW2210" t="b">
        <v>0</v>
      </c>
      <c r="BX2210" t="b">
        <v>0</v>
      </c>
      <c r="CA2210">
        <v>72600</v>
      </c>
      <c r="CC2210">
        <v>0</v>
      </c>
      <c r="CD2210">
        <v>0</v>
      </c>
      <c r="CE2210">
        <v>0</v>
      </c>
      <c r="CF2210">
        <v>178982766.55000007</v>
      </c>
    </row>
    <row r="2211" spans="1:84" x14ac:dyDescent="0.3">
      <c r="A2211" t="s">
        <v>11889</v>
      </c>
      <c r="B2211" t="b">
        <v>0</v>
      </c>
      <c r="D2211" t="b">
        <v>0</v>
      </c>
      <c r="E2211" t="s">
        <v>19562</v>
      </c>
      <c r="H2211" s="2">
        <v>43875</v>
      </c>
      <c r="I2211" t="b">
        <v>1</v>
      </c>
      <c r="J2211" t="s">
        <v>14749</v>
      </c>
      <c r="K2211" t="s">
        <v>19563</v>
      </c>
      <c r="N2211" t="s">
        <v>15260</v>
      </c>
      <c r="O2211" t="b">
        <v>1</v>
      </c>
      <c r="P2211" s="1">
        <v>43256.792581018519</v>
      </c>
      <c r="Q2211" s="2"/>
      <c r="R2211" t="b">
        <v>0</v>
      </c>
      <c r="T2211" s="2"/>
      <c r="U2211" t="b">
        <v>0</v>
      </c>
      <c r="V2211" s="2">
        <v>43831</v>
      </c>
      <c r="W2211">
        <v>1</v>
      </c>
      <c r="X2211">
        <v>2020</v>
      </c>
      <c r="Y2211" t="s">
        <v>14735</v>
      </c>
      <c r="Z2211" t="s">
        <v>14735</v>
      </c>
      <c r="AA2211" t="b">
        <v>0</v>
      </c>
      <c r="AB2211" t="b">
        <v>0</v>
      </c>
      <c r="AC2211" t="s">
        <v>14736</v>
      </c>
      <c r="AD2211" t="b">
        <v>1</v>
      </c>
      <c r="AE2211" t="b">
        <v>0</v>
      </c>
      <c r="AF2211" t="b">
        <v>0</v>
      </c>
      <c r="AG2211" t="s">
        <v>15616</v>
      </c>
      <c r="AH2211" t="b">
        <v>0</v>
      </c>
      <c r="AI2211" t="s">
        <v>16382</v>
      </c>
      <c r="AJ2211" t="b">
        <v>0</v>
      </c>
      <c r="AK2211" s="2">
        <v>43038</v>
      </c>
      <c r="AL2211" t="s">
        <v>14783</v>
      </c>
      <c r="AM2211" s="1">
        <v>44296.959062499998</v>
      </c>
      <c r="AN2211" s="1">
        <v>43875.610034722224</v>
      </c>
      <c r="AO2211" s="2"/>
      <c r="AP2211" t="b">
        <v>0</v>
      </c>
      <c r="AR2211" t="s">
        <v>1596</v>
      </c>
      <c r="AS2211" t="s">
        <v>15624</v>
      </c>
      <c r="AU2211" t="s">
        <v>1602</v>
      </c>
      <c r="AX2211" t="s">
        <v>19564</v>
      </c>
      <c r="AZ2211" t="b">
        <v>0</v>
      </c>
      <c r="BD2211" t="s">
        <v>14878</v>
      </c>
      <c r="BE2211" t="s">
        <v>16031</v>
      </c>
      <c r="BF2211" t="s">
        <v>1596</v>
      </c>
      <c r="BH2211" t="s">
        <v>19563</v>
      </c>
      <c r="BI2211" t="s">
        <v>1592</v>
      </c>
      <c r="BJ2211" t="s">
        <v>14882</v>
      </c>
      <c r="BM2211" t="s">
        <v>14883</v>
      </c>
      <c r="BN2211" t="b">
        <v>0</v>
      </c>
      <c r="BP2211" t="b">
        <v>0</v>
      </c>
      <c r="BS2211" t="s">
        <v>14741</v>
      </c>
      <c r="BT2211" t="b">
        <v>1</v>
      </c>
      <c r="BU2211" s="1">
        <v>44376.857569444444</v>
      </c>
      <c r="BV2211" t="s">
        <v>16219</v>
      </c>
      <c r="BW2211" t="b">
        <v>0</v>
      </c>
      <c r="BX2211" t="b">
        <v>0</v>
      </c>
      <c r="CA2211">
        <v>98817</v>
      </c>
      <c r="CC2211">
        <v>0</v>
      </c>
      <c r="CD2211">
        <v>0</v>
      </c>
      <c r="CE2211">
        <v>0</v>
      </c>
      <c r="CF2211">
        <v>178982766.55000007</v>
      </c>
    </row>
    <row r="2212" spans="1:84" x14ac:dyDescent="0.3">
      <c r="A2212" t="s">
        <v>6883</v>
      </c>
      <c r="B2212" t="b">
        <v>0</v>
      </c>
      <c r="D2212" t="b">
        <v>0</v>
      </c>
      <c r="H2212" s="2">
        <v>43263</v>
      </c>
      <c r="I2212" t="b">
        <v>1</v>
      </c>
      <c r="K2212" t="s">
        <v>19565</v>
      </c>
      <c r="N2212" t="s">
        <v>15260</v>
      </c>
      <c r="O2212" t="b">
        <v>0</v>
      </c>
      <c r="P2212" s="1">
        <v>42963.614328703705</v>
      </c>
      <c r="Q2212" s="2"/>
      <c r="R2212" t="b">
        <v>0</v>
      </c>
      <c r="T2212" s="2"/>
      <c r="U2212" t="b">
        <v>0</v>
      </c>
      <c r="V2212" s="2">
        <v>43132</v>
      </c>
      <c r="W2212">
        <v>2</v>
      </c>
      <c r="X2212">
        <v>2018</v>
      </c>
      <c r="Y2212" t="s">
        <v>14670</v>
      </c>
      <c r="Z2212" t="s">
        <v>14670</v>
      </c>
      <c r="AA2212" t="b">
        <v>0</v>
      </c>
      <c r="AB2212" t="b">
        <v>0</v>
      </c>
      <c r="AC2212" t="s">
        <v>14736</v>
      </c>
      <c r="AD2212" t="b">
        <v>1</v>
      </c>
      <c r="AE2212" t="b">
        <v>0</v>
      </c>
      <c r="AF2212" t="b">
        <v>0</v>
      </c>
      <c r="AG2212" t="s">
        <v>15616</v>
      </c>
      <c r="AH2212" t="b">
        <v>0</v>
      </c>
      <c r="AI2212" t="s">
        <v>16396</v>
      </c>
      <c r="AJ2212" t="b">
        <v>0</v>
      </c>
      <c r="AK2212" s="2">
        <v>43242</v>
      </c>
      <c r="AL2212" t="s">
        <v>14783</v>
      </c>
      <c r="AM2212" s="1">
        <v>44297.841840277775</v>
      </c>
      <c r="AN2212" s="1">
        <v>43263.779016203705</v>
      </c>
      <c r="AO2212" s="2"/>
      <c r="AP2212" t="b">
        <v>0</v>
      </c>
      <c r="AR2212" t="s">
        <v>16727</v>
      </c>
      <c r="AS2212" t="s">
        <v>3462</v>
      </c>
      <c r="AX2212" t="s">
        <v>19566</v>
      </c>
      <c r="AZ2212" t="b">
        <v>0</v>
      </c>
      <c r="BD2212" t="s">
        <v>15618</v>
      </c>
      <c r="BE2212" t="s">
        <v>14881</v>
      </c>
      <c r="BF2212" t="s">
        <v>1596</v>
      </c>
      <c r="BH2212" t="s">
        <v>19565</v>
      </c>
      <c r="BI2212" t="s">
        <v>1592</v>
      </c>
      <c r="BJ2212" t="s">
        <v>14882</v>
      </c>
      <c r="BM2212" t="s">
        <v>14883</v>
      </c>
      <c r="BN2212" t="b">
        <v>0</v>
      </c>
      <c r="BP2212" t="b">
        <v>0</v>
      </c>
      <c r="BS2212" t="s">
        <v>14745</v>
      </c>
      <c r="BT2212" t="b">
        <v>1</v>
      </c>
      <c r="BU2212" s="1">
        <v>44376.857569444444</v>
      </c>
      <c r="BV2212" t="s">
        <v>16209</v>
      </c>
      <c r="BW2212" t="b">
        <v>0</v>
      </c>
      <c r="BX2212" t="b">
        <v>1</v>
      </c>
      <c r="CA2212">
        <v>72600</v>
      </c>
      <c r="CC2212">
        <v>72600</v>
      </c>
      <c r="CD2212">
        <v>100</v>
      </c>
      <c r="CE2212">
        <v>0</v>
      </c>
      <c r="CF2212">
        <v>179129266.55000007</v>
      </c>
    </row>
    <row r="2213" spans="1:84" x14ac:dyDescent="0.3">
      <c r="A2213" t="s">
        <v>12268</v>
      </c>
      <c r="B2213" t="b">
        <v>0</v>
      </c>
      <c r="D2213" t="b">
        <v>0</v>
      </c>
      <c r="E2213" t="s">
        <v>17919</v>
      </c>
      <c r="H2213" s="2">
        <v>43404</v>
      </c>
      <c r="I2213" t="b">
        <v>1</v>
      </c>
      <c r="K2213" t="s">
        <v>19567</v>
      </c>
      <c r="N2213" t="s">
        <v>14878</v>
      </c>
      <c r="O2213" t="b">
        <v>0</v>
      </c>
      <c r="P2213" s="1">
        <v>42971.872974537036</v>
      </c>
      <c r="Q2213" s="2"/>
      <c r="R2213" t="b">
        <v>0</v>
      </c>
      <c r="T2213" s="2"/>
      <c r="U2213" t="b">
        <v>0</v>
      </c>
      <c r="V2213" s="2">
        <v>43191</v>
      </c>
      <c r="W2213">
        <v>4</v>
      </c>
      <c r="X2213">
        <v>2018</v>
      </c>
      <c r="Y2213" t="s">
        <v>14670</v>
      </c>
      <c r="Z2213" t="s">
        <v>14670</v>
      </c>
      <c r="AA2213" t="b">
        <v>0</v>
      </c>
      <c r="AB2213" t="b">
        <v>0</v>
      </c>
      <c r="AC2213" t="s">
        <v>14736</v>
      </c>
      <c r="AD2213" t="b">
        <v>1</v>
      </c>
      <c r="AE2213" t="b">
        <v>0</v>
      </c>
      <c r="AF2213" t="b">
        <v>0</v>
      </c>
      <c r="AG2213" t="s">
        <v>15616</v>
      </c>
      <c r="AH2213" t="b">
        <v>0</v>
      </c>
      <c r="AI2213" t="s">
        <v>16382</v>
      </c>
      <c r="AJ2213" t="b">
        <v>0</v>
      </c>
      <c r="AK2213" s="2">
        <v>43272</v>
      </c>
      <c r="AL2213" t="s">
        <v>14783</v>
      </c>
      <c r="AM2213" s="1">
        <v>44296.95826388889</v>
      </c>
      <c r="AN2213" s="1">
        <v>43413.861145833333</v>
      </c>
      <c r="AO2213" s="2"/>
      <c r="AP2213" t="b">
        <v>0</v>
      </c>
      <c r="AR2213" t="s">
        <v>1596</v>
      </c>
      <c r="AS2213" t="s">
        <v>1616</v>
      </c>
      <c r="AX2213" t="s">
        <v>19568</v>
      </c>
      <c r="AZ2213" t="b">
        <v>0</v>
      </c>
      <c r="BD2213" t="s">
        <v>15618</v>
      </c>
      <c r="BE2213" t="s">
        <v>14881</v>
      </c>
      <c r="BF2213" t="s">
        <v>1596</v>
      </c>
      <c r="BH2213" t="s">
        <v>19567</v>
      </c>
      <c r="BI2213" t="s">
        <v>1592</v>
      </c>
      <c r="BJ2213" t="s">
        <v>14882</v>
      </c>
      <c r="BM2213" t="s">
        <v>14883</v>
      </c>
      <c r="BN2213" t="b">
        <v>0</v>
      </c>
      <c r="BP2213" t="b">
        <v>0</v>
      </c>
      <c r="BS2213" t="s">
        <v>14745</v>
      </c>
      <c r="BT2213" t="b">
        <v>1</v>
      </c>
      <c r="BU2213" s="1">
        <v>44376.857569444444</v>
      </c>
      <c r="BV2213" t="s">
        <v>16209</v>
      </c>
      <c r="BW2213" t="b">
        <v>0</v>
      </c>
      <c r="BX2213" t="b">
        <v>1</v>
      </c>
      <c r="CA2213">
        <v>52336</v>
      </c>
      <c r="CC2213">
        <v>52336</v>
      </c>
      <c r="CD2213">
        <v>100</v>
      </c>
      <c r="CE2213">
        <v>0</v>
      </c>
      <c r="CF2213">
        <v>179444937.55000007</v>
      </c>
    </row>
    <row r="2214" spans="1:84" x14ac:dyDescent="0.3">
      <c r="A2214" t="s">
        <v>12581</v>
      </c>
      <c r="B2214" t="b">
        <v>0</v>
      </c>
      <c r="D2214" t="b">
        <v>0</v>
      </c>
      <c r="E2214" t="s">
        <v>17919</v>
      </c>
      <c r="H2214" s="2">
        <v>43539</v>
      </c>
      <c r="I2214" t="b">
        <v>1</v>
      </c>
      <c r="K2214" t="s">
        <v>16236</v>
      </c>
      <c r="N2214" t="s">
        <v>15260</v>
      </c>
      <c r="O2214" t="b">
        <v>1</v>
      </c>
      <c r="P2214" s="1">
        <v>42881.778645833336</v>
      </c>
      <c r="Q2214" s="2"/>
      <c r="R2214" t="b">
        <v>0</v>
      </c>
      <c r="T2214" s="2"/>
      <c r="U2214" t="b">
        <v>0</v>
      </c>
      <c r="V2214" s="2">
        <v>43466</v>
      </c>
      <c r="W2214">
        <v>1</v>
      </c>
      <c r="X2214">
        <v>2019</v>
      </c>
      <c r="Y2214" t="s">
        <v>14670</v>
      </c>
      <c r="Z2214" t="s">
        <v>14670</v>
      </c>
      <c r="AA2214" t="b">
        <v>0</v>
      </c>
      <c r="AB2214" t="b">
        <v>0</v>
      </c>
      <c r="AC2214" t="s">
        <v>14736</v>
      </c>
      <c r="AD2214" t="b">
        <v>1</v>
      </c>
      <c r="AE2214" t="b">
        <v>0</v>
      </c>
      <c r="AF2214" t="b">
        <v>0</v>
      </c>
      <c r="AG2214" t="s">
        <v>15616</v>
      </c>
      <c r="AH2214" t="b">
        <v>0</v>
      </c>
      <c r="AI2214" t="s">
        <v>16339</v>
      </c>
      <c r="AJ2214" t="b">
        <v>0</v>
      </c>
      <c r="AK2214" s="2">
        <v>43307</v>
      </c>
      <c r="AL2214" t="s">
        <v>14783</v>
      </c>
      <c r="AM2214" s="1">
        <v>44296.95826388889</v>
      </c>
      <c r="AN2214" s="1">
        <v>43542.685891203706</v>
      </c>
      <c r="AO2214" s="2"/>
      <c r="AP2214" t="b">
        <v>0</v>
      </c>
      <c r="AR2214" t="s">
        <v>1596</v>
      </c>
      <c r="AS2214" t="s">
        <v>2561</v>
      </c>
      <c r="AX2214" t="s">
        <v>19569</v>
      </c>
      <c r="AZ2214" t="b">
        <v>0</v>
      </c>
      <c r="BD2214" t="s">
        <v>15099</v>
      </c>
      <c r="BE2214" t="s">
        <v>14881</v>
      </c>
      <c r="BF2214" t="s">
        <v>1596</v>
      </c>
      <c r="BH2214" t="s">
        <v>16236</v>
      </c>
      <c r="BI2214" t="s">
        <v>1592</v>
      </c>
      <c r="BJ2214" t="s">
        <v>14882</v>
      </c>
      <c r="BM2214" t="s">
        <v>14883</v>
      </c>
      <c r="BN2214" t="b">
        <v>0</v>
      </c>
      <c r="BP2214" t="b">
        <v>0</v>
      </c>
      <c r="BS2214" t="s">
        <v>14745</v>
      </c>
      <c r="BT2214" t="b">
        <v>1</v>
      </c>
      <c r="BU2214" s="1">
        <v>44376.857569444444</v>
      </c>
      <c r="BW2214" t="b">
        <v>0</v>
      </c>
      <c r="BX2214" t="b">
        <v>1</v>
      </c>
      <c r="CA2214">
        <v>72600</v>
      </c>
      <c r="CC2214">
        <v>72600</v>
      </c>
      <c r="CD2214">
        <v>100</v>
      </c>
      <c r="CE2214">
        <v>0</v>
      </c>
      <c r="CF2214">
        <v>179567552.55000007</v>
      </c>
    </row>
    <row r="2215" spans="1:84" x14ac:dyDescent="0.3">
      <c r="A2215" t="s">
        <v>12533</v>
      </c>
      <c r="B2215" t="b">
        <v>0</v>
      </c>
      <c r="D2215" t="b">
        <v>0</v>
      </c>
      <c r="E2215" t="s">
        <v>17919</v>
      </c>
      <c r="H2215" s="2">
        <v>43201</v>
      </c>
      <c r="I2215" t="b">
        <v>1</v>
      </c>
      <c r="K2215" t="s">
        <v>19570</v>
      </c>
      <c r="N2215" t="s">
        <v>15260</v>
      </c>
      <c r="O2215" t="b">
        <v>1</v>
      </c>
      <c r="P2215" s="1">
        <v>42956.844270833331</v>
      </c>
      <c r="Q2215" s="2"/>
      <c r="R2215" t="b">
        <v>0</v>
      </c>
      <c r="T2215" s="2"/>
      <c r="U2215" t="b">
        <v>0</v>
      </c>
      <c r="V2215" s="2">
        <v>43132</v>
      </c>
      <c r="W2215">
        <v>2</v>
      </c>
      <c r="X2215">
        <v>2018</v>
      </c>
      <c r="Y2215" t="s">
        <v>14670</v>
      </c>
      <c r="Z2215" t="s">
        <v>14670</v>
      </c>
      <c r="AA2215" t="b">
        <v>0</v>
      </c>
      <c r="AB2215" t="b">
        <v>0</v>
      </c>
      <c r="AC2215" t="s">
        <v>14736</v>
      </c>
      <c r="AD2215" t="b">
        <v>1</v>
      </c>
      <c r="AE2215" t="b">
        <v>0</v>
      </c>
      <c r="AF2215" t="b">
        <v>0</v>
      </c>
      <c r="AG2215" t="s">
        <v>15616</v>
      </c>
      <c r="AH2215" t="b">
        <v>0</v>
      </c>
      <c r="AI2215" t="s">
        <v>16396</v>
      </c>
      <c r="AJ2215" t="b">
        <v>0</v>
      </c>
      <c r="AK2215" s="2">
        <v>43138</v>
      </c>
      <c r="AL2215" t="s">
        <v>14783</v>
      </c>
      <c r="AM2215" s="1">
        <v>44296.95826388889</v>
      </c>
      <c r="AN2215" s="1">
        <v>43201.72519675926</v>
      </c>
      <c r="AO2215" s="2"/>
      <c r="AP2215" t="b">
        <v>0</v>
      </c>
      <c r="AR2215" t="s">
        <v>19571</v>
      </c>
      <c r="AS2215" t="s">
        <v>1616</v>
      </c>
      <c r="AX2215" t="s">
        <v>19572</v>
      </c>
      <c r="AZ2215" t="b">
        <v>0</v>
      </c>
      <c r="BD2215" t="s">
        <v>14880</v>
      </c>
      <c r="BE2215" t="s">
        <v>14881</v>
      </c>
      <c r="BF2215" t="s">
        <v>1596</v>
      </c>
      <c r="BH2215" t="s">
        <v>19570</v>
      </c>
      <c r="BI2215" t="s">
        <v>1592</v>
      </c>
      <c r="BJ2215" t="s">
        <v>14882</v>
      </c>
      <c r="BM2215" t="s">
        <v>14883</v>
      </c>
      <c r="BN2215" t="b">
        <v>0</v>
      </c>
      <c r="BP2215" t="b">
        <v>0</v>
      </c>
      <c r="BS2215" t="s">
        <v>14745</v>
      </c>
      <c r="BT2215" t="b">
        <v>1</v>
      </c>
      <c r="BU2215" s="1">
        <v>44376.857569444444</v>
      </c>
      <c r="BW2215" t="b">
        <v>0</v>
      </c>
      <c r="BX2215" t="b">
        <v>1</v>
      </c>
      <c r="CA2215">
        <v>68150</v>
      </c>
      <c r="CC2215">
        <v>68150</v>
      </c>
      <c r="CD2215">
        <v>100</v>
      </c>
      <c r="CE2215">
        <v>0</v>
      </c>
      <c r="CF2215">
        <v>179707652.55000007</v>
      </c>
    </row>
    <row r="2216" spans="1:84" x14ac:dyDescent="0.3">
      <c r="A2216" t="s">
        <v>15968</v>
      </c>
      <c r="B2216" t="b">
        <v>0</v>
      </c>
      <c r="D2216" t="b">
        <v>0</v>
      </c>
      <c r="H2216" s="2">
        <v>43354</v>
      </c>
      <c r="I2216" t="b">
        <v>1</v>
      </c>
      <c r="K2216" t="s">
        <v>19573</v>
      </c>
      <c r="N2216" t="s">
        <v>15260</v>
      </c>
      <c r="O2216" t="b">
        <v>1</v>
      </c>
      <c r="P2216" s="1">
        <v>43123.87400462963</v>
      </c>
      <c r="Q2216" s="2"/>
      <c r="R2216" t="b">
        <v>0</v>
      </c>
      <c r="T2216" s="2"/>
      <c r="U2216" t="b">
        <v>0</v>
      </c>
      <c r="V2216" s="2">
        <v>43160</v>
      </c>
      <c r="W2216">
        <v>3</v>
      </c>
      <c r="X2216">
        <v>2018</v>
      </c>
      <c r="Y2216" t="s">
        <v>14670</v>
      </c>
      <c r="Z2216" t="s">
        <v>14670</v>
      </c>
      <c r="AA2216" t="b">
        <v>0</v>
      </c>
      <c r="AB2216" t="b">
        <v>0</v>
      </c>
      <c r="AC2216" t="s">
        <v>14736</v>
      </c>
      <c r="AD2216" t="b">
        <v>1</v>
      </c>
      <c r="AE2216" t="b">
        <v>0</v>
      </c>
      <c r="AF2216" t="b">
        <v>0</v>
      </c>
      <c r="AG2216" t="s">
        <v>15616</v>
      </c>
      <c r="AH2216" t="b">
        <v>0</v>
      </c>
      <c r="AI2216" t="s">
        <v>16339</v>
      </c>
      <c r="AJ2216" t="b">
        <v>0</v>
      </c>
      <c r="AK2216" s="2">
        <v>43339</v>
      </c>
      <c r="AL2216" t="s">
        <v>14783</v>
      </c>
      <c r="AM2216" s="1">
        <v>44297.8278587963</v>
      </c>
      <c r="AN2216" s="1">
        <v>43360.561597222222</v>
      </c>
      <c r="AO2216" s="2"/>
      <c r="AP2216" t="b">
        <v>0</v>
      </c>
      <c r="AR2216" t="s">
        <v>19574</v>
      </c>
      <c r="AS2216" t="s">
        <v>97</v>
      </c>
      <c r="AX2216" t="s">
        <v>19575</v>
      </c>
      <c r="AZ2216" t="b">
        <v>0</v>
      </c>
      <c r="BD2216" t="s">
        <v>15618</v>
      </c>
      <c r="BE2216" t="s">
        <v>14881</v>
      </c>
      <c r="BF2216" t="s">
        <v>1596</v>
      </c>
      <c r="BH2216" t="s">
        <v>19573</v>
      </c>
      <c r="BI2216" t="s">
        <v>1592</v>
      </c>
      <c r="BJ2216" t="s">
        <v>14882</v>
      </c>
      <c r="BM2216" t="s">
        <v>14883</v>
      </c>
      <c r="BN2216" t="b">
        <v>0</v>
      </c>
      <c r="BP2216" t="b">
        <v>0</v>
      </c>
      <c r="BS2216" t="s">
        <v>14745</v>
      </c>
      <c r="BT2216" t="b">
        <v>1</v>
      </c>
      <c r="BU2216" s="1">
        <v>44376.857569444444</v>
      </c>
      <c r="BV2216" t="s">
        <v>16209</v>
      </c>
      <c r="BW2216" t="b">
        <v>0</v>
      </c>
      <c r="BX2216" t="b">
        <v>1</v>
      </c>
      <c r="CA2216">
        <v>72600</v>
      </c>
      <c r="CC2216">
        <v>72600</v>
      </c>
      <c r="CD2216">
        <v>100</v>
      </c>
      <c r="CE2216">
        <v>0</v>
      </c>
      <c r="CF2216">
        <v>179882511.55000007</v>
      </c>
    </row>
    <row r="2217" spans="1:84" x14ac:dyDescent="0.3">
      <c r="A2217" t="s">
        <v>19576</v>
      </c>
      <c r="B2217" t="b">
        <v>0</v>
      </c>
      <c r="D2217" t="b">
        <v>0</v>
      </c>
      <c r="E2217" t="s">
        <v>18298</v>
      </c>
      <c r="H2217" s="2">
        <v>44469</v>
      </c>
      <c r="I2217" t="b">
        <v>0</v>
      </c>
      <c r="K2217" t="s">
        <v>19577</v>
      </c>
      <c r="N2217" t="s">
        <v>14794</v>
      </c>
      <c r="O2217" t="b">
        <v>0</v>
      </c>
      <c r="P2217" s="1">
        <v>44062.881828703707</v>
      </c>
      <c r="Q2217" s="2"/>
      <c r="R2217" t="b">
        <v>0</v>
      </c>
      <c r="S2217" t="s">
        <v>16659</v>
      </c>
      <c r="T2217" s="2"/>
      <c r="U2217" t="b">
        <v>0</v>
      </c>
      <c r="V2217" s="2">
        <v>44256</v>
      </c>
      <c r="W2217">
        <v>3</v>
      </c>
      <c r="X2217">
        <v>2021</v>
      </c>
      <c r="Y2217" t="s">
        <v>14782</v>
      </c>
      <c r="Z2217" t="s">
        <v>14782</v>
      </c>
      <c r="AA2217" t="b">
        <v>0</v>
      </c>
      <c r="AB2217" t="b">
        <v>0</v>
      </c>
      <c r="AC2217" t="s">
        <v>14736</v>
      </c>
      <c r="AD2217" t="b">
        <v>1</v>
      </c>
      <c r="AE2217" t="b">
        <v>0</v>
      </c>
      <c r="AF2217" t="b">
        <v>0</v>
      </c>
      <c r="AG2217" t="s">
        <v>14817</v>
      </c>
      <c r="AH2217" t="b">
        <v>0</v>
      </c>
      <c r="AJ2217" t="b">
        <v>0</v>
      </c>
      <c r="AK2217" s="2">
        <v>44329</v>
      </c>
      <c r="AL2217" t="s">
        <v>14794</v>
      </c>
      <c r="AM2217" s="1">
        <v>44329.518865740742</v>
      </c>
      <c r="AN2217" s="1"/>
      <c r="AO2217" s="2"/>
      <c r="AP2217" t="b">
        <v>0</v>
      </c>
      <c r="AS2217" t="s">
        <v>1834</v>
      </c>
      <c r="AX2217" t="s">
        <v>19578</v>
      </c>
      <c r="AZ2217" t="b">
        <v>0</v>
      </c>
      <c r="BD2217" t="s">
        <v>14794</v>
      </c>
      <c r="BE2217" t="s">
        <v>14791</v>
      </c>
      <c r="BG2217" t="s">
        <v>161</v>
      </c>
      <c r="BJ2217" t="s">
        <v>14895</v>
      </c>
      <c r="BM2217" t="s">
        <v>14740</v>
      </c>
      <c r="BN2217" t="b">
        <v>0</v>
      </c>
      <c r="BP2217" t="b">
        <v>0</v>
      </c>
      <c r="BS2217" t="s">
        <v>14854</v>
      </c>
      <c r="BT2217" t="b">
        <v>0</v>
      </c>
      <c r="BU2217" s="1">
        <v>44376.857581018521</v>
      </c>
      <c r="BW2217" t="b">
        <v>0</v>
      </c>
      <c r="BX2217" t="b">
        <v>0</v>
      </c>
      <c r="BY2217">
        <v>0</v>
      </c>
      <c r="BZ2217">
        <v>0</v>
      </c>
      <c r="CA2217">
        <v>64201.04</v>
      </c>
      <c r="CC2217">
        <v>19260.310000000001</v>
      </c>
      <c r="CD2217">
        <v>30</v>
      </c>
      <c r="CE2217">
        <v>0</v>
      </c>
      <c r="CF2217">
        <v>34613545.869999997</v>
      </c>
    </row>
    <row r="2218" spans="1:84" x14ac:dyDescent="0.3">
      <c r="A2218" t="s">
        <v>19579</v>
      </c>
      <c r="B2218" t="b">
        <v>0</v>
      </c>
      <c r="D2218" t="b">
        <v>0</v>
      </c>
      <c r="E2218" t="s">
        <v>17057</v>
      </c>
      <c r="H2218" s="2">
        <v>44561</v>
      </c>
      <c r="I2218" t="b">
        <v>0</v>
      </c>
      <c r="K2218" t="s">
        <v>19580</v>
      </c>
      <c r="N2218" t="s">
        <v>14837</v>
      </c>
      <c r="O2218" t="b">
        <v>1</v>
      </c>
      <c r="P2218" s="1">
        <v>43581.85659722222</v>
      </c>
      <c r="Q2218" s="2"/>
      <c r="R2218" t="b">
        <v>0</v>
      </c>
      <c r="T2218" s="2"/>
      <c r="U2218" t="b">
        <v>0</v>
      </c>
      <c r="V2218" s="2">
        <v>44287</v>
      </c>
      <c r="W2218">
        <v>4</v>
      </c>
      <c r="X2218">
        <v>2021</v>
      </c>
      <c r="Y2218" t="s">
        <v>14782</v>
      </c>
      <c r="Z2218" t="s">
        <v>14782</v>
      </c>
      <c r="AA2218" t="b">
        <v>0</v>
      </c>
      <c r="AB2218" t="b">
        <v>0</v>
      </c>
      <c r="AC2218" t="s">
        <v>14736</v>
      </c>
      <c r="AD2218" t="b">
        <v>0</v>
      </c>
      <c r="AE2218" t="b">
        <v>0</v>
      </c>
      <c r="AF2218" t="b">
        <v>0</v>
      </c>
      <c r="AG2218" t="s">
        <v>107</v>
      </c>
      <c r="AH2218" t="b">
        <v>0</v>
      </c>
      <c r="AJ2218" t="b">
        <v>0</v>
      </c>
      <c r="AK2218" s="2">
        <v>43581</v>
      </c>
      <c r="AL2218" t="s">
        <v>14783</v>
      </c>
      <c r="AM2218" s="1">
        <v>44300.834421296298</v>
      </c>
      <c r="AN2218" s="1">
        <v>43836.762569444443</v>
      </c>
      <c r="AO2218" s="2"/>
      <c r="AP2218" t="b">
        <v>0</v>
      </c>
      <c r="AS2218" t="s">
        <v>97</v>
      </c>
      <c r="AX2218" t="s">
        <v>19581</v>
      </c>
      <c r="AY2218" t="s">
        <v>16182</v>
      </c>
      <c r="AZ2218" t="b">
        <v>0</v>
      </c>
      <c r="BD2218" t="s">
        <v>14837</v>
      </c>
      <c r="BF2218" t="s">
        <v>161</v>
      </c>
      <c r="BH2218" t="s">
        <v>19580</v>
      </c>
      <c r="BJ2218" t="s">
        <v>14895</v>
      </c>
      <c r="BM2218" t="s">
        <v>14740</v>
      </c>
      <c r="BN2218" t="b">
        <v>0</v>
      </c>
      <c r="BP2218" t="b">
        <v>0</v>
      </c>
      <c r="BS2218" t="s">
        <v>14787</v>
      </c>
      <c r="BT2218" t="b">
        <v>0</v>
      </c>
      <c r="BU2218" s="1">
        <v>44376.857569444444</v>
      </c>
      <c r="BW2218" t="b">
        <v>0</v>
      </c>
      <c r="BX2218" t="b">
        <v>0</v>
      </c>
      <c r="CD2218">
        <v>10</v>
      </c>
      <c r="CE2218">
        <v>0</v>
      </c>
      <c r="CF2218">
        <v>28476148.439999998</v>
      </c>
    </row>
    <row r="2219" spans="1:84" x14ac:dyDescent="0.3">
      <c r="A2219" t="s">
        <v>19582</v>
      </c>
      <c r="B2219" t="b">
        <v>0</v>
      </c>
      <c r="D2219" t="b">
        <v>0</v>
      </c>
      <c r="E2219" t="s">
        <v>19583</v>
      </c>
      <c r="H2219" s="2">
        <v>44742</v>
      </c>
      <c r="I2219" t="b">
        <v>0</v>
      </c>
      <c r="K2219" t="s">
        <v>19584</v>
      </c>
      <c r="N2219" t="s">
        <v>14837</v>
      </c>
      <c r="O2219" t="b">
        <v>1</v>
      </c>
      <c r="P2219" s="1">
        <v>43686.818379629629</v>
      </c>
      <c r="Q2219" s="2"/>
      <c r="R2219" t="b">
        <v>0</v>
      </c>
      <c r="T2219" s="2"/>
      <c r="U2219" t="b">
        <v>0</v>
      </c>
      <c r="V2219" s="2">
        <v>44593</v>
      </c>
      <c r="W2219">
        <v>2</v>
      </c>
      <c r="X2219">
        <v>2022</v>
      </c>
      <c r="Y2219" t="s">
        <v>14782</v>
      </c>
      <c r="Z2219" t="s">
        <v>14782</v>
      </c>
      <c r="AA2219" t="b">
        <v>0</v>
      </c>
      <c r="AB2219" t="b">
        <v>0</v>
      </c>
      <c r="AC2219" t="s">
        <v>14736</v>
      </c>
      <c r="AD2219" t="b">
        <v>1</v>
      </c>
      <c r="AE2219" t="b">
        <v>0</v>
      </c>
      <c r="AF2219" t="b">
        <v>0</v>
      </c>
      <c r="AG2219" t="s">
        <v>1891</v>
      </c>
      <c r="AH2219" t="b">
        <v>0</v>
      </c>
      <c r="AJ2219" t="b">
        <v>0</v>
      </c>
      <c r="AK2219" s="2">
        <v>43685</v>
      </c>
      <c r="AL2219" t="s">
        <v>14837</v>
      </c>
      <c r="AM2219" s="1">
        <v>44306.229259259257</v>
      </c>
      <c r="AN2219" s="1">
        <v>44193.213703703703</v>
      </c>
      <c r="AO2219" s="2"/>
      <c r="AP2219" t="b">
        <v>0</v>
      </c>
      <c r="AS2219" t="s">
        <v>1616</v>
      </c>
      <c r="AX2219" t="s">
        <v>19585</v>
      </c>
      <c r="AY2219" t="s">
        <v>16182</v>
      </c>
      <c r="AZ2219" t="b">
        <v>0</v>
      </c>
      <c r="BD2219" t="s">
        <v>14837</v>
      </c>
      <c r="BE2219" t="s">
        <v>14791</v>
      </c>
      <c r="BF2219" t="s">
        <v>171</v>
      </c>
      <c r="BH2219" t="s">
        <v>19584</v>
      </c>
      <c r="BJ2219" t="s">
        <v>14895</v>
      </c>
      <c r="BM2219" t="s">
        <v>14740</v>
      </c>
      <c r="BN2219" t="b">
        <v>0</v>
      </c>
      <c r="BP2219" t="b">
        <v>0</v>
      </c>
      <c r="BS2219" t="s">
        <v>15351</v>
      </c>
      <c r="BT2219" t="b">
        <v>0</v>
      </c>
      <c r="BU2219" s="1">
        <v>44376.857569444444</v>
      </c>
      <c r="BW2219" t="b">
        <v>0</v>
      </c>
      <c r="BX2219" t="b">
        <v>0</v>
      </c>
      <c r="CA2219">
        <v>71209.789999999994</v>
      </c>
      <c r="CC2219">
        <v>3560.49</v>
      </c>
      <c r="CD2219">
        <v>5</v>
      </c>
      <c r="CE2219">
        <v>0</v>
      </c>
      <c r="CF2219">
        <v>61967359.140000112</v>
      </c>
    </row>
    <row r="2220" spans="1:84" x14ac:dyDescent="0.3">
      <c r="A2220" t="s">
        <v>19586</v>
      </c>
      <c r="B2220" t="b">
        <v>0</v>
      </c>
      <c r="D2220" t="b">
        <v>0</v>
      </c>
      <c r="E2220" t="s">
        <v>19587</v>
      </c>
      <c r="H2220" s="2">
        <v>44742</v>
      </c>
      <c r="I2220" t="b">
        <v>0</v>
      </c>
      <c r="K2220" t="s">
        <v>19588</v>
      </c>
      <c r="N2220" t="s">
        <v>14837</v>
      </c>
      <c r="O2220" t="b">
        <v>1</v>
      </c>
      <c r="P2220" s="1">
        <v>43695.968310185184</v>
      </c>
      <c r="Q2220" s="2"/>
      <c r="R2220" t="b">
        <v>0</v>
      </c>
      <c r="T2220" s="2"/>
      <c r="U2220" t="b">
        <v>0</v>
      </c>
      <c r="V2220" s="2">
        <v>44593</v>
      </c>
      <c r="W2220">
        <v>2</v>
      </c>
      <c r="X2220">
        <v>2022</v>
      </c>
      <c r="Y2220" t="s">
        <v>14782</v>
      </c>
      <c r="Z2220" t="s">
        <v>14782</v>
      </c>
      <c r="AA2220" t="b">
        <v>0</v>
      </c>
      <c r="AB2220" t="b">
        <v>0</v>
      </c>
      <c r="AC2220" t="s">
        <v>14736</v>
      </c>
      <c r="AD2220" t="b">
        <v>1</v>
      </c>
      <c r="AE2220" t="b">
        <v>0</v>
      </c>
      <c r="AF2220" t="b">
        <v>0</v>
      </c>
      <c r="AG2220" t="s">
        <v>1891</v>
      </c>
      <c r="AH2220" t="b">
        <v>0</v>
      </c>
      <c r="AJ2220" t="b">
        <v>0</v>
      </c>
      <c r="AK2220" s="2">
        <v>43693</v>
      </c>
      <c r="AL2220" t="s">
        <v>14837</v>
      </c>
      <c r="AM2220" s="1">
        <v>44312.176539351851</v>
      </c>
      <c r="AN2220" s="1">
        <v>44193.214085648149</v>
      </c>
      <c r="AO2220" s="2"/>
      <c r="AP2220" t="b">
        <v>0</v>
      </c>
      <c r="AS2220" t="s">
        <v>1616</v>
      </c>
      <c r="AX2220" t="s">
        <v>19589</v>
      </c>
      <c r="AY2220" t="s">
        <v>16182</v>
      </c>
      <c r="AZ2220" t="b">
        <v>0</v>
      </c>
      <c r="BD2220" t="s">
        <v>14837</v>
      </c>
      <c r="BE2220" t="s">
        <v>14791</v>
      </c>
      <c r="BF2220" t="s">
        <v>100</v>
      </c>
      <c r="BH2220" t="s">
        <v>19588</v>
      </c>
      <c r="BJ2220" t="s">
        <v>14895</v>
      </c>
      <c r="BM2220" t="s">
        <v>14740</v>
      </c>
      <c r="BN2220" t="b">
        <v>0</v>
      </c>
      <c r="BP2220" t="b">
        <v>0</v>
      </c>
      <c r="BS2220" t="s">
        <v>15351</v>
      </c>
      <c r="BT2220" t="b">
        <v>0</v>
      </c>
      <c r="BU2220" s="1">
        <v>44376.857569444444</v>
      </c>
      <c r="BW2220" t="b">
        <v>0</v>
      </c>
      <c r="BX2220" t="b">
        <v>0</v>
      </c>
      <c r="CA2220">
        <v>70583.13</v>
      </c>
      <c r="CC2220">
        <v>3529.16</v>
      </c>
      <c r="CD2220">
        <v>5</v>
      </c>
      <c r="CE2220">
        <v>0</v>
      </c>
      <c r="CF2220">
        <v>61970888.300000109</v>
      </c>
    </row>
    <row r="2221" spans="1:84" x14ac:dyDescent="0.3">
      <c r="A2221" t="s">
        <v>19590</v>
      </c>
      <c r="B2221" t="b">
        <v>0</v>
      </c>
      <c r="D2221" t="b">
        <v>0</v>
      </c>
      <c r="E2221" t="s">
        <v>18258</v>
      </c>
      <c r="H2221" s="2">
        <v>44469</v>
      </c>
      <c r="I2221" t="b">
        <v>0</v>
      </c>
      <c r="K2221" t="s">
        <v>19591</v>
      </c>
      <c r="N2221" t="s">
        <v>14742</v>
      </c>
      <c r="O2221" t="b">
        <v>1</v>
      </c>
      <c r="P2221" s="1">
        <v>43535.595277777778</v>
      </c>
      <c r="Q2221" s="2"/>
      <c r="R2221" t="b">
        <v>0</v>
      </c>
      <c r="T2221" s="2"/>
      <c r="U2221" t="b">
        <v>0</v>
      </c>
      <c r="V2221" s="2">
        <v>44256</v>
      </c>
      <c r="W2221">
        <v>3</v>
      </c>
      <c r="X2221">
        <v>2021</v>
      </c>
      <c r="Y2221" t="s">
        <v>14782</v>
      </c>
      <c r="Z2221" t="s">
        <v>14782</v>
      </c>
      <c r="AA2221" t="b">
        <v>0</v>
      </c>
      <c r="AB2221" t="b">
        <v>0</v>
      </c>
      <c r="AC2221" t="s">
        <v>14736</v>
      </c>
      <c r="AD2221" t="b">
        <v>1</v>
      </c>
      <c r="AE2221" t="b">
        <v>0</v>
      </c>
      <c r="AF2221" t="b">
        <v>0</v>
      </c>
      <c r="AG2221" t="s">
        <v>1891</v>
      </c>
      <c r="AH2221" t="b">
        <v>0</v>
      </c>
      <c r="AJ2221" t="b">
        <v>0</v>
      </c>
      <c r="AK2221" s="2">
        <v>44368</v>
      </c>
      <c r="AL2221" t="s">
        <v>14742</v>
      </c>
      <c r="AM2221" s="1">
        <v>44321.579062500001</v>
      </c>
      <c r="AN2221" s="1">
        <v>44188.708194444444</v>
      </c>
      <c r="AO2221" s="2"/>
      <c r="AP2221" t="b">
        <v>0</v>
      </c>
      <c r="AS2221" t="s">
        <v>1616</v>
      </c>
      <c r="AX2221" t="s">
        <v>19592</v>
      </c>
      <c r="AY2221" t="s">
        <v>16182</v>
      </c>
      <c r="AZ2221" t="b">
        <v>0</v>
      </c>
      <c r="BD2221" t="s">
        <v>14794</v>
      </c>
      <c r="BE2221" t="s">
        <v>14791</v>
      </c>
      <c r="BF2221" t="s">
        <v>171</v>
      </c>
      <c r="BG2221" t="s">
        <v>161</v>
      </c>
      <c r="BH2221" t="s">
        <v>19591</v>
      </c>
      <c r="BJ2221" t="s">
        <v>14895</v>
      </c>
      <c r="BM2221" t="s">
        <v>14740</v>
      </c>
      <c r="BN2221" t="b">
        <v>0</v>
      </c>
      <c r="BP2221" t="b">
        <v>0</v>
      </c>
      <c r="BS2221" t="s">
        <v>15351</v>
      </c>
      <c r="BT2221" t="b">
        <v>0</v>
      </c>
      <c r="BU2221" s="1">
        <v>44376.857569444444</v>
      </c>
      <c r="BW2221" t="b">
        <v>0</v>
      </c>
      <c r="BX2221" t="b">
        <v>0</v>
      </c>
      <c r="CA2221">
        <v>71937</v>
      </c>
      <c r="CC2221">
        <v>3596.85</v>
      </c>
      <c r="CD2221">
        <v>5</v>
      </c>
      <c r="CE2221">
        <v>0</v>
      </c>
      <c r="CF2221">
        <v>62303779.050000109</v>
      </c>
    </row>
    <row r="2222" spans="1:84" x14ac:dyDescent="0.3">
      <c r="A2222" t="s">
        <v>19593</v>
      </c>
      <c r="B2222" t="b">
        <v>0</v>
      </c>
      <c r="D2222" t="b">
        <v>0</v>
      </c>
      <c r="E2222" t="s">
        <v>17057</v>
      </c>
      <c r="H2222" s="2">
        <v>44561</v>
      </c>
      <c r="I2222" t="b">
        <v>0</v>
      </c>
      <c r="K2222" t="s">
        <v>19594</v>
      </c>
      <c r="N2222" t="s">
        <v>14742</v>
      </c>
      <c r="O2222" t="b">
        <v>1</v>
      </c>
      <c r="P2222" s="1">
        <v>43560.666562500002</v>
      </c>
      <c r="Q2222" s="2"/>
      <c r="R2222" t="b">
        <v>0</v>
      </c>
      <c r="T2222" s="2"/>
      <c r="U2222" t="b">
        <v>0</v>
      </c>
      <c r="V2222" s="2">
        <v>44287</v>
      </c>
      <c r="W2222">
        <v>4</v>
      </c>
      <c r="X2222">
        <v>2021</v>
      </c>
      <c r="Y2222" t="s">
        <v>15399</v>
      </c>
      <c r="Z2222" t="s">
        <v>15400</v>
      </c>
      <c r="AA2222" t="b">
        <v>0</v>
      </c>
      <c r="AB2222" t="b">
        <v>0</v>
      </c>
      <c r="AC2222" t="s">
        <v>14736</v>
      </c>
      <c r="AD2222" t="b">
        <v>1</v>
      </c>
      <c r="AE2222" t="b">
        <v>0</v>
      </c>
      <c r="AF2222" t="b">
        <v>0</v>
      </c>
      <c r="AG2222" t="s">
        <v>1891</v>
      </c>
      <c r="AH2222" t="b">
        <v>0</v>
      </c>
      <c r="AJ2222" t="b">
        <v>0</v>
      </c>
      <c r="AK2222" s="2">
        <v>43614</v>
      </c>
      <c r="AL2222" t="s">
        <v>14837</v>
      </c>
      <c r="AM2222" s="1">
        <v>44364.5393287037</v>
      </c>
      <c r="AN2222" s="1">
        <v>44302.619560185187</v>
      </c>
      <c r="AO2222" s="2"/>
      <c r="AP2222" t="b">
        <v>0</v>
      </c>
      <c r="AS2222" t="s">
        <v>97</v>
      </c>
      <c r="AX2222" t="s">
        <v>19595</v>
      </c>
      <c r="AY2222" t="s">
        <v>16182</v>
      </c>
      <c r="AZ2222" t="b">
        <v>0</v>
      </c>
      <c r="BD2222" t="s">
        <v>14837</v>
      </c>
      <c r="BE2222" t="s">
        <v>14791</v>
      </c>
      <c r="BF2222" t="s">
        <v>100</v>
      </c>
      <c r="BG2222" t="s">
        <v>100</v>
      </c>
      <c r="BH2222" t="s">
        <v>19596</v>
      </c>
      <c r="BJ2222" t="s">
        <v>14895</v>
      </c>
      <c r="BM2222" t="s">
        <v>14740</v>
      </c>
      <c r="BN2222" t="b">
        <v>0</v>
      </c>
      <c r="BP2222" t="b">
        <v>0</v>
      </c>
      <c r="BS2222" t="s">
        <v>15402</v>
      </c>
      <c r="BT2222" t="b">
        <v>0</v>
      </c>
      <c r="BU2222" s="1">
        <v>44376.857569444444</v>
      </c>
      <c r="BW2222" t="b">
        <v>0</v>
      </c>
      <c r="BX2222" t="b">
        <v>0</v>
      </c>
      <c r="CA2222">
        <v>66990</v>
      </c>
      <c r="CC2222">
        <v>33495</v>
      </c>
      <c r="CD2222">
        <v>50</v>
      </c>
      <c r="CE2222">
        <v>0</v>
      </c>
      <c r="CF2222">
        <v>62897420.640000097</v>
      </c>
    </row>
    <row r="2223" spans="1:84" x14ac:dyDescent="0.3">
      <c r="A2223" t="s">
        <v>19597</v>
      </c>
      <c r="B2223" t="b">
        <v>0</v>
      </c>
      <c r="D2223" t="b">
        <v>0</v>
      </c>
      <c r="E2223" t="s">
        <v>17057</v>
      </c>
      <c r="H2223" s="2">
        <v>44561</v>
      </c>
      <c r="I2223" t="b">
        <v>0</v>
      </c>
      <c r="K2223" t="s">
        <v>19598</v>
      </c>
      <c r="N2223" t="s">
        <v>14837</v>
      </c>
      <c r="O2223" t="b">
        <v>1</v>
      </c>
      <c r="P2223" s="1">
        <v>43581.858414351853</v>
      </c>
      <c r="Q2223" s="2"/>
      <c r="R2223" t="b">
        <v>0</v>
      </c>
      <c r="T2223" s="2"/>
      <c r="U2223" t="b">
        <v>0</v>
      </c>
      <c r="V2223" s="2">
        <v>44287</v>
      </c>
      <c r="W2223">
        <v>4</v>
      </c>
      <c r="X2223">
        <v>2021</v>
      </c>
      <c r="Y2223" t="s">
        <v>14782</v>
      </c>
      <c r="Z2223" t="s">
        <v>14782</v>
      </c>
      <c r="AA2223" t="b">
        <v>0</v>
      </c>
      <c r="AB2223" t="b">
        <v>0</v>
      </c>
      <c r="AC2223" t="s">
        <v>14736</v>
      </c>
      <c r="AD2223" t="b">
        <v>1</v>
      </c>
      <c r="AE2223" t="b">
        <v>0</v>
      </c>
      <c r="AF2223" t="b">
        <v>0</v>
      </c>
      <c r="AG2223" t="s">
        <v>1891</v>
      </c>
      <c r="AH2223" t="b">
        <v>0</v>
      </c>
      <c r="AJ2223" t="b">
        <v>0</v>
      </c>
      <c r="AK2223" s="2">
        <v>43581</v>
      </c>
      <c r="AL2223" t="s">
        <v>14783</v>
      </c>
      <c r="AM2223" s="1">
        <v>44300.834421296298</v>
      </c>
      <c r="AN2223" s="1">
        <v>44193.241805555554</v>
      </c>
      <c r="AO2223" s="2"/>
      <c r="AP2223" t="b">
        <v>0</v>
      </c>
      <c r="AS2223" t="s">
        <v>97</v>
      </c>
      <c r="AX2223" t="s">
        <v>19599</v>
      </c>
      <c r="AY2223" t="s">
        <v>16182</v>
      </c>
      <c r="AZ2223" t="b">
        <v>0</v>
      </c>
      <c r="BD2223" t="s">
        <v>14837</v>
      </c>
      <c r="BE2223" t="s">
        <v>14791</v>
      </c>
      <c r="BF2223" t="s">
        <v>161</v>
      </c>
      <c r="BH2223" t="s">
        <v>19598</v>
      </c>
      <c r="BJ2223" t="s">
        <v>14895</v>
      </c>
      <c r="BM2223" t="s">
        <v>14740</v>
      </c>
      <c r="BN2223" t="b">
        <v>0</v>
      </c>
      <c r="BP2223" t="b">
        <v>0</v>
      </c>
      <c r="BS2223" t="s">
        <v>15351</v>
      </c>
      <c r="BT2223" t="b">
        <v>0</v>
      </c>
      <c r="BU2223" s="1">
        <v>44376.857569444444</v>
      </c>
      <c r="BW2223" t="b">
        <v>0</v>
      </c>
      <c r="BX2223" t="b">
        <v>0</v>
      </c>
      <c r="CA2223">
        <v>65675</v>
      </c>
      <c r="CC2223">
        <v>3283.75</v>
      </c>
      <c r="CD2223">
        <v>5</v>
      </c>
      <c r="CE2223">
        <v>0</v>
      </c>
      <c r="CF2223">
        <v>62919424.500000097</v>
      </c>
    </row>
    <row r="2224" spans="1:84" x14ac:dyDescent="0.3">
      <c r="A2224" t="s">
        <v>19600</v>
      </c>
      <c r="B2224" t="b">
        <v>0</v>
      </c>
      <c r="D2224" t="b">
        <v>0</v>
      </c>
      <c r="E2224" t="s">
        <v>17043</v>
      </c>
      <c r="H2224" s="2">
        <v>44561</v>
      </c>
      <c r="I2224" t="b">
        <v>0</v>
      </c>
      <c r="K2224" t="s">
        <v>19601</v>
      </c>
      <c r="N2224" t="s">
        <v>14837</v>
      </c>
      <c r="O2224" t="b">
        <v>1</v>
      </c>
      <c r="P2224" s="1">
        <v>43627.744895833333</v>
      </c>
      <c r="Q2224" s="2"/>
      <c r="R2224" t="b">
        <v>0</v>
      </c>
      <c r="T2224" s="2"/>
      <c r="U2224" t="b">
        <v>0</v>
      </c>
      <c r="V2224" s="2">
        <v>44287</v>
      </c>
      <c r="W2224">
        <v>4</v>
      </c>
      <c r="X2224">
        <v>2021</v>
      </c>
      <c r="Y2224" t="s">
        <v>14782</v>
      </c>
      <c r="Z2224" t="s">
        <v>14782</v>
      </c>
      <c r="AA2224" t="b">
        <v>0</v>
      </c>
      <c r="AB2224" t="b">
        <v>0</v>
      </c>
      <c r="AC2224" t="s">
        <v>14736</v>
      </c>
      <c r="AD2224" t="b">
        <v>1</v>
      </c>
      <c r="AE2224" t="b">
        <v>0</v>
      </c>
      <c r="AF2224" t="b">
        <v>0</v>
      </c>
      <c r="AG2224" t="s">
        <v>1891</v>
      </c>
      <c r="AH2224" t="b">
        <v>0</v>
      </c>
      <c r="AJ2224" t="b">
        <v>0</v>
      </c>
      <c r="AK2224" s="2">
        <v>43622</v>
      </c>
      <c r="AL2224" t="s">
        <v>14783</v>
      </c>
      <c r="AM2224" s="1">
        <v>44300.834421296298</v>
      </c>
      <c r="AN2224" s="1">
        <v>44193.245983796296</v>
      </c>
      <c r="AO2224" s="2"/>
      <c r="AP2224" t="b">
        <v>0</v>
      </c>
      <c r="AS2224" t="s">
        <v>97</v>
      </c>
      <c r="AX2224" t="s">
        <v>19602</v>
      </c>
      <c r="AY2224" t="s">
        <v>16182</v>
      </c>
      <c r="AZ2224" t="b">
        <v>0</v>
      </c>
      <c r="BD2224" t="s">
        <v>14837</v>
      </c>
      <c r="BE2224" t="s">
        <v>14791</v>
      </c>
      <c r="BF2224" t="s">
        <v>129</v>
      </c>
      <c r="BH2224" t="s">
        <v>19601</v>
      </c>
      <c r="BJ2224" t="s">
        <v>14895</v>
      </c>
      <c r="BM2224" t="s">
        <v>14740</v>
      </c>
      <c r="BN2224" t="b">
        <v>0</v>
      </c>
      <c r="BP2224" t="b">
        <v>0</v>
      </c>
      <c r="BS2224" t="s">
        <v>15351</v>
      </c>
      <c r="BT2224" t="b">
        <v>0</v>
      </c>
      <c r="BU2224" s="1">
        <v>44376.857569444444</v>
      </c>
      <c r="BW2224" t="b">
        <v>0</v>
      </c>
      <c r="BX2224" t="b">
        <v>0</v>
      </c>
      <c r="CA2224">
        <v>65636</v>
      </c>
      <c r="CC2224">
        <v>3281.8</v>
      </c>
      <c r="CD2224">
        <v>5</v>
      </c>
      <c r="CE2224">
        <v>0</v>
      </c>
      <c r="CF2224">
        <v>62922706.300000094</v>
      </c>
    </row>
    <row r="2225" spans="1:84" x14ac:dyDescent="0.3">
      <c r="A2225" t="s">
        <v>19603</v>
      </c>
      <c r="B2225" t="b">
        <v>0</v>
      </c>
      <c r="D2225" t="b">
        <v>0</v>
      </c>
      <c r="E2225" t="s">
        <v>17057</v>
      </c>
      <c r="H2225" s="2">
        <v>44561</v>
      </c>
      <c r="I2225" t="b">
        <v>0</v>
      </c>
      <c r="K2225" t="s">
        <v>19604</v>
      </c>
      <c r="N2225" t="s">
        <v>14837</v>
      </c>
      <c r="O2225" t="b">
        <v>1</v>
      </c>
      <c r="P2225" s="1">
        <v>43550.219837962963</v>
      </c>
      <c r="Q2225" s="2"/>
      <c r="R2225" t="b">
        <v>0</v>
      </c>
      <c r="T2225" s="2"/>
      <c r="U2225" t="b">
        <v>0</v>
      </c>
      <c r="V2225" s="2">
        <v>44287</v>
      </c>
      <c r="W2225">
        <v>4</v>
      </c>
      <c r="X2225">
        <v>2021</v>
      </c>
      <c r="Y2225" t="s">
        <v>14782</v>
      </c>
      <c r="Z2225" t="s">
        <v>14782</v>
      </c>
      <c r="AA2225" t="b">
        <v>0</v>
      </c>
      <c r="AB2225" t="b">
        <v>0</v>
      </c>
      <c r="AC2225" t="s">
        <v>14736</v>
      </c>
      <c r="AD2225" t="b">
        <v>1</v>
      </c>
      <c r="AE2225" t="b">
        <v>0</v>
      </c>
      <c r="AF2225" t="b">
        <v>0</v>
      </c>
      <c r="AG2225" t="s">
        <v>1891</v>
      </c>
      <c r="AH2225" t="b">
        <v>0</v>
      </c>
      <c r="AJ2225" t="b">
        <v>0</v>
      </c>
      <c r="AK2225" s="2">
        <v>43549</v>
      </c>
      <c r="AL2225" t="s">
        <v>14837</v>
      </c>
      <c r="AM2225" s="1">
        <v>44312.170347222222</v>
      </c>
      <c r="AN2225" s="1">
        <v>44193.214386574073</v>
      </c>
      <c r="AO2225" s="2"/>
      <c r="AP2225" t="b">
        <v>0</v>
      </c>
      <c r="AS2225" t="s">
        <v>97</v>
      </c>
      <c r="AX2225" t="s">
        <v>19605</v>
      </c>
      <c r="AY2225" t="s">
        <v>16182</v>
      </c>
      <c r="AZ2225" t="b">
        <v>0</v>
      </c>
      <c r="BD2225" t="s">
        <v>14837</v>
      </c>
      <c r="BE2225" t="s">
        <v>14791</v>
      </c>
      <c r="BF2225" t="s">
        <v>100</v>
      </c>
      <c r="BH2225" t="s">
        <v>19604</v>
      </c>
      <c r="BJ2225" t="s">
        <v>14895</v>
      </c>
      <c r="BM2225" t="s">
        <v>14740</v>
      </c>
      <c r="BN2225" t="b">
        <v>0</v>
      </c>
      <c r="BP2225" t="b">
        <v>0</v>
      </c>
      <c r="BS2225" t="s">
        <v>14787</v>
      </c>
      <c r="BT2225" t="b">
        <v>0</v>
      </c>
      <c r="BU2225" s="1">
        <v>44376.857569444444</v>
      </c>
      <c r="BW2225" t="b">
        <v>0</v>
      </c>
      <c r="BX2225" t="b">
        <v>0</v>
      </c>
      <c r="CA2225">
        <v>70139.360000000001</v>
      </c>
      <c r="CC2225">
        <v>7013.94</v>
      </c>
      <c r="CD2225">
        <v>10</v>
      </c>
      <c r="CE2225">
        <v>0</v>
      </c>
      <c r="CF2225">
        <v>62938533.840000093</v>
      </c>
    </row>
    <row r="2226" spans="1:84" x14ac:dyDescent="0.3">
      <c r="A2226" t="s">
        <v>19606</v>
      </c>
      <c r="B2226" t="b">
        <v>0</v>
      </c>
      <c r="D2226" t="b">
        <v>0</v>
      </c>
      <c r="E2226" t="s">
        <v>17043</v>
      </c>
      <c r="H2226" s="2">
        <v>44561</v>
      </c>
      <c r="I2226" t="b">
        <v>0</v>
      </c>
      <c r="K2226" t="s">
        <v>19607</v>
      </c>
      <c r="N2226" t="s">
        <v>14837</v>
      </c>
      <c r="O2226" t="b">
        <v>1</v>
      </c>
      <c r="P2226" s="1">
        <v>43634.799641203703</v>
      </c>
      <c r="Q2226" s="2"/>
      <c r="R2226" t="b">
        <v>0</v>
      </c>
      <c r="T2226" s="2"/>
      <c r="U2226" t="b">
        <v>0</v>
      </c>
      <c r="V2226" s="2">
        <v>44287</v>
      </c>
      <c r="W2226">
        <v>4</v>
      </c>
      <c r="X2226">
        <v>2021</v>
      </c>
      <c r="Y2226" t="s">
        <v>14782</v>
      </c>
      <c r="Z2226" t="s">
        <v>14782</v>
      </c>
      <c r="AA2226" t="b">
        <v>0</v>
      </c>
      <c r="AB2226" t="b">
        <v>0</v>
      </c>
      <c r="AC2226" t="s">
        <v>14736</v>
      </c>
      <c r="AD2226" t="b">
        <v>1</v>
      </c>
      <c r="AE2226" t="b">
        <v>0</v>
      </c>
      <c r="AF2226" t="b">
        <v>0</v>
      </c>
      <c r="AG2226" t="s">
        <v>1891</v>
      </c>
      <c r="AH2226" t="b">
        <v>0</v>
      </c>
      <c r="AJ2226" t="b">
        <v>0</v>
      </c>
      <c r="AK2226" s="2">
        <v>43636</v>
      </c>
      <c r="AL2226" t="s">
        <v>14783</v>
      </c>
      <c r="AM2226" s="1">
        <v>44300.834421296298</v>
      </c>
      <c r="AN2226" s="1">
        <v>43836.762569444443</v>
      </c>
      <c r="AO2226" s="2"/>
      <c r="AP2226" t="b">
        <v>0</v>
      </c>
      <c r="AS2226" t="s">
        <v>1616</v>
      </c>
      <c r="AX2226" t="s">
        <v>19608</v>
      </c>
      <c r="AY2226" t="s">
        <v>16182</v>
      </c>
      <c r="AZ2226" t="b">
        <v>0</v>
      </c>
      <c r="BD2226" t="s">
        <v>14837</v>
      </c>
      <c r="BE2226" t="s">
        <v>14791</v>
      </c>
      <c r="BF2226" t="s">
        <v>100</v>
      </c>
      <c r="BH2226" t="s">
        <v>19607</v>
      </c>
      <c r="BJ2226" t="s">
        <v>14895</v>
      </c>
      <c r="BM2226" t="s">
        <v>14740</v>
      </c>
      <c r="BN2226" t="b">
        <v>0</v>
      </c>
      <c r="BP2226" t="b">
        <v>0</v>
      </c>
      <c r="BS2226" t="s">
        <v>14787</v>
      </c>
      <c r="BT2226" t="b">
        <v>0</v>
      </c>
      <c r="BU2226" s="1">
        <v>44376.857569444444</v>
      </c>
      <c r="BW2226" t="b">
        <v>0</v>
      </c>
      <c r="BX2226" t="b">
        <v>0</v>
      </c>
      <c r="CA2226">
        <v>71489.919999999998</v>
      </c>
      <c r="CC2226">
        <v>7148.99</v>
      </c>
      <c r="CD2226">
        <v>10</v>
      </c>
      <c r="CE2226">
        <v>0</v>
      </c>
      <c r="CF2226">
        <v>62945682.830000095</v>
      </c>
    </row>
    <row r="2227" spans="1:84" x14ac:dyDescent="0.3">
      <c r="A2227" t="s">
        <v>19609</v>
      </c>
      <c r="B2227" t="b">
        <v>0</v>
      </c>
      <c r="D2227" t="b">
        <v>0</v>
      </c>
      <c r="E2227" t="s">
        <v>17057</v>
      </c>
      <c r="H2227" s="2">
        <v>44561</v>
      </c>
      <c r="I2227" t="b">
        <v>0</v>
      </c>
      <c r="K2227" t="s">
        <v>19610</v>
      </c>
      <c r="N2227" t="s">
        <v>14837</v>
      </c>
      <c r="O2227" t="b">
        <v>1</v>
      </c>
      <c r="P2227" s="1">
        <v>43634.72855324074</v>
      </c>
      <c r="Q2227" s="2"/>
      <c r="R2227" t="b">
        <v>0</v>
      </c>
      <c r="T2227" s="2"/>
      <c r="U2227" t="b">
        <v>0</v>
      </c>
      <c r="V2227" s="2">
        <v>44287</v>
      </c>
      <c r="W2227">
        <v>4</v>
      </c>
      <c r="X2227">
        <v>2021</v>
      </c>
      <c r="Y2227" t="s">
        <v>14782</v>
      </c>
      <c r="Z2227" t="s">
        <v>14782</v>
      </c>
      <c r="AA2227" t="b">
        <v>0</v>
      </c>
      <c r="AB2227" t="b">
        <v>0</v>
      </c>
      <c r="AC2227" t="s">
        <v>14736</v>
      </c>
      <c r="AD2227" t="b">
        <v>1</v>
      </c>
      <c r="AE2227" t="b">
        <v>0</v>
      </c>
      <c r="AF2227" t="b">
        <v>0</v>
      </c>
      <c r="AG2227" t="s">
        <v>1891</v>
      </c>
      <c r="AH2227" t="b">
        <v>0</v>
      </c>
      <c r="AJ2227" t="b">
        <v>0</v>
      </c>
      <c r="AK2227" s="2">
        <v>43627</v>
      </c>
      <c r="AL2227" t="s">
        <v>14783</v>
      </c>
      <c r="AM2227" s="1">
        <v>44300.834421296298</v>
      </c>
      <c r="AN2227" s="1">
        <v>43836.762627314813</v>
      </c>
      <c r="AO2227" s="2"/>
      <c r="AP2227" t="b">
        <v>0</v>
      </c>
      <c r="AS2227" t="s">
        <v>97</v>
      </c>
      <c r="AX2227" t="s">
        <v>19611</v>
      </c>
      <c r="AY2227" t="s">
        <v>16182</v>
      </c>
      <c r="AZ2227" t="b">
        <v>0</v>
      </c>
      <c r="BD2227" t="s">
        <v>14837</v>
      </c>
      <c r="BE2227" t="s">
        <v>14791</v>
      </c>
      <c r="BF2227" t="s">
        <v>161</v>
      </c>
      <c r="BH2227" t="s">
        <v>19610</v>
      </c>
      <c r="BJ2227" t="s">
        <v>14895</v>
      </c>
      <c r="BM2227" t="s">
        <v>14740</v>
      </c>
      <c r="BN2227" t="b">
        <v>0</v>
      </c>
      <c r="BP2227" t="b">
        <v>0</v>
      </c>
      <c r="BS2227" t="s">
        <v>14854</v>
      </c>
      <c r="BT2227" t="b">
        <v>0</v>
      </c>
      <c r="BU2227" s="1">
        <v>44376.857569444444</v>
      </c>
      <c r="BW2227" t="b">
        <v>0</v>
      </c>
      <c r="BX2227" t="b">
        <v>0</v>
      </c>
      <c r="CA2227">
        <v>71637.98</v>
      </c>
      <c r="CC2227">
        <v>21491.39</v>
      </c>
      <c r="CD2227">
        <v>30</v>
      </c>
      <c r="CE2227">
        <v>0</v>
      </c>
      <c r="CF2227">
        <v>62967174.220000096</v>
      </c>
    </row>
    <row r="2228" spans="1:84" x14ac:dyDescent="0.3">
      <c r="A2228" t="s">
        <v>15227</v>
      </c>
      <c r="B2228" t="b">
        <v>0</v>
      </c>
      <c r="D2228" t="b">
        <v>0</v>
      </c>
      <c r="E2228" t="s">
        <v>19612</v>
      </c>
      <c r="H2228" s="2">
        <v>43790</v>
      </c>
      <c r="I2228" t="b">
        <v>1</v>
      </c>
      <c r="J2228" t="s">
        <v>14749</v>
      </c>
      <c r="K2228" t="s">
        <v>19613</v>
      </c>
      <c r="N2228" t="s">
        <v>14837</v>
      </c>
      <c r="O2228" t="b">
        <v>1</v>
      </c>
      <c r="P2228" s="1">
        <v>43599.016770833332</v>
      </c>
      <c r="Q2228" s="2"/>
      <c r="R2228" t="b">
        <v>0</v>
      </c>
      <c r="T2228" s="2"/>
      <c r="U2228" t="b">
        <v>0</v>
      </c>
      <c r="V2228" s="2">
        <v>43556</v>
      </c>
      <c r="W2228">
        <v>4</v>
      </c>
      <c r="X2228">
        <v>2019</v>
      </c>
      <c r="Y2228" t="s">
        <v>14735</v>
      </c>
      <c r="Z2228" t="s">
        <v>14735</v>
      </c>
      <c r="AA2228" t="b">
        <v>0</v>
      </c>
      <c r="AB2228" t="b">
        <v>0</v>
      </c>
      <c r="AC2228" t="s">
        <v>14736</v>
      </c>
      <c r="AD2228" t="b">
        <v>0</v>
      </c>
      <c r="AE2228" t="b">
        <v>0</v>
      </c>
      <c r="AF2228" t="b">
        <v>0</v>
      </c>
      <c r="AG2228" t="s">
        <v>1891</v>
      </c>
      <c r="AH2228" t="b">
        <v>0</v>
      </c>
      <c r="AJ2228" t="b">
        <v>0</v>
      </c>
      <c r="AK2228" s="2">
        <v>43598</v>
      </c>
      <c r="AL2228" t="s">
        <v>14738</v>
      </c>
      <c r="AM2228" s="1">
        <v>44091.617349537039</v>
      </c>
      <c r="AN2228" s="1">
        <v>43836.762962962966</v>
      </c>
      <c r="AO2228" s="2"/>
      <c r="AP2228" t="b">
        <v>0</v>
      </c>
      <c r="AS2228" t="s">
        <v>1616</v>
      </c>
      <c r="AX2228" t="s">
        <v>19614</v>
      </c>
      <c r="AY2228" t="s">
        <v>16182</v>
      </c>
      <c r="AZ2228" t="b">
        <v>0</v>
      </c>
      <c r="BD2228" t="s">
        <v>14837</v>
      </c>
      <c r="BF2228" t="s">
        <v>100</v>
      </c>
      <c r="BH2228" t="s">
        <v>19613</v>
      </c>
      <c r="BM2228" t="s">
        <v>14740</v>
      </c>
      <c r="BN2228" t="b">
        <v>0</v>
      </c>
      <c r="BP2228" t="b">
        <v>0</v>
      </c>
      <c r="BS2228" t="s">
        <v>14741</v>
      </c>
      <c r="BT2228" t="b">
        <v>0</v>
      </c>
      <c r="BU2228" s="1">
        <v>44376.857569444444</v>
      </c>
      <c r="BW2228" t="b">
        <v>0</v>
      </c>
      <c r="BX2228" t="b">
        <v>0</v>
      </c>
      <c r="CD2228">
        <v>0</v>
      </c>
      <c r="CE2228">
        <v>0</v>
      </c>
      <c r="CF2228">
        <v>73496845.120000124</v>
      </c>
    </row>
    <row r="2229" spans="1:84" x14ac:dyDescent="0.3">
      <c r="A2229" t="s">
        <v>19615</v>
      </c>
      <c r="B2229" t="b">
        <v>0</v>
      </c>
      <c r="D2229" t="b">
        <v>0</v>
      </c>
      <c r="E2229" t="s">
        <v>17043</v>
      </c>
      <c r="H2229" s="2">
        <v>43942</v>
      </c>
      <c r="I2229" t="b">
        <v>1</v>
      </c>
      <c r="J2229" t="s">
        <v>14793</v>
      </c>
      <c r="K2229" t="s">
        <v>19616</v>
      </c>
      <c r="N2229" t="s">
        <v>14837</v>
      </c>
      <c r="O2229" t="b">
        <v>1</v>
      </c>
      <c r="P2229" s="1">
        <v>43647.685555555552</v>
      </c>
      <c r="Q2229" s="2"/>
      <c r="R2229" t="b">
        <v>0</v>
      </c>
      <c r="T2229" s="2"/>
      <c r="U2229" t="b">
        <v>0</v>
      </c>
      <c r="V2229" s="2">
        <v>43862</v>
      </c>
      <c r="W2229">
        <v>2</v>
      </c>
      <c r="X2229">
        <v>2020</v>
      </c>
      <c r="Y2229" t="s">
        <v>14735</v>
      </c>
      <c r="Z2229" t="s">
        <v>14735</v>
      </c>
      <c r="AA2229" t="b">
        <v>0</v>
      </c>
      <c r="AB2229" t="b">
        <v>0</v>
      </c>
      <c r="AC2229" t="s">
        <v>14736</v>
      </c>
      <c r="AD2229" t="b">
        <v>1</v>
      </c>
      <c r="AE2229" t="b">
        <v>0</v>
      </c>
      <c r="AF2229" t="b">
        <v>0</v>
      </c>
      <c r="AG2229" t="s">
        <v>1891</v>
      </c>
      <c r="AH2229" t="b">
        <v>0</v>
      </c>
      <c r="AJ2229" t="b">
        <v>0</v>
      </c>
      <c r="AK2229" s="2">
        <v>43643</v>
      </c>
      <c r="AL2229" t="s">
        <v>14738</v>
      </c>
      <c r="AM2229" s="1">
        <v>44091.617349537039</v>
      </c>
      <c r="AN2229" s="1">
        <v>43943.998425925929</v>
      </c>
      <c r="AO2229" s="2"/>
      <c r="AP2229" t="b">
        <v>0</v>
      </c>
      <c r="AS2229" t="s">
        <v>19617</v>
      </c>
      <c r="AX2229" t="s">
        <v>19618</v>
      </c>
      <c r="AY2229" t="s">
        <v>16182</v>
      </c>
      <c r="AZ2229" t="b">
        <v>0</v>
      </c>
      <c r="BD2229" t="s">
        <v>14837</v>
      </c>
      <c r="BE2229" t="s">
        <v>14791</v>
      </c>
      <c r="BF2229" t="s">
        <v>161</v>
      </c>
      <c r="BH2229" t="s">
        <v>19616</v>
      </c>
      <c r="BM2229" t="s">
        <v>14740</v>
      </c>
      <c r="BN2229" t="b">
        <v>0</v>
      </c>
      <c r="BP2229" t="b">
        <v>0</v>
      </c>
      <c r="BS2229" t="s">
        <v>14741</v>
      </c>
      <c r="BT2229" t="b">
        <v>0</v>
      </c>
      <c r="BU2229" s="1">
        <v>44376.857569444444</v>
      </c>
      <c r="BW2229" t="b">
        <v>0</v>
      </c>
      <c r="BX2229" t="b">
        <v>0</v>
      </c>
      <c r="CA2229">
        <v>65675</v>
      </c>
      <c r="CC2229">
        <v>0</v>
      </c>
      <c r="CD2229">
        <v>0</v>
      </c>
      <c r="CE2229">
        <v>0</v>
      </c>
      <c r="CF2229">
        <v>73496845.120000124</v>
      </c>
    </row>
    <row r="2230" spans="1:84" x14ac:dyDescent="0.3">
      <c r="A2230" t="s">
        <v>19619</v>
      </c>
      <c r="B2230" t="b">
        <v>0</v>
      </c>
      <c r="D2230" t="b">
        <v>0</v>
      </c>
      <c r="E2230" t="s">
        <v>18749</v>
      </c>
      <c r="H2230" s="2">
        <v>44104</v>
      </c>
      <c r="I2230" t="b">
        <v>1</v>
      </c>
      <c r="J2230" t="s">
        <v>14793</v>
      </c>
      <c r="K2230" t="s">
        <v>19620</v>
      </c>
      <c r="N2230" t="s">
        <v>14837</v>
      </c>
      <c r="O2230" t="b">
        <v>1</v>
      </c>
      <c r="P2230" s="1">
        <v>43682.997083333335</v>
      </c>
      <c r="Q2230" s="2"/>
      <c r="R2230" t="b">
        <v>0</v>
      </c>
      <c r="T2230" s="2"/>
      <c r="U2230" t="b">
        <v>0</v>
      </c>
      <c r="V2230" s="2">
        <v>43891</v>
      </c>
      <c r="W2230">
        <v>3</v>
      </c>
      <c r="X2230">
        <v>2020</v>
      </c>
      <c r="Y2230" t="s">
        <v>14735</v>
      </c>
      <c r="Z2230" t="s">
        <v>14735</v>
      </c>
      <c r="AA2230" t="b">
        <v>0</v>
      </c>
      <c r="AB2230" t="b">
        <v>0</v>
      </c>
      <c r="AC2230" t="s">
        <v>14736</v>
      </c>
      <c r="AD2230" t="b">
        <v>1</v>
      </c>
      <c r="AE2230" t="b">
        <v>0</v>
      </c>
      <c r="AF2230" t="b">
        <v>0</v>
      </c>
      <c r="AG2230" t="s">
        <v>1891</v>
      </c>
      <c r="AH2230" t="b">
        <v>0</v>
      </c>
      <c r="AJ2230" t="b">
        <v>0</v>
      </c>
      <c r="AK2230" s="2">
        <v>43682</v>
      </c>
      <c r="AL2230" t="s">
        <v>14783</v>
      </c>
      <c r="AM2230" s="1">
        <v>44297.838888888888</v>
      </c>
      <c r="AN2230" s="1">
        <v>43836.762962962966</v>
      </c>
      <c r="AO2230" s="2"/>
      <c r="AP2230" t="b">
        <v>0</v>
      </c>
      <c r="AS2230" t="s">
        <v>1834</v>
      </c>
      <c r="AX2230" t="s">
        <v>19621</v>
      </c>
      <c r="AY2230" t="s">
        <v>16182</v>
      </c>
      <c r="AZ2230" t="b">
        <v>0</v>
      </c>
      <c r="BD2230" t="s">
        <v>14837</v>
      </c>
      <c r="BE2230" t="s">
        <v>14791</v>
      </c>
      <c r="BF2230" t="s">
        <v>100</v>
      </c>
      <c r="BH2230" t="s">
        <v>19620</v>
      </c>
      <c r="BM2230" t="s">
        <v>14740</v>
      </c>
      <c r="BN2230" t="b">
        <v>0</v>
      </c>
      <c r="BP2230" t="b">
        <v>0</v>
      </c>
      <c r="BS2230" t="s">
        <v>14741</v>
      </c>
      <c r="BT2230" t="b">
        <v>0</v>
      </c>
      <c r="BU2230" s="1">
        <v>44376.857569444444</v>
      </c>
      <c r="BW2230" t="b">
        <v>0</v>
      </c>
      <c r="BX2230" t="b">
        <v>0</v>
      </c>
      <c r="CA2230">
        <v>71486.7</v>
      </c>
      <c r="CC2230">
        <v>0</v>
      </c>
      <c r="CD2230">
        <v>0</v>
      </c>
      <c r="CE2230">
        <v>0</v>
      </c>
      <c r="CF2230">
        <v>73496845.120000124</v>
      </c>
    </row>
    <row r="2231" spans="1:84" x14ac:dyDescent="0.3">
      <c r="A2231" t="s">
        <v>19622</v>
      </c>
      <c r="B2231" t="b">
        <v>0</v>
      </c>
      <c r="D2231" t="b">
        <v>0</v>
      </c>
      <c r="E2231" t="s">
        <v>17057</v>
      </c>
      <c r="H2231" s="2">
        <v>43761</v>
      </c>
      <c r="I2231" t="b">
        <v>1</v>
      </c>
      <c r="J2231" t="s">
        <v>14793</v>
      </c>
      <c r="K2231" t="s">
        <v>19623</v>
      </c>
      <c r="N2231" t="s">
        <v>14742</v>
      </c>
      <c r="O2231" t="b">
        <v>1</v>
      </c>
      <c r="P2231" s="1">
        <v>43409.737222222226</v>
      </c>
      <c r="Q2231" s="2"/>
      <c r="R2231" t="b">
        <v>0</v>
      </c>
      <c r="T2231" s="2"/>
      <c r="U2231" t="b">
        <v>0</v>
      </c>
      <c r="V2231" s="2">
        <v>43556</v>
      </c>
      <c r="W2231">
        <v>4</v>
      </c>
      <c r="X2231">
        <v>2019</v>
      </c>
      <c r="Y2231" t="s">
        <v>14735</v>
      </c>
      <c r="Z2231" t="s">
        <v>14735</v>
      </c>
      <c r="AA2231" t="b">
        <v>0</v>
      </c>
      <c r="AB2231" t="b">
        <v>0</v>
      </c>
      <c r="AC2231" t="s">
        <v>14736</v>
      </c>
      <c r="AD2231" t="b">
        <v>1</v>
      </c>
      <c r="AE2231" t="b">
        <v>0</v>
      </c>
      <c r="AF2231" t="b">
        <v>0</v>
      </c>
      <c r="AG2231" t="s">
        <v>1891</v>
      </c>
      <c r="AH2231" t="b">
        <v>0</v>
      </c>
      <c r="AJ2231" t="b">
        <v>0</v>
      </c>
      <c r="AK2231" s="2">
        <v>43761</v>
      </c>
      <c r="AL2231" t="s">
        <v>14783</v>
      </c>
      <c r="AM2231" s="1">
        <v>44297.828460648147</v>
      </c>
      <c r="AN2231" s="1">
        <v>43836.762962962966</v>
      </c>
      <c r="AO2231" s="2"/>
      <c r="AP2231" t="b">
        <v>0</v>
      </c>
      <c r="AS2231" t="s">
        <v>97</v>
      </c>
      <c r="AX2231" t="s">
        <v>19624</v>
      </c>
      <c r="AY2231" t="s">
        <v>16182</v>
      </c>
      <c r="AZ2231" t="b">
        <v>0</v>
      </c>
      <c r="BD2231" t="s">
        <v>14794</v>
      </c>
      <c r="BE2231" t="s">
        <v>14791</v>
      </c>
      <c r="BF2231" t="s">
        <v>161</v>
      </c>
      <c r="BH2231" t="s">
        <v>19623</v>
      </c>
      <c r="BM2231" t="s">
        <v>14740</v>
      </c>
      <c r="BN2231" t="b">
        <v>0</v>
      </c>
      <c r="BP2231" t="b">
        <v>0</v>
      </c>
      <c r="BS2231" t="s">
        <v>14741</v>
      </c>
      <c r="BT2231" t="b">
        <v>0</v>
      </c>
      <c r="BU2231" s="1">
        <v>44376.857569444444</v>
      </c>
      <c r="BW2231" t="b">
        <v>0</v>
      </c>
      <c r="BX2231" t="b">
        <v>0</v>
      </c>
      <c r="CA2231">
        <v>72097</v>
      </c>
      <c r="CC2231">
        <v>0</v>
      </c>
      <c r="CD2231">
        <v>0</v>
      </c>
      <c r="CE2231">
        <v>0</v>
      </c>
      <c r="CF2231">
        <v>73496845.120000124</v>
      </c>
    </row>
    <row r="2232" spans="1:84" x14ac:dyDescent="0.3">
      <c r="A2232" t="s">
        <v>19625</v>
      </c>
      <c r="B2232" t="b">
        <v>0</v>
      </c>
      <c r="D2232" t="b">
        <v>0</v>
      </c>
      <c r="E2232" t="s">
        <v>18798</v>
      </c>
      <c r="H2232" s="2">
        <v>43816</v>
      </c>
      <c r="I2232" t="b">
        <v>1</v>
      </c>
      <c r="J2232" t="s">
        <v>14793</v>
      </c>
      <c r="K2232" t="s">
        <v>19626</v>
      </c>
      <c r="N2232" t="s">
        <v>14742</v>
      </c>
      <c r="O2232" t="b">
        <v>1</v>
      </c>
      <c r="P2232" s="1">
        <v>43738.810057870367</v>
      </c>
      <c r="Q2232" s="2"/>
      <c r="R2232" t="b">
        <v>0</v>
      </c>
      <c r="T2232" s="2"/>
      <c r="U2232" t="b">
        <v>0</v>
      </c>
      <c r="V2232" s="2">
        <v>43556</v>
      </c>
      <c r="W2232">
        <v>4</v>
      </c>
      <c r="X2232">
        <v>2019</v>
      </c>
      <c r="Y2232" t="s">
        <v>14735</v>
      </c>
      <c r="Z2232" t="s">
        <v>14735</v>
      </c>
      <c r="AA2232" t="b">
        <v>0</v>
      </c>
      <c r="AB2232" t="b">
        <v>0</v>
      </c>
      <c r="AC2232" t="s">
        <v>14736</v>
      </c>
      <c r="AD2232" t="b">
        <v>1</v>
      </c>
      <c r="AE2232" t="b">
        <v>0</v>
      </c>
      <c r="AF2232" t="b">
        <v>0</v>
      </c>
      <c r="AG2232" t="s">
        <v>1891</v>
      </c>
      <c r="AH2232" t="b">
        <v>0</v>
      </c>
      <c r="AJ2232" t="b">
        <v>0</v>
      </c>
      <c r="AK2232" s="2">
        <v>43816</v>
      </c>
      <c r="AL2232" t="s">
        <v>14738</v>
      </c>
      <c r="AM2232" s="1">
        <v>44091.617395833331</v>
      </c>
      <c r="AN2232" s="1">
        <v>43836.763020833336</v>
      </c>
      <c r="AO2232" s="2"/>
      <c r="AP2232" t="b">
        <v>0</v>
      </c>
      <c r="AS2232" t="s">
        <v>1616</v>
      </c>
      <c r="AX2232" t="s">
        <v>19627</v>
      </c>
      <c r="AY2232" t="s">
        <v>16182</v>
      </c>
      <c r="AZ2232" t="b">
        <v>0</v>
      </c>
      <c r="BD2232" t="s">
        <v>14794</v>
      </c>
      <c r="BE2232" t="s">
        <v>14791</v>
      </c>
      <c r="BF2232" t="s">
        <v>100</v>
      </c>
      <c r="BH2232" t="s">
        <v>19628</v>
      </c>
      <c r="BM2232" t="s">
        <v>14740</v>
      </c>
      <c r="BN2232" t="b">
        <v>0</v>
      </c>
      <c r="BP2232" t="b">
        <v>0</v>
      </c>
      <c r="BS2232" t="s">
        <v>14741</v>
      </c>
      <c r="BT2232" t="b">
        <v>0</v>
      </c>
      <c r="BU2232" s="1">
        <v>44376.857569444444</v>
      </c>
      <c r="BW2232" t="b">
        <v>0</v>
      </c>
      <c r="BX2232" t="b">
        <v>0</v>
      </c>
      <c r="CA2232">
        <v>65437</v>
      </c>
      <c r="CC2232">
        <v>0</v>
      </c>
      <c r="CD2232">
        <v>0</v>
      </c>
      <c r="CE2232">
        <v>0</v>
      </c>
      <c r="CF2232">
        <v>73496845.120000124</v>
      </c>
    </row>
    <row r="2233" spans="1:84" x14ac:dyDescent="0.3">
      <c r="A2233" t="s">
        <v>19629</v>
      </c>
      <c r="B2233" t="b">
        <v>0</v>
      </c>
      <c r="D2233" t="b">
        <v>0</v>
      </c>
      <c r="E2233" t="s">
        <v>19630</v>
      </c>
      <c r="H2233" s="2">
        <v>44165</v>
      </c>
      <c r="I2233" t="b">
        <v>1</v>
      </c>
      <c r="J2233" t="s">
        <v>14793</v>
      </c>
      <c r="K2233" t="s">
        <v>19631</v>
      </c>
      <c r="N2233" t="s">
        <v>14837</v>
      </c>
      <c r="O2233" t="b">
        <v>1</v>
      </c>
      <c r="P2233" s="1">
        <v>43565.187002314815</v>
      </c>
      <c r="Q2233" s="2"/>
      <c r="R2233" t="b">
        <v>0</v>
      </c>
      <c r="T2233" s="2"/>
      <c r="U2233" t="b">
        <v>0</v>
      </c>
      <c r="V2233" s="2">
        <v>43922</v>
      </c>
      <c r="W2233">
        <v>4</v>
      </c>
      <c r="X2233">
        <v>2020</v>
      </c>
      <c r="Y2233" t="s">
        <v>14735</v>
      </c>
      <c r="Z2233" t="s">
        <v>14735</v>
      </c>
      <c r="AA2233" t="b">
        <v>0</v>
      </c>
      <c r="AB2233" t="b">
        <v>0</v>
      </c>
      <c r="AC2233" t="s">
        <v>14736</v>
      </c>
      <c r="AD2233" t="b">
        <v>1</v>
      </c>
      <c r="AE2233" t="b">
        <v>0</v>
      </c>
      <c r="AF2233" t="b">
        <v>0</v>
      </c>
      <c r="AG2233" t="s">
        <v>1891</v>
      </c>
      <c r="AH2233" t="b">
        <v>0</v>
      </c>
      <c r="AJ2233" t="b">
        <v>0</v>
      </c>
      <c r="AK2233" s="2">
        <v>43564</v>
      </c>
      <c r="AL2233" t="s">
        <v>14783</v>
      </c>
      <c r="AM2233" s="1">
        <v>44297.828460648147</v>
      </c>
      <c r="AN2233" s="1">
        <v>43922.128229166665</v>
      </c>
      <c r="AO2233" s="2"/>
      <c r="AP2233" t="b">
        <v>0</v>
      </c>
      <c r="AS2233" t="s">
        <v>97</v>
      </c>
      <c r="AX2233" t="s">
        <v>19632</v>
      </c>
      <c r="AY2233" t="s">
        <v>16182</v>
      </c>
      <c r="AZ2233" t="b">
        <v>0</v>
      </c>
      <c r="BD2233" t="s">
        <v>14837</v>
      </c>
      <c r="BE2233" t="s">
        <v>14791</v>
      </c>
      <c r="BF2233" t="s">
        <v>100</v>
      </c>
      <c r="BH2233" t="s">
        <v>19631</v>
      </c>
      <c r="BM2233" t="s">
        <v>14740</v>
      </c>
      <c r="BN2233" t="b">
        <v>0</v>
      </c>
      <c r="BP2233" t="b">
        <v>0</v>
      </c>
      <c r="BS2233" t="s">
        <v>14741</v>
      </c>
      <c r="BT2233" t="b">
        <v>0</v>
      </c>
      <c r="BU2233" s="1">
        <v>44376.857569444444</v>
      </c>
      <c r="BW2233" t="b">
        <v>0</v>
      </c>
      <c r="BX2233" t="b">
        <v>0</v>
      </c>
      <c r="CA2233">
        <v>65437</v>
      </c>
      <c r="CC2233">
        <v>0</v>
      </c>
      <c r="CD2233">
        <v>0</v>
      </c>
      <c r="CE2233">
        <v>0</v>
      </c>
      <c r="CF2233">
        <v>73496845.120000124</v>
      </c>
    </row>
    <row r="2234" spans="1:84" x14ac:dyDescent="0.3">
      <c r="A2234" t="s">
        <v>17732</v>
      </c>
      <c r="B2234" t="b">
        <v>0</v>
      </c>
      <c r="D2234" t="b">
        <v>0</v>
      </c>
      <c r="E2234" t="s">
        <v>19633</v>
      </c>
      <c r="H2234" s="2">
        <v>43997</v>
      </c>
      <c r="I2234" t="b">
        <v>1</v>
      </c>
      <c r="K2234" t="s">
        <v>17733</v>
      </c>
      <c r="N2234" t="s">
        <v>14837</v>
      </c>
      <c r="O2234" t="b">
        <v>1</v>
      </c>
      <c r="P2234" s="1">
        <v>43714.617951388886</v>
      </c>
      <c r="Q2234" s="2"/>
      <c r="R2234" t="b">
        <v>0</v>
      </c>
      <c r="T2234" s="2"/>
      <c r="U2234" t="b">
        <v>0</v>
      </c>
      <c r="V2234" s="2">
        <v>43862</v>
      </c>
      <c r="W2234">
        <v>2</v>
      </c>
      <c r="X2234">
        <v>2020</v>
      </c>
      <c r="Y2234" t="s">
        <v>14670</v>
      </c>
      <c r="Z2234" t="s">
        <v>14670</v>
      </c>
      <c r="AA2234" t="b">
        <v>0</v>
      </c>
      <c r="AB2234" t="b">
        <v>0</v>
      </c>
      <c r="AC2234" t="s">
        <v>16511</v>
      </c>
      <c r="AD2234" t="b">
        <v>1</v>
      </c>
      <c r="AE2234" t="b">
        <v>0</v>
      </c>
      <c r="AF2234" t="b">
        <v>0</v>
      </c>
      <c r="AG2234" t="s">
        <v>1891</v>
      </c>
      <c r="AH2234" t="b">
        <v>0</v>
      </c>
      <c r="AJ2234" t="b">
        <v>0</v>
      </c>
      <c r="AK2234" s="2">
        <v>43997</v>
      </c>
      <c r="AL2234" t="s">
        <v>14783</v>
      </c>
      <c r="AM2234" s="1">
        <v>44297.828460648147</v>
      </c>
      <c r="AN2234" s="1">
        <v>43994.964884259258</v>
      </c>
      <c r="AO2234" s="2"/>
      <c r="AP2234" t="b">
        <v>0</v>
      </c>
      <c r="AS2234" t="s">
        <v>97</v>
      </c>
      <c r="AX2234" t="s">
        <v>19634</v>
      </c>
      <c r="AY2234" t="s">
        <v>16182</v>
      </c>
      <c r="AZ2234" t="b">
        <v>0</v>
      </c>
      <c r="BD2234" t="s">
        <v>14837</v>
      </c>
      <c r="BE2234" t="s">
        <v>14791</v>
      </c>
      <c r="BF2234" t="s">
        <v>161</v>
      </c>
      <c r="BG2234" t="s">
        <v>161</v>
      </c>
      <c r="BH2234" t="s">
        <v>17733</v>
      </c>
      <c r="BM2234" t="s">
        <v>14740</v>
      </c>
      <c r="BN2234" t="b">
        <v>0</v>
      </c>
      <c r="BP2234" t="b">
        <v>0</v>
      </c>
      <c r="BS2234" t="s">
        <v>14745</v>
      </c>
      <c r="BT2234" t="b">
        <v>0</v>
      </c>
      <c r="BU2234" s="1">
        <v>44376.857569444444</v>
      </c>
      <c r="BW2234" t="b">
        <v>0</v>
      </c>
      <c r="BX2234" t="b">
        <v>1</v>
      </c>
      <c r="CA2234">
        <v>59999</v>
      </c>
      <c r="CC2234">
        <v>59999</v>
      </c>
      <c r="CD2234">
        <v>100</v>
      </c>
      <c r="CE2234">
        <v>0</v>
      </c>
      <c r="CF2234">
        <v>107708154.75000012</v>
      </c>
    </row>
    <row r="2235" spans="1:84" x14ac:dyDescent="0.3">
      <c r="A2235" t="s">
        <v>9961</v>
      </c>
      <c r="B2235" t="b">
        <v>0</v>
      </c>
      <c r="D2235" t="b">
        <v>0</v>
      </c>
      <c r="E2235" t="s">
        <v>17057</v>
      </c>
      <c r="H2235" s="2">
        <v>44096</v>
      </c>
      <c r="I2235" t="b">
        <v>1</v>
      </c>
      <c r="K2235" t="s">
        <v>19635</v>
      </c>
      <c r="N2235" t="s">
        <v>14837</v>
      </c>
      <c r="O2235" t="b">
        <v>1</v>
      </c>
      <c r="P2235" s="1">
        <v>43686.990844907406</v>
      </c>
      <c r="Q2235" s="2"/>
      <c r="R2235" t="b">
        <v>0</v>
      </c>
      <c r="T2235" s="2"/>
      <c r="U2235" t="b">
        <v>0</v>
      </c>
      <c r="V2235" s="2">
        <v>43891</v>
      </c>
      <c r="W2235">
        <v>3</v>
      </c>
      <c r="X2235">
        <v>2020</v>
      </c>
      <c r="Y2235" t="s">
        <v>14670</v>
      </c>
      <c r="Z2235" t="s">
        <v>14670</v>
      </c>
      <c r="AA2235" t="b">
        <v>0</v>
      </c>
      <c r="AB2235" t="b">
        <v>0</v>
      </c>
      <c r="AC2235" t="s">
        <v>16475</v>
      </c>
      <c r="AD2235" t="b">
        <v>1</v>
      </c>
      <c r="AE2235" t="b">
        <v>0</v>
      </c>
      <c r="AF2235" t="b">
        <v>0</v>
      </c>
      <c r="AG2235" t="s">
        <v>1891</v>
      </c>
      <c r="AH2235" t="b">
        <v>0</v>
      </c>
      <c r="AJ2235" t="b">
        <v>0</v>
      </c>
      <c r="AK2235" s="2">
        <v>44106</v>
      </c>
      <c r="AL2235" t="s">
        <v>14783</v>
      </c>
      <c r="AM2235" s="1">
        <v>44297.828460648147</v>
      </c>
      <c r="AN2235" s="1">
        <v>44096.773981481485</v>
      </c>
      <c r="AO2235" s="2"/>
      <c r="AP2235" t="b">
        <v>0</v>
      </c>
      <c r="AS2235" t="s">
        <v>97</v>
      </c>
      <c r="AX2235" t="s">
        <v>19636</v>
      </c>
      <c r="AY2235" t="s">
        <v>16182</v>
      </c>
      <c r="AZ2235" t="b">
        <v>1</v>
      </c>
      <c r="BD2235" t="s">
        <v>14837</v>
      </c>
      <c r="BE2235" t="s">
        <v>14791</v>
      </c>
      <c r="BF2235" t="s">
        <v>161</v>
      </c>
      <c r="BG2235" t="s">
        <v>161</v>
      </c>
      <c r="BH2235" t="s">
        <v>19637</v>
      </c>
      <c r="BM2235" t="s">
        <v>14740</v>
      </c>
      <c r="BN2235" t="b">
        <v>0</v>
      </c>
      <c r="BP2235" t="b">
        <v>0</v>
      </c>
      <c r="BS2235" t="s">
        <v>14745</v>
      </c>
      <c r="BT2235" t="b">
        <v>0</v>
      </c>
      <c r="BU2235" s="1">
        <v>44376.857569444444</v>
      </c>
      <c r="BW2235" t="b">
        <v>0</v>
      </c>
      <c r="BX2235" t="b">
        <v>1</v>
      </c>
      <c r="CA2235">
        <v>99422.56</v>
      </c>
      <c r="CC2235">
        <v>99422.56</v>
      </c>
      <c r="CD2235">
        <v>100</v>
      </c>
      <c r="CE2235">
        <v>0</v>
      </c>
      <c r="CF2235">
        <v>169750796.46000013</v>
      </c>
    </row>
    <row r="2236" spans="1:84" x14ac:dyDescent="0.3">
      <c r="A2236" t="s">
        <v>7141</v>
      </c>
      <c r="B2236" t="b">
        <v>0</v>
      </c>
      <c r="D2236" t="b">
        <v>0</v>
      </c>
      <c r="E2236" t="s">
        <v>19638</v>
      </c>
      <c r="H2236" s="2">
        <v>43348</v>
      </c>
      <c r="I2236" t="b">
        <v>1</v>
      </c>
      <c r="K2236" t="s">
        <v>19639</v>
      </c>
      <c r="N2236" t="s">
        <v>14794</v>
      </c>
      <c r="O2236" t="b">
        <v>0</v>
      </c>
      <c r="P2236" s="1">
        <v>42473.743761574071</v>
      </c>
      <c r="Q2236" s="2"/>
      <c r="R2236" t="b">
        <v>0</v>
      </c>
      <c r="T2236" s="2"/>
      <c r="U2236" t="b">
        <v>0</v>
      </c>
      <c r="V2236" s="2">
        <v>43160</v>
      </c>
      <c r="W2236">
        <v>3</v>
      </c>
      <c r="X2236">
        <v>2018</v>
      </c>
      <c r="Y2236" t="s">
        <v>14670</v>
      </c>
      <c r="Z2236" t="s">
        <v>14670</v>
      </c>
      <c r="AA2236" t="b">
        <v>0</v>
      </c>
      <c r="AB2236" t="b">
        <v>0</v>
      </c>
      <c r="AC2236" t="s">
        <v>14736</v>
      </c>
      <c r="AD2236" t="b">
        <v>1</v>
      </c>
      <c r="AE2236" t="b">
        <v>0</v>
      </c>
      <c r="AF2236" t="b">
        <v>0</v>
      </c>
      <c r="AG2236" t="s">
        <v>107</v>
      </c>
      <c r="AH2236" t="b">
        <v>0</v>
      </c>
      <c r="AJ2236" t="b">
        <v>0</v>
      </c>
      <c r="AK2236" s="2">
        <v>43360</v>
      </c>
      <c r="AL2236" t="s">
        <v>14742</v>
      </c>
      <c r="AM2236" s="1">
        <v>44175.885671296295</v>
      </c>
      <c r="AN2236" s="1">
        <v>43836.76290509259</v>
      </c>
      <c r="AO2236" s="2"/>
      <c r="AP2236" t="b">
        <v>0</v>
      </c>
      <c r="AS2236" t="s">
        <v>1616</v>
      </c>
      <c r="AX2236" t="s">
        <v>19640</v>
      </c>
      <c r="AZ2236" t="b">
        <v>1</v>
      </c>
      <c r="BD2236" t="s">
        <v>14794</v>
      </c>
      <c r="BE2236" t="s">
        <v>14791</v>
      </c>
      <c r="BF2236" t="s">
        <v>161</v>
      </c>
      <c r="BG2236" t="s">
        <v>161</v>
      </c>
      <c r="BM2236" t="s">
        <v>14740</v>
      </c>
      <c r="BN2236" t="b">
        <v>0</v>
      </c>
      <c r="BP2236" t="b">
        <v>0</v>
      </c>
      <c r="BS2236" t="s">
        <v>14745</v>
      </c>
      <c r="BT2236" t="b">
        <v>0</v>
      </c>
      <c r="BU2236" s="1">
        <v>44376.857557870368</v>
      </c>
      <c r="BW2236" t="b">
        <v>0</v>
      </c>
      <c r="BX2236" t="b">
        <v>1</v>
      </c>
      <c r="CA2236">
        <v>71500</v>
      </c>
      <c r="CC2236">
        <v>71500</v>
      </c>
      <c r="CD2236">
        <v>100</v>
      </c>
      <c r="CE2236">
        <v>0</v>
      </c>
      <c r="CF2236">
        <v>2859777.77</v>
      </c>
    </row>
    <row r="2237" spans="1:84" x14ac:dyDescent="0.3">
      <c r="A2237" t="s">
        <v>19641</v>
      </c>
      <c r="B2237" t="b">
        <v>0</v>
      </c>
      <c r="D2237" t="b">
        <v>0</v>
      </c>
      <c r="E2237" t="s">
        <v>17065</v>
      </c>
      <c r="H2237" s="2">
        <v>42546</v>
      </c>
      <c r="I2237" t="b">
        <v>1</v>
      </c>
      <c r="N2237" t="s">
        <v>14878</v>
      </c>
      <c r="O2237" t="b">
        <v>0</v>
      </c>
      <c r="P2237" s="1">
        <v>42514.563240740739</v>
      </c>
      <c r="Q2237" s="2"/>
      <c r="R2237" t="b">
        <v>0</v>
      </c>
      <c r="T2237" s="2"/>
      <c r="U2237" t="b">
        <v>0</v>
      </c>
      <c r="V2237" s="2">
        <v>42401</v>
      </c>
      <c r="W2237">
        <v>2</v>
      </c>
      <c r="X2237">
        <v>2016</v>
      </c>
      <c r="Y2237" t="s">
        <v>14670</v>
      </c>
      <c r="Z2237" t="s">
        <v>14670</v>
      </c>
      <c r="AA2237" t="b">
        <v>0</v>
      </c>
      <c r="AB2237" t="b">
        <v>0</v>
      </c>
      <c r="AC2237" t="s">
        <v>14736</v>
      </c>
      <c r="AD2237" t="b">
        <v>1</v>
      </c>
      <c r="AE2237" t="b">
        <v>0</v>
      </c>
      <c r="AF2237" t="b">
        <v>0</v>
      </c>
      <c r="AG2237" t="s">
        <v>14817</v>
      </c>
      <c r="AH2237" t="b">
        <v>0</v>
      </c>
      <c r="AI2237" t="s">
        <v>16396</v>
      </c>
      <c r="AJ2237" t="b">
        <v>0</v>
      </c>
      <c r="AK2237" s="2">
        <v>42908</v>
      </c>
      <c r="AL2237" t="s">
        <v>14783</v>
      </c>
      <c r="AM2237" s="1">
        <v>44296.95826388889</v>
      </c>
      <c r="AN2237" s="1">
        <v>43169.630393518521</v>
      </c>
      <c r="AO2237" s="2"/>
      <c r="AP2237" t="b">
        <v>0</v>
      </c>
      <c r="AS2237" t="s">
        <v>3462</v>
      </c>
      <c r="AX2237" t="s">
        <v>19642</v>
      </c>
      <c r="AZ2237" t="b">
        <v>0</v>
      </c>
      <c r="BD2237" t="s">
        <v>15618</v>
      </c>
      <c r="BE2237" t="s">
        <v>14881</v>
      </c>
      <c r="BF2237" t="s">
        <v>1596</v>
      </c>
      <c r="BH2237" t="s">
        <v>19643</v>
      </c>
      <c r="BI2237" t="s">
        <v>1592</v>
      </c>
      <c r="BJ2237" t="s">
        <v>14882</v>
      </c>
      <c r="BM2237" t="s">
        <v>14883</v>
      </c>
      <c r="BN2237" t="b">
        <v>0</v>
      </c>
      <c r="BP2237" t="b">
        <v>0</v>
      </c>
      <c r="BS2237" t="s">
        <v>14745</v>
      </c>
      <c r="BT2237" t="b">
        <v>0</v>
      </c>
      <c r="BU2237" s="1">
        <v>44376.857557870368</v>
      </c>
      <c r="BV2237" t="s">
        <v>16209</v>
      </c>
      <c r="BW2237" t="b">
        <v>0</v>
      </c>
      <c r="BX2237" t="b">
        <v>1</v>
      </c>
      <c r="CA2237">
        <v>28500</v>
      </c>
      <c r="CC2237">
        <v>28500</v>
      </c>
      <c r="CD2237">
        <v>100</v>
      </c>
      <c r="CE2237">
        <v>0</v>
      </c>
      <c r="CF2237">
        <v>7074035.5099999998</v>
      </c>
    </row>
    <row r="2238" spans="1:84" x14ac:dyDescent="0.3">
      <c r="A2238" t="s">
        <v>16638</v>
      </c>
      <c r="B2238" t="b">
        <v>0</v>
      </c>
      <c r="D2238" t="b">
        <v>0</v>
      </c>
      <c r="E2238" t="s">
        <v>17065</v>
      </c>
      <c r="H2238" s="2">
        <v>44010</v>
      </c>
      <c r="I2238" t="b">
        <v>1</v>
      </c>
      <c r="J2238" t="s">
        <v>14749</v>
      </c>
      <c r="N2238" t="s">
        <v>14878</v>
      </c>
      <c r="O2238" t="b">
        <v>1</v>
      </c>
      <c r="P2238" s="1">
        <v>42520.466331018521</v>
      </c>
      <c r="Q2238" s="2"/>
      <c r="R2238" t="b">
        <v>0</v>
      </c>
      <c r="T2238" s="2"/>
      <c r="U2238" t="b">
        <v>0</v>
      </c>
      <c r="V2238" s="2">
        <v>43862</v>
      </c>
      <c r="W2238">
        <v>2</v>
      </c>
      <c r="X2238">
        <v>2020</v>
      </c>
      <c r="Y2238" t="s">
        <v>14735</v>
      </c>
      <c r="Z2238" t="s">
        <v>14735</v>
      </c>
      <c r="AA2238" t="b">
        <v>0</v>
      </c>
      <c r="AB2238" t="b">
        <v>0</v>
      </c>
      <c r="AC2238" t="s">
        <v>14736</v>
      </c>
      <c r="AD2238" t="b">
        <v>1</v>
      </c>
      <c r="AE2238" t="b">
        <v>0</v>
      </c>
      <c r="AF2238" t="b">
        <v>0</v>
      </c>
      <c r="AG2238" t="s">
        <v>8394</v>
      </c>
      <c r="AH2238" t="b">
        <v>0</v>
      </c>
      <c r="AJ2238" t="b">
        <v>0</v>
      </c>
      <c r="AK2238" s="2">
        <v>43668</v>
      </c>
      <c r="AL2238" t="s">
        <v>14783</v>
      </c>
      <c r="AM2238" s="1">
        <v>44296.959062499998</v>
      </c>
      <c r="AN2238" s="1">
        <v>43668.729421296295</v>
      </c>
      <c r="AO2238" s="2"/>
      <c r="AP2238" t="b">
        <v>0</v>
      </c>
      <c r="AS2238" t="s">
        <v>3462</v>
      </c>
      <c r="AX2238" t="s">
        <v>19644</v>
      </c>
      <c r="AZ2238" t="b">
        <v>0</v>
      </c>
      <c r="BD2238" t="s">
        <v>15618</v>
      </c>
      <c r="BE2238" t="s">
        <v>14881</v>
      </c>
      <c r="BF2238" t="s">
        <v>157</v>
      </c>
      <c r="BH2238" t="s">
        <v>17842</v>
      </c>
      <c r="BI2238" t="s">
        <v>1592</v>
      </c>
      <c r="BJ2238" t="s">
        <v>14882</v>
      </c>
      <c r="BM2238" t="s">
        <v>14883</v>
      </c>
      <c r="BN2238" t="b">
        <v>0</v>
      </c>
      <c r="BP2238" t="b">
        <v>0</v>
      </c>
      <c r="BS2238" t="s">
        <v>14741</v>
      </c>
      <c r="BT2238" t="b">
        <v>0</v>
      </c>
      <c r="BU2238" s="1">
        <v>44376.857557870368</v>
      </c>
      <c r="BV2238" t="s">
        <v>16209</v>
      </c>
      <c r="BW2238" t="b">
        <v>0</v>
      </c>
      <c r="BX2238" t="b">
        <v>0</v>
      </c>
      <c r="CA2238">
        <v>54805</v>
      </c>
      <c r="CC2238">
        <v>0</v>
      </c>
      <c r="CD2238">
        <v>0</v>
      </c>
      <c r="CE2238">
        <v>0</v>
      </c>
      <c r="CF2238">
        <v>7074035.5099999998</v>
      </c>
    </row>
    <row r="2239" spans="1:84" x14ac:dyDescent="0.3">
      <c r="A2239" t="s">
        <v>7048</v>
      </c>
      <c r="B2239" t="b">
        <v>0</v>
      </c>
      <c r="D2239" t="b">
        <v>0</v>
      </c>
      <c r="E2239" t="s">
        <v>17118</v>
      </c>
      <c r="H2239" s="2">
        <v>42853</v>
      </c>
      <c r="I2239" t="b">
        <v>1</v>
      </c>
      <c r="J2239" t="s">
        <v>14793</v>
      </c>
      <c r="N2239" t="s">
        <v>14742</v>
      </c>
      <c r="O2239" t="b">
        <v>1</v>
      </c>
      <c r="P2239" s="1">
        <v>42524.811759259261</v>
      </c>
      <c r="Q2239" s="2"/>
      <c r="R2239" t="b">
        <v>0</v>
      </c>
      <c r="T2239" s="2"/>
      <c r="U2239" t="b">
        <v>0</v>
      </c>
      <c r="V2239" s="2">
        <v>42767</v>
      </c>
      <c r="W2239">
        <v>2</v>
      </c>
      <c r="X2239">
        <v>2017</v>
      </c>
      <c r="Y2239" t="s">
        <v>14735</v>
      </c>
      <c r="Z2239" t="s">
        <v>14735</v>
      </c>
      <c r="AA2239" t="b">
        <v>0</v>
      </c>
      <c r="AB2239" t="b">
        <v>0</v>
      </c>
      <c r="AC2239" t="s">
        <v>14736</v>
      </c>
      <c r="AD2239" t="b">
        <v>0</v>
      </c>
      <c r="AE2239" t="b">
        <v>0</v>
      </c>
      <c r="AF2239" t="b">
        <v>0</v>
      </c>
      <c r="AG2239" t="s">
        <v>110</v>
      </c>
      <c r="AH2239" t="b">
        <v>0</v>
      </c>
      <c r="AJ2239" t="b">
        <v>0</v>
      </c>
      <c r="AK2239" s="2">
        <v>42542</v>
      </c>
      <c r="AL2239" t="s">
        <v>14783</v>
      </c>
      <c r="AM2239" s="1">
        <v>44302.595810185187</v>
      </c>
      <c r="AN2239" s="1">
        <v>43836.76290509259</v>
      </c>
      <c r="AO2239" s="2"/>
      <c r="AP2239" t="b">
        <v>0</v>
      </c>
      <c r="AS2239" t="s">
        <v>1873</v>
      </c>
      <c r="AX2239" t="s">
        <v>19645</v>
      </c>
      <c r="AZ2239" t="b">
        <v>0</v>
      </c>
      <c r="BD2239" t="s">
        <v>14837</v>
      </c>
      <c r="BH2239" t="s">
        <v>19646</v>
      </c>
      <c r="BM2239" t="s">
        <v>14740</v>
      </c>
      <c r="BN2239" t="b">
        <v>0</v>
      </c>
      <c r="BP2239" t="b">
        <v>0</v>
      </c>
      <c r="BS2239" t="s">
        <v>14741</v>
      </c>
      <c r="BT2239" t="b">
        <v>0</v>
      </c>
      <c r="BU2239" s="1">
        <v>44376.857557870368</v>
      </c>
      <c r="BW2239" t="b">
        <v>0</v>
      </c>
      <c r="BX2239" t="b">
        <v>0</v>
      </c>
      <c r="CA2239">
        <v>65000</v>
      </c>
      <c r="CC2239">
        <v>0</v>
      </c>
      <c r="CD2239">
        <v>0</v>
      </c>
      <c r="CE2239">
        <v>0</v>
      </c>
      <c r="CF2239">
        <v>7093535.5099999998</v>
      </c>
    </row>
    <row r="2240" spans="1:84" x14ac:dyDescent="0.3">
      <c r="A2240" t="s">
        <v>19647</v>
      </c>
      <c r="B2240" t="b">
        <v>0</v>
      </c>
      <c r="D2240" t="b">
        <v>0</v>
      </c>
      <c r="E2240" t="s">
        <v>17126</v>
      </c>
      <c r="H2240" s="2">
        <v>43039</v>
      </c>
      <c r="I2240" t="b">
        <v>0</v>
      </c>
      <c r="N2240" t="s">
        <v>14742</v>
      </c>
      <c r="O2240" t="b">
        <v>1</v>
      </c>
      <c r="P2240" s="1">
        <v>42524.869189814817</v>
      </c>
      <c r="Q2240" s="2"/>
      <c r="R2240" t="b">
        <v>0</v>
      </c>
      <c r="T2240" s="2"/>
      <c r="U2240" t="b">
        <v>0</v>
      </c>
      <c r="V2240" s="2">
        <v>42826</v>
      </c>
      <c r="W2240">
        <v>4</v>
      </c>
      <c r="X2240">
        <v>2017</v>
      </c>
      <c r="Y2240" t="s">
        <v>14782</v>
      </c>
      <c r="Z2240" t="s">
        <v>14782</v>
      </c>
      <c r="AA2240" t="b">
        <v>0</v>
      </c>
      <c r="AB2240" t="b">
        <v>0</v>
      </c>
      <c r="AC2240" t="s">
        <v>14736</v>
      </c>
      <c r="AD2240" t="b">
        <v>0</v>
      </c>
      <c r="AE2240" t="b">
        <v>0</v>
      </c>
      <c r="AF2240" t="b">
        <v>0</v>
      </c>
      <c r="AG2240" t="s">
        <v>14774</v>
      </c>
      <c r="AH2240" t="b">
        <v>0</v>
      </c>
      <c r="AJ2240" t="b">
        <v>0</v>
      </c>
      <c r="AK2240" s="2">
        <v>42562</v>
      </c>
      <c r="AL2240" t="s">
        <v>14783</v>
      </c>
      <c r="AM2240" s="1">
        <v>44320.675555555557</v>
      </c>
      <c r="AN2240" s="1"/>
      <c r="AO2240" s="2"/>
      <c r="AP2240" t="b">
        <v>0</v>
      </c>
      <c r="AS2240" t="s">
        <v>14910</v>
      </c>
      <c r="AX2240" t="s">
        <v>19648</v>
      </c>
      <c r="AZ2240" t="b">
        <v>0</v>
      </c>
      <c r="BD2240" t="s">
        <v>14809</v>
      </c>
      <c r="BH2240" t="s">
        <v>19649</v>
      </c>
      <c r="BM2240" t="s">
        <v>14786</v>
      </c>
      <c r="BN2240" t="b">
        <v>0</v>
      </c>
      <c r="BP2240" t="b">
        <v>0</v>
      </c>
      <c r="BS2240" t="s">
        <v>14787</v>
      </c>
      <c r="BT2240" t="b">
        <v>0</v>
      </c>
      <c r="BU2240" s="1">
        <v>44376.857557870368</v>
      </c>
      <c r="BW2240" t="b">
        <v>0</v>
      </c>
      <c r="BX2240" t="b">
        <v>0</v>
      </c>
      <c r="CA2240">
        <v>65000</v>
      </c>
      <c r="CE2240">
        <v>0</v>
      </c>
      <c r="CF2240">
        <v>7093535.5099999998</v>
      </c>
    </row>
    <row r="2241" spans="1:84" x14ac:dyDescent="0.3">
      <c r="A2241" t="s">
        <v>19650</v>
      </c>
      <c r="B2241" t="b">
        <v>0</v>
      </c>
      <c r="D2241" t="b">
        <v>0</v>
      </c>
      <c r="E2241" t="s">
        <v>17068</v>
      </c>
      <c r="H2241" s="2">
        <v>42947</v>
      </c>
      <c r="I2241" t="b">
        <v>0</v>
      </c>
      <c r="K2241" t="s">
        <v>19651</v>
      </c>
      <c r="N2241" t="s">
        <v>14742</v>
      </c>
      <c r="O2241" t="b">
        <v>1</v>
      </c>
      <c r="P2241" s="1">
        <v>42528.878854166665</v>
      </c>
      <c r="Q2241" s="2"/>
      <c r="R2241" t="b">
        <v>0</v>
      </c>
      <c r="T2241" s="2"/>
      <c r="U2241" t="b">
        <v>0</v>
      </c>
      <c r="V2241" s="2">
        <v>42795</v>
      </c>
      <c r="W2241">
        <v>3</v>
      </c>
      <c r="X2241">
        <v>2017</v>
      </c>
      <c r="Y2241" t="s">
        <v>14782</v>
      </c>
      <c r="Z2241" t="s">
        <v>14782</v>
      </c>
      <c r="AA2241" t="b">
        <v>0</v>
      </c>
      <c r="AB2241" t="b">
        <v>0</v>
      </c>
      <c r="AC2241" t="s">
        <v>14736</v>
      </c>
      <c r="AD2241" t="b">
        <v>0</v>
      </c>
      <c r="AE2241" t="b">
        <v>0</v>
      </c>
      <c r="AF2241" t="b">
        <v>0</v>
      </c>
      <c r="AG2241" t="s">
        <v>95</v>
      </c>
      <c r="AH2241" t="b">
        <v>0</v>
      </c>
      <c r="AJ2241" t="b">
        <v>0</v>
      </c>
      <c r="AK2241" s="2">
        <v>42538</v>
      </c>
      <c r="AL2241" t="s">
        <v>14783</v>
      </c>
      <c r="AM2241" s="1">
        <v>44320.685057870367</v>
      </c>
      <c r="AN2241" s="1"/>
      <c r="AO2241" s="2"/>
      <c r="AP2241" t="b">
        <v>0</v>
      </c>
      <c r="AS2241" t="s">
        <v>14910</v>
      </c>
      <c r="AX2241" t="s">
        <v>19652</v>
      </c>
      <c r="AZ2241" t="b">
        <v>0</v>
      </c>
      <c r="BD2241" t="s">
        <v>14809</v>
      </c>
      <c r="BH2241" t="s">
        <v>19651</v>
      </c>
      <c r="BM2241" t="s">
        <v>14786</v>
      </c>
      <c r="BN2241" t="b">
        <v>0</v>
      </c>
      <c r="BP2241" t="b">
        <v>0</v>
      </c>
      <c r="BS2241" t="s">
        <v>14787</v>
      </c>
      <c r="BT2241" t="b">
        <v>0</v>
      </c>
      <c r="BU2241" s="1">
        <v>44376.857557870368</v>
      </c>
      <c r="BW2241" t="b">
        <v>0</v>
      </c>
      <c r="BX2241" t="b">
        <v>0</v>
      </c>
      <c r="CA2241">
        <v>65000</v>
      </c>
      <c r="CE2241">
        <v>0</v>
      </c>
      <c r="CF2241">
        <v>7522741.5099999998</v>
      </c>
    </row>
    <row r="2242" spans="1:84" x14ac:dyDescent="0.3">
      <c r="A2242" t="s">
        <v>19653</v>
      </c>
      <c r="B2242" t="b">
        <v>0</v>
      </c>
      <c r="D2242" t="b">
        <v>0</v>
      </c>
      <c r="E2242" t="s">
        <v>17061</v>
      </c>
      <c r="H2242" s="2">
        <v>42916</v>
      </c>
      <c r="I2242" t="b">
        <v>0</v>
      </c>
      <c r="K2242" t="s">
        <v>19654</v>
      </c>
      <c r="N2242" t="s">
        <v>14742</v>
      </c>
      <c r="O2242" t="b">
        <v>1</v>
      </c>
      <c r="P2242" s="1">
        <v>42528.906053240738</v>
      </c>
      <c r="Q2242" s="2"/>
      <c r="R2242" t="b">
        <v>0</v>
      </c>
      <c r="T2242" s="2"/>
      <c r="U2242" t="b">
        <v>0</v>
      </c>
      <c r="V2242" s="2">
        <v>42767</v>
      </c>
      <c r="W2242">
        <v>2</v>
      </c>
      <c r="X2242">
        <v>2017</v>
      </c>
      <c r="Y2242" t="s">
        <v>14782</v>
      </c>
      <c r="Z2242" t="s">
        <v>14782</v>
      </c>
      <c r="AA2242" t="b">
        <v>0</v>
      </c>
      <c r="AB2242" t="b">
        <v>0</v>
      </c>
      <c r="AC2242" t="s">
        <v>14736</v>
      </c>
      <c r="AD2242" t="b">
        <v>0</v>
      </c>
      <c r="AE2242" t="b">
        <v>0</v>
      </c>
      <c r="AF2242" t="b">
        <v>0</v>
      </c>
      <c r="AG2242" t="s">
        <v>105</v>
      </c>
      <c r="AH2242" t="b">
        <v>0</v>
      </c>
      <c r="AJ2242" t="b">
        <v>0</v>
      </c>
      <c r="AK2242" s="2">
        <v>42538</v>
      </c>
      <c r="AL2242" t="s">
        <v>14783</v>
      </c>
      <c r="AM2242" s="1">
        <v>44320.685219907406</v>
      </c>
      <c r="AN2242" s="1">
        <v>42703.620983796296</v>
      </c>
      <c r="AO2242" s="2"/>
      <c r="AP2242" t="b">
        <v>0</v>
      </c>
      <c r="AS2242" t="s">
        <v>1616</v>
      </c>
      <c r="AX2242" t="s">
        <v>19655</v>
      </c>
      <c r="AZ2242" t="b">
        <v>0</v>
      </c>
      <c r="BD2242" t="s">
        <v>14809</v>
      </c>
      <c r="BH2242" t="s">
        <v>19654</v>
      </c>
      <c r="BM2242" t="s">
        <v>14786</v>
      </c>
      <c r="BN2242" t="b">
        <v>0</v>
      </c>
      <c r="BP2242" t="b">
        <v>0</v>
      </c>
      <c r="BS2242" t="s">
        <v>14854</v>
      </c>
      <c r="BT2242" t="b">
        <v>0</v>
      </c>
      <c r="BU2242" s="1">
        <v>44376.857557870368</v>
      </c>
      <c r="BW2242" t="b">
        <v>0</v>
      </c>
      <c r="BX2242" t="b">
        <v>0</v>
      </c>
      <c r="CA2242">
        <v>65000</v>
      </c>
      <c r="CC2242">
        <v>19500</v>
      </c>
      <c r="CD2242">
        <v>30</v>
      </c>
      <c r="CE2242">
        <v>0</v>
      </c>
      <c r="CF2242">
        <v>7561741.5099999998</v>
      </c>
    </row>
    <row r="2243" spans="1:84" x14ac:dyDescent="0.3">
      <c r="A2243" t="s">
        <v>19656</v>
      </c>
      <c r="B2243" t="b">
        <v>0</v>
      </c>
      <c r="D2243" t="b">
        <v>0</v>
      </c>
      <c r="E2243" t="s">
        <v>17122</v>
      </c>
      <c r="H2243" s="2">
        <v>42947</v>
      </c>
      <c r="I2243" t="b">
        <v>0</v>
      </c>
      <c r="K2243" t="s">
        <v>19657</v>
      </c>
      <c r="N2243" t="s">
        <v>14742</v>
      </c>
      <c r="O2243" t="b">
        <v>1</v>
      </c>
      <c r="P2243" s="1">
        <v>42528.924861111111</v>
      </c>
      <c r="Q2243" s="2"/>
      <c r="R2243" t="b">
        <v>0</v>
      </c>
      <c r="T2243" s="2"/>
      <c r="U2243" t="b">
        <v>0</v>
      </c>
      <c r="V2243" s="2">
        <v>42795</v>
      </c>
      <c r="W2243">
        <v>3</v>
      </c>
      <c r="X2243">
        <v>2017</v>
      </c>
      <c r="Y2243" t="s">
        <v>14782</v>
      </c>
      <c r="Z2243" t="s">
        <v>14782</v>
      </c>
      <c r="AA2243" t="b">
        <v>0</v>
      </c>
      <c r="AB2243" t="b">
        <v>0</v>
      </c>
      <c r="AC2243" t="s">
        <v>14736</v>
      </c>
      <c r="AD2243" t="b">
        <v>0</v>
      </c>
      <c r="AE2243" t="b">
        <v>0</v>
      </c>
      <c r="AF2243" t="b">
        <v>0</v>
      </c>
      <c r="AG2243" t="s">
        <v>105</v>
      </c>
      <c r="AH2243" t="b">
        <v>0</v>
      </c>
      <c r="AJ2243" t="b">
        <v>0</v>
      </c>
      <c r="AK2243" s="2">
        <v>42538</v>
      </c>
      <c r="AL2243" t="s">
        <v>14783</v>
      </c>
      <c r="AM2243" s="1">
        <v>44320.685312499998</v>
      </c>
      <c r="AN2243" s="1"/>
      <c r="AO2243" s="2"/>
      <c r="AP2243" t="b">
        <v>0</v>
      </c>
      <c r="AS2243" t="s">
        <v>14910</v>
      </c>
      <c r="AX2243" t="s">
        <v>19658</v>
      </c>
      <c r="AZ2243" t="b">
        <v>0</v>
      </c>
      <c r="BD2243" t="s">
        <v>14809</v>
      </c>
      <c r="BH2243" t="s">
        <v>19657</v>
      </c>
      <c r="BM2243" t="s">
        <v>14786</v>
      </c>
      <c r="BN2243" t="b">
        <v>0</v>
      </c>
      <c r="BP2243" t="b">
        <v>0</v>
      </c>
      <c r="BS2243" t="s">
        <v>14787</v>
      </c>
      <c r="BT2243" t="b">
        <v>0</v>
      </c>
      <c r="BU2243" s="1">
        <v>44376.857557870368</v>
      </c>
      <c r="BW2243" t="b">
        <v>0</v>
      </c>
      <c r="BX2243" t="b">
        <v>0</v>
      </c>
      <c r="CA2243">
        <v>65000</v>
      </c>
      <c r="CE2243">
        <v>0</v>
      </c>
      <c r="CF2243">
        <v>7561741.5099999998</v>
      </c>
    </row>
    <row r="2244" spans="1:84" x14ac:dyDescent="0.3">
      <c r="A2244" t="s">
        <v>19659</v>
      </c>
      <c r="B2244" t="b">
        <v>0</v>
      </c>
      <c r="D2244" t="b">
        <v>0</v>
      </c>
      <c r="E2244" t="s">
        <v>17068</v>
      </c>
      <c r="H2244" s="2">
        <v>43007</v>
      </c>
      <c r="I2244" t="b">
        <v>0</v>
      </c>
      <c r="K2244" t="s">
        <v>19660</v>
      </c>
      <c r="N2244" t="s">
        <v>14742</v>
      </c>
      <c r="O2244" t="b">
        <v>1</v>
      </c>
      <c r="P2244" s="1">
        <v>42528.937731481485</v>
      </c>
      <c r="Q2244" s="2"/>
      <c r="R2244" t="b">
        <v>0</v>
      </c>
      <c r="T2244" s="2"/>
      <c r="U2244" t="b">
        <v>0</v>
      </c>
      <c r="V2244" s="2">
        <v>42795</v>
      </c>
      <c r="W2244">
        <v>3</v>
      </c>
      <c r="X2244">
        <v>2017</v>
      </c>
      <c r="Y2244" t="s">
        <v>14782</v>
      </c>
      <c r="Z2244" t="s">
        <v>14782</v>
      </c>
      <c r="AA2244" t="b">
        <v>0</v>
      </c>
      <c r="AB2244" t="b">
        <v>0</v>
      </c>
      <c r="AC2244" t="s">
        <v>14736</v>
      </c>
      <c r="AD2244" t="b">
        <v>0</v>
      </c>
      <c r="AE2244" t="b">
        <v>0</v>
      </c>
      <c r="AF2244" t="b">
        <v>0</v>
      </c>
      <c r="AG2244" t="s">
        <v>10384</v>
      </c>
      <c r="AH2244" t="b">
        <v>0</v>
      </c>
      <c r="AJ2244" t="b">
        <v>0</v>
      </c>
      <c r="AK2244" s="2">
        <v>42538</v>
      </c>
      <c r="AL2244" t="s">
        <v>14783</v>
      </c>
      <c r="AM2244" s="1">
        <v>44320.685219907406</v>
      </c>
      <c r="AN2244" s="1"/>
      <c r="AO2244" s="2"/>
      <c r="AP2244" t="b">
        <v>0</v>
      </c>
      <c r="AS2244" t="s">
        <v>14910</v>
      </c>
      <c r="AX2244" t="s">
        <v>19661</v>
      </c>
      <c r="AZ2244" t="b">
        <v>0</v>
      </c>
      <c r="BD2244" t="s">
        <v>14809</v>
      </c>
      <c r="BH2244" t="s">
        <v>19660</v>
      </c>
      <c r="BM2244" t="s">
        <v>14786</v>
      </c>
      <c r="BN2244" t="b">
        <v>0</v>
      </c>
      <c r="BP2244" t="b">
        <v>0</v>
      </c>
      <c r="BS2244" t="s">
        <v>14787</v>
      </c>
      <c r="BT2244" t="b">
        <v>0</v>
      </c>
      <c r="BU2244" s="1">
        <v>44376.857557870368</v>
      </c>
      <c r="BW2244" t="b">
        <v>0</v>
      </c>
      <c r="BX2244" t="b">
        <v>0</v>
      </c>
      <c r="CA2244">
        <v>60000</v>
      </c>
      <c r="CE2244">
        <v>0</v>
      </c>
      <c r="CF2244">
        <v>7581241.5099999998</v>
      </c>
    </row>
    <row r="2245" spans="1:84" x14ac:dyDescent="0.3">
      <c r="A2245" t="s">
        <v>19662</v>
      </c>
      <c r="B2245" t="b">
        <v>0</v>
      </c>
      <c r="D2245" t="b">
        <v>0</v>
      </c>
      <c r="E2245" t="s">
        <v>17068</v>
      </c>
      <c r="H2245" s="2">
        <v>42916</v>
      </c>
      <c r="I2245" t="b">
        <v>0</v>
      </c>
      <c r="K2245" t="s">
        <v>19663</v>
      </c>
      <c r="N2245" t="s">
        <v>14742</v>
      </c>
      <c r="O2245" t="b">
        <v>1</v>
      </c>
      <c r="P2245" s="1">
        <v>42528.938333333332</v>
      </c>
      <c r="Q2245" s="2"/>
      <c r="R2245" t="b">
        <v>0</v>
      </c>
      <c r="T2245" s="2"/>
      <c r="U2245" t="b">
        <v>0</v>
      </c>
      <c r="V2245" s="2">
        <v>42767</v>
      </c>
      <c r="W2245">
        <v>2</v>
      </c>
      <c r="X2245">
        <v>2017</v>
      </c>
      <c r="Y2245" t="s">
        <v>14782</v>
      </c>
      <c r="Z2245" t="s">
        <v>14782</v>
      </c>
      <c r="AA2245" t="b">
        <v>0</v>
      </c>
      <c r="AB2245" t="b">
        <v>0</v>
      </c>
      <c r="AC2245" t="s">
        <v>14736</v>
      </c>
      <c r="AD2245" t="b">
        <v>0</v>
      </c>
      <c r="AE2245" t="b">
        <v>0</v>
      </c>
      <c r="AF2245" t="b">
        <v>0</v>
      </c>
      <c r="AG2245" t="s">
        <v>10384</v>
      </c>
      <c r="AH2245" t="b">
        <v>0</v>
      </c>
      <c r="AJ2245" t="b">
        <v>0</v>
      </c>
      <c r="AK2245" s="2">
        <v>42538</v>
      </c>
      <c r="AL2245" t="s">
        <v>14783</v>
      </c>
      <c r="AM2245" s="1">
        <v>44320.685219907406</v>
      </c>
      <c r="AN2245" s="1"/>
      <c r="AO2245" s="2"/>
      <c r="AP2245" t="b">
        <v>0</v>
      </c>
      <c r="AS2245" t="s">
        <v>14910</v>
      </c>
      <c r="AX2245" t="s">
        <v>19664</v>
      </c>
      <c r="AZ2245" t="b">
        <v>0</v>
      </c>
      <c r="BD2245" t="s">
        <v>14809</v>
      </c>
      <c r="BH2245" t="s">
        <v>19663</v>
      </c>
      <c r="BM2245" t="s">
        <v>14786</v>
      </c>
      <c r="BN2245" t="b">
        <v>0</v>
      </c>
      <c r="BP2245" t="b">
        <v>0</v>
      </c>
      <c r="BS2245" t="s">
        <v>14787</v>
      </c>
      <c r="BT2245" t="b">
        <v>0</v>
      </c>
      <c r="BU2245" s="1">
        <v>44376.857557870368</v>
      </c>
      <c r="BW2245" t="b">
        <v>0</v>
      </c>
      <c r="BX2245" t="b">
        <v>0</v>
      </c>
      <c r="CA2245">
        <v>65000</v>
      </c>
      <c r="CE2245">
        <v>0</v>
      </c>
      <c r="CF2245">
        <v>7581241.5099999998</v>
      </c>
    </row>
    <row r="2246" spans="1:84" x14ac:dyDescent="0.3">
      <c r="A2246" t="s">
        <v>19665</v>
      </c>
      <c r="B2246" t="b">
        <v>0</v>
      </c>
      <c r="D2246" t="b">
        <v>0</v>
      </c>
      <c r="E2246" t="s">
        <v>17141</v>
      </c>
      <c r="H2246" s="2">
        <v>43039</v>
      </c>
      <c r="I2246" t="b">
        <v>0</v>
      </c>
      <c r="K2246" t="s">
        <v>19666</v>
      </c>
      <c r="N2246" t="s">
        <v>14742</v>
      </c>
      <c r="O2246" t="b">
        <v>1</v>
      </c>
      <c r="P2246" s="1">
        <v>42529.101388888892</v>
      </c>
      <c r="Q2246" s="2"/>
      <c r="R2246" t="b">
        <v>0</v>
      </c>
      <c r="T2246" s="2"/>
      <c r="U2246" t="b">
        <v>0</v>
      </c>
      <c r="V2246" s="2">
        <v>42826</v>
      </c>
      <c r="W2246">
        <v>4</v>
      </c>
      <c r="X2246">
        <v>2017</v>
      </c>
      <c r="Y2246" t="s">
        <v>14782</v>
      </c>
      <c r="Z2246" t="s">
        <v>14782</v>
      </c>
      <c r="AA2246" t="b">
        <v>0</v>
      </c>
      <c r="AB2246" t="b">
        <v>0</v>
      </c>
      <c r="AC2246" t="s">
        <v>14736</v>
      </c>
      <c r="AD2246" t="b">
        <v>0</v>
      </c>
      <c r="AE2246" t="b">
        <v>0</v>
      </c>
      <c r="AF2246" t="b">
        <v>0</v>
      </c>
      <c r="AG2246" t="s">
        <v>10384</v>
      </c>
      <c r="AH2246" t="b">
        <v>0</v>
      </c>
      <c r="AJ2246" t="b">
        <v>0</v>
      </c>
      <c r="AK2246" s="2">
        <v>42538</v>
      </c>
      <c r="AL2246" t="s">
        <v>14783</v>
      </c>
      <c r="AM2246" s="1">
        <v>44320.685312499998</v>
      </c>
      <c r="AN2246" s="1"/>
      <c r="AO2246" s="2"/>
      <c r="AP2246" t="b">
        <v>0</v>
      </c>
      <c r="AS2246" t="s">
        <v>1616</v>
      </c>
      <c r="AX2246" t="s">
        <v>19667</v>
      </c>
      <c r="AZ2246" t="b">
        <v>0</v>
      </c>
      <c r="BD2246" t="s">
        <v>14809</v>
      </c>
      <c r="BH2246" t="s">
        <v>19666</v>
      </c>
      <c r="BM2246" t="s">
        <v>14786</v>
      </c>
      <c r="BN2246" t="b">
        <v>0</v>
      </c>
      <c r="BP2246" t="b">
        <v>0</v>
      </c>
      <c r="BS2246" t="s">
        <v>14787</v>
      </c>
      <c r="BT2246" t="b">
        <v>0</v>
      </c>
      <c r="BU2246" s="1">
        <v>44376.857557870368</v>
      </c>
      <c r="BW2246" t="b">
        <v>0</v>
      </c>
      <c r="BX2246" t="b">
        <v>0</v>
      </c>
      <c r="CA2246">
        <v>65000</v>
      </c>
      <c r="CE2246">
        <v>0</v>
      </c>
      <c r="CF2246">
        <v>7581241.5099999998</v>
      </c>
    </row>
    <row r="2247" spans="1:84" x14ac:dyDescent="0.3">
      <c r="A2247" t="s">
        <v>11587</v>
      </c>
      <c r="B2247" t="b">
        <v>0</v>
      </c>
      <c r="D2247" t="b">
        <v>0</v>
      </c>
      <c r="E2247" t="s">
        <v>17224</v>
      </c>
      <c r="H2247" s="2">
        <v>44927</v>
      </c>
      <c r="I2247" t="b">
        <v>0</v>
      </c>
      <c r="K2247" t="s">
        <v>19668</v>
      </c>
      <c r="N2247" t="s">
        <v>14742</v>
      </c>
      <c r="O2247" t="b">
        <v>1</v>
      </c>
      <c r="P2247" s="1">
        <v>42537.59716435185</v>
      </c>
      <c r="Q2247" s="2"/>
      <c r="R2247" t="b">
        <v>0</v>
      </c>
      <c r="T2247" s="2"/>
      <c r="U2247" t="b">
        <v>0</v>
      </c>
      <c r="V2247" s="2">
        <v>44927</v>
      </c>
      <c r="W2247">
        <v>1</v>
      </c>
      <c r="X2247">
        <v>2023</v>
      </c>
      <c r="Y2247" t="s">
        <v>14782</v>
      </c>
      <c r="Z2247" t="s">
        <v>14782</v>
      </c>
      <c r="AA2247" t="b">
        <v>0</v>
      </c>
      <c r="AB2247" t="b">
        <v>0</v>
      </c>
      <c r="AC2247" t="s">
        <v>14736</v>
      </c>
      <c r="AD2247" t="b">
        <v>1</v>
      </c>
      <c r="AE2247" t="b">
        <v>0</v>
      </c>
      <c r="AF2247" t="b">
        <v>0</v>
      </c>
      <c r="AG2247" t="s">
        <v>14807</v>
      </c>
      <c r="AH2247" t="b">
        <v>0</v>
      </c>
      <c r="AI2247" t="s">
        <v>16339</v>
      </c>
      <c r="AJ2247" t="b">
        <v>0</v>
      </c>
      <c r="AK2247" s="2">
        <v>44176</v>
      </c>
      <c r="AL2247" t="s">
        <v>14783</v>
      </c>
      <c r="AM2247" s="1">
        <v>44348.796597222223</v>
      </c>
      <c r="AN2247" s="1">
        <v>43201.633101851854</v>
      </c>
      <c r="AO2247" s="2"/>
      <c r="AP2247" t="b">
        <v>0</v>
      </c>
      <c r="AS2247" t="s">
        <v>1616</v>
      </c>
      <c r="AX2247" t="s">
        <v>19669</v>
      </c>
      <c r="AZ2247" t="b">
        <v>0</v>
      </c>
      <c r="BD2247" t="s">
        <v>16253</v>
      </c>
      <c r="BE2247" t="s">
        <v>14881</v>
      </c>
      <c r="BH2247" t="s">
        <v>19668</v>
      </c>
      <c r="BI2247" t="s">
        <v>1592</v>
      </c>
      <c r="BJ2247" t="s">
        <v>14882</v>
      </c>
      <c r="BM2247" t="s">
        <v>14883</v>
      </c>
      <c r="BN2247" t="b">
        <v>0</v>
      </c>
      <c r="BP2247" t="b">
        <v>0</v>
      </c>
      <c r="BS2247" t="s">
        <v>15351</v>
      </c>
      <c r="BT2247" t="b">
        <v>0</v>
      </c>
      <c r="BU2247" s="1">
        <v>44376.857557870368</v>
      </c>
      <c r="BV2247" t="s">
        <v>16223</v>
      </c>
      <c r="BW2247" t="b">
        <v>0</v>
      </c>
      <c r="BX2247" t="b">
        <v>0</v>
      </c>
      <c r="CA2247">
        <v>54805</v>
      </c>
      <c r="CC2247">
        <v>2740.25</v>
      </c>
      <c r="CD2247">
        <v>5</v>
      </c>
      <c r="CE2247">
        <v>0</v>
      </c>
      <c r="CF2247">
        <v>7660981.7599999998</v>
      </c>
    </row>
    <row r="2248" spans="1:84" x14ac:dyDescent="0.3">
      <c r="A2248" t="s">
        <v>7220</v>
      </c>
      <c r="B2248" t="b">
        <v>0</v>
      </c>
      <c r="D2248" t="b">
        <v>0</v>
      </c>
      <c r="E2248" t="s">
        <v>17801</v>
      </c>
      <c r="H2248" s="2">
        <v>42735</v>
      </c>
      <c r="I2248" t="b">
        <v>1</v>
      </c>
      <c r="J2248" t="s">
        <v>14793</v>
      </c>
      <c r="K2248" t="s">
        <v>19670</v>
      </c>
      <c r="N2248" t="s">
        <v>14794</v>
      </c>
      <c r="O2248" t="b">
        <v>0</v>
      </c>
      <c r="P2248" s="1">
        <v>42544.908773148149</v>
      </c>
      <c r="Q2248" s="2"/>
      <c r="R2248" t="b">
        <v>0</v>
      </c>
      <c r="T2248" s="2"/>
      <c r="U2248" t="b">
        <v>0</v>
      </c>
      <c r="V2248" s="2">
        <v>42461</v>
      </c>
      <c r="W2248">
        <v>4</v>
      </c>
      <c r="X2248">
        <v>2016</v>
      </c>
      <c r="Y2248" t="s">
        <v>14735</v>
      </c>
      <c r="Z2248" t="s">
        <v>14735</v>
      </c>
      <c r="AA2248" t="b">
        <v>0</v>
      </c>
      <c r="AB2248" t="b">
        <v>0</v>
      </c>
      <c r="AC2248" t="s">
        <v>14736</v>
      </c>
      <c r="AD2248" t="b">
        <v>1</v>
      </c>
      <c r="AE2248" t="b">
        <v>0</v>
      </c>
      <c r="AF2248" t="b">
        <v>0</v>
      </c>
      <c r="AG2248" t="s">
        <v>14774</v>
      </c>
      <c r="AH2248" t="b">
        <v>0</v>
      </c>
      <c r="AJ2248" t="b">
        <v>0</v>
      </c>
      <c r="AK2248" s="2">
        <v>43231</v>
      </c>
      <c r="AL2248" t="s">
        <v>14738</v>
      </c>
      <c r="AM2248" s="1">
        <v>43836.76290509259</v>
      </c>
      <c r="AN2248" s="1">
        <v>43836.76290509259</v>
      </c>
      <c r="AO2248" s="2"/>
      <c r="AP2248" t="b">
        <v>0</v>
      </c>
      <c r="AS2248" t="s">
        <v>1616</v>
      </c>
      <c r="AX2248" t="s">
        <v>19671</v>
      </c>
      <c r="AZ2248" t="b">
        <v>0</v>
      </c>
      <c r="BD2248" t="s">
        <v>14794</v>
      </c>
      <c r="BE2248" t="s">
        <v>14791</v>
      </c>
      <c r="BF2248" t="s">
        <v>1894</v>
      </c>
      <c r="BM2248" t="s">
        <v>14740</v>
      </c>
      <c r="BN2248" t="b">
        <v>0</v>
      </c>
      <c r="BP2248" t="b">
        <v>0</v>
      </c>
      <c r="BS2248" t="s">
        <v>14741</v>
      </c>
      <c r="BT2248" t="b">
        <v>0</v>
      </c>
      <c r="BU2248" s="1">
        <v>44376.857557870368</v>
      </c>
      <c r="BW2248" t="b">
        <v>0</v>
      </c>
      <c r="BX2248" t="b">
        <v>0</v>
      </c>
      <c r="CA2248">
        <v>71500</v>
      </c>
      <c r="CC2248">
        <v>0</v>
      </c>
      <c r="CD2248">
        <v>0</v>
      </c>
      <c r="CE2248">
        <v>0</v>
      </c>
      <c r="CF2248">
        <v>7668256.0599999996</v>
      </c>
    </row>
    <row r="2249" spans="1:84" x14ac:dyDescent="0.3">
      <c r="A2249" t="s">
        <v>19672</v>
      </c>
      <c r="B2249" t="b">
        <v>0</v>
      </c>
      <c r="D2249" t="b">
        <v>0</v>
      </c>
      <c r="E2249" t="s">
        <v>17065</v>
      </c>
      <c r="H2249" s="2">
        <v>42703</v>
      </c>
      <c r="I2249" t="b">
        <v>1</v>
      </c>
      <c r="K2249" t="s">
        <v>19673</v>
      </c>
      <c r="N2249" t="s">
        <v>14878</v>
      </c>
      <c r="O2249" t="b">
        <v>0</v>
      </c>
      <c r="P2249" s="1">
        <v>42545.192523148151</v>
      </c>
      <c r="Q2249" s="2"/>
      <c r="R2249" t="b">
        <v>0</v>
      </c>
      <c r="T2249" s="2"/>
      <c r="U2249" t="b">
        <v>0</v>
      </c>
      <c r="V2249" s="2">
        <v>42461</v>
      </c>
      <c r="W2249">
        <v>4</v>
      </c>
      <c r="X2249">
        <v>2016</v>
      </c>
      <c r="Y2249" t="s">
        <v>14670</v>
      </c>
      <c r="Z2249" t="s">
        <v>14670</v>
      </c>
      <c r="AA2249" t="b">
        <v>0</v>
      </c>
      <c r="AB2249" t="b">
        <v>0</v>
      </c>
      <c r="AC2249" t="s">
        <v>14736</v>
      </c>
      <c r="AD2249" t="b">
        <v>1</v>
      </c>
      <c r="AE2249" t="b">
        <v>0</v>
      </c>
      <c r="AF2249" t="b">
        <v>0</v>
      </c>
      <c r="AG2249" t="s">
        <v>8394</v>
      </c>
      <c r="AH2249" t="b">
        <v>0</v>
      </c>
      <c r="AI2249" t="s">
        <v>16396</v>
      </c>
      <c r="AJ2249" t="b">
        <v>0</v>
      </c>
      <c r="AK2249" s="2">
        <v>42908</v>
      </c>
      <c r="AL2249" t="s">
        <v>14783</v>
      </c>
      <c r="AM2249" s="1">
        <v>44296.95826388889</v>
      </c>
      <c r="AN2249" s="1">
        <v>43169.630393518521</v>
      </c>
      <c r="AO2249" s="2"/>
      <c r="AP2249" t="b">
        <v>0</v>
      </c>
      <c r="AS2249" t="s">
        <v>1616</v>
      </c>
      <c r="AX2249" t="s">
        <v>19674</v>
      </c>
      <c r="AZ2249" t="b">
        <v>0</v>
      </c>
      <c r="BD2249" t="s">
        <v>15618</v>
      </c>
      <c r="BE2249" t="s">
        <v>14881</v>
      </c>
      <c r="BF2249" t="s">
        <v>157</v>
      </c>
      <c r="BH2249" t="s">
        <v>19673</v>
      </c>
      <c r="BI2249" t="s">
        <v>1592</v>
      </c>
      <c r="BJ2249" t="s">
        <v>14882</v>
      </c>
      <c r="BM2249" t="s">
        <v>14883</v>
      </c>
      <c r="BN2249" t="b">
        <v>0</v>
      </c>
      <c r="BP2249" t="b">
        <v>0</v>
      </c>
      <c r="BS2249" t="s">
        <v>14745</v>
      </c>
      <c r="BT2249" t="b">
        <v>0</v>
      </c>
      <c r="BU2249" s="1">
        <v>44376.857557870368</v>
      </c>
      <c r="BV2249" t="s">
        <v>16209</v>
      </c>
      <c r="BW2249" t="b">
        <v>0</v>
      </c>
      <c r="BX2249" t="b">
        <v>1</v>
      </c>
      <c r="CA2249">
        <v>28500</v>
      </c>
      <c r="CC2249">
        <v>28500</v>
      </c>
      <c r="CD2249">
        <v>100</v>
      </c>
      <c r="CE2249">
        <v>0</v>
      </c>
      <c r="CF2249">
        <v>7808650.9399999995</v>
      </c>
    </row>
    <row r="2250" spans="1:84" x14ac:dyDescent="0.3">
      <c r="A2250" t="s">
        <v>17660</v>
      </c>
      <c r="B2250" t="b">
        <v>0</v>
      </c>
      <c r="D2250" t="b">
        <v>0</v>
      </c>
      <c r="E2250" t="s">
        <v>17224</v>
      </c>
      <c r="H2250" s="2">
        <v>43465</v>
      </c>
      <c r="I2250" t="b">
        <v>1</v>
      </c>
      <c r="J2250" t="s">
        <v>14793</v>
      </c>
      <c r="K2250" t="s">
        <v>19675</v>
      </c>
      <c r="N2250" t="s">
        <v>14878</v>
      </c>
      <c r="O2250" t="b">
        <v>0</v>
      </c>
      <c r="P2250" s="1">
        <v>42545.267881944441</v>
      </c>
      <c r="Q2250" s="2"/>
      <c r="R2250" t="b">
        <v>0</v>
      </c>
      <c r="T2250" s="2"/>
      <c r="U2250" t="b">
        <v>0</v>
      </c>
      <c r="V2250" s="2">
        <v>43191</v>
      </c>
      <c r="W2250">
        <v>4</v>
      </c>
      <c r="X2250">
        <v>2018</v>
      </c>
      <c r="Y2250" t="s">
        <v>14735</v>
      </c>
      <c r="Z2250" t="s">
        <v>14735</v>
      </c>
      <c r="AA2250" t="b">
        <v>0</v>
      </c>
      <c r="AB2250" t="b">
        <v>0</v>
      </c>
      <c r="AC2250" t="s">
        <v>14736</v>
      </c>
      <c r="AD2250" t="b">
        <v>1</v>
      </c>
      <c r="AE2250" t="b">
        <v>0</v>
      </c>
      <c r="AF2250" t="b">
        <v>0</v>
      </c>
      <c r="AG2250" t="s">
        <v>14774</v>
      </c>
      <c r="AH2250" t="b">
        <v>0</v>
      </c>
      <c r="AJ2250" t="b">
        <v>0</v>
      </c>
      <c r="AK2250" s="2">
        <v>43573</v>
      </c>
      <c r="AL2250" t="s">
        <v>14783</v>
      </c>
      <c r="AM2250" s="1">
        <v>44296.959062499998</v>
      </c>
      <c r="AN2250" s="1">
        <v>43213.682824074072</v>
      </c>
      <c r="AO2250" s="2"/>
      <c r="AP2250" t="b">
        <v>0</v>
      </c>
      <c r="AS2250" t="s">
        <v>1616</v>
      </c>
      <c r="AX2250" t="s">
        <v>19676</v>
      </c>
      <c r="AZ2250" t="b">
        <v>0</v>
      </c>
      <c r="BD2250" t="s">
        <v>14880</v>
      </c>
      <c r="BE2250" t="s">
        <v>14881</v>
      </c>
      <c r="BF2250" t="s">
        <v>6681</v>
      </c>
      <c r="BJ2250" t="s">
        <v>14882</v>
      </c>
      <c r="BM2250" t="s">
        <v>14883</v>
      </c>
      <c r="BN2250" t="b">
        <v>0</v>
      </c>
      <c r="BP2250" t="b">
        <v>0</v>
      </c>
      <c r="BS2250" t="s">
        <v>14741</v>
      </c>
      <c r="BT2250" t="b">
        <v>0</v>
      </c>
      <c r="BU2250" s="1">
        <v>44376.857569444444</v>
      </c>
      <c r="BW2250" t="b">
        <v>0</v>
      </c>
      <c r="BX2250" t="b">
        <v>0</v>
      </c>
      <c r="CA2250">
        <v>54805</v>
      </c>
      <c r="CC2250">
        <v>0</v>
      </c>
      <c r="CD2250">
        <v>0</v>
      </c>
      <c r="CE2250">
        <v>0</v>
      </c>
      <c r="CF2250">
        <v>7865425.6399999997</v>
      </c>
    </row>
    <row r="2251" spans="1:84" x14ac:dyDescent="0.3">
      <c r="A2251" t="s">
        <v>19677</v>
      </c>
      <c r="B2251" t="b">
        <v>0</v>
      </c>
      <c r="D2251" t="b">
        <v>0</v>
      </c>
      <c r="E2251" t="s">
        <v>17224</v>
      </c>
      <c r="H2251" s="2">
        <v>44589</v>
      </c>
      <c r="I2251" t="b">
        <v>0</v>
      </c>
      <c r="K2251" t="s">
        <v>19678</v>
      </c>
      <c r="N2251" t="s">
        <v>14878</v>
      </c>
      <c r="O2251" t="b">
        <v>1</v>
      </c>
      <c r="P2251" s="1">
        <v>42548.059583333335</v>
      </c>
      <c r="Q2251" s="2"/>
      <c r="R2251" t="b">
        <v>0</v>
      </c>
      <c r="T2251" s="2"/>
      <c r="U2251" t="b">
        <v>0</v>
      </c>
      <c r="V2251" s="2">
        <v>44562</v>
      </c>
      <c r="W2251">
        <v>1</v>
      </c>
      <c r="X2251">
        <v>2022</v>
      </c>
      <c r="Y2251" t="s">
        <v>14782</v>
      </c>
      <c r="Z2251" t="s">
        <v>14782</v>
      </c>
      <c r="AA2251" t="b">
        <v>0</v>
      </c>
      <c r="AB2251" t="b">
        <v>0</v>
      </c>
      <c r="AC2251" t="s">
        <v>14736</v>
      </c>
      <c r="AD2251" t="b">
        <v>1</v>
      </c>
      <c r="AE2251" t="b">
        <v>0</v>
      </c>
      <c r="AF2251" t="b">
        <v>0</v>
      </c>
      <c r="AG2251" t="s">
        <v>95</v>
      </c>
      <c r="AH2251" t="b">
        <v>0</v>
      </c>
      <c r="AI2251" t="s">
        <v>16339</v>
      </c>
      <c r="AJ2251" t="b">
        <v>0</v>
      </c>
      <c r="AK2251" s="2">
        <v>44322</v>
      </c>
      <c r="AL2251" t="s">
        <v>16342</v>
      </c>
      <c r="AM2251" s="1">
        <v>44372.848287037035</v>
      </c>
      <c r="AN2251" s="1">
        <v>43920.599374999998</v>
      </c>
      <c r="AO2251" s="2"/>
      <c r="AP2251" t="b">
        <v>0</v>
      </c>
      <c r="AS2251" t="s">
        <v>1616</v>
      </c>
      <c r="AX2251" t="s">
        <v>19679</v>
      </c>
      <c r="AZ2251" t="b">
        <v>0</v>
      </c>
      <c r="BD2251" t="s">
        <v>16342</v>
      </c>
      <c r="BE2251" t="s">
        <v>15646</v>
      </c>
      <c r="BF2251" t="s">
        <v>157</v>
      </c>
      <c r="BH2251" t="s">
        <v>19678</v>
      </c>
      <c r="BI2251" t="s">
        <v>1592</v>
      </c>
      <c r="BJ2251" t="s">
        <v>14882</v>
      </c>
      <c r="BM2251" t="s">
        <v>14883</v>
      </c>
      <c r="BN2251" t="b">
        <v>0</v>
      </c>
      <c r="BP2251" t="b">
        <v>0</v>
      </c>
      <c r="BS2251" t="s">
        <v>15351</v>
      </c>
      <c r="BT2251" t="b">
        <v>0</v>
      </c>
      <c r="BU2251" s="1">
        <v>44376.857569444444</v>
      </c>
      <c r="BV2251" t="s">
        <v>16278</v>
      </c>
      <c r="BW2251" t="b">
        <v>0</v>
      </c>
      <c r="BX2251" t="b">
        <v>0</v>
      </c>
      <c r="BY2251">
        <v>0</v>
      </c>
      <c r="BZ2251">
        <v>0</v>
      </c>
      <c r="CA2251">
        <v>93780</v>
      </c>
      <c r="CC2251">
        <v>4689</v>
      </c>
      <c r="CD2251">
        <v>5</v>
      </c>
      <c r="CE2251">
        <v>0</v>
      </c>
      <c r="CF2251">
        <v>7994944.79</v>
      </c>
    </row>
    <row r="2252" spans="1:84" x14ac:dyDescent="0.3">
      <c r="A2252" t="s">
        <v>19680</v>
      </c>
      <c r="B2252" t="b">
        <v>0</v>
      </c>
      <c r="D2252" t="b">
        <v>0</v>
      </c>
      <c r="E2252" t="s">
        <v>17224</v>
      </c>
      <c r="H2252" s="2">
        <v>43920</v>
      </c>
      <c r="I2252" t="b">
        <v>1</v>
      </c>
      <c r="J2252" t="s">
        <v>14841</v>
      </c>
      <c r="K2252" t="s">
        <v>19681</v>
      </c>
      <c r="N2252" t="s">
        <v>14878</v>
      </c>
      <c r="O2252" t="b">
        <v>1</v>
      </c>
      <c r="P2252" s="1">
        <v>42548.087418981479</v>
      </c>
      <c r="Q2252" s="2"/>
      <c r="R2252" t="b">
        <v>0</v>
      </c>
      <c r="T2252" s="2"/>
      <c r="U2252" t="b">
        <v>0</v>
      </c>
      <c r="V2252" s="2">
        <v>43831</v>
      </c>
      <c r="W2252">
        <v>1</v>
      </c>
      <c r="X2252">
        <v>2020</v>
      </c>
      <c r="Y2252" t="s">
        <v>14735</v>
      </c>
      <c r="Z2252" t="s">
        <v>14735</v>
      </c>
      <c r="AA2252" t="b">
        <v>0</v>
      </c>
      <c r="AB2252" t="b">
        <v>0</v>
      </c>
      <c r="AC2252" t="s">
        <v>14736</v>
      </c>
      <c r="AD2252" t="b">
        <v>0</v>
      </c>
      <c r="AE2252" t="b">
        <v>0</v>
      </c>
      <c r="AF2252" t="b">
        <v>0</v>
      </c>
      <c r="AG2252" t="s">
        <v>10384</v>
      </c>
      <c r="AH2252" t="b">
        <v>0</v>
      </c>
      <c r="AI2252" t="s">
        <v>16396</v>
      </c>
      <c r="AJ2252" t="b">
        <v>0</v>
      </c>
      <c r="AK2252" s="2">
        <v>43865</v>
      </c>
      <c r="AL2252" t="s">
        <v>14783</v>
      </c>
      <c r="AM2252" s="1">
        <v>44296.959062499998</v>
      </c>
      <c r="AN2252" s="1">
        <v>43865.726412037038</v>
      </c>
      <c r="AO2252" s="2"/>
      <c r="AP2252" t="b">
        <v>0</v>
      </c>
      <c r="AS2252" t="s">
        <v>1616</v>
      </c>
      <c r="AX2252" t="s">
        <v>19682</v>
      </c>
      <c r="AZ2252" t="b">
        <v>0</v>
      </c>
      <c r="BD2252" t="s">
        <v>15680</v>
      </c>
      <c r="BF2252" t="s">
        <v>157</v>
      </c>
      <c r="BH2252" t="s">
        <v>19681</v>
      </c>
      <c r="BI2252" t="s">
        <v>1592</v>
      </c>
      <c r="BJ2252" t="s">
        <v>14882</v>
      </c>
      <c r="BM2252" t="s">
        <v>14883</v>
      </c>
      <c r="BN2252" t="b">
        <v>0</v>
      </c>
      <c r="BP2252" t="b">
        <v>0</v>
      </c>
      <c r="BS2252" t="s">
        <v>14741</v>
      </c>
      <c r="BT2252" t="b">
        <v>0</v>
      </c>
      <c r="BU2252" s="1">
        <v>44376.857569444444</v>
      </c>
      <c r="BW2252" t="b">
        <v>0</v>
      </c>
      <c r="BX2252" t="b">
        <v>0</v>
      </c>
      <c r="CD2252">
        <v>0</v>
      </c>
      <c r="CE2252">
        <v>0</v>
      </c>
      <c r="CF2252">
        <v>8001459.4900000002</v>
      </c>
    </row>
    <row r="2253" spans="1:84" x14ac:dyDescent="0.3">
      <c r="A2253" t="s">
        <v>17311</v>
      </c>
      <c r="B2253" t="b">
        <v>0</v>
      </c>
      <c r="D2253" t="b">
        <v>0</v>
      </c>
      <c r="E2253" t="s">
        <v>17224</v>
      </c>
      <c r="H2253" s="2">
        <v>43920</v>
      </c>
      <c r="I2253" t="b">
        <v>1</v>
      </c>
      <c r="J2253" t="s">
        <v>14841</v>
      </c>
      <c r="K2253" t="s">
        <v>19683</v>
      </c>
      <c r="N2253" t="s">
        <v>14878</v>
      </c>
      <c r="O2253" t="b">
        <v>1</v>
      </c>
      <c r="P2253" s="1">
        <v>42548.087418981479</v>
      </c>
      <c r="Q2253" s="2"/>
      <c r="R2253" t="b">
        <v>0</v>
      </c>
      <c r="T2253" s="2"/>
      <c r="U2253" t="b">
        <v>0</v>
      </c>
      <c r="V2253" s="2">
        <v>43831</v>
      </c>
      <c r="W2253">
        <v>1</v>
      </c>
      <c r="X2253">
        <v>2020</v>
      </c>
      <c r="Y2253" t="s">
        <v>14735</v>
      </c>
      <c r="Z2253" t="s">
        <v>14735</v>
      </c>
      <c r="AA2253" t="b">
        <v>0</v>
      </c>
      <c r="AB2253" t="b">
        <v>0</v>
      </c>
      <c r="AC2253" t="s">
        <v>14736</v>
      </c>
      <c r="AD2253" t="b">
        <v>0</v>
      </c>
      <c r="AE2253" t="b">
        <v>0</v>
      </c>
      <c r="AF2253" t="b">
        <v>0</v>
      </c>
      <c r="AG2253" t="s">
        <v>113</v>
      </c>
      <c r="AH2253" t="b">
        <v>0</v>
      </c>
      <c r="AJ2253" t="b">
        <v>0</v>
      </c>
      <c r="AK2253" s="2">
        <v>43852</v>
      </c>
      <c r="AL2253" t="s">
        <v>14783</v>
      </c>
      <c r="AM2253" s="1">
        <v>44296.959062499998</v>
      </c>
      <c r="AN2253" s="1">
        <v>43852.664398148147</v>
      </c>
      <c r="AO2253" s="2"/>
      <c r="AP2253" t="b">
        <v>0</v>
      </c>
      <c r="AS2253" t="s">
        <v>1616</v>
      </c>
      <c r="AX2253" t="s">
        <v>19684</v>
      </c>
      <c r="AZ2253" t="b">
        <v>0</v>
      </c>
      <c r="BD2253" t="s">
        <v>15680</v>
      </c>
      <c r="BF2253" t="s">
        <v>6681</v>
      </c>
      <c r="BH2253" t="s">
        <v>19683</v>
      </c>
      <c r="BI2253" t="s">
        <v>1592</v>
      </c>
      <c r="BJ2253" t="s">
        <v>14882</v>
      </c>
      <c r="BM2253" t="s">
        <v>14883</v>
      </c>
      <c r="BN2253" t="b">
        <v>0</v>
      </c>
      <c r="BP2253" t="b">
        <v>0</v>
      </c>
      <c r="BS2253" t="s">
        <v>14741</v>
      </c>
      <c r="BT2253" t="b">
        <v>0</v>
      </c>
      <c r="BU2253" s="1">
        <v>44376.857569444444</v>
      </c>
      <c r="BW2253" t="b">
        <v>0</v>
      </c>
      <c r="BX2253" t="b">
        <v>0</v>
      </c>
      <c r="CD2253">
        <v>0</v>
      </c>
      <c r="CE2253">
        <v>0</v>
      </c>
      <c r="CF2253">
        <v>8001459.4900000002</v>
      </c>
    </row>
    <row r="2254" spans="1:84" x14ac:dyDescent="0.3">
      <c r="A2254" t="s">
        <v>19641</v>
      </c>
      <c r="B2254" t="b">
        <v>0</v>
      </c>
      <c r="D2254" t="b">
        <v>0</v>
      </c>
      <c r="E2254" t="s">
        <v>17224</v>
      </c>
      <c r="H2254" s="2">
        <v>44286</v>
      </c>
      <c r="I2254" t="b">
        <v>1</v>
      </c>
      <c r="J2254" t="s">
        <v>14841</v>
      </c>
      <c r="K2254" t="s">
        <v>19685</v>
      </c>
      <c r="M2254" t="s">
        <v>15908</v>
      </c>
      <c r="N2254" t="s">
        <v>14878</v>
      </c>
      <c r="O2254" t="b">
        <v>1</v>
      </c>
      <c r="P2254" s="1">
        <v>42548.087418981479</v>
      </c>
      <c r="Q2254" s="2"/>
      <c r="R2254" t="b">
        <v>0</v>
      </c>
      <c r="T2254" s="2"/>
      <c r="U2254" t="b">
        <v>0</v>
      </c>
      <c r="V2254" s="2">
        <v>44197</v>
      </c>
      <c r="W2254">
        <v>1</v>
      </c>
      <c r="X2254">
        <v>2021</v>
      </c>
      <c r="Y2254" t="s">
        <v>14735</v>
      </c>
      <c r="Z2254" t="s">
        <v>14735</v>
      </c>
      <c r="AA2254" t="b">
        <v>0</v>
      </c>
      <c r="AB2254" t="b">
        <v>0</v>
      </c>
      <c r="AC2254" t="s">
        <v>14736</v>
      </c>
      <c r="AD2254" t="b">
        <v>0</v>
      </c>
      <c r="AE2254" t="b">
        <v>0</v>
      </c>
      <c r="AF2254" t="b">
        <v>0</v>
      </c>
      <c r="AG2254" t="s">
        <v>113</v>
      </c>
      <c r="AH2254" t="b">
        <v>0</v>
      </c>
      <c r="AI2254" t="s">
        <v>16339</v>
      </c>
      <c r="AJ2254" t="b">
        <v>0</v>
      </c>
      <c r="AK2254" s="2">
        <v>43984</v>
      </c>
      <c r="AL2254" t="s">
        <v>14783</v>
      </c>
      <c r="AM2254" s="1">
        <v>44296.959062499998</v>
      </c>
      <c r="AN2254" s="1">
        <v>44174.775543981479</v>
      </c>
      <c r="AO2254" s="2"/>
      <c r="AP2254" t="b">
        <v>0</v>
      </c>
      <c r="AS2254" t="s">
        <v>1616</v>
      </c>
      <c r="AX2254" t="s">
        <v>19686</v>
      </c>
      <c r="AZ2254" t="b">
        <v>0</v>
      </c>
      <c r="BD2254" t="s">
        <v>16277</v>
      </c>
      <c r="BF2254" t="s">
        <v>1596</v>
      </c>
      <c r="BH2254" t="s">
        <v>19685</v>
      </c>
      <c r="BI2254" t="s">
        <v>1592</v>
      </c>
      <c r="BJ2254" t="s">
        <v>14882</v>
      </c>
      <c r="BM2254" t="s">
        <v>14883</v>
      </c>
      <c r="BN2254" t="b">
        <v>0</v>
      </c>
      <c r="BP2254" t="b">
        <v>0</v>
      </c>
      <c r="BS2254" t="s">
        <v>14741</v>
      </c>
      <c r="BT2254" t="b">
        <v>0</v>
      </c>
      <c r="BU2254" s="1">
        <v>44376.857569444444</v>
      </c>
      <c r="BV2254" t="s">
        <v>16278</v>
      </c>
      <c r="BW2254" t="b">
        <v>0</v>
      </c>
      <c r="BX2254" t="b">
        <v>0</v>
      </c>
      <c r="CA2254">
        <v>75000</v>
      </c>
      <c r="CC2254">
        <v>0</v>
      </c>
      <c r="CD2254">
        <v>0</v>
      </c>
      <c r="CE2254">
        <v>0</v>
      </c>
      <c r="CF2254">
        <v>8001459.4900000002</v>
      </c>
    </row>
    <row r="2255" spans="1:84" x14ac:dyDescent="0.3">
      <c r="A2255" t="s">
        <v>17337</v>
      </c>
      <c r="B2255" t="b">
        <v>0</v>
      </c>
      <c r="D2255" t="b">
        <v>0</v>
      </c>
      <c r="E2255" t="s">
        <v>17224</v>
      </c>
      <c r="H2255" s="2">
        <v>43920</v>
      </c>
      <c r="I2255" t="b">
        <v>1</v>
      </c>
      <c r="J2255" t="s">
        <v>14841</v>
      </c>
      <c r="K2255" t="s">
        <v>19687</v>
      </c>
      <c r="N2255" t="s">
        <v>14878</v>
      </c>
      <c r="O2255" t="b">
        <v>1</v>
      </c>
      <c r="P2255" s="1">
        <v>42550.123935185184</v>
      </c>
      <c r="Q2255" s="2"/>
      <c r="R2255" t="b">
        <v>0</v>
      </c>
      <c r="T2255" s="2"/>
      <c r="U2255" t="b">
        <v>0</v>
      </c>
      <c r="V2255" s="2">
        <v>43831</v>
      </c>
      <c r="W2255">
        <v>1</v>
      </c>
      <c r="X2255">
        <v>2020</v>
      </c>
      <c r="Y2255" t="s">
        <v>14735</v>
      </c>
      <c r="Z2255" t="s">
        <v>14735</v>
      </c>
      <c r="AA2255" t="b">
        <v>0</v>
      </c>
      <c r="AB2255" t="b">
        <v>0</v>
      </c>
      <c r="AC2255" t="s">
        <v>14736</v>
      </c>
      <c r="AD2255" t="b">
        <v>0</v>
      </c>
      <c r="AE2255" t="b">
        <v>0</v>
      </c>
      <c r="AF2255" t="b">
        <v>0</v>
      </c>
      <c r="AG2255" t="s">
        <v>110</v>
      </c>
      <c r="AH2255" t="b">
        <v>0</v>
      </c>
      <c r="AI2255" t="s">
        <v>16396</v>
      </c>
      <c r="AJ2255" t="b">
        <v>0</v>
      </c>
      <c r="AK2255" s="2">
        <v>43618</v>
      </c>
      <c r="AL2255" t="s">
        <v>14783</v>
      </c>
      <c r="AM2255" s="1">
        <v>44296.959062499998</v>
      </c>
      <c r="AN2255" s="1">
        <v>43852.660509259258</v>
      </c>
      <c r="AO2255" s="2"/>
      <c r="AP2255" t="b">
        <v>0</v>
      </c>
      <c r="AS2255" t="s">
        <v>1616</v>
      </c>
      <c r="AX2255" t="s">
        <v>19688</v>
      </c>
      <c r="AZ2255" t="b">
        <v>0</v>
      </c>
      <c r="BD2255" t="s">
        <v>15680</v>
      </c>
      <c r="BF2255" t="s">
        <v>6681</v>
      </c>
      <c r="BH2255" t="s">
        <v>19687</v>
      </c>
      <c r="BI2255" t="s">
        <v>1592</v>
      </c>
      <c r="BJ2255" t="s">
        <v>14882</v>
      </c>
      <c r="BM2255" t="s">
        <v>14883</v>
      </c>
      <c r="BN2255" t="b">
        <v>0</v>
      </c>
      <c r="BP2255" t="b">
        <v>0</v>
      </c>
      <c r="BS2255" t="s">
        <v>14741</v>
      </c>
      <c r="BT2255" t="b">
        <v>0</v>
      </c>
      <c r="BU2255" s="1">
        <v>44376.857569444444</v>
      </c>
      <c r="BW2255" t="b">
        <v>0</v>
      </c>
      <c r="BX2255" t="b">
        <v>0</v>
      </c>
      <c r="CD2255">
        <v>0</v>
      </c>
      <c r="CE2255">
        <v>0</v>
      </c>
      <c r="CF2255">
        <v>8174149.8400000008</v>
      </c>
    </row>
    <row r="2256" spans="1:84" x14ac:dyDescent="0.3">
      <c r="A2256" t="s">
        <v>17677</v>
      </c>
      <c r="B2256" t="b">
        <v>0</v>
      </c>
      <c r="D2256" t="b">
        <v>0</v>
      </c>
      <c r="E2256" t="s">
        <v>17224</v>
      </c>
      <c r="H2256" s="2">
        <v>43920</v>
      </c>
      <c r="I2256" t="b">
        <v>1</v>
      </c>
      <c r="J2256" t="s">
        <v>14841</v>
      </c>
      <c r="K2256" t="s">
        <v>19689</v>
      </c>
      <c r="N2256" t="s">
        <v>14878</v>
      </c>
      <c r="O2256" t="b">
        <v>1</v>
      </c>
      <c r="P2256" s="1">
        <v>42550.123935185184</v>
      </c>
      <c r="Q2256" s="2"/>
      <c r="R2256" t="b">
        <v>0</v>
      </c>
      <c r="T2256" s="2"/>
      <c r="U2256" t="b">
        <v>0</v>
      </c>
      <c r="V2256" s="2">
        <v>43831</v>
      </c>
      <c r="W2256">
        <v>1</v>
      </c>
      <c r="X2256">
        <v>2020</v>
      </c>
      <c r="Y2256" t="s">
        <v>14735</v>
      </c>
      <c r="Z2256" t="s">
        <v>14735</v>
      </c>
      <c r="AA2256" t="b">
        <v>0</v>
      </c>
      <c r="AB2256" t="b">
        <v>0</v>
      </c>
      <c r="AC2256" t="s">
        <v>14736</v>
      </c>
      <c r="AD2256" t="b">
        <v>0</v>
      </c>
      <c r="AE2256" t="b">
        <v>0</v>
      </c>
      <c r="AF2256" t="b">
        <v>0</v>
      </c>
      <c r="AG2256" t="s">
        <v>110</v>
      </c>
      <c r="AH2256" t="b">
        <v>0</v>
      </c>
      <c r="AJ2256" t="b">
        <v>0</v>
      </c>
      <c r="AK2256" s="2">
        <v>43866</v>
      </c>
      <c r="AL2256" t="s">
        <v>14783</v>
      </c>
      <c r="AM2256" s="1">
        <v>44296.959062499998</v>
      </c>
      <c r="AN2256" s="1">
        <v>43866.777372685188</v>
      </c>
      <c r="AO2256" s="2"/>
      <c r="AP2256" t="b">
        <v>0</v>
      </c>
      <c r="AS2256" t="s">
        <v>1616</v>
      </c>
      <c r="AX2256" t="s">
        <v>19690</v>
      </c>
      <c r="AZ2256" t="b">
        <v>0</v>
      </c>
      <c r="BD2256" t="s">
        <v>15680</v>
      </c>
      <c r="BF2256" t="s">
        <v>6681</v>
      </c>
      <c r="BH2256" t="s">
        <v>19689</v>
      </c>
      <c r="BI2256" t="s">
        <v>1592</v>
      </c>
      <c r="BJ2256" t="s">
        <v>14882</v>
      </c>
      <c r="BM2256" t="s">
        <v>14883</v>
      </c>
      <c r="BN2256" t="b">
        <v>0</v>
      </c>
      <c r="BP2256" t="b">
        <v>0</v>
      </c>
      <c r="BS2256" t="s">
        <v>14741</v>
      </c>
      <c r="BT2256" t="b">
        <v>0</v>
      </c>
      <c r="BU2256" s="1">
        <v>44376.857569444444</v>
      </c>
      <c r="BW2256" t="b">
        <v>0</v>
      </c>
      <c r="BX2256" t="b">
        <v>0</v>
      </c>
      <c r="CD2256">
        <v>0</v>
      </c>
      <c r="CE2256">
        <v>0</v>
      </c>
      <c r="CF2256">
        <v>8174149.8400000008</v>
      </c>
    </row>
    <row r="2257" spans="1:84" x14ac:dyDescent="0.3">
      <c r="A2257" t="s">
        <v>19691</v>
      </c>
      <c r="B2257" t="b">
        <v>0</v>
      </c>
      <c r="D2257" t="b">
        <v>0</v>
      </c>
      <c r="E2257" t="s">
        <v>17224</v>
      </c>
      <c r="H2257" s="2">
        <v>43826</v>
      </c>
      <c r="I2257" t="b">
        <v>1</v>
      </c>
      <c r="J2257" t="s">
        <v>14841</v>
      </c>
      <c r="K2257" t="s">
        <v>19692</v>
      </c>
      <c r="N2257" t="s">
        <v>14878</v>
      </c>
      <c r="O2257" t="b">
        <v>1</v>
      </c>
      <c r="P2257" s="1">
        <v>42550.128067129626</v>
      </c>
      <c r="Q2257" s="2"/>
      <c r="R2257" t="b">
        <v>0</v>
      </c>
      <c r="T2257" s="2"/>
      <c r="U2257" t="b">
        <v>0</v>
      </c>
      <c r="V2257" s="2">
        <v>43556</v>
      </c>
      <c r="W2257">
        <v>4</v>
      </c>
      <c r="X2257">
        <v>2019</v>
      </c>
      <c r="Y2257" t="s">
        <v>14735</v>
      </c>
      <c r="Z2257" t="s">
        <v>14735</v>
      </c>
      <c r="AA2257" t="b">
        <v>0</v>
      </c>
      <c r="AB2257" t="b">
        <v>0</v>
      </c>
      <c r="AC2257" t="s">
        <v>14736</v>
      </c>
      <c r="AD2257" t="b">
        <v>0</v>
      </c>
      <c r="AE2257" t="b">
        <v>0</v>
      </c>
      <c r="AF2257" t="b">
        <v>0</v>
      </c>
      <c r="AG2257" t="s">
        <v>110</v>
      </c>
      <c r="AH2257" t="b">
        <v>0</v>
      </c>
      <c r="AJ2257" t="b">
        <v>0</v>
      </c>
      <c r="AK2257" s="2">
        <v>43713</v>
      </c>
      <c r="AL2257" t="s">
        <v>14783</v>
      </c>
      <c r="AM2257" s="1">
        <v>44296.959062499998</v>
      </c>
      <c r="AN2257" s="1">
        <v>43780.652916666666</v>
      </c>
      <c r="AO2257" s="2"/>
      <c r="AP2257" t="b">
        <v>0</v>
      </c>
      <c r="AS2257" t="s">
        <v>1616</v>
      </c>
      <c r="AX2257" t="s">
        <v>19693</v>
      </c>
      <c r="AZ2257" t="b">
        <v>0</v>
      </c>
      <c r="BD2257" t="s">
        <v>15680</v>
      </c>
      <c r="BF2257" t="s">
        <v>157</v>
      </c>
      <c r="BH2257" t="s">
        <v>19692</v>
      </c>
      <c r="BI2257" t="s">
        <v>1592</v>
      </c>
      <c r="BJ2257" t="s">
        <v>14882</v>
      </c>
      <c r="BM2257" t="s">
        <v>14883</v>
      </c>
      <c r="BN2257" t="b">
        <v>0</v>
      </c>
      <c r="BP2257" t="b">
        <v>0</v>
      </c>
      <c r="BS2257" t="s">
        <v>14741</v>
      </c>
      <c r="BT2257" t="b">
        <v>0</v>
      </c>
      <c r="BU2257" s="1">
        <v>44376.857569444444</v>
      </c>
      <c r="BW2257" t="b">
        <v>0</v>
      </c>
      <c r="BX2257" t="b">
        <v>0</v>
      </c>
      <c r="CD2257">
        <v>0</v>
      </c>
      <c r="CE2257">
        <v>0</v>
      </c>
      <c r="CF2257">
        <v>8223703.8400000008</v>
      </c>
    </row>
    <row r="2258" spans="1:84" x14ac:dyDescent="0.3">
      <c r="A2258" t="s">
        <v>19694</v>
      </c>
      <c r="B2258" t="b">
        <v>0</v>
      </c>
      <c r="D2258" t="b">
        <v>0</v>
      </c>
      <c r="E2258" t="s">
        <v>17224</v>
      </c>
      <c r="H2258" s="2">
        <v>43920</v>
      </c>
      <c r="I2258" t="b">
        <v>1</v>
      </c>
      <c r="J2258" t="s">
        <v>14841</v>
      </c>
      <c r="K2258" t="s">
        <v>19695</v>
      </c>
      <c r="N2258" t="s">
        <v>14878</v>
      </c>
      <c r="O2258" t="b">
        <v>1</v>
      </c>
      <c r="P2258" s="1">
        <v>42550.150995370372</v>
      </c>
      <c r="Q2258" s="2"/>
      <c r="R2258" t="b">
        <v>0</v>
      </c>
      <c r="T2258" s="2"/>
      <c r="U2258" t="b">
        <v>0</v>
      </c>
      <c r="V2258" s="2">
        <v>43831</v>
      </c>
      <c r="W2258">
        <v>1</v>
      </c>
      <c r="X2258">
        <v>2020</v>
      </c>
      <c r="Y2258" t="s">
        <v>14735</v>
      </c>
      <c r="Z2258" t="s">
        <v>14735</v>
      </c>
      <c r="AA2258" t="b">
        <v>0</v>
      </c>
      <c r="AB2258" t="b">
        <v>0</v>
      </c>
      <c r="AC2258" t="s">
        <v>14736</v>
      </c>
      <c r="AD2258" t="b">
        <v>0</v>
      </c>
      <c r="AE2258" t="b">
        <v>0</v>
      </c>
      <c r="AF2258" t="b">
        <v>0</v>
      </c>
      <c r="AG2258" t="s">
        <v>10384</v>
      </c>
      <c r="AH2258" t="b">
        <v>0</v>
      </c>
      <c r="AJ2258" t="b">
        <v>0</v>
      </c>
      <c r="AK2258" s="2">
        <v>43618</v>
      </c>
      <c r="AL2258" t="s">
        <v>14783</v>
      </c>
      <c r="AM2258" s="1">
        <v>44296.959062499998</v>
      </c>
      <c r="AN2258" s="1">
        <v>43866.786979166667</v>
      </c>
      <c r="AO2258" s="2"/>
      <c r="AP2258" t="b">
        <v>0</v>
      </c>
      <c r="AS2258" t="s">
        <v>1616</v>
      </c>
      <c r="AX2258" t="s">
        <v>19696</v>
      </c>
      <c r="AZ2258" t="b">
        <v>0</v>
      </c>
      <c r="BD2258" t="s">
        <v>15680</v>
      </c>
      <c r="BF2258" t="s">
        <v>157</v>
      </c>
      <c r="BH2258" t="s">
        <v>19695</v>
      </c>
      <c r="BI2258" t="s">
        <v>1592</v>
      </c>
      <c r="BJ2258" t="s">
        <v>14882</v>
      </c>
      <c r="BM2258" t="s">
        <v>14883</v>
      </c>
      <c r="BN2258" t="b">
        <v>0</v>
      </c>
      <c r="BP2258" t="b">
        <v>0</v>
      </c>
      <c r="BS2258" t="s">
        <v>14741</v>
      </c>
      <c r="BT2258" t="b">
        <v>0</v>
      </c>
      <c r="BU2258" s="1">
        <v>44376.857569444444</v>
      </c>
      <c r="BW2258" t="b">
        <v>0</v>
      </c>
      <c r="BX2258" t="b">
        <v>0</v>
      </c>
      <c r="CD2258">
        <v>0</v>
      </c>
      <c r="CE2258">
        <v>0</v>
      </c>
      <c r="CF2258">
        <v>8252252.8400000008</v>
      </c>
    </row>
    <row r="2259" spans="1:84" x14ac:dyDescent="0.3">
      <c r="A2259" t="s">
        <v>19697</v>
      </c>
      <c r="B2259" t="b">
        <v>0</v>
      </c>
      <c r="D2259" t="b">
        <v>0</v>
      </c>
      <c r="E2259" t="s">
        <v>17224</v>
      </c>
      <c r="H2259" s="2">
        <v>43465</v>
      </c>
      <c r="I2259" t="b">
        <v>1</v>
      </c>
      <c r="J2259" t="s">
        <v>2713</v>
      </c>
      <c r="K2259" t="s">
        <v>19698</v>
      </c>
      <c r="N2259" t="s">
        <v>14878</v>
      </c>
      <c r="O2259" t="b">
        <v>1</v>
      </c>
      <c r="P2259" s="1">
        <v>42550.150995370372</v>
      </c>
      <c r="Q2259" s="2"/>
      <c r="R2259" t="b">
        <v>0</v>
      </c>
      <c r="T2259" s="2"/>
      <c r="U2259" t="b">
        <v>0</v>
      </c>
      <c r="V2259" s="2">
        <v>43191</v>
      </c>
      <c r="W2259">
        <v>4</v>
      </c>
      <c r="X2259">
        <v>2018</v>
      </c>
      <c r="Y2259" t="s">
        <v>14735</v>
      </c>
      <c r="Z2259" t="s">
        <v>14735</v>
      </c>
      <c r="AA2259" t="b">
        <v>0</v>
      </c>
      <c r="AB2259" t="b">
        <v>0</v>
      </c>
      <c r="AC2259" t="s">
        <v>14736</v>
      </c>
      <c r="AD2259" t="b">
        <v>0</v>
      </c>
      <c r="AE2259" t="b">
        <v>0</v>
      </c>
      <c r="AF2259" t="b">
        <v>0</v>
      </c>
      <c r="AG2259" t="s">
        <v>10384</v>
      </c>
      <c r="AH2259" t="b">
        <v>0</v>
      </c>
      <c r="AJ2259" t="b">
        <v>0</v>
      </c>
      <c r="AK2259" s="2">
        <v>42969</v>
      </c>
      <c r="AL2259" t="s">
        <v>14783</v>
      </c>
      <c r="AM2259" s="1">
        <v>44296.959062499998</v>
      </c>
      <c r="AN2259" s="1">
        <v>43217.755671296298</v>
      </c>
      <c r="AO2259" s="2"/>
      <c r="AP2259" t="b">
        <v>0</v>
      </c>
      <c r="AS2259" t="s">
        <v>1616</v>
      </c>
      <c r="AX2259" t="s">
        <v>19699</v>
      </c>
      <c r="AZ2259" t="b">
        <v>0</v>
      </c>
      <c r="BD2259" t="s">
        <v>14880</v>
      </c>
      <c r="BF2259" t="s">
        <v>157</v>
      </c>
      <c r="BH2259" t="s">
        <v>19698</v>
      </c>
      <c r="BI2259" t="s">
        <v>1592</v>
      </c>
      <c r="BJ2259" t="s">
        <v>14882</v>
      </c>
      <c r="BM2259" t="s">
        <v>14883</v>
      </c>
      <c r="BN2259" t="b">
        <v>0</v>
      </c>
      <c r="BP2259" t="b">
        <v>0</v>
      </c>
      <c r="BS2259" t="s">
        <v>14741</v>
      </c>
      <c r="BT2259" t="b">
        <v>0</v>
      </c>
      <c r="BU2259" s="1">
        <v>44376.857569444444</v>
      </c>
      <c r="BW2259" t="b">
        <v>0</v>
      </c>
      <c r="BX2259" t="b">
        <v>0</v>
      </c>
      <c r="CD2259">
        <v>0</v>
      </c>
      <c r="CE2259">
        <v>0</v>
      </c>
      <c r="CF2259">
        <v>8252252.8400000008</v>
      </c>
    </row>
    <row r="2260" spans="1:84" x14ac:dyDescent="0.3">
      <c r="A2260" t="s">
        <v>19700</v>
      </c>
      <c r="B2260" t="b">
        <v>0</v>
      </c>
      <c r="D2260" t="b">
        <v>0</v>
      </c>
      <c r="E2260" t="s">
        <v>17224</v>
      </c>
      <c r="H2260" s="2">
        <v>43920</v>
      </c>
      <c r="I2260" t="b">
        <v>1</v>
      </c>
      <c r="J2260" t="s">
        <v>14841</v>
      </c>
      <c r="K2260" t="s">
        <v>19701</v>
      </c>
      <c r="N2260" t="s">
        <v>14878</v>
      </c>
      <c r="O2260" t="b">
        <v>1</v>
      </c>
      <c r="P2260" s="1">
        <v>42550.15525462963</v>
      </c>
      <c r="Q2260" s="2"/>
      <c r="R2260" t="b">
        <v>0</v>
      </c>
      <c r="T2260" s="2"/>
      <c r="U2260" t="b">
        <v>0</v>
      </c>
      <c r="V2260" s="2">
        <v>43831</v>
      </c>
      <c r="W2260">
        <v>1</v>
      </c>
      <c r="X2260">
        <v>2020</v>
      </c>
      <c r="Y2260" t="s">
        <v>14735</v>
      </c>
      <c r="Z2260" t="s">
        <v>14735</v>
      </c>
      <c r="AA2260" t="b">
        <v>0</v>
      </c>
      <c r="AB2260" t="b">
        <v>0</v>
      </c>
      <c r="AC2260" t="s">
        <v>14736</v>
      </c>
      <c r="AD2260" t="b">
        <v>1</v>
      </c>
      <c r="AE2260" t="b">
        <v>0</v>
      </c>
      <c r="AF2260" t="b">
        <v>0</v>
      </c>
      <c r="AG2260" t="s">
        <v>10384</v>
      </c>
      <c r="AH2260" t="b">
        <v>0</v>
      </c>
      <c r="AJ2260" t="b">
        <v>0</v>
      </c>
      <c r="AK2260" s="2">
        <v>43866</v>
      </c>
      <c r="AL2260" t="s">
        <v>14783</v>
      </c>
      <c r="AM2260" s="1">
        <v>44296.959062499998</v>
      </c>
      <c r="AN2260" s="1">
        <v>43879.673715277779</v>
      </c>
      <c r="AO2260" s="2"/>
      <c r="AP2260" t="b">
        <v>0</v>
      </c>
      <c r="AS2260" t="s">
        <v>1616</v>
      </c>
      <c r="AX2260" t="s">
        <v>19702</v>
      </c>
      <c r="AZ2260" t="b">
        <v>0</v>
      </c>
      <c r="BD2260" t="s">
        <v>15680</v>
      </c>
      <c r="BE2260" t="s">
        <v>14881</v>
      </c>
      <c r="BF2260" t="s">
        <v>6681</v>
      </c>
      <c r="BH2260" t="s">
        <v>19701</v>
      </c>
      <c r="BI2260" t="s">
        <v>1592</v>
      </c>
      <c r="BJ2260" t="s">
        <v>14882</v>
      </c>
      <c r="BM2260" t="s">
        <v>14883</v>
      </c>
      <c r="BN2260" t="b">
        <v>0</v>
      </c>
      <c r="BP2260" t="b">
        <v>0</v>
      </c>
      <c r="BS2260" t="s">
        <v>14741</v>
      </c>
      <c r="BT2260" t="b">
        <v>0</v>
      </c>
      <c r="BU2260" s="1">
        <v>44376.857569444444</v>
      </c>
      <c r="BW2260" t="b">
        <v>0</v>
      </c>
      <c r="BX2260" t="b">
        <v>0</v>
      </c>
      <c r="CA2260">
        <v>61450</v>
      </c>
      <c r="CC2260">
        <v>0</v>
      </c>
      <c r="CD2260">
        <v>0</v>
      </c>
      <c r="CE2260">
        <v>0</v>
      </c>
      <c r="CF2260">
        <v>8252252.8400000008</v>
      </c>
    </row>
    <row r="2261" spans="1:84" x14ac:dyDescent="0.3">
      <c r="A2261" t="s">
        <v>16638</v>
      </c>
      <c r="B2261" t="b">
        <v>0</v>
      </c>
      <c r="D2261" t="b">
        <v>0</v>
      </c>
      <c r="E2261" t="s">
        <v>17224</v>
      </c>
      <c r="H2261" s="2">
        <v>43098</v>
      </c>
      <c r="I2261" t="b">
        <v>1</v>
      </c>
      <c r="J2261" t="s">
        <v>157</v>
      </c>
      <c r="K2261" t="s">
        <v>19703</v>
      </c>
      <c r="N2261" t="s">
        <v>14878</v>
      </c>
      <c r="O2261" t="b">
        <v>1</v>
      </c>
      <c r="P2261" s="1">
        <v>42550.15525462963</v>
      </c>
      <c r="Q2261" s="2"/>
      <c r="R2261" t="b">
        <v>0</v>
      </c>
      <c r="T2261" s="2"/>
      <c r="U2261" t="b">
        <v>0</v>
      </c>
      <c r="V2261" s="2">
        <v>42826</v>
      </c>
      <c r="W2261">
        <v>4</v>
      </c>
      <c r="X2261">
        <v>2017</v>
      </c>
      <c r="Y2261" t="s">
        <v>14735</v>
      </c>
      <c r="Z2261" t="s">
        <v>14735</v>
      </c>
      <c r="AA2261" t="b">
        <v>0</v>
      </c>
      <c r="AB2261" t="b">
        <v>0</v>
      </c>
      <c r="AC2261" t="s">
        <v>14736</v>
      </c>
      <c r="AD2261" t="b">
        <v>0</v>
      </c>
      <c r="AE2261" t="b">
        <v>0</v>
      </c>
      <c r="AF2261" t="b">
        <v>0</v>
      </c>
      <c r="AG2261" t="s">
        <v>10384</v>
      </c>
      <c r="AH2261" t="b">
        <v>0</v>
      </c>
      <c r="AJ2261" t="b">
        <v>0</v>
      </c>
      <c r="AK2261" s="2">
        <v>43601</v>
      </c>
      <c r="AL2261" t="s">
        <v>14783</v>
      </c>
      <c r="AM2261" s="1">
        <v>44297.856377314813</v>
      </c>
      <c r="AN2261" s="1">
        <v>43601.723923611113</v>
      </c>
      <c r="AO2261" s="2"/>
      <c r="AP2261" t="b">
        <v>0</v>
      </c>
      <c r="AS2261" t="s">
        <v>1616</v>
      </c>
      <c r="AX2261" t="s">
        <v>19704</v>
      </c>
      <c r="AZ2261" t="b">
        <v>0</v>
      </c>
      <c r="BD2261" t="s">
        <v>15618</v>
      </c>
      <c r="BF2261" t="s">
        <v>157</v>
      </c>
      <c r="BH2261" t="s">
        <v>19703</v>
      </c>
      <c r="BI2261" t="s">
        <v>1592</v>
      </c>
      <c r="BJ2261" t="s">
        <v>14882</v>
      </c>
      <c r="BM2261" t="s">
        <v>14883</v>
      </c>
      <c r="BN2261" t="b">
        <v>0</v>
      </c>
      <c r="BP2261" t="b">
        <v>0</v>
      </c>
      <c r="BS2261" t="s">
        <v>14741</v>
      </c>
      <c r="BT2261" t="b">
        <v>0</v>
      </c>
      <c r="BU2261" s="1">
        <v>44376.857569444444</v>
      </c>
      <c r="BV2261" t="s">
        <v>16209</v>
      </c>
      <c r="BW2261" t="b">
        <v>0</v>
      </c>
      <c r="BX2261" t="b">
        <v>0</v>
      </c>
      <c r="CD2261">
        <v>0</v>
      </c>
      <c r="CE2261">
        <v>0</v>
      </c>
      <c r="CF2261">
        <v>8252252.8400000008</v>
      </c>
    </row>
    <row r="2262" spans="1:84" x14ac:dyDescent="0.3">
      <c r="A2262" t="s">
        <v>19705</v>
      </c>
      <c r="B2262" t="b">
        <v>0</v>
      </c>
      <c r="D2262" t="b">
        <v>0</v>
      </c>
      <c r="E2262" t="s">
        <v>17224</v>
      </c>
      <c r="H2262" s="2">
        <v>42643</v>
      </c>
      <c r="I2262" t="b">
        <v>1</v>
      </c>
      <c r="J2262" t="s">
        <v>157</v>
      </c>
      <c r="K2262" t="s">
        <v>19706</v>
      </c>
      <c r="N2262" t="s">
        <v>14878</v>
      </c>
      <c r="O2262" t="b">
        <v>0</v>
      </c>
      <c r="P2262" s="1">
        <v>42550.167673611111</v>
      </c>
      <c r="Q2262" s="2"/>
      <c r="R2262" t="b">
        <v>0</v>
      </c>
      <c r="T2262" s="2"/>
      <c r="U2262" t="b">
        <v>0</v>
      </c>
      <c r="V2262" s="2">
        <v>42430</v>
      </c>
      <c r="W2262">
        <v>3</v>
      </c>
      <c r="X2262">
        <v>2016</v>
      </c>
      <c r="Y2262" t="s">
        <v>14735</v>
      </c>
      <c r="Z2262" t="s">
        <v>14735</v>
      </c>
      <c r="AA2262" t="b">
        <v>0</v>
      </c>
      <c r="AB2262" t="b">
        <v>0</v>
      </c>
      <c r="AC2262" t="s">
        <v>14736</v>
      </c>
      <c r="AD2262" t="b">
        <v>0</v>
      </c>
      <c r="AE2262" t="b">
        <v>0</v>
      </c>
      <c r="AF2262" t="b">
        <v>0</v>
      </c>
      <c r="AG2262" t="s">
        <v>14807</v>
      </c>
      <c r="AH2262" t="b">
        <v>0</v>
      </c>
      <c r="AJ2262" t="b">
        <v>0</v>
      </c>
      <c r="AK2262" s="2">
        <v>43595</v>
      </c>
      <c r="AL2262" t="s">
        <v>14783</v>
      </c>
      <c r="AM2262" s="1">
        <v>44297.856377314813</v>
      </c>
      <c r="AN2262" s="1">
        <v>43595.7422337963</v>
      </c>
      <c r="AO2262" s="2"/>
      <c r="AP2262" t="b">
        <v>0</v>
      </c>
      <c r="AS2262" t="s">
        <v>1616</v>
      </c>
      <c r="AX2262" t="s">
        <v>19707</v>
      </c>
      <c r="AZ2262" t="b">
        <v>0</v>
      </c>
      <c r="BD2262" t="s">
        <v>15618</v>
      </c>
      <c r="BH2262" t="s">
        <v>19706</v>
      </c>
      <c r="BI2262" t="s">
        <v>1592</v>
      </c>
      <c r="BJ2262" t="s">
        <v>14882</v>
      </c>
      <c r="BM2262" t="s">
        <v>14883</v>
      </c>
      <c r="BN2262" t="b">
        <v>0</v>
      </c>
      <c r="BP2262" t="b">
        <v>0</v>
      </c>
      <c r="BS2262" t="s">
        <v>14741</v>
      </c>
      <c r="BT2262" t="b">
        <v>0</v>
      </c>
      <c r="BU2262" s="1">
        <v>44376.857569444444</v>
      </c>
      <c r="BV2262" t="s">
        <v>16209</v>
      </c>
      <c r="BW2262" t="b">
        <v>0</v>
      </c>
      <c r="BX2262" t="b">
        <v>0</v>
      </c>
      <c r="CD2262">
        <v>0</v>
      </c>
      <c r="CE2262">
        <v>0</v>
      </c>
      <c r="CF2262">
        <v>8252252.8400000008</v>
      </c>
    </row>
    <row r="2263" spans="1:84" x14ac:dyDescent="0.3">
      <c r="A2263" t="s">
        <v>19708</v>
      </c>
      <c r="B2263" t="b">
        <v>0</v>
      </c>
      <c r="D2263" t="b">
        <v>0</v>
      </c>
      <c r="E2263" t="s">
        <v>19709</v>
      </c>
      <c r="H2263" s="2">
        <v>43307</v>
      </c>
      <c r="I2263" t="b">
        <v>1</v>
      </c>
      <c r="N2263" t="s">
        <v>14794</v>
      </c>
      <c r="O2263" t="b">
        <v>0</v>
      </c>
      <c r="P2263" s="1">
        <v>42657.630289351851</v>
      </c>
      <c r="Q2263" s="2"/>
      <c r="R2263" t="b">
        <v>0</v>
      </c>
      <c r="T2263" s="2"/>
      <c r="U2263" t="b">
        <v>0</v>
      </c>
      <c r="V2263" s="2">
        <v>43160</v>
      </c>
      <c r="W2263">
        <v>3</v>
      </c>
      <c r="X2263">
        <v>2018</v>
      </c>
      <c r="Y2263" t="s">
        <v>14670</v>
      </c>
      <c r="Z2263" t="s">
        <v>14670</v>
      </c>
      <c r="AA2263" t="b">
        <v>0</v>
      </c>
      <c r="AB2263" t="b">
        <v>0</v>
      </c>
      <c r="AC2263" t="s">
        <v>14736</v>
      </c>
      <c r="AD2263" t="b">
        <v>1</v>
      </c>
      <c r="AE2263" t="b">
        <v>0</v>
      </c>
      <c r="AF2263" t="b">
        <v>0</v>
      </c>
      <c r="AG2263" t="s">
        <v>14737</v>
      </c>
      <c r="AH2263" t="b">
        <v>0</v>
      </c>
      <c r="AJ2263" t="b">
        <v>0</v>
      </c>
      <c r="AK2263" s="2">
        <v>43256</v>
      </c>
      <c r="AL2263" t="s">
        <v>14783</v>
      </c>
      <c r="AM2263" s="1">
        <v>44297.837673611109</v>
      </c>
      <c r="AN2263" s="1">
        <v>43836.762685185182</v>
      </c>
      <c r="AO2263" s="2"/>
      <c r="AP2263" t="b">
        <v>0</v>
      </c>
      <c r="AS2263" t="s">
        <v>1834</v>
      </c>
      <c r="AX2263" t="s">
        <v>19710</v>
      </c>
      <c r="AZ2263" t="b">
        <v>1</v>
      </c>
      <c r="BD2263" t="s">
        <v>14794</v>
      </c>
      <c r="BE2263" t="s">
        <v>14791</v>
      </c>
      <c r="BF2263" t="s">
        <v>161</v>
      </c>
      <c r="BG2263" t="s">
        <v>161</v>
      </c>
      <c r="BM2263" t="s">
        <v>14740</v>
      </c>
      <c r="BN2263" t="b">
        <v>0</v>
      </c>
      <c r="BP2263" t="b">
        <v>0</v>
      </c>
      <c r="BS2263" t="s">
        <v>14745</v>
      </c>
      <c r="BT2263" t="b">
        <v>0</v>
      </c>
      <c r="BU2263" s="1">
        <v>44376.857569444444</v>
      </c>
      <c r="BW2263" t="b">
        <v>0</v>
      </c>
      <c r="BX2263" t="b">
        <v>1</v>
      </c>
      <c r="CA2263">
        <v>78113.75</v>
      </c>
      <c r="CC2263">
        <v>78113.75</v>
      </c>
      <c r="CD2263">
        <v>100</v>
      </c>
      <c r="CE2263">
        <v>0</v>
      </c>
      <c r="CF2263">
        <v>22679220.289999999</v>
      </c>
    </row>
    <row r="2264" spans="1:84" x14ac:dyDescent="0.3">
      <c r="A2264" t="s">
        <v>19711</v>
      </c>
      <c r="B2264" t="b">
        <v>0</v>
      </c>
      <c r="D2264" t="b">
        <v>0</v>
      </c>
      <c r="E2264" t="s">
        <v>17377</v>
      </c>
      <c r="H2264" s="2">
        <v>43100</v>
      </c>
      <c r="I2264" t="b">
        <v>0</v>
      </c>
      <c r="K2264" t="s">
        <v>19712</v>
      </c>
      <c r="N2264" t="s">
        <v>14742</v>
      </c>
      <c r="O2264" t="b">
        <v>1</v>
      </c>
      <c r="P2264" s="1">
        <v>42678.804548611108</v>
      </c>
      <c r="Q2264" s="2"/>
      <c r="R2264" t="b">
        <v>0</v>
      </c>
      <c r="T2264" s="2"/>
      <c r="U2264" t="b">
        <v>0</v>
      </c>
      <c r="V2264" s="2">
        <v>42826</v>
      </c>
      <c r="W2264">
        <v>4</v>
      </c>
      <c r="X2264">
        <v>2017</v>
      </c>
      <c r="Y2264" t="s">
        <v>14782</v>
      </c>
      <c r="Z2264" t="s">
        <v>14782</v>
      </c>
      <c r="AA2264" t="b">
        <v>0</v>
      </c>
      <c r="AB2264" t="b">
        <v>0</v>
      </c>
      <c r="AC2264" t="s">
        <v>14736</v>
      </c>
      <c r="AD2264" t="b">
        <v>0</v>
      </c>
      <c r="AE2264" t="b">
        <v>0</v>
      </c>
      <c r="AF2264" t="b">
        <v>0</v>
      </c>
      <c r="AG2264" t="s">
        <v>14807</v>
      </c>
      <c r="AH2264" t="b">
        <v>0</v>
      </c>
      <c r="AJ2264" t="b">
        <v>0</v>
      </c>
      <c r="AK2264" s="2">
        <v>42634</v>
      </c>
      <c r="AL2264" t="s">
        <v>14783</v>
      </c>
      <c r="AM2264" s="1">
        <v>44297.904409722221</v>
      </c>
      <c r="AN2264" s="1"/>
      <c r="AO2264" s="2"/>
      <c r="AP2264" t="b">
        <v>0</v>
      </c>
      <c r="AS2264" t="s">
        <v>2561</v>
      </c>
      <c r="AX2264" t="s">
        <v>19713</v>
      </c>
      <c r="AZ2264" t="b">
        <v>0</v>
      </c>
      <c r="BD2264" t="s">
        <v>14809</v>
      </c>
      <c r="BM2264" t="s">
        <v>14786</v>
      </c>
      <c r="BN2264" t="b">
        <v>0</v>
      </c>
      <c r="BP2264" t="b">
        <v>0</v>
      </c>
      <c r="BS2264" t="s">
        <v>14787</v>
      </c>
      <c r="BT2264" t="b">
        <v>0</v>
      </c>
      <c r="BU2264" s="1">
        <v>44376.857569444444</v>
      </c>
      <c r="BW2264" t="b">
        <v>0</v>
      </c>
      <c r="BX2264" t="b">
        <v>0</v>
      </c>
      <c r="CA2264">
        <v>65000</v>
      </c>
      <c r="CE2264">
        <v>0</v>
      </c>
      <c r="CF2264">
        <v>24258928.539999999</v>
      </c>
    </row>
    <row r="2265" spans="1:84" x14ac:dyDescent="0.3">
      <c r="A2265" t="s">
        <v>19714</v>
      </c>
      <c r="B2265" t="b">
        <v>0</v>
      </c>
      <c r="D2265" t="b">
        <v>0</v>
      </c>
      <c r="E2265" t="s">
        <v>19715</v>
      </c>
      <c r="H2265" s="2">
        <v>43159</v>
      </c>
      <c r="I2265" t="b">
        <v>1</v>
      </c>
      <c r="K2265" t="s">
        <v>19716</v>
      </c>
      <c r="N2265" t="s">
        <v>14794</v>
      </c>
      <c r="O2265" t="b">
        <v>0</v>
      </c>
      <c r="P2265" s="1">
        <v>42726.777581018519</v>
      </c>
      <c r="Q2265" s="2"/>
      <c r="R2265" t="b">
        <v>0</v>
      </c>
      <c r="T2265" s="2"/>
      <c r="U2265" t="b">
        <v>0</v>
      </c>
      <c r="V2265" s="2">
        <v>43101</v>
      </c>
      <c r="W2265">
        <v>1</v>
      </c>
      <c r="X2265">
        <v>2018</v>
      </c>
      <c r="Y2265" t="s">
        <v>14670</v>
      </c>
      <c r="Z2265" t="s">
        <v>14670</v>
      </c>
      <c r="AA2265" t="b">
        <v>0</v>
      </c>
      <c r="AB2265" t="b">
        <v>0</v>
      </c>
      <c r="AC2265" t="s">
        <v>14736</v>
      </c>
      <c r="AD2265" t="b">
        <v>1</v>
      </c>
      <c r="AE2265" t="b">
        <v>0</v>
      </c>
      <c r="AF2265" t="b">
        <v>0</v>
      </c>
      <c r="AG2265" t="s">
        <v>8394</v>
      </c>
      <c r="AH2265" t="b">
        <v>0</v>
      </c>
      <c r="AJ2265" t="b">
        <v>0</v>
      </c>
      <c r="AK2265" s="2">
        <v>43133</v>
      </c>
      <c r="AL2265" t="s">
        <v>14742</v>
      </c>
      <c r="AM2265" s="1">
        <v>44175.885671296295</v>
      </c>
      <c r="AN2265" s="1">
        <v>43836.762685185182</v>
      </c>
      <c r="AO2265" s="2"/>
      <c r="AP2265" t="b">
        <v>0</v>
      </c>
      <c r="AS2265" t="s">
        <v>1616</v>
      </c>
      <c r="AX2265" t="s">
        <v>19717</v>
      </c>
      <c r="AZ2265" t="b">
        <v>1</v>
      </c>
      <c r="BD2265" t="s">
        <v>14794</v>
      </c>
      <c r="BE2265" t="s">
        <v>14791</v>
      </c>
      <c r="BF2265" t="s">
        <v>161</v>
      </c>
      <c r="BG2265" t="s">
        <v>161</v>
      </c>
      <c r="BM2265" t="s">
        <v>14740</v>
      </c>
      <c r="BN2265" t="b">
        <v>0</v>
      </c>
      <c r="BP2265" t="b">
        <v>0</v>
      </c>
      <c r="BS2265" t="s">
        <v>14745</v>
      </c>
      <c r="BT2265" t="b">
        <v>0</v>
      </c>
      <c r="BU2265" s="1">
        <v>44376.857569444444</v>
      </c>
      <c r="BW2265" t="b">
        <v>0</v>
      </c>
      <c r="BX2265" t="b">
        <v>1</v>
      </c>
      <c r="CA2265">
        <v>67925</v>
      </c>
      <c r="CC2265">
        <v>67925</v>
      </c>
      <c r="CD2265">
        <v>100</v>
      </c>
      <c r="CE2265">
        <v>0</v>
      </c>
      <c r="CF2265">
        <v>25432661.349999998</v>
      </c>
    </row>
    <row r="2266" spans="1:84" x14ac:dyDescent="0.3">
      <c r="A2266" t="s">
        <v>19718</v>
      </c>
      <c r="B2266" t="b">
        <v>0</v>
      </c>
      <c r="D2266" t="b">
        <v>0</v>
      </c>
      <c r="E2266" t="s">
        <v>19715</v>
      </c>
      <c r="H2266" s="2">
        <v>42735</v>
      </c>
      <c r="I2266" t="b">
        <v>1</v>
      </c>
      <c r="J2266" t="s">
        <v>14841</v>
      </c>
      <c r="K2266" t="s">
        <v>19719</v>
      </c>
      <c r="N2266" t="s">
        <v>14794</v>
      </c>
      <c r="O2266" t="b">
        <v>1</v>
      </c>
      <c r="P2266" s="1">
        <v>42734.038182870368</v>
      </c>
      <c r="Q2266" s="2"/>
      <c r="R2266" t="b">
        <v>0</v>
      </c>
      <c r="T2266" s="2"/>
      <c r="U2266" t="b">
        <v>0</v>
      </c>
      <c r="V2266" s="2">
        <v>42461</v>
      </c>
      <c r="W2266">
        <v>4</v>
      </c>
      <c r="X2266">
        <v>2016</v>
      </c>
      <c r="Y2266" t="s">
        <v>14735</v>
      </c>
      <c r="Z2266" t="s">
        <v>14735</v>
      </c>
      <c r="AA2266" t="b">
        <v>0</v>
      </c>
      <c r="AB2266" t="b">
        <v>0</v>
      </c>
      <c r="AC2266" t="s">
        <v>14736</v>
      </c>
      <c r="AD2266" t="b">
        <v>1</v>
      </c>
      <c r="AE2266" t="b">
        <v>0</v>
      </c>
      <c r="AF2266" t="b">
        <v>0</v>
      </c>
      <c r="AG2266" t="s">
        <v>8394</v>
      </c>
      <c r="AH2266" t="b">
        <v>0</v>
      </c>
      <c r="AJ2266" t="b">
        <v>0</v>
      </c>
      <c r="AK2266" s="2">
        <v>42726</v>
      </c>
      <c r="AL2266" t="s">
        <v>14742</v>
      </c>
      <c r="AM2266" s="1">
        <v>44259.709016203706</v>
      </c>
      <c r="AN2266" s="1">
        <v>43836.76290509259</v>
      </c>
      <c r="AO2266" s="2"/>
      <c r="AP2266" t="b">
        <v>0</v>
      </c>
      <c r="AS2266" t="s">
        <v>1616</v>
      </c>
      <c r="AX2266" t="s">
        <v>19720</v>
      </c>
      <c r="AZ2266" t="b">
        <v>0</v>
      </c>
      <c r="BD2266" t="s">
        <v>14794</v>
      </c>
      <c r="BE2266" t="s">
        <v>14791</v>
      </c>
      <c r="BF2266" t="s">
        <v>161</v>
      </c>
      <c r="BH2266" t="s">
        <v>19719</v>
      </c>
      <c r="BM2266" t="s">
        <v>14740</v>
      </c>
      <c r="BN2266" t="b">
        <v>0</v>
      </c>
      <c r="BP2266" t="b">
        <v>0</v>
      </c>
      <c r="BS2266" t="s">
        <v>14741</v>
      </c>
      <c r="BT2266" t="b">
        <v>0</v>
      </c>
      <c r="BU2266" s="1">
        <v>44376.857569444444</v>
      </c>
      <c r="BW2266" t="b">
        <v>0</v>
      </c>
      <c r="BX2266" t="b">
        <v>0</v>
      </c>
      <c r="CA2266">
        <v>71500</v>
      </c>
      <c r="CC2266">
        <v>0</v>
      </c>
      <c r="CD2266">
        <v>0</v>
      </c>
      <c r="CE2266">
        <v>0</v>
      </c>
      <c r="CF2266">
        <v>25449661.349999998</v>
      </c>
    </row>
    <row r="2267" spans="1:84" x14ac:dyDescent="0.3">
      <c r="A2267" t="s">
        <v>16761</v>
      </c>
      <c r="B2267" t="b">
        <v>0</v>
      </c>
      <c r="D2267" t="b">
        <v>0</v>
      </c>
      <c r="E2267" t="s">
        <v>17372</v>
      </c>
      <c r="H2267" s="2">
        <v>43166</v>
      </c>
      <c r="I2267" t="b">
        <v>1</v>
      </c>
      <c r="J2267" t="s">
        <v>2713</v>
      </c>
      <c r="K2267" t="s">
        <v>19721</v>
      </c>
      <c r="N2267" t="s">
        <v>15260</v>
      </c>
      <c r="O2267" t="b">
        <v>1</v>
      </c>
      <c r="P2267" s="1">
        <v>42761.611342592594</v>
      </c>
      <c r="Q2267" s="2"/>
      <c r="R2267" t="b">
        <v>0</v>
      </c>
      <c r="T2267" s="2"/>
      <c r="U2267" t="b">
        <v>0</v>
      </c>
      <c r="V2267" s="2">
        <v>43101</v>
      </c>
      <c r="W2267">
        <v>1</v>
      </c>
      <c r="X2267">
        <v>2018</v>
      </c>
      <c r="Y2267" t="s">
        <v>14735</v>
      </c>
      <c r="Z2267" t="s">
        <v>14735</v>
      </c>
      <c r="AA2267" t="b">
        <v>0</v>
      </c>
      <c r="AB2267" t="b">
        <v>0</v>
      </c>
      <c r="AC2267" t="s">
        <v>14736</v>
      </c>
      <c r="AD2267" t="b">
        <v>0</v>
      </c>
      <c r="AE2267" t="b">
        <v>0</v>
      </c>
      <c r="AF2267" t="b">
        <v>0</v>
      </c>
      <c r="AG2267" t="s">
        <v>95</v>
      </c>
      <c r="AH2267" t="b">
        <v>0</v>
      </c>
      <c r="AJ2267" t="b">
        <v>0</v>
      </c>
      <c r="AK2267" s="2">
        <v>42970</v>
      </c>
      <c r="AL2267" t="s">
        <v>14783</v>
      </c>
      <c r="AM2267" s="1">
        <v>44296.959062499998</v>
      </c>
      <c r="AN2267" s="1">
        <v>43187.637141203704</v>
      </c>
      <c r="AO2267" s="2"/>
      <c r="AP2267" t="b">
        <v>0</v>
      </c>
      <c r="AS2267" t="s">
        <v>1616</v>
      </c>
      <c r="AX2267" t="s">
        <v>19722</v>
      </c>
      <c r="AZ2267" t="b">
        <v>0</v>
      </c>
      <c r="BD2267" t="s">
        <v>14880</v>
      </c>
      <c r="BF2267" t="s">
        <v>6681</v>
      </c>
      <c r="BH2267" t="s">
        <v>19721</v>
      </c>
      <c r="BI2267" t="s">
        <v>1592</v>
      </c>
      <c r="BJ2267" t="s">
        <v>14882</v>
      </c>
      <c r="BM2267" t="s">
        <v>14883</v>
      </c>
      <c r="BN2267" t="b">
        <v>0</v>
      </c>
      <c r="BP2267" t="b">
        <v>0</v>
      </c>
      <c r="BS2267" t="s">
        <v>14741</v>
      </c>
      <c r="BT2267" t="b">
        <v>0</v>
      </c>
      <c r="BU2267" s="1">
        <v>44376.857569444444</v>
      </c>
      <c r="BW2267" t="b">
        <v>0</v>
      </c>
      <c r="BX2267" t="b">
        <v>0</v>
      </c>
      <c r="CD2267">
        <v>0</v>
      </c>
      <c r="CE2267">
        <v>0</v>
      </c>
      <c r="CF2267">
        <v>25782046.349999998</v>
      </c>
    </row>
    <row r="2268" spans="1:84" x14ac:dyDescent="0.3">
      <c r="A2268" t="s">
        <v>6751</v>
      </c>
      <c r="B2268" t="b">
        <v>0</v>
      </c>
      <c r="D2268" t="b">
        <v>0</v>
      </c>
      <c r="E2268" t="s">
        <v>17372</v>
      </c>
      <c r="H2268" s="2">
        <v>43462</v>
      </c>
      <c r="I2268" t="b">
        <v>1</v>
      </c>
      <c r="J2268" t="s">
        <v>14841</v>
      </c>
      <c r="K2268" t="s">
        <v>19723</v>
      </c>
      <c r="N2268" t="s">
        <v>15260</v>
      </c>
      <c r="O2268" t="b">
        <v>1</v>
      </c>
      <c r="P2268" s="1">
        <v>42761.666712962964</v>
      </c>
      <c r="Q2268" s="2"/>
      <c r="R2268" t="b">
        <v>0</v>
      </c>
      <c r="T2268" s="2"/>
      <c r="U2268" t="b">
        <v>0</v>
      </c>
      <c r="V2268" s="2">
        <v>43191</v>
      </c>
      <c r="W2268">
        <v>4</v>
      </c>
      <c r="X2268">
        <v>2018</v>
      </c>
      <c r="Y2268" t="s">
        <v>14735</v>
      </c>
      <c r="Z2268" t="s">
        <v>14735</v>
      </c>
      <c r="AA2268" t="b">
        <v>0</v>
      </c>
      <c r="AB2268" t="b">
        <v>0</v>
      </c>
      <c r="AC2268" t="s">
        <v>14736</v>
      </c>
      <c r="AD2268" t="b">
        <v>0</v>
      </c>
      <c r="AE2268" t="b">
        <v>0</v>
      </c>
      <c r="AF2268" t="b">
        <v>0</v>
      </c>
      <c r="AG2268" t="s">
        <v>113</v>
      </c>
      <c r="AH2268" t="b">
        <v>0</v>
      </c>
      <c r="AJ2268" t="b">
        <v>0</v>
      </c>
      <c r="AK2268" s="2">
        <v>43578</v>
      </c>
      <c r="AL2268" t="s">
        <v>14783</v>
      </c>
      <c r="AM2268" s="1">
        <v>44296.959062499998</v>
      </c>
      <c r="AN2268" s="1">
        <v>43627.828958333332</v>
      </c>
      <c r="AO2268" s="2"/>
      <c r="AP2268" t="b">
        <v>0</v>
      </c>
      <c r="AS2268" t="s">
        <v>1616</v>
      </c>
      <c r="AX2268" t="s">
        <v>19724</v>
      </c>
      <c r="AZ2268" t="b">
        <v>0</v>
      </c>
      <c r="BD2268" t="s">
        <v>15099</v>
      </c>
      <c r="BF2268" t="s">
        <v>1596</v>
      </c>
      <c r="BH2268" t="s">
        <v>19723</v>
      </c>
      <c r="BI2268" t="s">
        <v>1592</v>
      </c>
      <c r="BJ2268" t="s">
        <v>14882</v>
      </c>
      <c r="BM2268" t="s">
        <v>14883</v>
      </c>
      <c r="BN2268" t="b">
        <v>0</v>
      </c>
      <c r="BP2268" t="b">
        <v>0</v>
      </c>
      <c r="BS2268" t="s">
        <v>14741</v>
      </c>
      <c r="BT2268" t="b">
        <v>0</v>
      </c>
      <c r="BU2268" s="1">
        <v>44376.857569444444</v>
      </c>
      <c r="BW2268" t="b">
        <v>0</v>
      </c>
      <c r="BX2268" t="b">
        <v>0</v>
      </c>
      <c r="CD2268">
        <v>0</v>
      </c>
      <c r="CE2268">
        <v>0</v>
      </c>
      <c r="CF2268">
        <v>25782046.349999998</v>
      </c>
    </row>
    <row r="2269" spans="1:84" x14ac:dyDescent="0.3">
      <c r="A2269" t="s">
        <v>17528</v>
      </c>
      <c r="B2269" t="b">
        <v>0</v>
      </c>
      <c r="D2269" t="b">
        <v>0</v>
      </c>
      <c r="E2269" t="s">
        <v>17372</v>
      </c>
      <c r="H2269" s="2">
        <v>43098</v>
      </c>
      <c r="I2269" t="b">
        <v>1</v>
      </c>
      <c r="J2269" t="s">
        <v>157</v>
      </c>
      <c r="K2269" t="s">
        <v>19725</v>
      </c>
      <c r="N2269" t="s">
        <v>15260</v>
      </c>
      <c r="O2269" t="b">
        <v>1</v>
      </c>
      <c r="P2269" s="1">
        <v>42761.908136574071</v>
      </c>
      <c r="Q2269" s="2"/>
      <c r="R2269" t="b">
        <v>0</v>
      </c>
      <c r="T2269" s="2"/>
      <c r="U2269" t="b">
        <v>0</v>
      </c>
      <c r="V2269" s="2">
        <v>42826</v>
      </c>
      <c r="W2269">
        <v>4</v>
      </c>
      <c r="X2269">
        <v>2017</v>
      </c>
      <c r="Y2269" t="s">
        <v>14735</v>
      </c>
      <c r="Z2269" t="s">
        <v>14735</v>
      </c>
      <c r="AA2269" t="b">
        <v>0</v>
      </c>
      <c r="AB2269" t="b">
        <v>0</v>
      </c>
      <c r="AC2269" t="s">
        <v>14736</v>
      </c>
      <c r="AD2269" t="b">
        <v>0</v>
      </c>
      <c r="AE2269" t="b">
        <v>0</v>
      </c>
      <c r="AF2269" t="b">
        <v>0</v>
      </c>
      <c r="AG2269" t="s">
        <v>105</v>
      </c>
      <c r="AH2269" t="b">
        <v>0</v>
      </c>
      <c r="AJ2269" t="b">
        <v>0</v>
      </c>
      <c r="AK2269" s="2">
        <v>42768</v>
      </c>
      <c r="AL2269" t="s">
        <v>14783</v>
      </c>
      <c r="AM2269" s="1">
        <v>44297.856377314813</v>
      </c>
      <c r="AN2269" s="1">
        <v>43169.64199074074</v>
      </c>
      <c r="AO2269" s="2"/>
      <c r="AP2269" t="b">
        <v>0</v>
      </c>
      <c r="AS2269" t="s">
        <v>1616</v>
      </c>
      <c r="AX2269" t="s">
        <v>19726</v>
      </c>
      <c r="AZ2269" t="b">
        <v>0</v>
      </c>
      <c r="BD2269" t="s">
        <v>15618</v>
      </c>
      <c r="BF2269" t="s">
        <v>157</v>
      </c>
      <c r="BH2269" t="s">
        <v>19725</v>
      </c>
      <c r="BI2269" t="s">
        <v>1592</v>
      </c>
      <c r="BJ2269" t="s">
        <v>14882</v>
      </c>
      <c r="BM2269" t="s">
        <v>14883</v>
      </c>
      <c r="BN2269" t="b">
        <v>0</v>
      </c>
      <c r="BP2269" t="b">
        <v>0</v>
      </c>
      <c r="BS2269" t="s">
        <v>14741</v>
      </c>
      <c r="BT2269" t="b">
        <v>0</v>
      </c>
      <c r="BU2269" s="1">
        <v>44376.857569444444</v>
      </c>
      <c r="BV2269" t="s">
        <v>16209</v>
      </c>
      <c r="BW2269" t="b">
        <v>0</v>
      </c>
      <c r="BX2269" t="b">
        <v>0</v>
      </c>
      <c r="CD2269">
        <v>0</v>
      </c>
      <c r="CE2269">
        <v>0</v>
      </c>
      <c r="CF2269">
        <v>25967419.849999998</v>
      </c>
    </row>
    <row r="2270" spans="1:84" x14ac:dyDescent="0.3">
      <c r="A2270" t="s">
        <v>16350</v>
      </c>
      <c r="B2270" t="b">
        <v>0</v>
      </c>
      <c r="D2270" t="b">
        <v>0</v>
      </c>
      <c r="E2270" t="s">
        <v>17372</v>
      </c>
      <c r="H2270" s="2">
        <v>44925</v>
      </c>
      <c r="I2270" t="b">
        <v>1</v>
      </c>
      <c r="J2270" t="s">
        <v>157</v>
      </c>
      <c r="K2270" t="s">
        <v>19727</v>
      </c>
      <c r="N2270" t="s">
        <v>15260</v>
      </c>
      <c r="O2270" t="b">
        <v>1</v>
      </c>
      <c r="P2270" s="1">
        <v>42766.797939814816</v>
      </c>
      <c r="Q2270" s="2"/>
      <c r="R2270" t="b">
        <v>0</v>
      </c>
      <c r="T2270" s="2"/>
      <c r="U2270" t="b">
        <v>0</v>
      </c>
      <c r="V2270" s="2">
        <v>44652</v>
      </c>
      <c r="W2270">
        <v>4</v>
      </c>
      <c r="X2270">
        <v>2022</v>
      </c>
      <c r="Y2270" t="s">
        <v>14735</v>
      </c>
      <c r="Z2270" t="s">
        <v>14735</v>
      </c>
      <c r="AA2270" t="b">
        <v>0</v>
      </c>
      <c r="AB2270" t="b">
        <v>0</v>
      </c>
      <c r="AC2270" t="s">
        <v>14736</v>
      </c>
      <c r="AD2270" t="b">
        <v>0</v>
      </c>
      <c r="AE2270" t="b">
        <v>0</v>
      </c>
      <c r="AF2270" t="b">
        <v>0</v>
      </c>
      <c r="AG2270" t="s">
        <v>14774</v>
      </c>
      <c r="AH2270" t="b">
        <v>0</v>
      </c>
      <c r="AI2270" t="s">
        <v>16339</v>
      </c>
      <c r="AJ2270" t="b">
        <v>0</v>
      </c>
      <c r="AK2270" s="2">
        <v>42969</v>
      </c>
      <c r="AL2270" t="s">
        <v>14783</v>
      </c>
      <c r="AM2270" s="1">
        <v>44297.856377314813</v>
      </c>
      <c r="AN2270" s="1">
        <v>44152.732106481482</v>
      </c>
      <c r="AO2270" s="2"/>
      <c r="AP2270" t="b">
        <v>0</v>
      </c>
      <c r="AS2270" t="s">
        <v>1616</v>
      </c>
      <c r="AX2270" t="s">
        <v>19728</v>
      </c>
      <c r="AZ2270" t="b">
        <v>0</v>
      </c>
      <c r="BD2270" t="s">
        <v>14878</v>
      </c>
      <c r="BF2270" t="s">
        <v>1596</v>
      </c>
      <c r="BH2270" t="s">
        <v>19727</v>
      </c>
      <c r="BI2270" t="s">
        <v>1592</v>
      </c>
      <c r="BJ2270" t="s">
        <v>14882</v>
      </c>
      <c r="BM2270" t="s">
        <v>14883</v>
      </c>
      <c r="BN2270" t="b">
        <v>0</v>
      </c>
      <c r="BP2270" t="b">
        <v>0</v>
      </c>
      <c r="BS2270" t="s">
        <v>14741</v>
      </c>
      <c r="BT2270" t="b">
        <v>0</v>
      </c>
      <c r="BU2270" s="1">
        <v>44376.857569444444</v>
      </c>
      <c r="BV2270" t="s">
        <v>16219</v>
      </c>
      <c r="BW2270" t="b">
        <v>0</v>
      </c>
      <c r="BX2270" t="b">
        <v>0</v>
      </c>
      <c r="CD2270">
        <v>0</v>
      </c>
      <c r="CE2270">
        <v>0</v>
      </c>
      <c r="CF2270">
        <v>26024574.849999998</v>
      </c>
    </row>
    <row r="2271" spans="1:84" x14ac:dyDescent="0.3">
      <c r="A2271" t="s">
        <v>19729</v>
      </c>
      <c r="B2271" t="b">
        <v>0</v>
      </c>
      <c r="D2271" t="b">
        <v>0</v>
      </c>
      <c r="E2271" t="s">
        <v>17224</v>
      </c>
      <c r="H2271" s="2">
        <v>44742</v>
      </c>
      <c r="I2271" t="b">
        <v>0</v>
      </c>
      <c r="K2271" t="s">
        <v>19730</v>
      </c>
      <c r="N2271" t="s">
        <v>15260</v>
      </c>
      <c r="O2271" t="b">
        <v>1</v>
      </c>
      <c r="P2271" s="1">
        <v>42766.799745370372</v>
      </c>
      <c r="Q2271" s="2"/>
      <c r="R2271" t="b">
        <v>0</v>
      </c>
      <c r="T2271" s="2"/>
      <c r="U2271" t="b">
        <v>0</v>
      </c>
      <c r="V2271" s="2">
        <v>44593</v>
      </c>
      <c r="W2271">
        <v>2</v>
      </c>
      <c r="X2271">
        <v>2022</v>
      </c>
      <c r="Y2271" t="s">
        <v>14782</v>
      </c>
      <c r="Z2271" t="s">
        <v>14782</v>
      </c>
      <c r="AA2271" t="b">
        <v>0</v>
      </c>
      <c r="AB2271" t="b">
        <v>0</v>
      </c>
      <c r="AC2271" t="s">
        <v>14736</v>
      </c>
      <c r="AD2271" t="b">
        <v>0</v>
      </c>
      <c r="AE2271" t="b">
        <v>0</v>
      </c>
      <c r="AF2271" t="b">
        <v>0</v>
      </c>
      <c r="AG2271" t="s">
        <v>14774</v>
      </c>
      <c r="AH2271" t="b">
        <v>0</v>
      </c>
      <c r="AI2271" t="s">
        <v>16339</v>
      </c>
      <c r="AJ2271" t="b">
        <v>0</v>
      </c>
      <c r="AK2271" s="2">
        <v>42969</v>
      </c>
      <c r="AL2271" t="s">
        <v>14783</v>
      </c>
      <c r="AM2271" s="1">
        <v>44348.796666666669</v>
      </c>
      <c r="AN2271" s="1">
        <v>43875.582083333335</v>
      </c>
      <c r="AO2271" s="2"/>
      <c r="AP2271" t="b">
        <v>0</v>
      </c>
      <c r="AS2271" t="s">
        <v>1616</v>
      </c>
      <c r="AX2271" t="s">
        <v>19731</v>
      </c>
      <c r="AZ2271" t="b">
        <v>0</v>
      </c>
      <c r="BD2271" t="s">
        <v>14878</v>
      </c>
      <c r="BF2271" t="s">
        <v>19732</v>
      </c>
      <c r="BH2271" t="s">
        <v>19730</v>
      </c>
      <c r="BI2271" t="s">
        <v>1592</v>
      </c>
      <c r="BJ2271" t="s">
        <v>14882</v>
      </c>
      <c r="BM2271" t="s">
        <v>14883</v>
      </c>
      <c r="BN2271" t="b">
        <v>0</v>
      </c>
      <c r="BP2271" t="b">
        <v>0</v>
      </c>
      <c r="BS2271" t="s">
        <v>15351</v>
      </c>
      <c r="BT2271" t="b">
        <v>0</v>
      </c>
      <c r="BU2271" s="1">
        <v>44376.857569444444</v>
      </c>
      <c r="BV2271" t="s">
        <v>16219</v>
      </c>
      <c r="BW2271" t="b">
        <v>0</v>
      </c>
      <c r="BX2271" t="b">
        <v>0</v>
      </c>
      <c r="CD2271">
        <v>5</v>
      </c>
      <c r="CE2271">
        <v>0</v>
      </c>
      <c r="CF2271">
        <v>26024574.849999998</v>
      </c>
    </row>
    <row r="2272" spans="1:84" x14ac:dyDescent="0.3">
      <c r="A2272" t="s">
        <v>19733</v>
      </c>
      <c r="B2272" t="b">
        <v>0</v>
      </c>
      <c r="D2272" t="b">
        <v>0</v>
      </c>
      <c r="E2272" t="s">
        <v>17372</v>
      </c>
      <c r="H2272" s="2">
        <v>43875</v>
      </c>
      <c r="I2272" t="b">
        <v>1</v>
      </c>
      <c r="J2272" t="s">
        <v>2713</v>
      </c>
      <c r="K2272" t="s">
        <v>19734</v>
      </c>
      <c r="N2272" t="s">
        <v>15260</v>
      </c>
      <c r="O2272" t="b">
        <v>1</v>
      </c>
      <c r="P2272" s="1">
        <v>42766.814953703702</v>
      </c>
      <c r="Q2272" s="2"/>
      <c r="R2272" t="b">
        <v>0</v>
      </c>
      <c r="T2272" s="2"/>
      <c r="U2272" t="b">
        <v>0</v>
      </c>
      <c r="V2272" s="2">
        <v>43831</v>
      </c>
      <c r="W2272">
        <v>1</v>
      </c>
      <c r="X2272">
        <v>2020</v>
      </c>
      <c r="Y2272" t="s">
        <v>14735</v>
      </c>
      <c r="Z2272" t="s">
        <v>14735</v>
      </c>
      <c r="AA2272" t="b">
        <v>0</v>
      </c>
      <c r="AB2272" t="b">
        <v>0</v>
      </c>
      <c r="AC2272" t="s">
        <v>14736</v>
      </c>
      <c r="AD2272" t="b">
        <v>0</v>
      </c>
      <c r="AE2272" t="b">
        <v>0</v>
      </c>
      <c r="AF2272" t="b">
        <v>0</v>
      </c>
      <c r="AG2272" t="s">
        <v>95</v>
      </c>
      <c r="AH2272" t="b">
        <v>0</v>
      </c>
      <c r="AJ2272" t="b">
        <v>0</v>
      </c>
      <c r="AK2272" s="2">
        <v>42970</v>
      </c>
      <c r="AL2272" t="s">
        <v>14783</v>
      </c>
      <c r="AM2272" s="1">
        <v>44296.959062499998</v>
      </c>
      <c r="AN2272" s="1">
        <v>43875.578298611108</v>
      </c>
      <c r="AO2272" s="2"/>
      <c r="AP2272" t="b">
        <v>0</v>
      </c>
      <c r="AS2272" t="s">
        <v>1616</v>
      </c>
      <c r="AX2272" t="s">
        <v>19735</v>
      </c>
      <c r="AZ2272" t="b">
        <v>0</v>
      </c>
      <c r="BD2272" t="s">
        <v>14878</v>
      </c>
      <c r="BF2272" t="s">
        <v>157</v>
      </c>
      <c r="BH2272" t="s">
        <v>19734</v>
      </c>
      <c r="BI2272" t="s">
        <v>1592</v>
      </c>
      <c r="BJ2272" t="s">
        <v>14882</v>
      </c>
      <c r="BM2272" t="s">
        <v>14883</v>
      </c>
      <c r="BN2272" t="b">
        <v>0</v>
      </c>
      <c r="BP2272" t="b">
        <v>0</v>
      </c>
      <c r="BS2272" t="s">
        <v>14741</v>
      </c>
      <c r="BT2272" t="b">
        <v>0</v>
      </c>
      <c r="BU2272" s="1">
        <v>44376.857569444444</v>
      </c>
      <c r="BV2272" t="s">
        <v>16219</v>
      </c>
      <c r="BW2272" t="b">
        <v>0</v>
      </c>
      <c r="BX2272" t="b">
        <v>0</v>
      </c>
      <c r="CD2272">
        <v>0</v>
      </c>
      <c r="CE2272">
        <v>0</v>
      </c>
      <c r="CF2272">
        <v>26024574.849999998</v>
      </c>
    </row>
    <row r="2273" spans="1:84" x14ac:dyDescent="0.3">
      <c r="A2273" t="s">
        <v>19736</v>
      </c>
      <c r="B2273" t="b">
        <v>0</v>
      </c>
      <c r="D2273" t="b">
        <v>0</v>
      </c>
      <c r="E2273" t="s">
        <v>17535</v>
      </c>
      <c r="H2273" s="2">
        <v>44554</v>
      </c>
      <c r="I2273" t="b">
        <v>1</v>
      </c>
      <c r="J2273" t="s">
        <v>14841</v>
      </c>
      <c r="K2273" t="s">
        <v>19737</v>
      </c>
      <c r="N2273" t="s">
        <v>15260</v>
      </c>
      <c r="O2273" t="b">
        <v>1</v>
      </c>
      <c r="P2273" s="1">
        <v>42766.911724537036</v>
      </c>
      <c r="Q2273" s="2"/>
      <c r="R2273" t="b">
        <v>0</v>
      </c>
      <c r="T2273" s="2"/>
      <c r="U2273" t="b">
        <v>0</v>
      </c>
      <c r="V2273" s="2">
        <v>44287</v>
      </c>
      <c r="W2273">
        <v>4</v>
      </c>
      <c r="X2273">
        <v>2021</v>
      </c>
      <c r="Y2273" t="s">
        <v>14735</v>
      </c>
      <c r="Z2273" t="s">
        <v>14735</v>
      </c>
      <c r="AA2273" t="b">
        <v>0</v>
      </c>
      <c r="AB2273" t="b">
        <v>0</v>
      </c>
      <c r="AC2273" t="s">
        <v>14736</v>
      </c>
      <c r="AD2273" t="b">
        <v>1</v>
      </c>
      <c r="AE2273" t="b">
        <v>0</v>
      </c>
      <c r="AF2273" t="b">
        <v>0</v>
      </c>
      <c r="AG2273" t="s">
        <v>95</v>
      </c>
      <c r="AH2273" t="b">
        <v>0</v>
      </c>
      <c r="AI2273" t="s">
        <v>16339</v>
      </c>
      <c r="AJ2273" t="b">
        <v>0</v>
      </c>
      <c r="AK2273" s="2">
        <v>44069</v>
      </c>
      <c r="AL2273" t="s">
        <v>14783</v>
      </c>
      <c r="AM2273" s="1">
        <v>44296.959062499998</v>
      </c>
      <c r="AN2273" s="1">
        <v>44265.943564814814</v>
      </c>
      <c r="AO2273" s="2"/>
      <c r="AP2273" t="b">
        <v>0</v>
      </c>
      <c r="AS2273" t="s">
        <v>1616</v>
      </c>
      <c r="AX2273" t="s">
        <v>19738</v>
      </c>
      <c r="AZ2273" t="b">
        <v>0</v>
      </c>
      <c r="BD2273" t="s">
        <v>15618</v>
      </c>
      <c r="BE2273" t="s">
        <v>15646</v>
      </c>
      <c r="BF2273" t="s">
        <v>157</v>
      </c>
      <c r="BH2273" t="s">
        <v>19737</v>
      </c>
      <c r="BI2273" t="s">
        <v>1592</v>
      </c>
      <c r="BJ2273" t="s">
        <v>14882</v>
      </c>
      <c r="BM2273" t="s">
        <v>14883</v>
      </c>
      <c r="BN2273" t="b">
        <v>0</v>
      </c>
      <c r="BP2273" t="b">
        <v>0</v>
      </c>
      <c r="BS2273" t="s">
        <v>14741</v>
      </c>
      <c r="BT2273" t="b">
        <v>0</v>
      </c>
      <c r="BU2273" s="1">
        <v>44376.857569444444</v>
      </c>
      <c r="BV2273" t="s">
        <v>16209</v>
      </c>
      <c r="BW2273" t="b">
        <v>0</v>
      </c>
      <c r="BX2273" t="b">
        <v>0</v>
      </c>
      <c r="CA2273">
        <v>83350</v>
      </c>
      <c r="CC2273">
        <v>0</v>
      </c>
      <c r="CD2273">
        <v>0</v>
      </c>
      <c r="CE2273">
        <v>0</v>
      </c>
      <c r="CF2273">
        <v>26237667.559999995</v>
      </c>
    </row>
    <row r="2274" spans="1:84" x14ac:dyDescent="0.3">
      <c r="A2274" t="s">
        <v>9696</v>
      </c>
      <c r="B2274" t="b">
        <v>0</v>
      </c>
      <c r="D2274" t="b">
        <v>0</v>
      </c>
      <c r="E2274" t="s">
        <v>17535</v>
      </c>
      <c r="H2274" s="2">
        <v>43920</v>
      </c>
      <c r="I2274" t="b">
        <v>1</v>
      </c>
      <c r="J2274" t="s">
        <v>14841</v>
      </c>
      <c r="K2274" t="s">
        <v>19739</v>
      </c>
      <c r="N2274" t="s">
        <v>14878</v>
      </c>
      <c r="O2274" t="b">
        <v>1</v>
      </c>
      <c r="P2274" s="1">
        <v>42772.952685185184</v>
      </c>
      <c r="Q2274" s="2"/>
      <c r="R2274" t="b">
        <v>0</v>
      </c>
      <c r="T2274" s="2"/>
      <c r="U2274" t="b">
        <v>0</v>
      </c>
      <c r="V2274" s="2">
        <v>43831</v>
      </c>
      <c r="W2274">
        <v>1</v>
      </c>
      <c r="X2274">
        <v>2020</v>
      </c>
      <c r="Y2274" t="s">
        <v>14735</v>
      </c>
      <c r="Z2274" t="s">
        <v>14735</v>
      </c>
      <c r="AA2274" t="b">
        <v>0</v>
      </c>
      <c r="AB2274" t="b">
        <v>0</v>
      </c>
      <c r="AC2274" t="s">
        <v>14736</v>
      </c>
      <c r="AD2274" t="b">
        <v>0</v>
      </c>
      <c r="AE2274" t="b">
        <v>0</v>
      </c>
      <c r="AF2274" t="b">
        <v>0</v>
      </c>
      <c r="AG2274" t="s">
        <v>107</v>
      </c>
      <c r="AH2274" t="b">
        <v>0</v>
      </c>
      <c r="AJ2274" t="b">
        <v>0</v>
      </c>
      <c r="AK2274" s="2">
        <v>43606</v>
      </c>
      <c r="AL2274" t="s">
        <v>14783</v>
      </c>
      <c r="AM2274" s="1">
        <v>44296.959062499998</v>
      </c>
      <c r="AN2274" s="1">
        <v>43847.20721064815</v>
      </c>
      <c r="AO2274" s="2"/>
      <c r="AP2274" t="b">
        <v>0</v>
      </c>
      <c r="AS2274" t="s">
        <v>1616</v>
      </c>
      <c r="AX2274" t="s">
        <v>19740</v>
      </c>
      <c r="AZ2274" t="b">
        <v>0</v>
      </c>
      <c r="BD2274" t="s">
        <v>15680</v>
      </c>
      <c r="BF2274" t="s">
        <v>1596</v>
      </c>
      <c r="BH2274" t="s">
        <v>19739</v>
      </c>
      <c r="BI2274" t="s">
        <v>1592</v>
      </c>
      <c r="BJ2274" t="s">
        <v>14882</v>
      </c>
      <c r="BM2274" t="s">
        <v>14883</v>
      </c>
      <c r="BN2274" t="b">
        <v>0</v>
      </c>
      <c r="BP2274" t="b">
        <v>0</v>
      </c>
      <c r="BS2274" t="s">
        <v>14741</v>
      </c>
      <c r="BT2274" t="b">
        <v>0</v>
      </c>
      <c r="BU2274" s="1">
        <v>44376.857569444444</v>
      </c>
      <c r="BW2274" t="b">
        <v>0</v>
      </c>
      <c r="BX2274" t="b">
        <v>0</v>
      </c>
      <c r="CD2274">
        <v>0</v>
      </c>
      <c r="CE2274">
        <v>0</v>
      </c>
      <c r="CF2274">
        <v>26340868.089999996</v>
      </c>
    </row>
    <row r="2275" spans="1:84" x14ac:dyDescent="0.3">
      <c r="A2275" t="s">
        <v>9870</v>
      </c>
      <c r="B2275" t="b">
        <v>0</v>
      </c>
      <c r="D2275" t="b">
        <v>0</v>
      </c>
      <c r="E2275" t="s">
        <v>17535</v>
      </c>
      <c r="H2275" s="2">
        <v>43922</v>
      </c>
      <c r="I2275" t="b">
        <v>1</v>
      </c>
      <c r="J2275" t="s">
        <v>14841</v>
      </c>
      <c r="K2275" t="s">
        <v>19741</v>
      </c>
      <c r="N2275" t="s">
        <v>14878</v>
      </c>
      <c r="O2275" t="b">
        <v>1</v>
      </c>
      <c r="P2275" s="1">
        <v>42772.96166666667</v>
      </c>
      <c r="Q2275" s="2"/>
      <c r="R2275" t="b">
        <v>0</v>
      </c>
      <c r="T2275" s="2"/>
      <c r="U2275" t="b">
        <v>0</v>
      </c>
      <c r="V2275" s="2">
        <v>43862</v>
      </c>
      <c r="W2275">
        <v>2</v>
      </c>
      <c r="X2275">
        <v>2020</v>
      </c>
      <c r="Y2275" t="s">
        <v>14735</v>
      </c>
      <c r="Z2275" t="s">
        <v>14735</v>
      </c>
      <c r="AA2275" t="b">
        <v>0</v>
      </c>
      <c r="AB2275" t="b">
        <v>0</v>
      </c>
      <c r="AC2275" t="s">
        <v>14736</v>
      </c>
      <c r="AD2275" t="b">
        <v>0</v>
      </c>
      <c r="AE2275" t="b">
        <v>0</v>
      </c>
      <c r="AF2275" t="b">
        <v>0</v>
      </c>
      <c r="AG2275" t="s">
        <v>107</v>
      </c>
      <c r="AH2275" t="b">
        <v>0</v>
      </c>
      <c r="AJ2275" t="b">
        <v>0</v>
      </c>
      <c r="AK2275" s="2">
        <v>43872</v>
      </c>
      <c r="AL2275" t="s">
        <v>14783</v>
      </c>
      <c r="AM2275" s="1">
        <v>44296.959062499998</v>
      </c>
      <c r="AN2275" s="1">
        <v>43874.227719907409</v>
      </c>
      <c r="AO2275" s="2"/>
      <c r="AP2275" t="b">
        <v>0</v>
      </c>
      <c r="AS2275" t="s">
        <v>1616</v>
      </c>
      <c r="AX2275" t="s">
        <v>19742</v>
      </c>
      <c r="AZ2275" t="b">
        <v>0</v>
      </c>
      <c r="BD2275" t="s">
        <v>15680</v>
      </c>
      <c r="BF2275" t="s">
        <v>157</v>
      </c>
      <c r="BH2275" t="s">
        <v>19741</v>
      </c>
      <c r="BI2275" t="s">
        <v>1592</v>
      </c>
      <c r="BJ2275" t="s">
        <v>14882</v>
      </c>
      <c r="BM2275" t="s">
        <v>14883</v>
      </c>
      <c r="BN2275" t="b">
        <v>0</v>
      </c>
      <c r="BP2275" t="b">
        <v>0</v>
      </c>
      <c r="BS2275" t="s">
        <v>14741</v>
      </c>
      <c r="BT2275" t="b">
        <v>0</v>
      </c>
      <c r="BU2275" s="1">
        <v>44376.857569444444</v>
      </c>
      <c r="BW2275" t="b">
        <v>0</v>
      </c>
      <c r="BX2275" t="b">
        <v>0</v>
      </c>
      <c r="CD2275">
        <v>0</v>
      </c>
      <c r="CE2275">
        <v>0</v>
      </c>
      <c r="CF2275">
        <v>26340868.089999996</v>
      </c>
    </row>
    <row r="2276" spans="1:84" x14ac:dyDescent="0.3">
      <c r="A2276" t="s">
        <v>16715</v>
      </c>
      <c r="B2276" t="b">
        <v>0</v>
      </c>
      <c r="D2276" t="b">
        <v>0</v>
      </c>
      <c r="E2276" t="s">
        <v>17246</v>
      </c>
      <c r="H2276" s="2">
        <v>43736</v>
      </c>
      <c r="I2276" t="b">
        <v>1</v>
      </c>
      <c r="J2276" t="s">
        <v>14749</v>
      </c>
      <c r="K2276" t="s">
        <v>19743</v>
      </c>
      <c r="N2276" t="s">
        <v>15260</v>
      </c>
      <c r="O2276" t="b">
        <v>1</v>
      </c>
      <c r="P2276" s="1">
        <v>42776.879733796297</v>
      </c>
      <c r="Q2276" s="2"/>
      <c r="R2276" t="b">
        <v>0</v>
      </c>
      <c r="T2276" s="2"/>
      <c r="U2276" t="b">
        <v>0</v>
      </c>
      <c r="V2276" s="2">
        <v>43525</v>
      </c>
      <c r="W2276">
        <v>3</v>
      </c>
      <c r="X2276">
        <v>2019</v>
      </c>
      <c r="Y2276" t="s">
        <v>14735</v>
      </c>
      <c r="Z2276" t="s">
        <v>14735</v>
      </c>
      <c r="AA2276" t="b">
        <v>0</v>
      </c>
      <c r="AB2276" t="b">
        <v>0</v>
      </c>
      <c r="AC2276" t="s">
        <v>14736</v>
      </c>
      <c r="AD2276" t="b">
        <v>1</v>
      </c>
      <c r="AE2276" t="b">
        <v>0</v>
      </c>
      <c r="AF2276" t="b">
        <v>0</v>
      </c>
      <c r="AG2276" t="s">
        <v>107</v>
      </c>
      <c r="AH2276" t="b">
        <v>0</v>
      </c>
      <c r="AJ2276" t="b">
        <v>0</v>
      </c>
      <c r="AK2276" s="2">
        <v>43663</v>
      </c>
      <c r="AL2276" t="s">
        <v>14783</v>
      </c>
      <c r="AM2276" s="1">
        <v>44296.959062499998</v>
      </c>
      <c r="AN2276" s="1">
        <v>43663.454965277779</v>
      </c>
      <c r="AO2276" s="2"/>
      <c r="AP2276" t="b">
        <v>0</v>
      </c>
      <c r="AS2276" t="s">
        <v>1616</v>
      </c>
      <c r="AX2276" t="s">
        <v>19744</v>
      </c>
      <c r="AZ2276" t="b">
        <v>0</v>
      </c>
      <c r="BD2276" t="s">
        <v>15618</v>
      </c>
      <c r="BE2276" t="s">
        <v>14881</v>
      </c>
      <c r="BF2276" t="s">
        <v>6681</v>
      </c>
      <c r="BH2276" t="s">
        <v>19743</v>
      </c>
      <c r="BI2276" t="s">
        <v>1592</v>
      </c>
      <c r="BJ2276" t="s">
        <v>14882</v>
      </c>
      <c r="BM2276" t="s">
        <v>14883</v>
      </c>
      <c r="BN2276" t="b">
        <v>0</v>
      </c>
      <c r="BP2276" t="b">
        <v>0</v>
      </c>
      <c r="BS2276" t="s">
        <v>14741</v>
      </c>
      <c r="BT2276" t="b">
        <v>0</v>
      </c>
      <c r="BU2276" s="1">
        <v>44376.857569444444</v>
      </c>
      <c r="BV2276" t="s">
        <v>16209</v>
      </c>
      <c r="BW2276" t="b">
        <v>0</v>
      </c>
      <c r="BX2276" t="b">
        <v>0</v>
      </c>
      <c r="CA2276">
        <v>64310</v>
      </c>
      <c r="CC2276">
        <v>0</v>
      </c>
      <c r="CD2276">
        <v>0</v>
      </c>
      <c r="CE2276">
        <v>0</v>
      </c>
      <c r="CF2276">
        <v>26385767.919999998</v>
      </c>
    </row>
    <row r="2277" spans="1:84" x14ac:dyDescent="0.3">
      <c r="A2277" t="s">
        <v>19745</v>
      </c>
      <c r="B2277" t="b">
        <v>0</v>
      </c>
      <c r="D2277" t="b">
        <v>0</v>
      </c>
      <c r="E2277" t="s">
        <v>17747</v>
      </c>
      <c r="H2277" s="2">
        <v>44651</v>
      </c>
      <c r="I2277" t="b">
        <v>0</v>
      </c>
      <c r="K2277" t="s">
        <v>19746</v>
      </c>
      <c r="N2277" t="s">
        <v>14904</v>
      </c>
      <c r="O2277" t="b">
        <v>1</v>
      </c>
      <c r="P2277" s="1">
        <v>43649.595590277779</v>
      </c>
      <c r="Q2277" s="2"/>
      <c r="R2277" t="b">
        <v>0</v>
      </c>
      <c r="T2277" s="2"/>
      <c r="U2277" t="b">
        <v>0</v>
      </c>
      <c r="V2277" s="2">
        <v>44562</v>
      </c>
      <c r="W2277">
        <v>1</v>
      </c>
      <c r="X2277">
        <v>2022</v>
      </c>
      <c r="Y2277" t="s">
        <v>14782</v>
      </c>
      <c r="Z2277" t="s">
        <v>14782</v>
      </c>
      <c r="AA2277" t="b">
        <v>0</v>
      </c>
      <c r="AB2277" t="b">
        <v>0</v>
      </c>
      <c r="AC2277" t="s">
        <v>14736</v>
      </c>
      <c r="AD2277" t="b">
        <v>0</v>
      </c>
      <c r="AE2277" t="b">
        <v>0</v>
      </c>
      <c r="AF2277" t="b">
        <v>0</v>
      </c>
      <c r="AG2277" t="s">
        <v>8394</v>
      </c>
      <c r="AH2277" t="b">
        <v>0</v>
      </c>
      <c r="AJ2277" t="b">
        <v>0</v>
      </c>
      <c r="AK2277" s="2">
        <v>43648</v>
      </c>
      <c r="AL2277" t="s">
        <v>14783</v>
      </c>
      <c r="AM2277" s="1">
        <v>44348.796793981484</v>
      </c>
      <c r="AN2277" s="1">
        <v>43910.490601851852</v>
      </c>
      <c r="AO2277" s="2"/>
      <c r="AP2277" t="b">
        <v>0</v>
      </c>
      <c r="AS2277" t="s">
        <v>1616</v>
      </c>
      <c r="AX2277" t="s">
        <v>19747</v>
      </c>
      <c r="AZ2277" t="b">
        <v>0</v>
      </c>
      <c r="BD2277" t="s">
        <v>14878</v>
      </c>
      <c r="BH2277" t="s">
        <v>19746</v>
      </c>
      <c r="BI2277" t="s">
        <v>1592</v>
      </c>
      <c r="BJ2277" t="s">
        <v>14882</v>
      </c>
      <c r="BM2277" t="s">
        <v>14883</v>
      </c>
      <c r="BN2277" t="b">
        <v>0</v>
      </c>
      <c r="BP2277" t="b">
        <v>0</v>
      </c>
      <c r="BS2277" t="s">
        <v>15351</v>
      </c>
      <c r="BT2277" t="b">
        <v>0</v>
      </c>
      <c r="BU2277" s="1">
        <v>44376.857569444444</v>
      </c>
      <c r="BV2277" t="s">
        <v>16219</v>
      </c>
      <c r="BW2277" t="b">
        <v>0</v>
      </c>
      <c r="BX2277" t="b">
        <v>0</v>
      </c>
      <c r="CD2277">
        <v>5</v>
      </c>
      <c r="CE2277">
        <v>0</v>
      </c>
      <c r="CF2277">
        <v>28447344.189999998</v>
      </c>
    </row>
    <row r="2278" spans="1:84" x14ac:dyDescent="0.3">
      <c r="A2278" t="s">
        <v>16528</v>
      </c>
      <c r="B2278" t="b">
        <v>0</v>
      </c>
      <c r="D2278" t="b">
        <v>0</v>
      </c>
      <c r="E2278" t="s">
        <v>19748</v>
      </c>
      <c r="H2278" s="2">
        <v>44651</v>
      </c>
      <c r="I2278" t="b">
        <v>0</v>
      </c>
      <c r="K2278" t="s">
        <v>19749</v>
      </c>
      <c r="N2278" t="s">
        <v>14878</v>
      </c>
      <c r="O2278" t="b">
        <v>1</v>
      </c>
      <c r="P2278" s="1">
        <v>43689.529097222221</v>
      </c>
      <c r="Q2278" s="2"/>
      <c r="R2278" t="b">
        <v>0</v>
      </c>
      <c r="T2278" s="2"/>
      <c r="U2278" t="b">
        <v>0</v>
      </c>
      <c r="V2278" s="2">
        <v>44562</v>
      </c>
      <c r="W2278">
        <v>1</v>
      </c>
      <c r="X2278">
        <v>2022</v>
      </c>
      <c r="Y2278" t="s">
        <v>14782</v>
      </c>
      <c r="Z2278" t="s">
        <v>14782</v>
      </c>
      <c r="AA2278" t="b">
        <v>0</v>
      </c>
      <c r="AB2278" t="b">
        <v>0</v>
      </c>
      <c r="AC2278" t="s">
        <v>14736</v>
      </c>
      <c r="AD2278" t="b">
        <v>0</v>
      </c>
      <c r="AE2278" t="b">
        <v>0</v>
      </c>
      <c r="AF2278" t="b">
        <v>0</v>
      </c>
      <c r="AG2278" t="s">
        <v>8394</v>
      </c>
      <c r="AH2278" t="b">
        <v>0</v>
      </c>
      <c r="AJ2278" t="b">
        <v>0</v>
      </c>
      <c r="AK2278" s="2">
        <v>43599</v>
      </c>
      <c r="AL2278" t="s">
        <v>14783</v>
      </c>
      <c r="AM2278" s="1">
        <v>44348.796793981484</v>
      </c>
      <c r="AN2278" s="1">
        <v>44063.428749999999</v>
      </c>
      <c r="AO2278" s="2"/>
      <c r="AP2278" t="b">
        <v>0</v>
      </c>
      <c r="AS2278" t="s">
        <v>3995</v>
      </c>
      <c r="AX2278" t="s">
        <v>19750</v>
      </c>
      <c r="AZ2278" t="b">
        <v>0</v>
      </c>
      <c r="BD2278" t="s">
        <v>14878</v>
      </c>
      <c r="BH2278" t="s">
        <v>19749</v>
      </c>
      <c r="BI2278" t="s">
        <v>1592</v>
      </c>
      <c r="BJ2278" t="s">
        <v>14882</v>
      </c>
      <c r="BM2278" t="s">
        <v>14883</v>
      </c>
      <c r="BN2278" t="b">
        <v>0</v>
      </c>
      <c r="BP2278" t="b">
        <v>0</v>
      </c>
      <c r="BS2278" t="s">
        <v>15351</v>
      </c>
      <c r="BT2278" t="b">
        <v>0</v>
      </c>
      <c r="BU2278" s="1">
        <v>44376.857569444444</v>
      </c>
      <c r="BV2278" t="s">
        <v>16219</v>
      </c>
      <c r="BW2278" t="b">
        <v>0</v>
      </c>
      <c r="BX2278" t="b">
        <v>0</v>
      </c>
      <c r="CD2278">
        <v>5</v>
      </c>
      <c r="CE2278">
        <v>0</v>
      </c>
      <c r="CF2278">
        <v>28447344.189999998</v>
      </c>
    </row>
    <row r="2279" spans="1:84" x14ac:dyDescent="0.3">
      <c r="A2279" t="s">
        <v>19751</v>
      </c>
      <c r="B2279" t="b">
        <v>0</v>
      </c>
      <c r="D2279" t="b">
        <v>0</v>
      </c>
      <c r="E2279" t="s">
        <v>17954</v>
      </c>
      <c r="H2279" s="2">
        <v>44651</v>
      </c>
      <c r="I2279" t="b">
        <v>0</v>
      </c>
      <c r="K2279" t="s">
        <v>19752</v>
      </c>
      <c r="N2279" t="s">
        <v>14878</v>
      </c>
      <c r="O2279" t="b">
        <v>1</v>
      </c>
      <c r="P2279" s="1">
        <v>43788.706273148149</v>
      </c>
      <c r="Q2279" s="2"/>
      <c r="R2279" t="b">
        <v>0</v>
      </c>
      <c r="T2279" s="2"/>
      <c r="U2279" t="b">
        <v>0</v>
      </c>
      <c r="V2279" s="2">
        <v>44562</v>
      </c>
      <c r="W2279">
        <v>1</v>
      </c>
      <c r="X2279">
        <v>2022</v>
      </c>
      <c r="Y2279" t="s">
        <v>14782</v>
      </c>
      <c r="Z2279" t="s">
        <v>14782</v>
      </c>
      <c r="AA2279" t="b">
        <v>0</v>
      </c>
      <c r="AB2279" t="b">
        <v>0</v>
      </c>
      <c r="AC2279" t="s">
        <v>14736</v>
      </c>
      <c r="AD2279" t="b">
        <v>0</v>
      </c>
      <c r="AE2279" t="b">
        <v>0</v>
      </c>
      <c r="AF2279" t="b">
        <v>0</v>
      </c>
      <c r="AG2279" t="s">
        <v>8394</v>
      </c>
      <c r="AH2279" t="b">
        <v>0</v>
      </c>
      <c r="AI2279" t="s">
        <v>16339</v>
      </c>
      <c r="AJ2279" t="b">
        <v>0</v>
      </c>
      <c r="AK2279" s="2">
        <v>43788</v>
      </c>
      <c r="AL2279" t="s">
        <v>14783</v>
      </c>
      <c r="AM2279" s="1">
        <v>44348.796793981484</v>
      </c>
      <c r="AN2279" s="1">
        <v>44280.450092592589</v>
      </c>
      <c r="AO2279" s="2"/>
      <c r="AP2279" t="b">
        <v>0</v>
      </c>
      <c r="AS2279" t="s">
        <v>1912</v>
      </c>
      <c r="AX2279" t="s">
        <v>19753</v>
      </c>
      <c r="AZ2279" t="b">
        <v>0</v>
      </c>
      <c r="BD2279" t="s">
        <v>14878</v>
      </c>
      <c r="BF2279" t="s">
        <v>1596</v>
      </c>
      <c r="BH2279" t="s">
        <v>19752</v>
      </c>
      <c r="BI2279" t="s">
        <v>1592</v>
      </c>
      <c r="BJ2279" t="s">
        <v>14882</v>
      </c>
      <c r="BM2279" t="s">
        <v>14883</v>
      </c>
      <c r="BN2279" t="b">
        <v>0</v>
      </c>
      <c r="BP2279" t="b">
        <v>0</v>
      </c>
      <c r="BS2279" t="s">
        <v>15351</v>
      </c>
      <c r="BT2279" t="b">
        <v>0</v>
      </c>
      <c r="BU2279" s="1">
        <v>44376.857581018521</v>
      </c>
      <c r="BV2279" t="s">
        <v>16219</v>
      </c>
      <c r="BW2279" t="b">
        <v>0</v>
      </c>
      <c r="BX2279" t="b">
        <v>0</v>
      </c>
      <c r="CD2279">
        <v>5</v>
      </c>
      <c r="CE2279">
        <v>0</v>
      </c>
      <c r="CF2279">
        <v>28447344.189999998</v>
      </c>
    </row>
    <row r="2280" spans="1:84" x14ac:dyDescent="0.3">
      <c r="A2280" t="s">
        <v>19754</v>
      </c>
      <c r="B2280" t="b">
        <v>0</v>
      </c>
      <c r="D2280" t="b">
        <v>0</v>
      </c>
      <c r="E2280" t="s">
        <v>17747</v>
      </c>
      <c r="H2280" s="2">
        <v>44651</v>
      </c>
      <c r="I2280" t="b">
        <v>0</v>
      </c>
      <c r="K2280" t="s">
        <v>19755</v>
      </c>
      <c r="N2280" t="s">
        <v>14878</v>
      </c>
      <c r="O2280" t="b">
        <v>1</v>
      </c>
      <c r="P2280" s="1">
        <v>43802.482928240737</v>
      </c>
      <c r="Q2280" s="2"/>
      <c r="R2280" t="b">
        <v>0</v>
      </c>
      <c r="T2280" s="2"/>
      <c r="U2280" t="b">
        <v>0</v>
      </c>
      <c r="V2280" s="2">
        <v>44562</v>
      </c>
      <c r="W2280">
        <v>1</v>
      </c>
      <c r="X2280">
        <v>2022</v>
      </c>
      <c r="Y2280" t="s">
        <v>14782</v>
      </c>
      <c r="Z2280" t="s">
        <v>14782</v>
      </c>
      <c r="AA2280" t="b">
        <v>0</v>
      </c>
      <c r="AB2280" t="b">
        <v>0</v>
      </c>
      <c r="AC2280" t="s">
        <v>14736</v>
      </c>
      <c r="AD2280" t="b">
        <v>0</v>
      </c>
      <c r="AE2280" t="b">
        <v>0</v>
      </c>
      <c r="AF2280" t="b">
        <v>0</v>
      </c>
      <c r="AG2280" t="s">
        <v>8394</v>
      </c>
      <c r="AH2280" t="b">
        <v>0</v>
      </c>
      <c r="AI2280" t="s">
        <v>16368</v>
      </c>
      <c r="AJ2280" t="b">
        <v>0</v>
      </c>
      <c r="AK2280" s="2">
        <v>43657</v>
      </c>
      <c r="AL2280" t="s">
        <v>14783</v>
      </c>
      <c r="AM2280" s="1">
        <v>44348.796724537038</v>
      </c>
      <c r="AN2280" s="1">
        <v>44281.765300925923</v>
      </c>
      <c r="AO2280" s="2"/>
      <c r="AP2280" t="b">
        <v>0</v>
      </c>
      <c r="AS2280" t="s">
        <v>1616</v>
      </c>
      <c r="AU2280" t="s">
        <v>10252</v>
      </c>
      <c r="AX2280" t="s">
        <v>19756</v>
      </c>
      <c r="AZ2280" t="b">
        <v>0</v>
      </c>
      <c r="BD2280" t="s">
        <v>14878</v>
      </c>
      <c r="BE2280" t="s">
        <v>16239</v>
      </c>
      <c r="BF2280" t="s">
        <v>1596</v>
      </c>
      <c r="BH2280" t="s">
        <v>19755</v>
      </c>
      <c r="BI2280" t="s">
        <v>1592</v>
      </c>
      <c r="BJ2280" t="s">
        <v>14882</v>
      </c>
      <c r="BM2280" t="s">
        <v>14883</v>
      </c>
      <c r="BN2280" t="b">
        <v>0</v>
      </c>
      <c r="BP2280" t="b">
        <v>0</v>
      </c>
      <c r="BS2280" t="s">
        <v>15351</v>
      </c>
      <c r="BT2280" t="b">
        <v>0</v>
      </c>
      <c r="BU2280" s="1">
        <v>44376.857581018521</v>
      </c>
      <c r="BV2280" t="s">
        <v>16219</v>
      </c>
      <c r="BW2280" t="b">
        <v>0</v>
      </c>
      <c r="BX2280" t="b">
        <v>0</v>
      </c>
      <c r="CD2280">
        <v>5</v>
      </c>
      <c r="CE2280">
        <v>0</v>
      </c>
      <c r="CF2280">
        <v>28447344.189999998</v>
      </c>
    </row>
    <row r="2281" spans="1:84" x14ac:dyDescent="0.3">
      <c r="A2281" t="s">
        <v>19757</v>
      </c>
      <c r="B2281" t="b">
        <v>0</v>
      </c>
      <c r="D2281" t="b">
        <v>0</v>
      </c>
      <c r="E2281" t="s">
        <v>19748</v>
      </c>
      <c r="H2281" s="2">
        <v>44834</v>
      </c>
      <c r="I2281" t="b">
        <v>0</v>
      </c>
      <c r="K2281" t="s">
        <v>19758</v>
      </c>
      <c r="N2281" t="s">
        <v>14878</v>
      </c>
      <c r="O2281" t="b">
        <v>1</v>
      </c>
      <c r="P2281" s="1">
        <v>43689.520196759258</v>
      </c>
      <c r="Q2281" s="2"/>
      <c r="R2281" t="b">
        <v>0</v>
      </c>
      <c r="T2281" s="2"/>
      <c r="U2281" t="b">
        <v>0</v>
      </c>
      <c r="V2281" s="2">
        <v>44621</v>
      </c>
      <c r="W2281">
        <v>3</v>
      </c>
      <c r="X2281">
        <v>2022</v>
      </c>
      <c r="Y2281" t="s">
        <v>14782</v>
      </c>
      <c r="Z2281" t="s">
        <v>14782</v>
      </c>
      <c r="AA2281" t="b">
        <v>0</v>
      </c>
      <c r="AB2281" t="b">
        <v>0</v>
      </c>
      <c r="AC2281" t="s">
        <v>14736</v>
      </c>
      <c r="AD2281" t="b">
        <v>0</v>
      </c>
      <c r="AE2281" t="b">
        <v>0</v>
      </c>
      <c r="AF2281" t="b">
        <v>0</v>
      </c>
      <c r="AG2281" t="s">
        <v>14774</v>
      </c>
      <c r="AH2281" t="b">
        <v>0</v>
      </c>
      <c r="AJ2281" t="b">
        <v>0</v>
      </c>
      <c r="AK2281" s="2">
        <v>43605</v>
      </c>
      <c r="AL2281" t="s">
        <v>14783</v>
      </c>
      <c r="AM2281" s="1">
        <v>44348.796793981484</v>
      </c>
      <c r="AN2281" s="1">
        <v>44063.487569444442</v>
      </c>
      <c r="AO2281" s="2"/>
      <c r="AP2281" t="b">
        <v>0</v>
      </c>
      <c r="AS2281" t="s">
        <v>3995</v>
      </c>
      <c r="AX2281" t="s">
        <v>19759</v>
      </c>
      <c r="AZ2281" t="b">
        <v>0</v>
      </c>
      <c r="BD2281" t="s">
        <v>14878</v>
      </c>
      <c r="BF2281" t="s">
        <v>1596</v>
      </c>
      <c r="BH2281" t="s">
        <v>19758</v>
      </c>
      <c r="BI2281" t="s">
        <v>1592</v>
      </c>
      <c r="BJ2281" t="s">
        <v>14882</v>
      </c>
      <c r="BM2281" t="s">
        <v>14883</v>
      </c>
      <c r="BN2281" t="b">
        <v>0</v>
      </c>
      <c r="BP2281" t="b">
        <v>0</v>
      </c>
      <c r="BS2281" t="s">
        <v>15351</v>
      </c>
      <c r="BT2281" t="b">
        <v>0</v>
      </c>
      <c r="BU2281" s="1">
        <v>44376.857569444444</v>
      </c>
      <c r="BV2281" t="s">
        <v>16219</v>
      </c>
      <c r="BW2281" t="b">
        <v>0</v>
      </c>
      <c r="BX2281" t="b">
        <v>0</v>
      </c>
      <c r="CD2281">
        <v>5</v>
      </c>
      <c r="CE2281">
        <v>0</v>
      </c>
      <c r="CF2281">
        <v>28451994.189999998</v>
      </c>
    </row>
    <row r="2282" spans="1:84" x14ac:dyDescent="0.3">
      <c r="A2282" t="s">
        <v>19760</v>
      </c>
      <c r="B2282" t="b">
        <v>0</v>
      </c>
      <c r="D2282" t="b">
        <v>0</v>
      </c>
      <c r="E2282" t="s">
        <v>17736</v>
      </c>
      <c r="H2282" s="2">
        <v>44834</v>
      </c>
      <c r="I2282" t="b">
        <v>0</v>
      </c>
      <c r="K2282" t="s">
        <v>19761</v>
      </c>
      <c r="N2282" t="s">
        <v>14904</v>
      </c>
      <c r="O2282" t="b">
        <v>1</v>
      </c>
      <c r="P2282" s="1">
        <v>43567.654421296298</v>
      </c>
      <c r="Q2282" s="2"/>
      <c r="R2282" t="b">
        <v>0</v>
      </c>
      <c r="T2282" s="2"/>
      <c r="U2282" t="b">
        <v>0</v>
      </c>
      <c r="V2282" s="2">
        <v>44621</v>
      </c>
      <c r="W2282">
        <v>3</v>
      </c>
      <c r="X2282">
        <v>2022</v>
      </c>
      <c r="Y2282" t="s">
        <v>14782</v>
      </c>
      <c r="Z2282" t="s">
        <v>14782</v>
      </c>
      <c r="AA2282" t="b">
        <v>0</v>
      </c>
      <c r="AB2282" t="b">
        <v>0</v>
      </c>
      <c r="AC2282" t="s">
        <v>14736</v>
      </c>
      <c r="AD2282" t="b">
        <v>0</v>
      </c>
      <c r="AE2282" t="b">
        <v>0</v>
      </c>
      <c r="AF2282" t="b">
        <v>0</v>
      </c>
      <c r="AG2282" t="s">
        <v>14774</v>
      </c>
      <c r="AH2282" t="b">
        <v>0</v>
      </c>
      <c r="AI2282" t="s">
        <v>16339</v>
      </c>
      <c r="AJ2282" t="b">
        <v>0</v>
      </c>
      <c r="AK2282" s="2">
        <v>43563</v>
      </c>
      <c r="AL2282" t="s">
        <v>14783</v>
      </c>
      <c r="AM2282" s="1">
        <v>44348.796724537038</v>
      </c>
      <c r="AN2282" s="1">
        <v>44063.674085648148</v>
      </c>
      <c r="AO2282" s="2"/>
      <c r="AP2282" t="b">
        <v>0</v>
      </c>
      <c r="AS2282" t="s">
        <v>1616</v>
      </c>
      <c r="AX2282" t="s">
        <v>19762</v>
      </c>
      <c r="AZ2282" t="b">
        <v>0</v>
      </c>
      <c r="BD2282" t="s">
        <v>14878</v>
      </c>
      <c r="BH2282" t="s">
        <v>19761</v>
      </c>
      <c r="BI2282" t="s">
        <v>1592</v>
      </c>
      <c r="BJ2282" t="s">
        <v>14882</v>
      </c>
      <c r="BM2282" t="s">
        <v>14883</v>
      </c>
      <c r="BN2282" t="b">
        <v>0</v>
      </c>
      <c r="BP2282" t="b">
        <v>0</v>
      </c>
      <c r="BS2282" t="s">
        <v>15351</v>
      </c>
      <c r="BT2282" t="b">
        <v>0</v>
      </c>
      <c r="BU2282" s="1">
        <v>44376.857569444444</v>
      </c>
      <c r="BV2282" t="s">
        <v>16219</v>
      </c>
      <c r="BW2282" t="b">
        <v>0</v>
      </c>
      <c r="BX2282" t="b">
        <v>0</v>
      </c>
      <c r="CD2282">
        <v>5</v>
      </c>
      <c r="CE2282">
        <v>0</v>
      </c>
      <c r="CF2282">
        <v>28451994.189999998</v>
      </c>
    </row>
    <row r="2283" spans="1:84" x14ac:dyDescent="0.3">
      <c r="A2283" t="s">
        <v>15674</v>
      </c>
      <c r="B2283" t="b">
        <v>0</v>
      </c>
      <c r="D2283" t="b">
        <v>0</v>
      </c>
      <c r="E2283" t="s">
        <v>19748</v>
      </c>
      <c r="H2283" s="2">
        <v>44560</v>
      </c>
      <c r="I2283" t="b">
        <v>0</v>
      </c>
      <c r="K2283" t="s">
        <v>19763</v>
      </c>
      <c r="N2283" t="s">
        <v>15160</v>
      </c>
      <c r="O2283" t="b">
        <v>1</v>
      </c>
      <c r="P2283" s="1">
        <v>43649.242361111108</v>
      </c>
      <c r="Q2283" s="2"/>
      <c r="R2283" t="b">
        <v>0</v>
      </c>
      <c r="T2283" s="2"/>
      <c r="U2283" t="b">
        <v>0</v>
      </c>
      <c r="V2283" s="2">
        <v>44287</v>
      </c>
      <c r="W2283">
        <v>4</v>
      </c>
      <c r="X2283">
        <v>2021</v>
      </c>
      <c r="Y2283" t="s">
        <v>14782</v>
      </c>
      <c r="Z2283" t="s">
        <v>14782</v>
      </c>
      <c r="AA2283" t="b">
        <v>0</v>
      </c>
      <c r="AB2283" t="b">
        <v>0</v>
      </c>
      <c r="AC2283" t="s">
        <v>14736</v>
      </c>
      <c r="AD2283" t="b">
        <v>0</v>
      </c>
      <c r="AE2283" t="b">
        <v>0</v>
      </c>
      <c r="AF2283" t="b">
        <v>0</v>
      </c>
      <c r="AG2283" t="s">
        <v>14774</v>
      </c>
      <c r="AH2283" t="b">
        <v>0</v>
      </c>
      <c r="AJ2283" t="b">
        <v>0</v>
      </c>
      <c r="AK2283" s="2">
        <v>43648</v>
      </c>
      <c r="AL2283" t="s">
        <v>14783</v>
      </c>
      <c r="AM2283" s="1">
        <v>44348.796793981484</v>
      </c>
      <c r="AN2283" s="1">
        <v>43836.692569444444</v>
      </c>
      <c r="AO2283" s="2"/>
      <c r="AP2283" t="b">
        <v>0</v>
      </c>
      <c r="AS2283" t="s">
        <v>1616</v>
      </c>
      <c r="AX2283" t="s">
        <v>19764</v>
      </c>
      <c r="AZ2283" t="b">
        <v>0</v>
      </c>
      <c r="BD2283" t="s">
        <v>14904</v>
      </c>
      <c r="BH2283" t="s">
        <v>19763</v>
      </c>
      <c r="BI2283" t="s">
        <v>1592</v>
      </c>
      <c r="BJ2283" t="s">
        <v>14882</v>
      </c>
      <c r="BM2283" t="s">
        <v>14883</v>
      </c>
      <c r="BN2283" t="b">
        <v>0</v>
      </c>
      <c r="BP2283" t="b">
        <v>0</v>
      </c>
      <c r="BS2283" t="s">
        <v>15351</v>
      </c>
      <c r="BT2283" t="b">
        <v>0</v>
      </c>
      <c r="BU2283" s="1">
        <v>44376.857569444444</v>
      </c>
      <c r="BV2283" t="s">
        <v>16223</v>
      </c>
      <c r="BW2283" t="b">
        <v>0</v>
      </c>
      <c r="BX2283" t="b">
        <v>0</v>
      </c>
      <c r="CD2283">
        <v>5</v>
      </c>
      <c r="CE2283">
        <v>0</v>
      </c>
      <c r="CF2283">
        <v>28451994.189999998</v>
      </c>
    </row>
    <row r="2284" spans="1:84" x14ac:dyDescent="0.3">
      <c r="A2284" t="s">
        <v>19765</v>
      </c>
      <c r="B2284" t="b">
        <v>0</v>
      </c>
      <c r="D2284" t="b">
        <v>0</v>
      </c>
      <c r="E2284" t="s">
        <v>18005</v>
      </c>
      <c r="H2284" s="2">
        <v>44561</v>
      </c>
      <c r="I2284" t="b">
        <v>0</v>
      </c>
      <c r="K2284" t="s">
        <v>19766</v>
      </c>
      <c r="N2284" t="s">
        <v>14878</v>
      </c>
      <c r="O2284" t="b">
        <v>1</v>
      </c>
      <c r="P2284" s="1">
        <v>43698.583148148151</v>
      </c>
      <c r="Q2284" s="2"/>
      <c r="R2284" t="b">
        <v>0</v>
      </c>
      <c r="T2284" s="2"/>
      <c r="U2284" t="b">
        <v>0</v>
      </c>
      <c r="V2284" s="2">
        <v>44287</v>
      </c>
      <c r="W2284">
        <v>4</v>
      </c>
      <c r="X2284">
        <v>2021</v>
      </c>
      <c r="Y2284" t="s">
        <v>14782</v>
      </c>
      <c r="Z2284" t="s">
        <v>14782</v>
      </c>
      <c r="AA2284" t="b">
        <v>0</v>
      </c>
      <c r="AB2284" t="b">
        <v>0</v>
      </c>
      <c r="AC2284" t="s">
        <v>14736</v>
      </c>
      <c r="AD2284" t="b">
        <v>0</v>
      </c>
      <c r="AE2284" t="b">
        <v>0</v>
      </c>
      <c r="AF2284" t="b">
        <v>0</v>
      </c>
      <c r="AG2284" t="s">
        <v>14774</v>
      </c>
      <c r="AH2284" t="b">
        <v>0</v>
      </c>
      <c r="AJ2284" t="b">
        <v>0</v>
      </c>
      <c r="AK2284" s="2">
        <v>43572</v>
      </c>
      <c r="AL2284" t="s">
        <v>14783</v>
      </c>
      <c r="AM2284" s="1">
        <v>44348.796793981484</v>
      </c>
      <c r="AN2284" s="1">
        <v>43804.624965277777</v>
      </c>
      <c r="AO2284" s="2"/>
      <c r="AP2284" t="b">
        <v>0</v>
      </c>
      <c r="AS2284" t="s">
        <v>3995</v>
      </c>
      <c r="AX2284" t="s">
        <v>19767</v>
      </c>
      <c r="AZ2284" t="b">
        <v>0</v>
      </c>
      <c r="BD2284" t="s">
        <v>14878</v>
      </c>
      <c r="BH2284" t="s">
        <v>19766</v>
      </c>
      <c r="BI2284" t="s">
        <v>1592</v>
      </c>
      <c r="BJ2284" t="s">
        <v>14882</v>
      </c>
      <c r="BM2284" t="s">
        <v>14883</v>
      </c>
      <c r="BN2284" t="b">
        <v>0</v>
      </c>
      <c r="BP2284" t="b">
        <v>0</v>
      </c>
      <c r="BS2284" t="s">
        <v>15351</v>
      </c>
      <c r="BT2284" t="b">
        <v>0</v>
      </c>
      <c r="BU2284" s="1">
        <v>44376.857569444444</v>
      </c>
      <c r="BV2284" t="s">
        <v>16219</v>
      </c>
      <c r="BW2284" t="b">
        <v>0</v>
      </c>
      <c r="BX2284" t="b">
        <v>0</v>
      </c>
      <c r="CD2284">
        <v>5</v>
      </c>
      <c r="CE2284">
        <v>0</v>
      </c>
      <c r="CF2284">
        <v>28451994.189999998</v>
      </c>
    </row>
    <row r="2285" spans="1:84" x14ac:dyDescent="0.3">
      <c r="A2285" t="s">
        <v>7824</v>
      </c>
      <c r="B2285" t="b">
        <v>0</v>
      </c>
      <c r="D2285" t="b">
        <v>0</v>
      </c>
      <c r="E2285" t="s">
        <v>17703</v>
      </c>
      <c r="H2285" s="2">
        <v>44561</v>
      </c>
      <c r="I2285" t="b">
        <v>0</v>
      </c>
      <c r="K2285" t="s">
        <v>19768</v>
      </c>
      <c r="N2285" t="s">
        <v>14878</v>
      </c>
      <c r="O2285" t="b">
        <v>1</v>
      </c>
      <c r="P2285" s="1">
        <v>44159.639849537038</v>
      </c>
      <c r="Q2285" s="2"/>
      <c r="R2285" t="b">
        <v>0</v>
      </c>
      <c r="T2285" s="2"/>
      <c r="U2285" t="b">
        <v>0</v>
      </c>
      <c r="V2285" s="2">
        <v>44287</v>
      </c>
      <c r="W2285">
        <v>4</v>
      </c>
      <c r="X2285">
        <v>2021</v>
      </c>
      <c r="Y2285" t="s">
        <v>14782</v>
      </c>
      <c r="Z2285" t="s">
        <v>14782</v>
      </c>
      <c r="AA2285" t="b">
        <v>0</v>
      </c>
      <c r="AB2285" t="b">
        <v>0</v>
      </c>
      <c r="AC2285" t="s">
        <v>14736</v>
      </c>
      <c r="AD2285" t="b">
        <v>0</v>
      </c>
      <c r="AE2285" t="b">
        <v>0</v>
      </c>
      <c r="AF2285" t="b">
        <v>0</v>
      </c>
      <c r="AG2285" t="s">
        <v>14774</v>
      </c>
      <c r="AH2285" t="b">
        <v>0</v>
      </c>
      <c r="AJ2285" t="b">
        <v>0</v>
      </c>
      <c r="AK2285" s="2">
        <v>44225</v>
      </c>
      <c r="AL2285" t="s">
        <v>14783</v>
      </c>
      <c r="AM2285" s="1">
        <v>44348.796793981484</v>
      </c>
      <c r="AN2285" s="1"/>
      <c r="AO2285" s="2"/>
      <c r="AP2285" t="b">
        <v>0</v>
      </c>
      <c r="AS2285" t="s">
        <v>1616</v>
      </c>
      <c r="AX2285" t="s">
        <v>7830</v>
      </c>
      <c r="AZ2285" t="b">
        <v>0</v>
      </c>
      <c r="BD2285" t="s">
        <v>14878</v>
      </c>
      <c r="BH2285" t="s">
        <v>19768</v>
      </c>
      <c r="BI2285" t="s">
        <v>1592</v>
      </c>
      <c r="BJ2285" t="s">
        <v>14882</v>
      </c>
      <c r="BM2285" t="s">
        <v>14883</v>
      </c>
      <c r="BN2285" t="b">
        <v>0</v>
      </c>
      <c r="BP2285" t="b">
        <v>0</v>
      </c>
      <c r="BS2285" t="s">
        <v>15351</v>
      </c>
      <c r="BT2285" t="b">
        <v>0</v>
      </c>
      <c r="BU2285" s="1">
        <v>44376.857581018521</v>
      </c>
      <c r="BV2285" t="s">
        <v>16219</v>
      </c>
      <c r="BW2285" t="b">
        <v>0</v>
      </c>
      <c r="BX2285" t="b">
        <v>0</v>
      </c>
      <c r="CD2285">
        <v>5</v>
      </c>
      <c r="CE2285">
        <v>0</v>
      </c>
      <c r="CF2285">
        <v>28451994.189999998</v>
      </c>
    </row>
    <row r="2286" spans="1:84" x14ac:dyDescent="0.3">
      <c r="A2286" t="s">
        <v>19769</v>
      </c>
      <c r="B2286" t="b">
        <v>0</v>
      </c>
      <c r="D2286" t="b">
        <v>0</v>
      </c>
      <c r="E2286" t="s">
        <v>19748</v>
      </c>
      <c r="H2286" s="2">
        <v>44561</v>
      </c>
      <c r="I2286" t="b">
        <v>0</v>
      </c>
      <c r="K2286" t="s">
        <v>19770</v>
      </c>
      <c r="N2286" t="s">
        <v>14878</v>
      </c>
      <c r="O2286" t="b">
        <v>1</v>
      </c>
      <c r="P2286" s="1">
        <v>43689.499351851853</v>
      </c>
      <c r="Q2286" s="2"/>
      <c r="R2286" t="b">
        <v>0</v>
      </c>
      <c r="T2286" s="2"/>
      <c r="U2286" t="b">
        <v>0</v>
      </c>
      <c r="V2286" s="2">
        <v>44287</v>
      </c>
      <c r="W2286">
        <v>4</v>
      </c>
      <c r="X2286">
        <v>2021</v>
      </c>
      <c r="Y2286" t="s">
        <v>14782</v>
      </c>
      <c r="Z2286" t="s">
        <v>14782</v>
      </c>
      <c r="AA2286" t="b">
        <v>0</v>
      </c>
      <c r="AB2286" t="b">
        <v>0</v>
      </c>
      <c r="AC2286" t="s">
        <v>14736</v>
      </c>
      <c r="AD2286" t="b">
        <v>0</v>
      </c>
      <c r="AE2286" t="b">
        <v>0</v>
      </c>
      <c r="AF2286" t="b">
        <v>0</v>
      </c>
      <c r="AG2286" t="s">
        <v>95</v>
      </c>
      <c r="AH2286" t="b">
        <v>0</v>
      </c>
      <c r="AJ2286" t="b">
        <v>0</v>
      </c>
      <c r="AK2286" s="2">
        <v>43605</v>
      </c>
      <c r="AL2286" t="s">
        <v>14783</v>
      </c>
      <c r="AM2286" s="1">
        <v>44348.796793981484</v>
      </c>
      <c r="AN2286" s="1">
        <v>44063.425266203703</v>
      </c>
      <c r="AO2286" s="2"/>
      <c r="AP2286" t="b">
        <v>0</v>
      </c>
      <c r="AS2286" t="s">
        <v>3995</v>
      </c>
      <c r="AX2286" t="s">
        <v>19771</v>
      </c>
      <c r="AZ2286" t="b">
        <v>0</v>
      </c>
      <c r="BD2286" t="s">
        <v>14878</v>
      </c>
      <c r="BF2286" t="s">
        <v>1596</v>
      </c>
      <c r="BH2286" t="s">
        <v>19770</v>
      </c>
      <c r="BI2286" t="s">
        <v>1592</v>
      </c>
      <c r="BJ2286" t="s">
        <v>14882</v>
      </c>
      <c r="BM2286" t="s">
        <v>14883</v>
      </c>
      <c r="BN2286" t="b">
        <v>0</v>
      </c>
      <c r="BP2286" t="b">
        <v>0</v>
      </c>
      <c r="BS2286" t="s">
        <v>15351</v>
      </c>
      <c r="BT2286" t="b">
        <v>0</v>
      </c>
      <c r="BU2286" s="1">
        <v>44376.857569444444</v>
      </c>
      <c r="BV2286" t="s">
        <v>16219</v>
      </c>
      <c r="BW2286" t="b">
        <v>0</v>
      </c>
      <c r="BX2286" t="b">
        <v>0</v>
      </c>
      <c r="CD2286">
        <v>5</v>
      </c>
      <c r="CE2286">
        <v>0</v>
      </c>
      <c r="CF2286">
        <v>28451994.189999998</v>
      </c>
    </row>
    <row r="2287" spans="1:84" x14ac:dyDescent="0.3">
      <c r="A2287" t="s">
        <v>11668</v>
      </c>
      <c r="B2287" t="b">
        <v>0</v>
      </c>
      <c r="D2287" t="b">
        <v>0</v>
      </c>
      <c r="E2287" t="s">
        <v>17736</v>
      </c>
      <c r="H2287" s="2">
        <v>44561</v>
      </c>
      <c r="I2287" t="b">
        <v>0</v>
      </c>
      <c r="K2287" t="s">
        <v>19772</v>
      </c>
      <c r="N2287" t="s">
        <v>14904</v>
      </c>
      <c r="O2287" t="b">
        <v>1</v>
      </c>
      <c r="P2287" s="1">
        <v>43563.898993055554</v>
      </c>
      <c r="Q2287" s="2"/>
      <c r="R2287" t="b">
        <v>0</v>
      </c>
      <c r="T2287" s="2"/>
      <c r="U2287" t="b">
        <v>0</v>
      </c>
      <c r="V2287" s="2">
        <v>44287</v>
      </c>
      <c r="W2287">
        <v>4</v>
      </c>
      <c r="X2287">
        <v>2021</v>
      </c>
      <c r="Y2287" t="s">
        <v>14782</v>
      </c>
      <c r="Z2287" t="s">
        <v>14782</v>
      </c>
      <c r="AA2287" t="b">
        <v>0</v>
      </c>
      <c r="AB2287" t="b">
        <v>0</v>
      </c>
      <c r="AC2287" t="s">
        <v>14736</v>
      </c>
      <c r="AD2287" t="b">
        <v>0</v>
      </c>
      <c r="AE2287" t="b">
        <v>0</v>
      </c>
      <c r="AF2287" t="b">
        <v>0</v>
      </c>
      <c r="AG2287" t="s">
        <v>95</v>
      </c>
      <c r="AH2287" t="b">
        <v>0</v>
      </c>
      <c r="AI2287" t="s">
        <v>16339</v>
      </c>
      <c r="AJ2287" t="b">
        <v>0</v>
      </c>
      <c r="AK2287" s="2">
        <v>44280</v>
      </c>
      <c r="AL2287" t="s">
        <v>14783</v>
      </c>
      <c r="AM2287" s="1">
        <v>44348.796724537038</v>
      </c>
      <c r="AN2287" s="1">
        <v>44064.395543981482</v>
      </c>
      <c r="AO2287" s="2"/>
      <c r="AP2287" t="b">
        <v>0</v>
      </c>
      <c r="AS2287" t="s">
        <v>1616</v>
      </c>
      <c r="AX2287" t="s">
        <v>19773</v>
      </c>
      <c r="AZ2287" t="b">
        <v>0</v>
      </c>
      <c r="BD2287" t="s">
        <v>14878</v>
      </c>
      <c r="BH2287" t="s">
        <v>19772</v>
      </c>
      <c r="BI2287" t="s">
        <v>1592</v>
      </c>
      <c r="BJ2287" t="s">
        <v>14882</v>
      </c>
      <c r="BM2287" t="s">
        <v>14883</v>
      </c>
      <c r="BN2287" t="b">
        <v>0</v>
      </c>
      <c r="BP2287" t="b">
        <v>0</v>
      </c>
      <c r="BS2287" t="s">
        <v>15351</v>
      </c>
      <c r="BT2287" t="b">
        <v>0</v>
      </c>
      <c r="BU2287" s="1">
        <v>44376.857569444444</v>
      </c>
      <c r="BV2287" t="s">
        <v>16219</v>
      </c>
      <c r="BW2287" t="b">
        <v>0</v>
      </c>
      <c r="BX2287" t="b">
        <v>0</v>
      </c>
      <c r="CD2287">
        <v>5</v>
      </c>
      <c r="CE2287">
        <v>0</v>
      </c>
      <c r="CF2287">
        <v>28451994.189999998</v>
      </c>
    </row>
    <row r="2288" spans="1:84" x14ac:dyDescent="0.3">
      <c r="A2288" t="s">
        <v>12287</v>
      </c>
      <c r="B2288" t="b">
        <v>0</v>
      </c>
      <c r="D2288" t="b">
        <v>0</v>
      </c>
      <c r="E2288" t="s">
        <v>19774</v>
      </c>
      <c r="H2288" s="2">
        <v>44012</v>
      </c>
      <c r="I2288" t="b">
        <v>0</v>
      </c>
      <c r="K2288" t="s">
        <v>19775</v>
      </c>
      <c r="N2288" t="s">
        <v>14742</v>
      </c>
      <c r="O2288" t="b">
        <v>1</v>
      </c>
      <c r="P2288" s="1">
        <v>43965.636030092595</v>
      </c>
      <c r="Q2288" s="2"/>
      <c r="R2288" t="b">
        <v>0</v>
      </c>
      <c r="T2288" s="2"/>
      <c r="U2288" t="b">
        <v>0</v>
      </c>
      <c r="V2288" s="2">
        <v>43862</v>
      </c>
      <c r="W2288">
        <v>2</v>
      </c>
      <c r="X2288">
        <v>2020</v>
      </c>
      <c r="Y2288" t="s">
        <v>14782</v>
      </c>
      <c r="Z2288" t="s">
        <v>14782</v>
      </c>
      <c r="AA2288" t="b">
        <v>0</v>
      </c>
      <c r="AB2288" t="b">
        <v>0</v>
      </c>
      <c r="AC2288" t="s">
        <v>14736</v>
      </c>
      <c r="AD2288" t="b">
        <v>0</v>
      </c>
      <c r="AE2288" t="b">
        <v>0</v>
      </c>
      <c r="AF2288" t="b">
        <v>0</v>
      </c>
      <c r="AG2288" t="s">
        <v>95</v>
      </c>
      <c r="AH2288" t="b">
        <v>0</v>
      </c>
      <c r="AJ2288" t="b">
        <v>0</v>
      </c>
      <c r="AK2288" s="2">
        <v>43740</v>
      </c>
      <c r="AL2288" t="s">
        <v>14783</v>
      </c>
      <c r="AM2288" s="1">
        <v>44302.595810185187</v>
      </c>
      <c r="AN2288" s="1">
        <v>43978.550092592595</v>
      </c>
      <c r="AO2288" s="2"/>
      <c r="AP2288" t="b">
        <v>0</v>
      </c>
      <c r="AS2288" t="s">
        <v>1873</v>
      </c>
      <c r="AX2288" t="s">
        <v>19776</v>
      </c>
      <c r="AZ2288" t="b">
        <v>0</v>
      </c>
      <c r="BD2288" t="s">
        <v>14820</v>
      </c>
      <c r="BF2288" t="s">
        <v>161</v>
      </c>
      <c r="BH2288" t="s">
        <v>19775</v>
      </c>
      <c r="BM2288" t="s">
        <v>14740</v>
      </c>
      <c r="BN2288" t="b">
        <v>0</v>
      </c>
      <c r="BP2288" t="b">
        <v>0</v>
      </c>
      <c r="BS2288" t="s">
        <v>14787</v>
      </c>
      <c r="BT2288" t="b">
        <v>0</v>
      </c>
      <c r="BU2288" s="1">
        <v>44376.857581018521</v>
      </c>
      <c r="BW2288" t="b">
        <v>0</v>
      </c>
      <c r="BX2288" t="b">
        <v>0</v>
      </c>
      <c r="CD2288">
        <v>10</v>
      </c>
      <c r="CE2288">
        <v>0</v>
      </c>
      <c r="CF2288">
        <v>28456648.439999998</v>
      </c>
    </row>
    <row r="2289" spans="1:84" x14ac:dyDescent="0.3">
      <c r="A2289" t="s">
        <v>12620</v>
      </c>
      <c r="B2289" t="b">
        <v>0</v>
      </c>
      <c r="D2289" t="b">
        <v>0</v>
      </c>
      <c r="E2289" t="s">
        <v>17721</v>
      </c>
      <c r="H2289" s="2">
        <v>44742</v>
      </c>
      <c r="I2289" t="b">
        <v>0</v>
      </c>
      <c r="K2289" t="s">
        <v>19777</v>
      </c>
      <c r="N2289" t="s">
        <v>14837</v>
      </c>
      <c r="O2289" t="b">
        <v>1</v>
      </c>
      <c r="P2289" s="1">
        <v>44230.678333333337</v>
      </c>
      <c r="Q2289" s="2"/>
      <c r="R2289" t="b">
        <v>0</v>
      </c>
      <c r="T2289" s="2"/>
      <c r="U2289" t="b">
        <v>0</v>
      </c>
      <c r="V2289" s="2">
        <v>44593</v>
      </c>
      <c r="W2289">
        <v>2</v>
      </c>
      <c r="X2289">
        <v>2022</v>
      </c>
      <c r="Y2289" t="s">
        <v>14782</v>
      </c>
      <c r="Z2289" t="s">
        <v>14782</v>
      </c>
      <c r="AA2289" t="b">
        <v>0</v>
      </c>
      <c r="AB2289" t="b">
        <v>0</v>
      </c>
      <c r="AC2289" t="s">
        <v>14736</v>
      </c>
      <c r="AD2289" t="b">
        <v>0</v>
      </c>
      <c r="AE2289" t="b">
        <v>0</v>
      </c>
      <c r="AF2289" t="b">
        <v>0</v>
      </c>
      <c r="AG2289" t="s">
        <v>95</v>
      </c>
      <c r="AH2289" t="b">
        <v>0</v>
      </c>
      <c r="AJ2289" t="b">
        <v>0</v>
      </c>
      <c r="AK2289" s="2">
        <v>44230</v>
      </c>
      <c r="AL2289" t="s">
        <v>14783</v>
      </c>
      <c r="AM2289" s="1">
        <v>44296.960509259261</v>
      </c>
      <c r="AN2289" s="1"/>
      <c r="AO2289" s="2"/>
      <c r="AP2289" t="b">
        <v>0</v>
      </c>
      <c r="AS2289" t="s">
        <v>2561</v>
      </c>
      <c r="AX2289" t="s">
        <v>12621</v>
      </c>
      <c r="AZ2289" t="b">
        <v>0</v>
      </c>
      <c r="BD2289" t="s">
        <v>14837</v>
      </c>
      <c r="BF2289" t="s">
        <v>100</v>
      </c>
      <c r="BH2289" t="s">
        <v>19777</v>
      </c>
      <c r="BJ2289" t="s">
        <v>14895</v>
      </c>
      <c r="BM2289" t="s">
        <v>14740</v>
      </c>
      <c r="BN2289" t="b">
        <v>0</v>
      </c>
      <c r="BP2289" t="b">
        <v>0</v>
      </c>
      <c r="BS2289" t="s">
        <v>15351</v>
      </c>
      <c r="BT2289" t="b">
        <v>0</v>
      </c>
      <c r="BU2289" s="1">
        <v>44376.857581018521</v>
      </c>
      <c r="BW2289" t="b">
        <v>0</v>
      </c>
      <c r="BX2289" t="b">
        <v>0</v>
      </c>
      <c r="CD2289">
        <v>5</v>
      </c>
      <c r="CE2289">
        <v>0</v>
      </c>
      <c r="CF2289">
        <v>28456648.439999998</v>
      </c>
    </row>
    <row r="2290" spans="1:84" x14ac:dyDescent="0.3">
      <c r="A2290" t="s">
        <v>12634</v>
      </c>
      <c r="B2290" t="b">
        <v>0</v>
      </c>
      <c r="D2290" t="b">
        <v>0</v>
      </c>
      <c r="E2290" t="s">
        <v>17870</v>
      </c>
      <c r="H2290" s="2">
        <v>44377</v>
      </c>
      <c r="I2290" t="b">
        <v>0</v>
      </c>
      <c r="K2290" t="s">
        <v>19778</v>
      </c>
      <c r="N2290" t="s">
        <v>14869</v>
      </c>
      <c r="O2290" t="b">
        <v>1</v>
      </c>
      <c r="P2290" s="1">
        <v>44308.626736111109</v>
      </c>
      <c r="Q2290" s="2"/>
      <c r="R2290" t="b">
        <v>0</v>
      </c>
      <c r="T2290" s="2"/>
      <c r="U2290" t="b">
        <v>0</v>
      </c>
      <c r="V2290" s="2">
        <v>44228</v>
      </c>
      <c r="W2290">
        <v>2</v>
      </c>
      <c r="X2290">
        <v>2021</v>
      </c>
      <c r="Y2290" t="s">
        <v>14782</v>
      </c>
      <c r="Z2290" t="s">
        <v>14782</v>
      </c>
      <c r="AA2290" t="b">
        <v>0</v>
      </c>
      <c r="AB2290" t="b">
        <v>0</v>
      </c>
      <c r="AC2290" t="s">
        <v>14736</v>
      </c>
      <c r="AD2290" t="b">
        <v>0</v>
      </c>
      <c r="AE2290" t="b">
        <v>0</v>
      </c>
      <c r="AF2290" t="b">
        <v>0</v>
      </c>
      <c r="AG2290" t="s">
        <v>95</v>
      </c>
      <c r="AH2290" t="b">
        <v>0</v>
      </c>
      <c r="AJ2290" t="b">
        <v>0</v>
      </c>
      <c r="AK2290" s="2">
        <v>44302</v>
      </c>
      <c r="AL2290" t="s">
        <v>14783</v>
      </c>
      <c r="AM2290" s="1">
        <v>44329.8981712963</v>
      </c>
      <c r="AN2290" s="1">
        <v>44308.655486111114</v>
      </c>
      <c r="AO2290" s="2"/>
      <c r="AP2290" t="b">
        <v>0</v>
      </c>
      <c r="AS2290" t="s">
        <v>2561</v>
      </c>
      <c r="AX2290" t="s">
        <v>12635</v>
      </c>
      <c r="AZ2290" t="b">
        <v>0</v>
      </c>
      <c r="BD2290" t="s">
        <v>14820</v>
      </c>
      <c r="BF2290" t="s">
        <v>161</v>
      </c>
      <c r="BH2290" t="s">
        <v>19778</v>
      </c>
      <c r="BJ2290" t="s">
        <v>14895</v>
      </c>
      <c r="BM2290" t="s">
        <v>14740</v>
      </c>
      <c r="BN2290" t="b">
        <v>0</v>
      </c>
      <c r="BP2290" t="b">
        <v>0</v>
      </c>
      <c r="BS2290" t="s">
        <v>14787</v>
      </c>
      <c r="BT2290" t="b">
        <v>0</v>
      </c>
      <c r="BU2290" s="1">
        <v>44376.857581018521</v>
      </c>
      <c r="BW2290" t="b">
        <v>0</v>
      </c>
      <c r="BX2290" t="b">
        <v>0</v>
      </c>
      <c r="CD2290">
        <v>10</v>
      </c>
      <c r="CE2290">
        <v>0</v>
      </c>
      <c r="CF2290">
        <v>28456648.439999998</v>
      </c>
    </row>
    <row r="2291" spans="1:84" x14ac:dyDescent="0.3">
      <c r="A2291" t="s">
        <v>12519</v>
      </c>
      <c r="B2291" t="b">
        <v>0</v>
      </c>
      <c r="D2291" t="b">
        <v>0</v>
      </c>
      <c r="E2291" t="s">
        <v>17721</v>
      </c>
      <c r="H2291" s="2">
        <v>44742</v>
      </c>
      <c r="I2291" t="b">
        <v>0</v>
      </c>
      <c r="K2291" t="s">
        <v>19779</v>
      </c>
      <c r="N2291" t="s">
        <v>14837</v>
      </c>
      <c r="O2291" t="b">
        <v>1</v>
      </c>
      <c r="P2291" s="1">
        <v>44281.773159722223</v>
      </c>
      <c r="Q2291" s="2"/>
      <c r="R2291" t="b">
        <v>0</v>
      </c>
      <c r="T2291" s="2"/>
      <c r="U2291" t="b">
        <v>0</v>
      </c>
      <c r="V2291" s="2">
        <v>44593</v>
      </c>
      <c r="W2291">
        <v>2</v>
      </c>
      <c r="X2291">
        <v>2022</v>
      </c>
      <c r="Y2291" t="s">
        <v>14782</v>
      </c>
      <c r="Z2291" t="s">
        <v>14782</v>
      </c>
      <c r="AA2291" t="b">
        <v>0</v>
      </c>
      <c r="AB2291" t="b">
        <v>0</v>
      </c>
      <c r="AC2291" t="s">
        <v>14736</v>
      </c>
      <c r="AD2291" t="b">
        <v>0</v>
      </c>
      <c r="AE2291" t="b">
        <v>0</v>
      </c>
      <c r="AF2291" t="b">
        <v>0</v>
      </c>
      <c r="AG2291" t="s">
        <v>95</v>
      </c>
      <c r="AH2291" t="b">
        <v>0</v>
      </c>
      <c r="AJ2291" t="b">
        <v>0</v>
      </c>
      <c r="AK2291" s="2">
        <v>44281</v>
      </c>
      <c r="AL2291" t="s">
        <v>14783</v>
      </c>
      <c r="AM2291" s="1">
        <v>44296.964768518519</v>
      </c>
      <c r="AN2291" s="1"/>
      <c r="AO2291" s="2"/>
      <c r="AP2291" t="b">
        <v>0</v>
      </c>
      <c r="AS2291" t="s">
        <v>2561</v>
      </c>
      <c r="AX2291" t="s">
        <v>12520</v>
      </c>
      <c r="AZ2291" t="b">
        <v>0</v>
      </c>
      <c r="BD2291" t="s">
        <v>14837</v>
      </c>
      <c r="BF2291" t="s">
        <v>100</v>
      </c>
      <c r="BH2291" t="s">
        <v>19779</v>
      </c>
      <c r="BJ2291" t="s">
        <v>14895</v>
      </c>
      <c r="BM2291" t="s">
        <v>14740</v>
      </c>
      <c r="BN2291" t="b">
        <v>0</v>
      </c>
      <c r="BP2291" t="b">
        <v>0</v>
      </c>
      <c r="BS2291" t="s">
        <v>15351</v>
      </c>
      <c r="BT2291" t="b">
        <v>0</v>
      </c>
      <c r="BU2291" s="1">
        <v>44376.857581018521</v>
      </c>
      <c r="BW2291" t="b">
        <v>0</v>
      </c>
      <c r="BX2291" t="b">
        <v>0</v>
      </c>
      <c r="CD2291">
        <v>5</v>
      </c>
      <c r="CE2291">
        <v>0</v>
      </c>
      <c r="CF2291">
        <v>28456648.439999998</v>
      </c>
    </row>
    <row r="2292" spans="1:84" x14ac:dyDescent="0.3">
      <c r="A2292" t="s">
        <v>19780</v>
      </c>
      <c r="B2292" t="b">
        <v>0</v>
      </c>
      <c r="D2292" t="b">
        <v>0</v>
      </c>
      <c r="E2292" t="s">
        <v>19781</v>
      </c>
      <c r="H2292" s="2">
        <v>44742</v>
      </c>
      <c r="I2292" t="b">
        <v>0</v>
      </c>
      <c r="K2292" t="s">
        <v>19782</v>
      </c>
      <c r="N2292" t="s">
        <v>14837</v>
      </c>
      <c r="O2292" t="b">
        <v>1</v>
      </c>
      <c r="P2292" s="1">
        <v>43787.920763888891</v>
      </c>
      <c r="Q2292" s="2"/>
      <c r="R2292" t="b">
        <v>0</v>
      </c>
      <c r="T2292" s="2"/>
      <c r="U2292" t="b">
        <v>0</v>
      </c>
      <c r="V2292" s="2">
        <v>44593</v>
      </c>
      <c r="W2292">
        <v>2</v>
      </c>
      <c r="X2292">
        <v>2022</v>
      </c>
      <c r="Y2292" t="s">
        <v>14782</v>
      </c>
      <c r="Z2292" t="s">
        <v>14782</v>
      </c>
      <c r="AA2292" t="b">
        <v>0</v>
      </c>
      <c r="AB2292" t="b">
        <v>0</v>
      </c>
      <c r="AC2292" t="s">
        <v>14736</v>
      </c>
      <c r="AD2292" t="b">
        <v>0</v>
      </c>
      <c r="AE2292" t="b">
        <v>0</v>
      </c>
      <c r="AF2292" t="b">
        <v>0</v>
      </c>
      <c r="AG2292" t="s">
        <v>95</v>
      </c>
      <c r="AH2292" t="b">
        <v>0</v>
      </c>
      <c r="AJ2292" t="b">
        <v>0</v>
      </c>
      <c r="AK2292" s="2">
        <v>43787</v>
      </c>
      <c r="AL2292" t="s">
        <v>14837</v>
      </c>
      <c r="AM2292" s="1">
        <v>44306.227881944447</v>
      </c>
      <c r="AN2292" s="1">
        <v>43836.762569444443</v>
      </c>
      <c r="AO2292" s="2"/>
      <c r="AP2292" t="b">
        <v>0</v>
      </c>
      <c r="AS2292" t="s">
        <v>97</v>
      </c>
      <c r="AX2292" t="s">
        <v>19783</v>
      </c>
      <c r="AZ2292" t="b">
        <v>0</v>
      </c>
      <c r="BD2292" t="s">
        <v>14837</v>
      </c>
      <c r="BF2292" t="s">
        <v>100</v>
      </c>
      <c r="BH2292" t="s">
        <v>19782</v>
      </c>
      <c r="BJ2292" t="s">
        <v>14895</v>
      </c>
      <c r="BM2292" t="s">
        <v>14740</v>
      </c>
      <c r="BN2292" t="b">
        <v>0</v>
      </c>
      <c r="BP2292" t="b">
        <v>0</v>
      </c>
      <c r="BS2292" t="s">
        <v>14787</v>
      </c>
      <c r="BT2292" t="b">
        <v>0</v>
      </c>
      <c r="BU2292" s="1">
        <v>44376.857581018521</v>
      </c>
      <c r="BW2292" t="b">
        <v>0</v>
      </c>
      <c r="BX2292" t="b">
        <v>0</v>
      </c>
      <c r="CD2292">
        <v>10</v>
      </c>
      <c r="CE2292">
        <v>0</v>
      </c>
      <c r="CF2292">
        <v>28456648.439999998</v>
      </c>
    </row>
    <row r="2293" spans="1:84" x14ac:dyDescent="0.3">
      <c r="A2293" t="s">
        <v>19784</v>
      </c>
      <c r="B2293" t="b">
        <v>0</v>
      </c>
      <c r="D2293" t="b">
        <v>0</v>
      </c>
      <c r="E2293" t="s">
        <v>19785</v>
      </c>
      <c r="H2293" s="2">
        <v>44834</v>
      </c>
      <c r="I2293" t="b">
        <v>0</v>
      </c>
      <c r="K2293" t="s">
        <v>19786</v>
      </c>
      <c r="N2293" t="s">
        <v>14837</v>
      </c>
      <c r="O2293" t="b">
        <v>1</v>
      </c>
      <c r="P2293" s="1">
        <v>44022.135393518518</v>
      </c>
      <c r="Q2293" s="2"/>
      <c r="R2293" t="b">
        <v>0</v>
      </c>
      <c r="T2293" s="2"/>
      <c r="U2293" t="b">
        <v>0</v>
      </c>
      <c r="V2293" s="2">
        <v>44621</v>
      </c>
      <c r="W2293">
        <v>3</v>
      </c>
      <c r="X2293">
        <v>2022</v>
      </c>
      <c r="Y2293" t="s">
        <v>14782</v>
      </c>
      <c r="Z2293" t="s">
        <v>14782</v>
      </c>
      <c r="AA2293" t="b">
        <v>0</v>
      </c>
      <c r="AB2293" t="b">
        <v>0</v>
      </c>
      <c r="AC2293" t="s">
        <v>14736</v>
      </c>
      <c r="AD2293" t="b">
        <v>0</v>
      </c>
      <c r="AE2293" t="b">
        <v>0</v>
      </c>
      <c r="AF2293" t="b">
        <v>0</v>
      </c>
      <c r="AG2293" t="s">
        <v>95</v>
      </c>
      <c r="AH2293" t="b">
        <v>0</v>
      </c>
      <c r="AJ2293" t="b">
        <v>0</v>
      </c>
      <c r="AK2293" s="2">
        <v>44021</v>
      </c>
      <c r="AL2293" t="s">
        <v>14783</v>
      </c>
      <c r="AM2293" s="1">
        <v>44296.960509259261</v>
      </c>
      <c r="AN2293" s="1"/>
      <c r="AO2293" s="2"/>
      <c r="AP2293" t="b">
        <v>0</v>
      </c>
      <c r="AS2293" t="s">
        <v>1616</v>
      </c>
      <c r="AX2293" t="s">
        <v>19787</v>
      </c>
      <c r="AZ2293" t="b">
        <v>0</v>
      </c>
      <c r="BD2293" t="s">
        <v>14837</v>
      </c>
      <c r="BF2293" t="s">
        <v>171</v>
      </c>
      <c r="BH2293" t="s">
        <v>19786</v>
      </c>
      <c r="BM2293" t="s">
        <v>14740</v>
      </c>
      <c r="BN2293" t="b">
        <v>0</v>
      </c>
      <c r="BP2293" t="b">
        <v>0</v>
      </c>
      <c r="BS2293" t="s">
        <v>15351</v>
      </c>
      <c r="BT2293" t="b">
        <v>0</v>
      </c>
      <c r="BU2293" s="1">
        <v>44376.857581018521</v>
      </c>
      <c r="BW2293" t="b">
        <v>0</v>
      </c>
      <c r="BX2293" t="b">
        <v>0</v>
      </c>
      <c r="CD2293">
        <v>5</v>
      </c>
      <c r="CE2293">
        <v>0</v>
      </c>
      <c r="CF2293">
        <v>28456648.439999998</v>
      </c>
    </row>
    <row r="2294" spans="1:84" x14ac:dyDescent="0.3">
      <c r="A2294" t="s">
        <v>11753</v>
      </c>
      <c r="B2294" t="b">
        <v>0</v>
      </c>
      <c r="D2294" t="b">
        <v>0</v>
      </c>
      <c r="E2294" t="s">
        <v>17721</v>
      </c>
      <c r="H2294" s="2">
        <v>44834</v>
      </c>
      <c r="I2294" t="b">
        <v>0</v>
      </c>
      <c r="K2294" t="s">
        <v>19788</v>
      </c>
      <c r="N2294" t="s">
        <v>14794</v>
      </c>
      <c r="O2294" t="b">
        <v>1</v>
      </c>
      <c r="P2294" s="1">
        <v>44320.867534722223</v>
      </c>
      <c r="Q2294" s="2"/>
      <c r="R2294" t="b">
        <v>0</v>
      </c>
      <c r="T2294" s="2"/>
      <c r="U2294" t="b">
        <v>0</v>
      </c>
      <c r="V2294" s="2">
        <v>44621</v>
      </c>
      <c r="W2294">
        <v>3</v>
      </c>
      <c r="X2294">
        <v>2022</v>
      </c>
      <c r="Y2294" t="s">
        <v>14782</v>
      </c>
      <c r="Z2294" t="s">
        <v>14782</v>
      </c>
      <c r="AA2294" t="b">
        <v>0</v>
      </c>
      <c r="AB2294" t="b">
        <v>0</v>
      </c>
      <c r="AC2294" t="s">
        <v>14736</v>
      </c>
      <c r="AD2294" t="b">
        <v>0</v>
      </c>
      <c r="AE2294" t="b">
        <v>0</v>
      </c>
      <c r="AF2294" t="b">
        <v>0</v>
      </c>
      <c r="AG2294" t="s">
        <v>105</v>
      </c>
      <c r="AH2294" t="b">
        <v>0</v>
      </c>
      <c r="AJ2294" t="b">
        <v>0</v>
      </c>
      <c r="AK2294" s="2">
        <v>44364</v>
      </c>
      <c r="AL2294" t="s">
        <v>14794</v>
      </c>
      <c r="AM2294" s="1">
        <v>44364.557013888887</v>
      </c>
      <c r="AN2294" s="1"/>
      <c r="AO2294" s="2"/>
      <c r="AP2294" t="b">
        <v>0</v>
      </c>
      <c r="AS2294" t="s">
        <v>2561</v>
      </c>
      <c r="AX2294" t="s">
        <v>11754</v>
      </c>
      <c r="AZ2294" t="b">
        <v>0</v>
      </c>
      <c r="BD2294" t="s">
        <v>14794</v>
      </c>
      <c r="BF2294" t="s">
        <v>100</v>
      </c>
      <c r="BG2294" t="s">
        <v>100</v>
      </c>
      <c r="BH2294" t="s">
        <v>19788</v>
      </c>
      <c r="BJ2294" t="s">
        <v>14895</v>
      </c>
      <c r="BM2294" t="s">
        <v>14740</v>
      </c>
      <c r="BN2294" t="b">
        <v>0</v>
      </c>
      <c r="BP2294" t="b">
        <v>0</v>
      </c>
      <c r="BS2294" t="s">
        <v>15351</v>
      </c>
      <c r="BT2294" t="b">
        <v>0</v>
      </c>
      <c r="BU2294" s="1">
        <v>44376.857581018521</v>
      </c>
      <c r="BW2294" t="b">
        <v>0</v>
      </c>
      <c r="BX2294" t="b">
        <v>0</v>
      </c>
      <c r="BY2294">
        <v>1</v>
      </c>
      <c r="BZ2294">
        <v>1</v>
      </c>
      <c r="CD2294">
        <v>5</v>
      </c>
      <c r="CE2294">
        <v>0</v>
      </c>
      <c r="CF2294">
        <v>28476148.439999998</v>
      </c>
    </row>
    <row r="2295" spans="1:84" x14ac:dyDescent="0.3">
      <c r="A2295" t="s">
        <v>12194</v>
      </c>
      <c r="B2295" t="b">
        <v>0</v>
      </c>
      <c r="D2295" t="b">
        <v>0</v>
      </c>
      <c r="E2295" t="s">
        <v>17721</v>
      </c>
      <c r="H2295" s="2">
        <v>44498</v>
      </c>
      <c r="I2295" t="b">
        <v>0</v>
      </c>
      <c r="K2295" t="s">
        <v>19789</v>
      </c>
      <c r="N2295" t="s">
        <v>14837</v>
      </c>
      <c r="O2295" t="b">
        <v>1</v>
      </c>
      <c r="P2295" s="1">
        <v>44092.938344907408</v>
      </c>
      <c r="Q2295" s="2"/>
      <c r="R2295" t="b">
        <v>0</v>
      </c>
      <c r="T2295" s="2"/>
      <c r="U2295" t="b">
        <v>0</v>
      </c>
      <c r="V2295" s="2">
        <v>44287</v>
      </c>
      <c r="W2295">
        <v>4</v>
      </c>
      <c r="X2295">
        <v>2021</v>
      </c>
      <c r="Y2295" t="s">
        <v>14782</v>
      </c>
      <c r="Z2295" t="s">
        <v>14782</v>
      </c>
      <c r="AA2295" t="b">
        <v>0</v>
      </c>
      <c r="AB2295" t="b">
        <v>0</v>
      </c>
      <c r="AC2295" t="s">
        <v>14736</v>
      </c>
      <c r="AD2295" t="b">
        <v>0</v>
      </c>
      <c r="AE2295" t="b">
        <v>0</v>
      </c>
      <c r="AF2295" t="b">
        <v>0</v>
      </c>
      <c r="AG2295" t="s">
        <v>105</v>
      </c>
      <c r="AH2295" t="b">
        <v>0</v>
      </c>
      <c r="AJ2295" t="b">
        <v>0</v>
      </c>
      <c r="AK2295" s="2">
        <v>44092</v>
      </c>
      <c r="AL2295" t="s">
        <v>14742</v>
      </c>
      <c r="AM2295" s="1">
        <v>44168.695717592593</v>
      </c>
      <c r="AN2295" s="1">
        <v>44168.695717592593</v>
      </c>
      <c r="AO2295" s="2"/>
      <c r="AP2295" t="b">
        <v>0</v>
      </c>
      <c r="AS2295" t="s">
        <v>2561</v>
      </c>
      <c r="AX2295" t="s">
        <v>12195</v>
      </c>
      <c r="AZ2295" t="b">
        <v>0</v>
      </c>
      <c r="BD2295" t="s">
        <v>14837</v>
      </c>
      <c r="BF2295" t="s">
        <v>161</v>
      </c>
      <c r="BH2295" t="s">
        <v>19789</v>
      </c>
      <c r="BJ2295" t="s">
        <v>14895</v>
      </c>
      <c r="BM2295" t="s">
        <v>14740</v>
      </c>
      <c r="BN2295" t="b">
        <v>0</v>
      </c>
      <c r="BP2295" t="b">
        <v>0</v>
      </c>
      <c r="BS2295" t="s">
        <v>14787</v>
      </c>
      <c r="BT2295" t="b">
        <v>0</v>
      </c>
      <c r="BU2295" s="1">
        <v>44376.857581018521</v>
      </c>
      <c r="BW2295" t="b">
        <v>0</v>
      </c>
      <c r="BX2295" t="b">
        <v>0</v>
      </c>
      <c r="CD2295">
        <v>10</v>
      </c>
      <c r="CE2295">
        <v>0</v>
      </c>
      <c r="CF2295">
        <v>28476148.439999998</v>
      </c>
    </row>
    <row r="2296" spans="1:84" x14ac:dyDescent="0.3">
      <c r="A2296" t="s">
        <v>12502</v>
      </c>
      <c r="B2296" t="b">
        <v>0</v>
      </c>
      <c r="D2296" t="b">
        <v>0</v>
      </c>
      <c r="E2296" t="s">
        <v>17721</v>
      </c>
      <c r="H2296" s="2">
        <v>44561</v>
      </c>
      <c r="I2296" t="b">
        <v>0</v>
      </c>
      <c r="K2296" t="s">
        <v>19790</v>
      </c>
      <c r="N2296" t="s">
        <v>14837</v>
      </c>
      <c r="O2296" t="b">
        <v>1</v>
      </c>
      <c r="P2296" s="1">
        <v>44117.938773148147</v>
      </c>
      <c r="Q2296" s="2"/>
      <c r="R2296" t="b">
        <v>0</v>
      </c>
      <c r="T2296" s="2"/>
      <c r="U2296" t="b">
        <v>0</v>
      </c>
      <c r="V2296" s="2">
        <v>44287</v>
      </c>
      <c r="W2296">
        <v>4</v>
      </c>
      <c r="X2296">
        <v>2021</v>
      </c>
      <c r="Y2296" t="s">
        <v>14782</v>
      </c>
      <c r="Z2296" t="s">
        <v>14782</v>
      </c>
      <c r="AA2296" t="b">
        <v>0</v>
      </c>
      <c r="AB2296" t="b">
        <v>0</v>
      </c>
      <c r="AC2296" t="s">
        <v>14736</v>
      </c>
      <c r="AD2296" t="b">
        <v>0</v>
      </c>
      <c r="AE2296" t="b">
        <v>0</v>
      </c>
      <c r="AF2296" t="b">
        <v>0</v>
      </c>
      <c r="AG2296" t="s">
        <v>105</v>
      </c>
      <c r="AH2296" t="b">
        <v>0</v>
      </c>
      <c r="AJ2296" t="b">
        <v>0</v>
      </c>
      <c r="AK2296" s="2">
        <v>44117</v>
      </c>
      <c r="AL2296" t="s">
        <v>14783</v>
      </c>
      <c r="AM2296" s="1">
        <v>44296.964768518519</v>
      </c>
      <c r="AN2296" s="1">
        <v>44193.244768518518</v>
      </c>
      <c r="AO2296" s="2"/>
      <c r="AP2296" t="b">
        <v>0</v>
      </c>
      <c r="AS2296" t="s">
        <v>2561</v>
      </c>
      <c r="AX2296" t="s">
        <v>12503</v>
      </c>
      <c r="AZ2296" t="b">
        <v>0</v>
      </c>
      <c r="BD2296" t="s">
        <v>14837</v>
      </c>
      <c r="BF2296" t="s">
        <v>100</v>
      </c>
      <c r="BH2296" t="s">
        <v>19790</v>
      </c>
      <c r="BJ2296" t="s">
        <v>14895</v>
      </c>
      <c r="BM2296" t="s">
        <v>14740</v>
      </c>
      <c r="BN2296" t="b">
        <v>0</v>
      </c>
      <c r="BP2296" t="b">
        <v>0</v>
      </c>
      <c r="BS2296" t="s">
        <v>15351</v>
      </c>
      <c r="BT2296" t="b">
        <v>0</v>
      </c>
      <c r="BU2296" s="1">
        <v>44376.857581018521</v>
      </c>
      <c r="BW2296" t="b">
        <v>0</v>
      </c>
      <c r="BX2296" t="b">
        <v>0</v>
      </c>
      <c r="CD2296">
        <v>5</v>
      </c>
      <c r="CE2296">
        <v>0</v>
      </c>
      <c r="CF2296">
        <v>28476148.439999998</v>
      </c>
    </row>
    <row r="2297" spans="1:84" x14ac:dyDescent="0.3">
      <c r="A2297" t="s">
        <v>12627</v>
      </c>
      <c r="B2297" t="b">
        <v>0</v>
      </c>
      <c r="D2297" t="b">
        <v>0</v>
      </c>
      <c r="E2297" t="s">
        <v>17721</v>
      </c>
      <c r="H2297" s="2">
        <v>44561</v>
      </c>
      <c r="I2297" t="b">
        <v>0</v>
      </c>
      <c r="K2297" t="s">
        <v>19791</v>
      </c>
      <c r="N2297" t="s">
        <v>14837</v>
      </c>
      <c r="O2297" t="b">
        <v>1</v>
      </c>
      <c r="P2297" s="1">
        <v>44225.91615740741</v>
      </c>
      <c r="Q2297" s="2"/>
      <c r="R2297" t="b">
        <v>0</v>
      </c>
      <c r="T2297" s="2"/>
      <c r="U2297" t="b">
        <v>0</v>
      </c>
      <c r="V2297" s="2">
        <v>44287</v>
      </c>
      <c r="W2297">
        <v>4</v>
      </c>
      <c r="X2297">
        <v>2021</v>
      </c>
      <c r="Y2297" t="s">
        <v>14782</v>
      </c>
      <c r="Z2297" t="s">
        <v>14782</v>
      </c>
      <c r="AA2297" t="b">
        <v>0</v>
      </c>
      <c r="AB2297" t="b">
        <v>0</v>
      </c>
      <c r="AC2297" t="s">
        <v>14736</v>
      </c>
      <c r="AD2297" t="b">
        <v>0</v>
      </c>
      <c r="AE2297" t="b">
        <v>0</v>
      </c>
      <c r="AF2297" t="b">
        <v>0</v>
      </c>
      <c r="AG2297" t="s">
        <v>105</v>
      </c>
      <c r="AH2297" t="b">
        <v>0</v>
      </c>
      <c r="AJ2297" t="b">
        <v>0</v>
      </c>
      <c r="AK2297" s="2">
        <v>44225</v>
      </c>
      <c r="AL2297" t="s">
        <v>14783</v>
      </c>
      <c r="AM2297" s="1">
        <v>44296.960509259261</v>
      </c>
      <c r="AN2297" s="1"/>
      <c r="AO2297" s="2"/>
      <c r="AP2297" t="b">
        <v>0</v>
      </c>
      <c r="AS2297" t="s">
        <v>2561</v>
      </c>
      <c r="AX2297" t="s">
        <v>12628</v>
      </c>
      <c r="AZ2297" t="b">
        <v>0</v>
      </c>
      <c r="BD2297" t="s">
        <v>14837</v>
      </c>
      <c r="BF2297" t="s">
        <v>161</v>
      </c>
      <c r="BH2297" t="s">
        <v>19791</v>
      </c>
      <c r="BJ2297" t="s">
        <v>14895</v>
      </c>
      <c r="BM2297" t="s">
        <v>14740</v>
      </c>
      <c r="BN2297" t="b">
        <v>0</v>
      </c>
      <c r="BP2297" t="b">
        <v>0</v>
      </c>
      <c r="BS2297" t="s">
        <v>15351</v>
      </c>
      <c r="BT2297" t="b">
        <v>0</v>
      </c>
      <c r="BU2297" s="1">
        <v>44376.857581018521</v>
      </c>
      <c r="BW2297" t="b">
        <v>0</v>
      </c>
      <c r="BX2297" t="b">
        <v>0</v>
      </c>
      <c r="CD2297">
        <v>5</v>
      </c>
      <c r="CE2297">
        <v>0</v>
      </c>
      <c r="CF2297">
        <v>28476148.439999998</v>
      </c>
    </row>
    <row r="2298" spans="1:84" x14ac:dyDescent="0.3">
      <c r="A2298" t="s">
        <v>19792</v>
      </c>
      <c r="B2298" t="b">
        <v>0</v>
      </c>
      <c r="D2298" t="b">
        <v>0</v>
      </c>
      <c r="E2298" t="s">
        <v>19793</v>
      </c>
      <c r="H2298" s="2">
        <v>44561</v>
      </c>
      <c r="I2298" t="b">
        <v>0</v>
      </c>
      <c r="K2298" t="s">
        <v>19794</v>
      </c>
      <c r="N2298" t="s">
        <v>14837</v>
      </c>
      <c r="O2298" t="b">
        <v>1</v>
      </c>
      <c r="P2298" s="1">
        <v>44307.879305555558</v>
      </c>
      <c r="Q2298" s="2"/>
      <c r="R2298" t="b">
        <v>0</v>
      </c>
      <c r="T2298" s="2"/>
      <c r="U2298" t="b">
        <v>0</v>
      </c>
      <c r="V2298" s="2">
        <v>44287</v>
      </c>
      <c r="W2298">
        <v>4</v>
      </c>
      <c r="X2298">
        <v>2021</v>
      </c>
      <c r="Y2298" t="s">
        <v>14782</v>
      </c>
      <c r="Z2298" t="s">
        <v>14782</v>
      </c>
      <c r="AA2298" t="b">
        <v>0</v>
      </c>
      <c r="AB2298" t="b">
        <v>0</v>
      </c>
      <c r="AC2298" t="s">
        <v>14736</v>
      </c>
      <c r="AD2298" t="b">
        <v>0</v>
      </c>
      <c r="AE2298" t="b">
        <v>0</v>
      </c>
      <c r="AF2298" t="b">
        <v>0</v>
      </c>
      <c r="AG2298" t="s">
        <v>105</v>
      </c>
      <c r="AH2298" t="b">
        <v>0</v>
      </c>
      <c r="AJ2298" t="b">
        <v>0</v>
      </c>
      <c r="AK2298" s="2">
        <v>44306</v>
      </c>
      <c r="AL2298" t="s">
        <v>14783</v>
      </c>
      <c r="AM2298" s="1">
        <v>44329.897118055553</v>
      </c>
      <c r="AN2298" s="1"/>
      <c r="AO2298" s="2"/>
      <c r="AP2298" t="b">
        <v>0</v>
      </c>
      <c r="AS2298" t="s">
        <v>1616</v>
      </c>
      <c r="AX2298" t="s">
        <v>19795</v>
      </c>
      <c r="AZ2298" t="b">
        <v>0</v>
      </c>
      <c r="BD2298" t="s">
        <v>14837</v>
      </c>
      <c r="BF2298" t="s">
        <v>100</v>
      </c>
      <c r="BH2298" t="s">
        <v>19794</v>
      </c>
      <c r="BJ2298" t="s">
        <v>14895</v>
      </c>
      <c r="BM2298" t="s">
        <v>14740</v>
      </c>
      <c r="BN2298" t="b">
        <v>0</v>
      </c>
      <c r="BP2298" t="b">
        <v>0</v>
      </c>
      <c r="BS2298" t="s">
        <v>15351</v>
      </c>
      <c r="BT2298" t="b">
        <v>0</v>
      </c>
      <c r="BU2298" s="1">
        <v>44376.857581018521</v>
      </c>
      <c r="BW2298" t="b">
        <v>0</v>
      </c>
      <c r="BX2298" t="b">
        <v>0</v>
      </c>
      <c r="CD2298">
        <v>5</v>
      </c>
      <c r="CE2298">
        <v>0</v>
      </c>
      <c r="CF2298">
        <v>28476148.439999998</v>
      </c>
    </row>
    <row r="2299" spans="1:84" x14ac:dyDescent="0.3">
      <c r="A2299" t="s">
        <v>19796</v>
      </c>
      <c r="B2299" t="b">
        <v>0</v>
      </c>
      <c r="D2299" t="b">
        <v>0</v>
      </c>
      <c r="E2299" t="s">
        <v>18267</v>
      </c>
      <c r="H2299" s="2">
        <v>44561</v>
      </c>
      <c r="I2299" t="b">
        <v>0</v>
      </c>
      <c r="K2299" t="s">
        <v>19797</v>
      </c>
      <c r="N2299" t="s">
        <v>14837</v>
      </c>
      <c r="O2299" t="b">
        <v>1</v>
      </c>
      <c r="P2299" s="1">
        <v>43969.831435185188</v>
      </c>
      <c r="Q2299" s="2"/>
      <c r="R2299" t="b">
        <v>0</v>
      </c>
      <c r="T2299" s="2"/>
      <c r="U2299" t="b">
        <v>0</v>
      </c>
      <c r="V2299" s="2">
        <v>44287</v>
      </c>
      <c r="W2299">
        <v>4</v>
      </c>
      <c r="X2299">
        <v>2021</v>
      </c>
      <c r="Y2299" t="s">
        <v>14782</v>
      </c>
      <c r="Z2299" t="s">
        <v>14782</v>
      </c>
      <c r="AA2299" t="b">
        <v>0</v>
      </c>
      <c r="AB2299" t="b">
        <v>0</v>
      </c>
      <c r="AC2299" t="s">
        <v>14736</v>
      </c>
      <c r="AD2299" t="b">
        <v>0</v>
      </c>
      <c r="AE2299" t="b">
        <v>0</v>
      </c>
      <c r="AF2299" t="b">
        <v>0</v>
      </c>
      <c r="AG2299" t="s">
        <v>105</v>
      </c>
      <c r="AH2299" t="b">
        <v>0</v>
      </c>
      <c r="AJ2299" t="b">
        <v>0</v>
      </c>
      <c r="AK2299" s="2">
        <v>43969</v>
      </c>
      <c r="AL2299" t="s">
        <v>14742</v>
      </c>
      <c r="AM2299" s="1">
        <v>44168.695717592593</v>
      </c>
      <c r="AN2299" s="1">
        <v>44168.695717592593</v>
      </c>
      <c r="AO2299" s="2"/>
      <c r="AP2299" t="b">
        <v>0</v>
      </c>
      <c r="AS2299" t="s">
        <v>1912</v>
      </c>
      <c r="AX2299" t="s">
        <v>19798</v>
      </c>
      <c r="AZ2299" t="b">
        <v>0</v>
      </c>
      <c r="BD2299" t="s">
        <v>14837</v>
      </c>
      <c r="BF2299" t="s">
        <v>161</v>
      </c>
      <c r="BH2299" t="s">
        <v>19797</v>
      </c>
      <c r="BJ2299" t="s">
        <v>14895</v>
      </c>
      <c r="BM2299" t="s">
        <v>14740</v>
      </c>
      <c r="BN2299" t="b">
        <v>0</v>
      </c>
      <c r="BP2299" t="b">
        <v>0</v>
      </c>
      <c r="BS2299" t="s">
        <v>14787</v>
      </c>
      <c r="BT2299" t="b">
        <v>0</v>
      </c>
      <c r="BU2299" s="1">
        <v>44376.857581018521</v>
      </c>
      <c r="BW2299" t="b">
        <v>0</v>
      </c>
      <c r="BX2299" t="b">
        <v>0</v>
      </c>
      <c r="CD2299">
        <v>10</v>
      </c>
      <c r="CE2299">
        <v>0</v>
      </c>
      <c r="CF2299">
        <v>28476148.439999998</v>
      </c>
    </row>
    <row r="2300" spans="1:84" x14ac:dyDescent="0.3">
      <c r="A2300" t="s">
        <v>19799</v>
      </c>
      <c r="B2300" t="b">
        <v>0</v>
      </c>
      <c r="D2300" t="b">
        <v>0</v>
      </c>
      <c r="E2300" t="s">
        <v>19800</v>
      </c>
      <c r="H2300" s="2">
        <v>44561</v>
      </c>
      <c r="I2300" t="b">
        <v>0</v>
      </c>
      <c r="K2300" t="s">
        <v>19801</v>
      </c>
      <c r="N2300" t="s">
        <v>14837</v>
      </c>
      <c r="O2300" t="b">
        <v>1</v>
      </c>
      <c r="P2300" s="1">
        <v>44057.986458333333</v>
      </c>
      <c r="Q2300" s="2"/>
      <c r="R2300" t="b">
        <v>0</v>
      </c>
      <c r="T2300" s="2"/>
      <c r="U2300" t="b">
        <v>0</v>
      </c>
      <c r="V2300" s="2">
        <v>44287</v>
      </c>
      <c r="W2300">
        <v>4</v>
      </c>
      <c r="X2300">
        <v>2021</v>
      </c>
      <c r="Y2300" t="s">
        <v>14782</v>
      </c>
      <c r="Z2300" t="s">
        <v>14782</v>
      </c>
      <c r="AA2300" t="b">
        <v>0</v>
      </c>
      <c r="AB2300" t="b">
        <v>0</v>
      </c>
      <c r="AC2300" t="s">
        <v>14736</v>
      </c>
      <c r="AD2300" t="b">
        <v>0</v>
      </c>
      <c r="AE2300" t="b">
        <v>0</v>
      </c>
      <c r="AF2300" t="b">
        <v>0</v>
      </c>
      <c r="AG2300" t="s">
        <v>107</v>
      </c>
      <c r="AH2300" t="b">
        <v>0</v>
      </c>
      <c r="AJ2300" t="b">
        <v>0</v>
      </c>
      <c r="AK2300" s="2">
        <v>44057</v>
      </c>
      <c r="AL2300" t="s">
        <v>14742</v>
      </c>
      <c r="AM2300" s="1">
        <v>44168.695717592593</v>
      </c>
      <c r="AN2300" s="1">
        <v>44168.695717592593</v>
      </c>
      <c r="AO2300" s="2"/>
      <c r="AP2300" t="b">
        <v>0</v>
      </c>
      <c r="AS2300" t="s">
        <v>1912</v>
      </c>
      <c r="AX2300" t="s">
        <v>19802</v>
      </c>
      <c r="AZ2300" t="b">
        <v>0</v>
      </c>
      <c r="BD2300" t="s">
        <v>14837</v>
      </c>
      <c r="BF2300" t="s">
        <v>161</v>
      </c>
      <c r="BH2300" t="s">
        <v>19801</v>
      </c>
      <c r="BJ2300" t="s">
        <v>14895</v>
      </c>
      <c r="BM2300" t="s">
        <v>14740</v>
      </c>
      <c r="BN2300" t="b">
        <v>0</v>
      </c>
      <c r="BP2300" t="b">
        <v>0</v>
      </c>
      <c r="BS2300" t="s">
        <v>14787</v>
      </c>
      <c r="BT2300" t="b">
        <v>0</v>
      </c>
      <c r="BU2300" s="1">
        <v>44376.857581018521</v>
      </c>
      <c r="BW2300" t="b">
        <v>0</v>
      </c>
      <c r="BX2300" t="b">
        <v>0</v>
      </c>
      <c r="CD2300">
        <v>10</v>
      </c>
      <c r="CE2300">
        <v>0</v>
      </c>
      <c r="CF2300">
        <v>28476148.439999998</v>
      </c>
    </row>
    <row r="2301" spans="1:84" x14ac:dyDescent="0.3">
      <c r="A2301" t="s">
        <v>7677</v>
      </c>
      <c r="B2301" t="b">
        <v>0</v>
      </c>
      <c r="D2301" t="b">
        <v>0</v>
      </c>
      <c r="E2301" t="s">
        <v>17885</v>
      </c>
      <c r="H2301" s="2">
        <v>44561</v>
      </c>
      <c r="I2301" t="b">
        <v>0</v>
      </c>
      <c r="K2301" t="s">
        <v>19803</v>
      </c>
      <c r="N2301" t="s">
        <v>14837</v>
      </c>
      <c r="O2301" t="b">
        <v>1</v>
      </c>
      <c r="P2301" s="1">
        <v>44111.755787037036</v>
      </c>
      <c r="Q2301" s="2"/>
      <c r="R2301" t="b">
        <v>0</v>
      </c>
      <c r="T2301" s="2"/>
      <c r="U2301" t="b">
        <v>0</v>
      </c>
      <c r="V2301" s="2">
        <v>44287</v>
      </c>
      <c r="W2301">
        <v>4</v>
      </c>
      <c r="X2301">
        <v>2021</v>
      </c>
      <c r="Y2301" t="s">
        <v>14782</v>
      </c>
      <c r="Z2301" t="s">
        <v>14782</v>
      </c>
      <c r="AA2301" t="b">
        <v>0</v>
      </c>
      <c r="AB2301" t="b">
        <v>0</v>
      </c>
      <c r="AC2301" t="s">
        <v>14736</v>
      </c>
      <c r="AD2301" t="b">
        <v>0</v>
      </c>
      <c r="AE2301" t="b">
        <v>0</v>
      </c>
      <c r="AF2301" t="b">
        <v>0</v>
      </c>
      <c r="AG2301" t="s">
        <v>107</v>
      </c>
      <c r="AH2301" t="b">
        <v>0</v>
      </c>
      <c r="AJ2301" t="b">
        <v>0</v>
      </c>
      <c r="AK2301" s="2">
        <v>44111</v>
      </c>
      <c r="AL2301" t="s">
        <v>14742</v>
      </c>
      <c r="AM2301" s="1">
        <v>44168.695717592593</v>
      </c>
      <c r="AN2301" s="1">
        <v>44168.695717592593</v>
      </c>
      <c r="AO2301" s="2"/>
      <c r="AP2301" t="b">
        <v>0</v>
      </c>
      <c r="AS2301" t="s">
        <v>1607</v>
      </c>
      <c r="AX2301" t="s">
        <v>7678</v>
      </c>
      <c r="AZ2301" t="b">
        <v>0</v>
      </c>
      <c r="BD2301" t="s">
        <v>14837</v>
      </c>
      <c r="BF2301" t="s">
        <v>100</v>
      </c>
      <c r="BH2301" t="s">
        <v>19803</v>
      </c>
      <c r="BJ2301" t="s">
        <v>14895</v>
      </c>
      <c r="BM2301" t="s">
        <v>14740</v>
      </c>
      <c r="BN2301" t="b">
        <v>0</v>
      </c>
      <c r="BP2301" t="b">
        <v>0</v>
      </c>
      <c r="BS2301" t="s">
        <v>14787</v>
      </c>
      <c r="BT2301" t="b">
        <v>0</v>
      </c>
      <c r="BU2301" s="1">
        <v>44376.857581018521</v>
      </c>
      <c r="BW2301" t="b">
        <v>0</v>
      </c>
      <c r="BX2301" t="b">
        <v>0</v>
      </c>
      <c r="CD2301">
        <v>10</v>
      </c>
      <c r="CE2301">
        <v>0</v>
      </c>
      <c r="CF2301">
        <v>28476148.439999998</v>
      </c>
    </row>
    <row r="2302" spans="1:84" x14ac:dyDescent="0.3">
      <c r="A2302" t="s">
        <v>19804</v>
      </c>
      <c r="B2302" t="b">
        <v>0</v>
      </c>
      <c r="D2302" t="b">
        <v>0</v>
      </c>
      <c r="E2302" t="s">
        <v>19805</v>
      </c>
      <c r="H2302" s="2">
        <v>44561</v>
      </c>
      <c r="I2302" t="b">
        <v>0</v>
      </c>
      <c r="K2302" t="s">
        <v>19806</v>
      </c>
      <c r="N2302" t="s">
        <v>14837</v>
      </c>
      <c r="O2302" t="b">
        <v>1</v>
      </c>
      <c r="P2302" s="1">
        <v>44130.758750000001</v>
      </c>
      <c r="Q2302" s="2"/>
      <c r="R2302" t="b">
        <v>0</v>
      </c>
      <c r="T2302" s="2"/>
      <c r="U2302" t="b">
        <v>0</v>
      </c>
      <c r="V2302" s="2">
        <v>44287</v>
      </c>
      <c r="W2302">
        <v>4</v>
      </c>
      <c r="X2302">
        <v>2021</v>
      </c>
      <c r="Y2302" t="s">
        <v>14782</v>
      </c>
      <c r="Z2302" t="s">
        <v>14782</v>
      </c>
      <c r="AA2302" t="b">
        <v>0</v>
      </c>
      <c r="AB2302" t="b">
        <v>0</v>
      </c>
      <c r="AC2302" t="s">
        <v>14736</v>
      </c>
      <c r="AD2302" t="b">
        <v>0</v>
      </c>
      <c r="AE2302" t="b">
        <v>0</v>
      </c>
      <c r="AF2302" t="b">
        <v>0</v>
      </c>
      <c r="AG2302" t="s">
        <v>107</v>
      </c>
      <c r="AH2302" t="b">
        <v>0</v>
      </c>
      <c r="AJ2302" t="b">
        <v>0</v>
      </c>
      <c r="AK2302" s="2">
        <v>44130</v>
      </c>
      <c r="AL2302" t="s">
        <v>14783</v>
      </c>
      <c r="AM2302" s="1">
        <v>44300.834421296298</v>
      </c>
      <c r="AN2302" s="1">
        <v>44168.70579861111</v>
      </c>
      <c r="AO2302" s="2"/>
      <c r="AP2302" t="b">
        <v>0</v>
      </c>
      <c r="AS2302" t="s">
        <v>97</v>
      </c>
      <c r="AX2302" t="s">
        <v>19807</v>
      </c>
      <c r="AZ2302" t="b">
        <v>0</v>
      </c>
      <c r="BD2302" t="s">
        <v>14837</v>
      </c>
      <c r="BF2302" t="s">
        <v>100</v>
      </c>
      <c r="BH2302" t="s">
        <v>19806</v>
      </c>
      <c r="BJ2302" t="s">
        <v>14895</v>
      </c>
      <c r="BM2302" t="s">
        <v>14740</v>
      </c>
      <c r="BN2302" t="b">
        <v>0</v>
      </c>
      <c r="BP2302" t="b">
        <v>0</v>
      </c>
      <c r="BS2302" t="s">
        <v>14787</v>
      </c>
      <c r="BT2302" t="b">
        <v>0</v>
      </c>
      <c r="BU2302" s="1">
        <v>44376.857581018521</v>
      </c>
      <c r="BW2302" t="b">
        <v>0</v>
      </c>
      <c r="BX2302" t="b">
        <v>0</v>
      </c>
      <c r="CD2302">
        <v>10</v>
      </c>
      <c r="CE2302">
        <v>0</v>
      </c>
      <c r="CF2302">
        <v>28476148.439999998</v>
      </c>
    </row>
    <row r="2303" spans="1:84" x14ac:dyDescent="0.3">
      <c r="A2303" t="s">
        <v>19808</v>
      </c>
      <c r="B2303" t="b">
        <v>0</v>
      </c>
      <c r="D2303" t="b">
        <v>0</v>
      </c>
      <c r="E2303" t="s">
        <v>19809</v>
      </c>
      <c r="H2303" s="2">
        <v>44561</v>
      </c>
      <c r="I2303" t="b">
        <v>0</v>
      </c>
      <c r="K2303" t="s">
        <v>19810</v>
      </c>
      <c r="N2303" t="s">
        <v>14837</v>
      </c>
      <c r="O2303" t="b">
        <v>1</v>
      </c>
      <c r="P2303" s="1">
        <v>44201.657638888886</v>
      </c>
      <c r="Q2303" s="2"/>
      <c r="R2303" t="b">
        <v>0</v>
      </c>
      <c r="T2303" s="2"/>
      <c r="U2303" t="b">
        <v>0</v>
      </c>
      <c r="V2303" s="2">
        <v>44287</v>
      </c>
      <c r="W2303">
        <v>4</v>
      </c>
      <c r="X2303">
        <v>2021</v>
      </c>
      <c r="Y2303" t="s">
        <v>14782</v>
      </c>
      <c r="Z2303" t="s">
        <v>14782</v>
      </c>
      <c r="AA2303" t="b">
        <v>0</v>
      </c>
      <c r="AB2303" t="b">
        <v>0</v>
      </c>
      <c r="AC2303" t="s">
        <v>14736</v>
      </c>
      <c r="AD2303" t="b">
        <v>0</v>
      </c>
      <c r="AE2303" t="b">
        <v>0</v>
      </c>
      <c r="AF2303" t="b">
        <v>0</v>
      </c>
      <c r="AG2303" t="s">
        <v>107</v>
      </c>
      <c r="AH2303" t="b">
        <v>0</v>
      </c>
      <c r="AJ2303" t="b">
        <v>0</v>
      </c>
      <c r="AK2303" s="2">
        <v>43986</v>
      </c>
      <c r="AL2303" t="s">
        <v>14742</v>
      </c>
      <c r="AM2303" s="1">
        <v>44215.851354166669</v>
      </c>
      <c r="AN2303" s="1">
        <v>44215.851354166669</v>
      </c>
      <c r="AO2303" s="2"/>
      <c r="AP2303" t="b">
        <v>0</v>
      </c>
      <c r="AS2303" t="s">
        <v>1616</v>
      </c>
      <c r="AX2303" t="s">
        <v>19811</v>
      </c>
      <c r="AZ2303" t="b">
        <v>0</v>
      </c>
      <c r="BD2303" t="s">
        <v>14837</v>
      </c>
      <c r="BF2303" t="s">
        <v>161</v>
      </c>
      <c r="BH2303" t="s">
        <v>19810</v>
      </c>
      <c r="BJ2303" t="s">
        <v>14895</v>
      </c>
      <c r="BM2303" t="s">
        <v>14740</v>
      </c>
      <c r="BN2303" t="b">
        <v>0</v>
      </c>
      <c r="BP2303" t="b">
        <v>0</v>
      </c>
      <c r="BS2303" t="s">
        <v>14787</v>
      </c>
      <c r="BT2303" t="b">
        <v>0</v>
      </c>
      <c r="BU2303" s="1">
        <v>44376.857581018521</v>
      </c>
      <c r="BW2303" t="b">
        <v>0</v>
      </c>
      <c r="BX2303" t="b">
        <v>0</v>
      </c>
      <c r="CD2303">
        <v>10</v>
      </c>
      <c r="CE2303">
        <v>0</v>
      </c>
      <c r="CF2303">
        <v>28476148.439999998</v>
      </c>
    </row>
    <row r="2304" spans="1:84" x14ac:dyDescent="0.3">
      <c r="A2304" t="s">
        <v>18735</v>
      </c>
      <c r="B2304" t="b">
        <v>0</v>
      </c>
      <c r="D2304" t="b">
        <v>0</v>
      </c>
      <c r="E2304" t="s">
        <v>18551</v>
      </c>
      <c r="H2304" s="2">
        <v>44925</v>
      </c>
      <c r="I2304" t="b">
        <v>0</v>
      </c>
      <c r="K2304" t="s">
        <v>19812</v>
      </c>
      <c r="N2304" t="s">
        <v>15618</v>
      </c>
      <c r="O2304" t="b">
        <v>1</v>
      </c>
      <c r="P2304" s="1">
        <v>43322.695625</v>
      </c>
      <c r="Q2304" s="2"/>
      <c r="R2304" t="b">
        <v>0</v>
      </c>
      <c r="T2304" s="2"/>
      <c r="U2304" t="b">
        <v>0</v>
      </c>
      <c r="V2304" s="2">
        <v>44652</v>
      </c>
      <c r="W2304">
        <v>4</v>
      </c>
      <c r="X2304">
        <v>2022</v>
      </c>
      <c r="Y2304" t="s">
        <v>14782</v>
      </c>
      <c r="Z2304" t="s">
        <v>14782</v>
      </c>
      <c r="AA2304" t="b">
        <v>0</v>
      </c>
      <c r="AB2304" t="b">
        <v>0</v>
      </c>
      <c r="AC2304" t="s">
        <v>14736</v>
      </c>
      <c r="AD2304" t="b">
        <v>0</v>
      </c>
      <c r="AE2304" t="b">
        <v>1</v>
      </c>
      <c r="AF2304" t="b">
        <v>1</v>
      </c>
      <c r="AG2304" t="s">
        <v>107</v>
      </c>
      <c r="AH2304" t="b">
        <v>0</v>
      </c>
      <c r="AJ2304" t="b">
        <v>0</v>
      </c>
      <c r="AK2304" s="2">
        <v>43557</v>
      </c>
      <c r="AL2304" t="s">
        <v>15618</v>
      </c>
      <c r="AM2304" s="1">
        <v>44364.602789351855</v>
      </c>
      <c r="AN2304" s="1">
        <v>43350.093460648146</v>
      </c>
      <c r="AO2304" s="2"/>
      <c r="AP2304" t="b">
        <v>0</v>
      </c>
      <c r="AS2304" t="s">
        <v>1616</v>
      </c>
      <c r="AX2304" t="s">
        <v>19813</v>
      </c>
      <c r="AZ2304" t="b">
        <v>0</v>
      </c>
      <c r="BD2304" t="s">
        <v>15618</v>
      </c>
      <c r="BH2304" t="s">
        <v>19812</v>
      </c>
      <c r="BI2304" t="s">
        <v>1592</v>
      </c>
      <c r="BJ2304" t="s">
        <v>14882</v>
      </c>
      <c r="BM2304" t="s">
        <v>14883</v>
      </c>
      <c r="BN2304" t="b">
        <v>0</v>
      </c>
      <c r="BP2304" t="b">
        <v>0</v>
      </c>
      <c r="BS2304" t="s">
        <v>15351</v>
      </c>
      <c r="BT2304" t="b">
        <v>0</v>
      </c>
      <c r="BU2304" s="1">
        <v>44376.857569444444</v>
      </c>
      <c r="BV2304" t="s">
        <v>16223</v>
      </c>
      <c r="BW2304" t="b">
        <v>0</v>
      </c>
      <c r="BX2304" t="b">
        <v>0</v>
      </c>
      <c r="CD2304">
        <v>5</v>
      </c>
      <c r="CE2304">
        <v>0</v>
      </c>
      <c r="CF2304">
        <v>28476148.439999998</v>
      </c>
    </row>
    <row r="2305" spans="1:84" x14ac:dyDescent="0.3">
      <c r="A2305" t="s">
        <v>15677</v>
      </c>
      <c r="B2305" t="b">
        <v>0</v>
      </c>
      <c r="D2305" t="b">
        <v>0</v>
      </c>
      <c r="E2305" t="s">
        <v>17700</v>
      </c>
      <c r="H2305" s="2">
        <v>44620</v>
      </c>
      <c r="I2305" t="b">
        <v>0</v>
      </c>
      <c r="N2305" t="s">
        <v>15618</v>
      </c>
      <c r="O2305" t="b">
        <v>0</v>
      </c>
      <c r="P2305" s="1">
        <v>44320.515023148146</v>
      </c>
      <c r="Q2305" s="2"/>
      <c r="R2305" t="b">
        <v>0</v>
      </c>
      <c r="T2305" s="2"/>
      <c r="U2305" t="b">
        <v>0</v>
      </c>
      <c r="V2305" s="2">
        <v>44562</v>
      </c>
      <c r="W2305">
        <v>1</v>
      </c>
      <c r="X2305">
        <v>2022</v>
      </c>
      <c r="Y2305" t="s">
        <v>14782</v>
      </c>
      <c r="Z2305" t="s">
        <v>14782</v>
      </c>
      <c r="AA2305" t="b">
        <v>0</v>
      </c>
      <c r="AB2305" t="b">
        <v>0</v>
      </c>
      <c r="AC2305" t="s">
        <v>14736</v>
      </c>
      <c r="AD2305" t="b">
        <v>1</v>
      </c>
      <c r="AE2305" t="b">
        <v>0</v>
      </c>
      <c r="AF2305" t="b">
        <v>0</v>
      </c>
      <c r="AG2305" t="s">
        <v>113</v>
      </c>
      <c r="AH2305" t="b">
        <v>0</v>
      </c>
      <c r="AJ2305" t="b">
        <v>0</v>
      </c>
      <c r="AK2305" s="2">
        <v>44321</v>
      </c>
      <c r="AL2305" t="s">
        <v>14783</v>
      </c>
      <c r="AM2305" s="1">
        <v>44348.796736111108</v>
      </c>
      <c r="AN2305" s="1"/>
      <c r="AO2305" s="2"/>
      <c r="AP2305" t="b">
        <v>0</v>
      </c>
      <c r="AS2305" t="s">
        <v>3462</v>
      </c>
      <c r="AX2305" t="s">
        <v>19814</v>
      </c>
      <c r="AZ2305" t="b">
        <v>0</v>
      </c>
      <c r="BD2305" t="s">
        <v>16253</v>
      </c>
      <c r="BE2305" t="s">
        <v>15651</v>
      </c>
      <c r="BH2305" t="s">
        <v>15695</v>
      </c>
      <c r="BI2305" t="s">
        <v>1592</v>
      </c>
      <c r="BJ2305" t="s">
        <v>11670</v>
      </c>
      <c r="BM2305" t="s">
        <v>14883</v>
      </c>
      <c r="BN2305" t="b">
        <v>0</v>
      </c>
      <c r="BP2305" t="b">
        <v>0</v>
      </c>
      <c r="BS2305" t="s">
        <v>15351</v>
      </c>
      <c r="BT2305" t="b">
        <v>0</v>
      </c>
      <c r="BU2305" s="1">
        <v>44376.857581018521</v>
      </c>
      <c r="BV2305" t="s">
        <v>16254</v>
      </c>
      <c r="BW2305" t="b">
        <v>0</v>
      </c>
      <c r="BX2305" t="b">
        <v>0</v>
      </c>
      <c r="CA2305">
        <v>230499.5</v>
      </c>
      <c r="CC2305">
        <v>11524.98</v>
      </c>
      <c r="CD2305">
        <v>5</v>
      </c>
      <c r="CE2305">
        <v>0</v>
      </c>
      <c r="CF2305">
        <v>28491838.419999998</v>
      </c>
    </row>
    <row r="2306" spans="1:84" x14ac:dyDescent="0.3">
      <c r="A2306" t="s">
        <v>19815</v>
      </c>
      <c r="B2306" t="b">
        <v>0</v>
      </c>
      <c r="D2306" t="b">
        <v>0</v>
      </c>
      <c r="E2306" t="s">
        <v>19816</v>
      </c>
      <c r="H2306" s="2">
        <v>44467</v>
      </c>
      <c r="I2306" t="b">
        <v>0</v>
      </c>
      <c r="K2306" t="s">
        <v>19817</v>
      </c>
      <c r="N2306" t="s">
        <v>14904</v>
      </c>
      <c r="O2306" t="b">
        <v>0</v>
      </c>
      <c r="P2306" s="1">
        <v>44239.822569444441</v>
      </c>
      <c r="Q2306" s="2"/>
      <c r="R2306" t="b">
        <v>0</v>
      </c>
      <c r="T2306" s="2"/>
      <c r="U2306" t="b">
        <v>0</v>
      </c>
      <c r="V2306" s="2">
        <v>44256</v>
      </c>
      <c r="W2306">
        <v>3</v>
      </c>
      <c r="X2306">
        <v>2021</v>
      </c>
      <c r="Y2306" t="s">
        <v>15399</v>
      </c>
      <c r="Z2306" t="s">
        <v>15400</v>
      </c>
      <c r="AA2306" t="b">
        <v>0</v>
      </c>
      <c r="AB2306" t="b">
        <v>0</v>
      </c>
      <c r="AC2306" t="s">
        <v>14736</v>
      </c>
      <c r="AD2306" t="b">
        <v>1</v>
      </c>
      <c r="AE2306" t="b">
        <v>0</v>
      </c>
      <c r="AF2306" t="b">
        <v>0</v>
      </c>
      <c r="AG2306" t="s">
        <v>10384</v>
      </c>
      <c r="AH2306" t="b">
        <v>0</v>
      </c>
      <c r="AJ2306" t="b">
        <v>0</v>
      </c>
      <c r="AK2306" s="2">
        <v>44291</v>
      </c>
      <c r="AL2306" t="s">
        <v>14783</v>
      </c>
      <c r="AM2306" s="1">
        <v>44348.796666666669</v>
      </c>
      <c r="AN2306" s="1"/>
      <c r="AO2306" s="2"/>
      <c r="AP2306" t="b">
        <v>0</v>
      </c>
      <c r="AS2306" t="s">
        <v>2561</v>
      </c>
      <c r="AX2306" t="s">
        <v>19818</v>
      </c>
      <c r="AZ2306" t="b">
        <v>0</v>
      </c>
      <c r="BD2306" t="s">
        <v>14904</v>
      </c>
      <c r="BE2306" t="s">
        <v>15651</v>
      </c>
      <c r="BH2306" t="s">
        <v>19817</v>
      </c>
      <c r="BI2306" t="s">
        <v>1936</v>
      </c>
      <c r="BJ2306" t="s">
        <v>11670</v>
      </c>
      <c r="BM2306" t="s">
        <v>14883</v>
      </c>
      <c r="BN2306" t="b">
        <v>0</v>
      </c>
      <c r="BP2306" t="b">
        <v>0</v>
      </c>
      <c r="BS2306" t="s">
        <v>16258</v>
      </c>
      <c r="BT2306" t="b">
        <v>0</v>
      </c>
      <c r="BU2306" s="1">
        <v>44376.857581018521</v>
      </c>
      <c r="BV2306" t="s">
        <v>16223</v>
      </c>
      <c r="BW2306" t="b">
        <v>0</v>
      </c>
      <c r="BX2306" t="b">
        <v>0</v>
      </c>
      <c r="CA2306">
        <v>20160</v>
      </c>
      <c r="CC2306">
        <v>14112</v>
      </c>
      <c r="CD2306">
        <v>70</v>
      </c>
      <c r="CE2306">
        <v>0</v>
      </c>
      <c r="CF2306">
        <v>28652546.719999999</v>
      </c>
    </row>
    <row r="2307" spans="1:84" x14ac:dyDescent="0.3">
      <c r="A2307" t="s">
        <v>6738</v>
      </c>
      <c r="B2307" t="b">
        <v>0</v>
      </c>
      <c r="D2307" t="b">
        <v>0</v>
      </c>
      <c r="E2307" t="s">
        <v>17721</v>
      </c>
      <c r="H2307" s="2">
        <v>44440</v>
      </c>
      <c r="I2307" t="b">
        <v>0</v>
      </c>
      <c r="K2307" t="s">
        <v>19819</v>
      </c>
      <c r="N2307" t="s">
        <v>14904</v>
      </c>
      <c r="O2307" t="b">
        <v>0</v>
      </c>
      <c r="P2307" s="1">
        <v>44120.818726851852</v>
      </c>
      <c r="Q2307" s="2"/>
      <c r="R2307" t="b">
        <v>0</v>
      </c>
      <c r="T2307" s="2"/>
      <c r="U2307" t="b">
        <v>0</v>
      </c>
      <c r="V2307" s="2">
        <v>44256</v>
      </c>
      <c r="W2307">
        <v>3</v>
      </c>
      <c r="X2307">
        <v>2021</v>
      </c>
      <c r="Y2307" t="s">
        <v>15399</v>
      </c>
      <c r="Z2307" t="s">
        <v>15400</v>
      </c>
      <c r="AA2307" t="b">
        <v>0</v>
      </c>
      <c r="AB2307" t="b">
        <v>0</v>
      </c>
      <c r="AC2307" t="s">
        <v>14736</v>
      </c>
      <c r="AD2307" t="b">
        <v>1</v>
      </c>
      <c r="AE2307" t="b">
        <v>0</v>
      </c>
      <c r="AF2307" t="b">
        <v>0</v>
      </c>
      <c r="AG2307" t="s">
        <v>10384</v>
      </c>
      <c r="AH2307" t="b">
        <v>0</v>
      </c>
      <c r="AJ2307" t="b">
        <v>0</v>
      </c>
      <c r="AK2307" s="2">
        <v>44120</v>
      </c>
      <c r="AL2307" t="s">
        <v>14783</v>
      </c>
      <c r="AM2307" s="1">
        <v>44348.7966087963</v>
      </c>
      <c r="AN2307" s="1"/>
      <c r="AO2307" s="2"/>
      <c r="AP2307" t="b">
        <v>0</v>
      </c>
      <c r="AS2307" t="s">
        <v>2561</v>
      </c>
      <c r="AX2307" t="s">
        <v>19820</v>
      </c>
      <c r="AZ2307" t="b">
        <v>0</v>
      </c>
      <c r="BD2307" t="s">
        <v>14904</v>
      </c>
      <c r="BE2307" t="s">
        <v>15646</v>
      </c>
      <c r="BH2307" t="s">
        <v>19819</v>
      </c>
      <c r="BI2307" t="s">
        <v>1936</v>
      </c>
      <c r="BJ2307" t="s">
        <v>11670</v>
      </c>
      <c r="BM2307" t="s">
        <v>14883</v>
      </c>
      <c r="BN2307" t="b">
        <v>0</v>
      </c>
      <c r="BP2307" t="b">
        <v>0</v>
      </c>
      <c r="BS2307" t="s">
        <v>16258</v>
      </c>
      <c r="BT2307" t="b">
        <v>0</v>
      </c>
      <c r="BU2307" s="1">
        <v>44376.857581018521</v>
      </c>
      <c r="BV2307" t="s">
        <v>19821</v>
      </c>
      <c r="BW2307" t="b">
        <v>0</v>
      </c>
      <c r="BX2307" t="b">
        <v>0</v>
      </c>
      <c r="CA2307">
        <v>19200</v>
      </c>
      <c r="CC2307">
        <v>13440</v>
      </c>
      <c r="CD2307">
        <v>70</v>
      </c>
      <c r="CE2307">
        <v>0</v>
      </c>
      <c r="CF2307">
        <v>28665986.719999999</v>
      </c>
    </row>
    <row r="2308" spans="1:84" x14ac:dyDescent="0.3">
      <c r="A2308" t="s">
        <v>6796</v>
      </c>
      <c r="B2308" t="b">
        <v>0</v>
      </c>
      <c r="D2308" t="b">
        <v>0</v>
      </c>
      <c r="E2308" t="s">
        <v>19816</v>
      </c>
      <c r="H2308" s="2">
        <v>44440</v>
      </c>
      <c r="I2308" t="b">
        <v>0</v>
      </c>
      <c r="K2308" t="s">
        <v>19822</v>
      </c>
      <c r="N2308" t="s">
        <v>14904</v>
      </c>
      <c r="O2308" t="b">
        <v>0</v>
      </c>
      <c r="P2308" s="1">
        <v>44251.774375000001</v>
      </c>
      <c r="Q2308" s="2"/>
      <c r="R2308" t="b">
        <v>0</v>
      </c>
      <c r="T2308" s="2"/>
      <c r="U2308" t="b">
        <v>0</v>
      </c>
      <c r="V2308" s="2">
        <v>44256</v>
      </c>
      <c r="W2308">
        <v>3</v>
      </c>
      <c r="X2308">
        <v>2021</v>
      </c>
      <c r="Y2308" t="s">
        <v>14782</v>
      </c>
      <c r="Z2308" t="s">
        <v>14782</v>
      </c>
      <c r="AA2308" t="b">
        <v>0</v>
      </c>
      <c r="AB2308" t="b">
        <v>0</v>
      </c>
      <c r="AC2308" t="s">
        <v>14736</v>
      </c>
      <c r="AD2308" t="b">
        <v>1</v>
      </c>
      <c r="AE2308" t="b">
        <v>0</v>
      </c>
      <c r="AF2308" t="b">
        <v>0</v>
      </c>
      <c r="AG2308" t="s">
        <v>1412</v>
      </c>
      <c r="AH2308" t="b">
        <v>0</v>
      </c>
      <c r="AJ2308" t="b">
        <v>0</v>
      </c>
      <c r="AK2308" s="2">
        <v>44295</v>
      </c>
      <c r="AL2308" t="s">
        <v>14783</v>
      </c>
      <c r="AM2308" s="1">
        <v>44348.7966087963</v>
      </c>
      <c r="AN2308" s="1"/>
      <c r="AO2308" s="2"/>
      <c r="AP2308" t="b">
        <v>0</v>
      </c>
      <c r="AS2308" t="s">
        <v>1912</v>
      </c>
      <c r="AX2308" t="s">
        <v>19823</v>
      </c>
      <c r="AZ2308" t="b">
        <v>0</v>
      </c>
      <c r="BD2308" t="s">
        <v>14904</v>
      </c>
      <c r="BE2308" t="s">
        <v>15651</v>
      </c>
      <c r="BH2308" t="s">
        <v>19822</v>
      </c>
      <c r="BI2308" t="s">
        <v>1936</v>
      </c>
      <c r="BJ2308" t="s">
        <v>11670</v>
      </c>
      <c r="BM2308" t="s">
        <v>14883</v>
      </c>
      <c r="BN2308" t="b">
        <v>0</v>
      </c>
      <c r="BP2308" t="b">
        <v>0</v>
      </c>
      <c r="BS2308" t="s">
        <v>15351</v>
      </c>
      <c r="BT2308" t="b">
        <v>0</v>
      </c>
      <c r="BU2308" s="1">
        <v>44376.857581018521</v>
      </c>
      <c r="BV2308" t="s">
        <v>16223</v>
      </c>
      <c r="BW2308" t="b">
        <v>0</v>
      </c>
      <c r="BX2308" t="b">
        <v>0</v>
      </c>
      <c r="CA2308">
        <v>114106</v>
      </c>
      <c r="CC2308">
        <v>5705.3</v>
      </c>
      <c r="CD2308">
        <v>5</v>
      </c>
      <c r="CE2308">
        <v>0</v>
      </c>
      <c r="CF2308">
        <v>28943137.109999999</v>
      </c>
    </row>
    <row r="2309" spans="1:84" x14ac:dyDescent="0.3">
      <c r="A2309" t="s">
        <v>12280</v>
      </c>
      <c r="B2309" t="b">
        <v>0</v>
      </c>
      <c r="D2309" t="b">
        <v>0</v>
      </c>
      <c r="E2309" t="s">
        <v>17721</v>
      </c>
      <c r="H2309" s="2">
        <v>44457</v>
      </c>
      <c r="I2309" t="b">
        <v>0</v>
      </c>
      <c r="K2309" t="s">
        <v>19824</v>
      </c>
      <c r="N2309" t="s">
        <v>14904</v>
      </c>
      <c r="O2309" t="b">
        <v>0</v>
      </c>
      <c r="P2309" s="1">
        <v>44222.679942129631</v>
      </c>
      <c r="Q2309" s="2"/>
      <c r="R2309" t="b">
        <v>0</v>
      </c>
      <c r="T2309" s="2"/>
      <c r="U2309" t="b">
        <v>0</v>
      </c>
      <c r="V2309" s="2">
        <v>44256</v>
      </c>
      <c r="W2309">
        <v>3</v>
      </c>
      <c r="X2309">
        <v>2021</v>
      </c>
      <c r="Y2309" t="s">
        <v>15399</v>
      </c>
      <c r="Z2309" t="s">
        <v>15400</v>
      </c>
      <c r="AA2309" t="b">
        <v>0</v>
      </c>
      <c r="AB2309" t="b">
        <v>0</v>
      </c>
      <c r="AC2309" t="s">
        <v>14736</v>
      </c>
      <c r="AD2309" t="b">
        <v>1</v>
      </c>
      <c r="AE2309" t="b">
        <v>0</v>
      </c>
      <c r="AF2309" t="b">
        <v>0</v>
      </c>
      <c r="AG2309" t="s">
        <v>1412</v>
      </c>
      <c r="AH2309" t="b">
        <v>0</v>
      </c>
      <c r="AJ2309" t="b">
        <v>0</v>
      </c>
      <c r="AK2309" s="2">
        <v>44258</v>
      </c>
      <c r="AL2309" t="s">
        <v>14783</v>
      </c>
      <c r="AM2309" s="1">
        <v>44348.796597222223</v>
      </c>
      <c r="AN2309" s="1"/>
      <c r="AO2309" s="2"/>
      <c r="AP2309" t="b">
        <v>0</v>
      </c>
      <c r="AS2309" t="s">
        <v>2561</v>
      </c>
      <c r="AX2309" t="s">
        <v>19825</v>
      </c>
      <c r="AZ2309" t="b">
        <v>0</v>
      </c>
      <c r="BD2309" t="s">
        <v>14904</v>
      </c>
      <c r="BE2309" t="s">
        <v>15651</v>
      </c>
      <c r="BH2309" t="s">
        <v>19824</v>
      </c>
      <c r="BI2309" t="s">
        <v>1936</v>
      </c>
      <c r="BJ2309" t="s">
        <v>14882</v>
      </c>
      <c r="BM2309" t="s">
        <v>14883</v>
      </c>
      <c r="BN2309" t="b">
        <v>0</v>
      </c>
      <c r="BP2309" t="b">
        <v>0</v>
      </c>
      <c r="BS2309" t="s">
        <v>16258</v>
      </c>
      <c r="BT2309" t="b">
        <v>0</v>
      </c>
      <c r="BU2309" s="1">
        <v>44376.857581018521</v>
      </c>
      <c r="BV2309" t="s">
        <v>16223</v>
      </c>
      <c r="BW2309" t="b">
        <v>0</v>
      </c>
      <c r="BX2309" t="b">
        <v>0</v>
      </c>
      <c r="CA2309">
        <v>8950</v>
      </c>
      <c r="CC2309">
        <v>6265</v>
      </c>
      <c r="CD2309">
        <v>70</v>
      </c>
      <c r="CE2309">
        <v>0</v>
      </c>
      <c r="CF2309">
        <v>28987904.109999999</v>
      </c>
    </row>
    <row r="2310" spans="1:84" x14ac:dyDescent="0.3">
      <c r="A2310" t="s">
        <v>16408</v>
      </c>
      <c r="B2310" t="b">
        <v>0</v>
      </c>
      <c r="D2310" t="b">
        <v>0</v>
      </c>
      <c r="E2310" t="s">
        <v>18147</v>
      </c>
      <c r="H2310" s="2">
        <v>44428</v>
      </c>
      <c r="I2310" t="b">
        <v>0</v>
      </c>
      <c r="K2310" t="s">
        <v>19826</v>
      </c>
      <c r="N2310" t="s">
        <v>14904</v>
      </c>
      <c r="O2310" t="b">
        <v>0</v>
      </c>
      <c r="P2310" s="1">
        <v>44223.828252314815</v>
      </c>
      <c r="Q2310" s="2"/>
      <c r="R2310" t="b">
        <v>0</v>
      </c>
      <c r="T2310" s="2"/>
      <c r="U2310" t="b">
        <v>0</v>
      </c>
      <c r="V2310" s="2">
        <v>44256</v>
      </c>
      <c r="W2310">
        <v>3</v>
      </c>
      <c r="X2310">
        <v>2021</v>
      </c>
      <c r="Y2310" t="s">
        <v>15399</v>
      </c>
      <c r="Z2310" t="s">
        <v>15400</v>
      </c>
      <c r="AA2310" t="b">
        <v>0</v>
      </c>
      <c r="AB2310" t="b">
        <v>0</v>
      </c>
      <c r="AC2310" t="s">
        <v>14736</v>
      </c>
      <c r="AD2310" t="b">
        <v>1</v>
      </c>
      <c r="AE2310" t="b">
        <v>0</v>
      </c>
      <c r="AF2310" t="b">
        <v>0</v>
      </c>
      <c r="AG2310" t="s">
        <v>1412</v>
      </c>
      <c r="AH2310" t="b">
        <v>0</v>
      </c>
      <c r="AJ2310" t="b">
        <v>0</v>
      </c>
      <c r="AK2310" s="2">
        <v>44327</v>
      </c>
      <c r="AL2310" t="s">
        <v>14783</v>
      </c>
      <c r="AM2310" s="1">
        <v>44348.796597222223</v>
      </c>
      <c r="AN2310" s="1"/>
      <c r="AO2310" s="2"/>
      <c r="AP2310" t="b">
        <v>0</v>
      </c>
      <c r="AS2310" t="s">
        <v>1616</v>
      </c>
      <c r="AX2310" t="s">
        <v>19827</v>
      </c>
      <c r="AZ2310" t="b">
        <v>0</v>
      </c>
      <c r="BD2310" t="s">
        <v>14904</v>
      </c>
      <c r="BE2310" t="s">
        <v>15651</v>
      </c>
      <c r="BH2310" t="s">
        <v>19826</v>
      </c>
      <c r="BI2310" t="s">
        <v>1936</v>
      </c>
      <c r="BJ2310" t="s">
        <v>14882</v>
      </c>
      <c r="BM2310" t="s">
        <v>14883</v>
      </c>
      <c r="BN2310" t="b">
        <v>0</v>
      </c>
      <c r="BP2310" t="b">
        <v>0</v>
      </c>
      <c r="BS2310" t="s">
        <v>16258</v>
      </c>
      <c r="BT2310" t="b">
        <v>0</v>
      </c>
      <c r="BU2310" s="1">
        <v>44376.857581018521</v>
      </c>
      <c r="BV2310" t="s">
        <v>16223</v>
      </c>
      <c r="BW2310" t="b">
        <v>0</v>
      </c>
      <c r="BX2310" t="b">
        <v>0</v>
      </c>
      <c r="CA2310">
        <v>8950</v>
      </c>
      <c r="CC2310">
        <v>6265</v>
      </c>
      <c r="CD2310">
        <v>70</v>
      </c>
      <c r="CE2310">
        <v>0</v>
      </c>
      <c r="CF2310">
        <v>28994169.109999999</v>
      </c>
    </row>
    <row r="2311" spans="1:84" x14ac:dyDescent="0.3">
      <c r="A2311" t="s">
        <v>19828</v>
      </c>
      <c r="B2311" t="b">
        <v>0</v>
      </c>
      <c r="D2311" t="b">
        <v>0</v>
      </c>
      <c r="E2311" t="s">
        <v>19829</v>
      </c>
      <c r="H2311" s="2">
        <v>44561</v>
      </c>
      <c r="I2311" t="b">
        <v>0</v>
      </c>
      <c r="K2311" t="s">
        <v>19830</v>
      </c>
      <c r="N2311" t="s">
        <v>16279</v>
      </c>
      <c r="O2311" t="b">
        <v>0</v>
      </c>
      <c r="P2311" s="1">
        <v>44019.795532407406</v>
      </c>
      <c r="Q2311" s="2"/>
      <c r="R2311" t="b">
        <v>0</v>
      </c>
      <c r="T2311" s="2"/>
      <c r="U2311" t="b">
        <v>0</v>
      </c>
      <c r="V2311" s="2">
        <v>44287</v>
      </c>
      <c r="W2311">
        <v>4</v>
      </c>
      <c r="X2311">
        <v>2021</v>
      </c>
      <c r="Y2311" t="s">
        <v>14782</v>
      </c>
      <c r="Z2311" t="s">
        <v>14782</v>
      </c>
      <c r="AA2311" t="b">
        <v>0</v>
      </c>
      <c r="AB2311" t="b">
        <v>0</v>
      </c>
      <c r="AC2311" t="s">
        <v>14736</v>
      </c>
      <c r="AD2311" t="b">
        <v>1</v>
      </c>
      <c r="AE2311" t="b">
        <v>0</v>
      </c>
      <c r="AF2311" t="b">
        <v>0</v>
      </c>
      <c r="AG2311" t="s">
        <v>14817</v>
      </c>
      <c r="AH2311" t="b">
        <v>0</v>
      </c>
      <c r="AJ2311" t="b">
        <v>0</v>
      </c>
      <c r="AK2311" s="2">
        <v>44228</v>
      </c>
      <c r="AL2311" t="s">
        <v>14783</v>
      </c>
      <c r="AM2311" s="1">
        <v>44348.796840277777</v>
      </c>
      <c r="AN2311" s="1"/>
      <c r="AO2311" s="2"/>
      <c r="AP2311" t="b">
        <v>0</v>
      </c>
      <c r="AS2311" t="s">
        <v>1616</v>
      </c>
      <c r="AX2311" t="s">
        <v>19831</v>
      </c>
      <c r="AZ2311" t="b">
        <v>0</v>
      </c>
      <c r="BD2311" t="s">
        <v>16279</v>
      </c>
      <c r="BE2311" t="s">
        <v>15651</v>
      </c>
      <c r="BH2311" t="s">
        <v>19830</v>
      </c>
      <c r="BI2311" t="s">
        <v>1592</v>
      </c>
      <c r="BJ2311" t="s">
        <v>11670</v>
      </c>
      <c r="BM2311" t="s">
        <v>14883</v>
      </c>
      <c r="BN2311" t="b">
        <v>0</v>
      </c>
      <c r="BP2311" t="b">
        <v>0</v>
      </c>
      <c r="BS2311" t="s">
        <v>15351</v>
      </c>
      <c r="BT2311" t="b">
        <v>0</v>
      </c>
      <c r="BU2311" s="1">
        <v>44376.857581018521</v>
      </c>
      <c r="BV2311" t="s">
        <v>16282</v>
      </c>
      <c r="BW2311" t="b">
        <v>0</v>
      </c>
      <c r="BX2311" t="b">
        <v>0</v>
      </c>
      <c r="CA2311">
        <v>162850</v>
      </c>
      <c r="CC2311">
        <v>8142.5</v>
      </c>
      <c r="CD2311">
        <v>5</v>
      </c>
      <c r="CE2311">
        <v>0</v>
      </c>
      <c r="CF2311">
        <v>29571530.34</v>
      </c>
    </row>
    <row r="2312" spans="1:84" x14ac:dyDescent="0.3">
      <c r="A2312" t="s">
        <v>6997</v>
      </c>
      <c r="B2312" t="b">
        <v>0</v>
      </c>
      <c r="D2312" t="b">
        <v>0</v>
      </c>
      <c r="E2312" t="s">
        <v>17721</v>
      </c>
      <c r="H2312" s="2">
        <v>44561</v>
      </c>
      <c r="I2312" t="b">
        <v>0</v>
      </c>
      <c r="K2312" t="s">
        <v>15951</v>
      </c>
      <c r="N2312" t="s">
        <v>14904</v>
      </c>
      <c r="O2312" t="b">
        <v>0</v>
      </c>
      <c r="P2312" s="1">
        <v>44202.87222222222</v>
      </c>
      <c r="Q2312" s="2"/>
      <c r="R2312" t="b">
        <v>0</v>
      </c>
      <c r="T2312" s="2"/>
      <c r="U2312" t="b">
        <v>0</v>
      </c>
      <c r="V2312" s="2">
        <v>44287</v>
      </c>
      <c r="W2312">
        <v>4</v>
      </c>
      <c r="X2312">
        <v>2021</v>
      </c>
      <c r="Y2312" t="s">
        <v>15399</v>
      </c>
      <c r="Z2312" t="s">
        <v>15400</v>
      </c>
      <c r="AA2312" t="b">
        <v>0</v>
      </c>
      <c r="AB2312" t="b">
        <v>0</v>
      </c>
      <c r="AC2312" t="s">
        <v>14736</v>
      </c>
      <c r="AD2312" t="b">
        <v>1</v>
      </c>
      <c r="AE2312" t="b">
        <v>0</v>
      </c>
      <c r="AF2312" t="b">
        <v>0</v>
      </c>
      <c r="AG2312" t="s">
        <v>14817</v>
      </c>
      <c r="AH2312" t="b">
        <v>0</v>
      </c>
      <c r="AJ2312" t="b">
        <v>0</v>
      </c>
      <c r="AK2312" s="2">
        <v>44224</v>
      </c>
      <c r="AL2312" t="s">
        <v>14783</v>
      </c>
      <c r="AM2312" s="1">
        <v>44348.7966087963</v>
      </c>
      <c r="AN2312" s="1"/>
      <c r="AO2312" s="2"/>
      <c r="AP2312" t="b">
        <v>0</v>
      </c>
      <c r="AS2312" t="s">
        <v>2561</v>
      </c>
      <c r="AX2312" t="s">
        <v>19832</v>
      </c>
      <c r="AZ2312" t="b">
        <v>0</v>
      </c>
      <c r="BD2312" t="s">
        <v>14904</v>
      </c>
      <c r="BE2312" t="s">
        <v>15646</v>
      </c>
      <c r="BH2312" t="s">
        <v>15951</v>
      </c>
      <c r="BI2312" t="s">
        <v>7412</v>
      </c>
      <c r="BJ2312" t="s">
        <v>14882</v>
      </c>
      <c r="BM2312" t="s">
        <v>14883</v>
      </c>
      <c r="BN2312" t="b">
        <v>0</v>
      </c>
      <c r="BP2312" t="b">
        <v>0</v>
      </c>
      <c r="BS2312" t="s">
        <v>16258</v>
      </c>
      <c r="BT2312" t="b">
        <v>0</v>
      </c>
      <c r="BU2312" s="1">
        <v>44376.857581018521</v>
      </c>
      <c r="BV2312" t="s">
        <v>16223</v>
      </c>
      <c r="BW2312" t="b">
        <v>0</v>
      </c>
      <c r="BX2312" t="b">
        <v>0</v>
      </c>
      <c r="CA2312">
        <v>30155</v>
      </c>
      <c r="CC2312">
        <v>21108.5</v>
      </c>
      <c r="CD2312">
        <v>70</v>
      </c>
      <c r="CE2312">
        <v>0</v>
      </c>
      <c r="CF2312">
        <v>29613746.539999999</v>
      </c>
    </row>
    <row r="2313" spans="1:84" x14ac:dyDescent="0.3">
      <c r="A2313" t="s">
        <v>16452</v>
      </c>
      <c r="B2313" t="b">
        <v>0</v>
      </c>
      <c r="D2313" t="b">
        <v>0</v>
      </c>
      <c r="E2313" t="s">
        <v>17721</v>
      </c>
      <c r="H2313" s="2">
        <v>44516</v>
      </c>
      <c r="I2313" t="b">
        <v>0</v>
      </c>
      <c r="K2313" t="s">
        <v>18204</v>
      </c>
      <c r="N2313" t="s">
        <v>14904</v>
      </c>
      <c r="O2313" t="b">
        <v>0</v>
      </c>
      <c r="P2313" s="1">
        <v>44175.895497685182</v>
      </c>
      <c r="Q2313" s="2"/>
      <c r="R2313" t="b">
        <v>0</v>
      </c>
      <c r="T2313" s="2"/>
      <c r="U2313" t="b">
        <v>0</v>
      </c>
      <c r="V2313" s="2">
        <v>44287</v>
      </c>
      <c r="W2313">
        <v>4</v>
      </c>
      <c r="X2313">
        <v>2021</v>
      </c>
      <c r="Y2313" t="s">
        <v>15399</v>
      </c>
      <c r="Z2313" t="s">
        <v>15400</v>
      </c>
      <c r="AA2313" t="b">
        <v>0</v>
      </c>
      <c r="AB2313" t="b">
        <v>0</v>
      </c>
      <c r="AC2313" t="s">
        <v>14736</v>
      </c>
      <c r="AD2313" t="b">
        <v>1</v>
      </c>
      <c r="AE2313" t="b">
        <v>0</v>
      </c>
      <c r="AF2313" t="b">
        <v>0</v>
      </c>
      <c r="AG2313" t="s">
        <v>8394</v>
      </c>
      <c r="AH2313" t="b">
        <v>0</v>
      </c>
      <c r="AJ2313" t="b">
        <v>0</v>
      </c>
      <c r="AK2313" s="2">
        <v>44308</v>
      </c>
      <c r="AL2313" t="s">
        <v>14783</v>
      </c>
      <c r="AM2313" s="1">
        <v>44348.796597222223</v>
      </c>
      <c r="AN2313" s="1"/>
      <c r="AO2313" s="2"/>
      <c r="AP2313" t="b">
        <v>0</v>
      </c>
      <c r="AS2313" t="s">
        <v>1912</v>
      </c>
      <c r="AX2313" t="s">
        <v>19833</v>
      </c>
      <c r="AZ2313" t="b">
        <v>0</v>
      </c>
      <c r="BD2313" t="s">
        <v>14904</v>
      </c>
      <c r="BE2313" t="s">
        <v>15646</v>
      </c>
      <c r="BH2313" t="s">
        <v>18204</v>
      </c>
      <c r="BI2313" t="s">
        <v>1936</v>
      </c>
      <c r="BJ2313" t="s">
        <v>14882</v>
      </c>
      <c r="BM2313" t="s">
        <v>14883</v>
      </c>
      <c r="BN2313" t="b">
        <v>0</v>
      </c>
      <c r="BP2313" t="b">
        <v>0</v>
      </c>
      <c r="BS2313" t="s">
        <v>16258</v>
      </c>
      <c r="BT2313" t="b">
        <v>0</v>
      </c>
      <c r="BU2313" s="1">
        <v>44376.857581018521</v>
      </c>
      <c r="BV2313" t="s">
        <v>16223</v>
      </c>
      <c r="BW2313" t="b">
        <v>0</v>
      </c>
      <c r="BX2313" t="b">
        <v>0</v>
      </c>
      <c r="CA2313">
        <v>6500</v>
      </c>
      <c r="CC2313">
        <v>4550</v>
      </c>
      <c r="CD2313">
        <v>70</v>
      </c>
      <c r="CE2313">
        <v>0</v>
      </c>
      <c r="CF2313">
        <v>29620991.539999999</v>
      </c>
    </row>
    <row r="2314" spans="1:84" x14ac:dyDescent="0.3">
      <c r="A2314" t="s">
        <v>15305</v>
      </c>
      <c r="B2314" t="b">
        <v>0</v>
      </c>
      <c r="D2314" t="b">
        <v>0</v>
      </c>
      <c r="E2314" t="s">
        <v>19834</v>
      </c>
      <c r="H2314" s="2">
        <v>44469</v>
      </c>
      <c r="I2314" t="b">
        <v>0</v>
      </c>
      <c r="K2314" t="s">
        <v>15306</v>
      </c>
      <c r="N2314" t="s">
        <v>14742</v>
      </c>
      <c r="O2314" t="b">
        <v>0</v>
      </c>
      <c r="P2314" s="1">
        <v>43586.831678240742</v>
      </c>
      <c r="Q2314" s="2"/>
      <c r="R2314" t="b">
        <v>0</v>
      </c>
      <c r="T2314" s="2"/>
      <c r="U2314" t="b">
        <v>0</v>
      </c>
      <c r="V2314" s="2">
        <v>44256</v>
      </c>
      <c r="W2314">
        <v>3</v>
      </c>
      <c r="X2314">
        <v>2021</v>
      </c>
      <c r="Y2314" t="s">
        <v>14782</v>
      </c>
      <c r="Z2314" t="s">
        <v>14782</v>
      </c>
      <c r="AA2314" t="b">
        <v>0</v>
      </c>
      <c r="AB2314" t="b">
        <v>0</v>
      </c>
      <c r="AC2314" t="s">
        <v>16475</v>
      </c>
      <c r="AD2314" t="b">
        <v>1</v>
      </c>
      <c r="AE2314" t="b">
        <v>0</v>
      </c>
      <c r="AF2314" t="b">
        <v>0</v>
      </c>
      <c r="AG2314" t="s">
        <v>110</v>
      </c>
      <c r="AH2314" t="b">
        <v>0</v>
      </c>
      <c r="AJ2314" t="b">
        <v>0</v>
      </c>
      <c r="AK2314" s="2">
        <v>43900</v>
      </c>
      <c r="AL2314" t="s">
        <v>14783</v>
      </c>
      <c r="AM2314" s="1">
        <v>44300.834421296298</v>
      </c>
      <c r="AN2314" s="1">
        <v>43901.859907407408</v>
      </c>
      <c r="AO2314" s="2"/>
      <c r="AP2314" t="b">
        <v>0</v>
      </c>
      <c r="AS2314" t="s">
        <v>2561</v>
      </c>
      <c r="AX2314" t="s">
        <v>19835</v>
      </c>
      <c r="AZ2314" t="b">
        <v>0</v>
      </c>
      <c r="BD2314" t="s">
        <v>14837</v>
      </c>
      <c r="BE2314" t="s">
        <v>14791</v>
      </c>
      <c r="BJ2314" t="s">
        <v>14895</v>
      </c>
      <c r="BM2314" t="s">
        <v>14740</v>
      </c>
      <c r="BN2314" t="b">
        <v>0</v>
      </c>
      <c r="BP2314" t="b">
        <v>0</v>
      </c>
      <c r="BS2314" t="s">
        <v>14854</v>
      </c>
      <c r="BT2314" t="b">
        <v>0</v>
      </c>
      <c r="BU2314" s="1">
        <v>44376.857569444444</v>
      </c>
      <c r="BW2314" t="b">
        <v>0</v>
      </c>
      <c r="BX2314" t="b">
        <v>0</v>
      </c>
      <c r="CA2314">
        <v>71143.92</v>
      </c>
      <c r="CC2314">
        <v>21343.18</v>
      </c>
      <c r="CD2314">
        <v>30</v>
      </c>
      <c r="CE2314">
        <v>0</v>
      </c>
      <c r="CF2314">
        <v>33651950.300000004</v>
      </c>
    </row>
    <row r="2315" spans="1:84" x14ac:dyDescent="0.3">
      <c r="A2315" t="s">
        <v>7263</v>
      </c>
      <c r="B2315" t="b">
        <v>0</v>
      </c>
      <c r="D2315" t="b">
        <v>0</v>
      </c>
      <c r="E2315" t="s">
        <v>18798</v>
      </c>
      <c r="H2315" s="2">
        <v>44469</v>
      </c>
      <c r="I2315" t="b">
        <v>0</v>
      </c>
      <c r="K2315" t="s">
        <v>19836</v>
      </c>
      <c r="N2315" t="s">
        <v>14794</v>
      </c>
      <c r="O2315" t="b">
        <v>0</v>
      </c>
      <c r="P2315" s="1">
        <v>43902.63449074074</v>
      </c>
      <c r="Q2315" s="2"/>
      <c r="R2315" t="b">
        <v>0</v>
      </c>
      <c r="T2315" s="2"/>
      <c r="U2315" t="b">
        <v>0</v>
      </c>
      <c r="V2315" s="2">
        <v>44256</v>
      </c>
      <c r="W2315">
        <v>3</v>
      </c>
      <c r="X2315">
        <v>2021</v>
      </c>
      <c r="Y2315" t="s">
        <v>14782</v>
      </c>
      <c r="Z2315" t="s">
        <v>14782</v>
      </c>
      <c r="AA2315" t="b">
        <v>0</v>
      </c>
      <c r="AB2315" t="b">
        <v>0</v>
      </c>
      <c r="AC2315" t="s">
        <v>16494</v>
      </c>
      <c r="AD2315" t="b">
        <v>1</v>
      </c>
      <c r="AE2315" t="b">
        <v>0</v>
      </c>
      <c r="AF2315" t="b">
        <v>0</v>
      </c>
      <c r="AG2315" t="s">
        <v>110</v>
      </c>
      <c r="AH2315" t="b">
        <v>0</v>
      </c>
      <c r="AJ2315" t="b">
        <v>0</v>
      </c>
      <c r="AK2315" s="2">
        <v>44228</v>
      </c>
      <c r="AL2315" t="s">
        <v>14794</v>
      </c>
      <c r="AM2315" s="1">
        <v>44309.651504629626</v>
      </c>
      <c r="AN2315" s="1">
        <v>44215.819641203707</v>
      </c>
      <c r="AO2315" s="2"/>
      <c r="AP2315" t="b">
        <v>0</v>
      </c>
      <c r="AS2315" t="s">
        <v>97</v>
      </c>
      <c r="AX2315" t="s">
        <v>19837</v>
      </c>
      <c r="AZ2315" t="b">
        <v>0</v>
      </c>
      <c r="BD2315" t="s">
        <v>14794</v>
      </c>
      <c r="BE2315" t="s">
        <v>14791</v>
      </c>
      <c r="BJ2315" t="s">
        <v>14895</v>
      </c>
      <c r="BM2315" t="s">
        <v>14740</v>
      </c>
      <c r="BN2315" t="b">
        <v>0</v>
      </c>
      <c r="BP2315" t="b">
        <v>0</v>
      </c>
      <c r="BS2315" t="s">
        <v>15351</v>
      </c>
      <c r="BT2315" t="b">
        <v>0</v>
      </c>
      <c r="BU2315" s="1">
        <v>44376.857581018521</v>
      </c>
      <c r="BW2315" t="b">
        <v>0</v>
      </c>
      <c r="BX2315" t="b">
        <v>0</v>
      </c>
      <c r="CA2315">
        <v>90955.26</v>
      </c>
      <c r="CC2315">
        <v>4547.76</v>
      </c>
      <c r="CD2315">
        <v>5</v>
      </c>
      <c r="CE2315">
        <v>0</v>
      </c>
      <c r="CF2315">
        <v>33656498.060000002</v>
      </c>
    </row>
    <row r="2316" spans="1:84" x14ac:dyDescent="0.3">
      <c r="A2316" t="s">
        <v>7136</v>
      </c>
      <c r="B2316" t="b">
        <v>0</v>
      </c>
      <c r="D2316" t="b">
        <v>0</v>
      </c>
      <c r="E2316" t="s">
        <v>17717</v>
      </c>
      <c r="H2316" s="2">
        <v>44440</v>
      </c>
      <c r="I2316" t="b">
        <v>0</v>
      </c>
      <c r="K2316" t="s">
        <v>19838</v>
      </c>
      <c r="N2316" t="s">
        <v>14742</v>
      </c>
      <c r="O2316" t="b">
        <v>0</v>
      </c>
      <c r="P2316" s="1">
        <v>44294.830868055556</v>
      </c>
      <c r="Q2316" s="2"/>
      <c r="R2316" t="b">
        <v>0</v>
      </c>
      <c r="T2316" s="2"/>
      <c r="U2316" t="b">
        <v>0</v>
      </c>
      <c r="V2316" s="2">
        <v>44256</v>
      </c>
      <c r="W2316">
        <v>3</v>
      </c>
      <c r="X2316">
        <v>2021</v>
      </c>
      <c r="Y2316" t="s">
        <v>14782</v>
      </c>
      <c r="Z2316" t="s">
        <v>14782</v>
      </c>
      <c r="AA2316" t="b">
        <v>0</v>
      </c>
      <c r="AB2316" t="b">
        <v>0</v>
      </c>
      <c r="AC2316" t="s">
        <v>14736</v>
      </c>
      <c r="AD2316" t="b">
        <v>1</v>
      </c>
      <c r="AE2316" t="b">
        <v>0</v>
      </c>
      <c r="AF2316" t="b">
        <v>0</v>
      </c>
      <c r="AG2316" t="s">
        <v>10384</v>
      </c>
      <c r="AH2316" t="b">
        <v>0</v>
      </c>
      <c r="AJ2316" t="b">
        <v>0</v>
      </c>
      <c r="AK2316" s="2">
        <v>44308</v>
      </c>
      <c r="AL2316" t="s">
        <v>14783</v>
      </c>
      <c r="AM2316" s="1">
        <v>44297.827094907407</v>
      </c>
      <c r="AN2316" s="1"/>
      <c r="AO2316" s="2"/>
      <c r="AP2316" t="b">
        <v>0</v>
      </c>
      <c r="AS2316" t="s">
        <v>15624</v>
      </c>
      <c r="AX2316" t="s">
        <v>19839</v>
      </c>
      <c r="AZ2316" t="b">
        <v>0</v>
      </c>
      <c r="BD2316" t="s">
        <v>14742</v>
      </c>
      <c r="BE2316" t="s">
        <v>14791</v>
      </c>
      <c r="BG2316" t="s">
        <v>161</v>
      </c>
      <c r="BJ2316" t="s">
        <v>14895</v>
      </c>
      <c r="BM2316" t="s">
        <v>14740</v>
      </c>
      <c r="BN2316" t="b">
        <v>0</v>
      </c>
      <c r="BP2316" t="b">
        <v>0</v>
      </c>
      <c r="BS2316" t="s">
        <v>15351</v>
      </c>
      <c r="BT2316" t="b">
        <v>0</v>
      </c>
      <c r="BU2316" s="1">
        <v>44376.857581018521</v>
      </c>
      <c r="BW2316" t="b">
        <v>0</v>
      </c>
      <c r="BX2316" t="b">
        <v>0</v>
      </c>
      <c r="CA2316">
        <v>6500</v>
      </c>
      <c r="CC2316">
        <v>325</v>
      </c>
      <c r="CD2316">
        <v>5</v>
      </c>
      <c r="CE2316">
        <v>0</v>
      </c>
      <c r="CF2316">
        <v>33825182.840000004</v>
      </c>
    </row>
    <row r="2317" spans="1:84" x14ac:dyDescent="0.3">
      <c r="A2317" t="s">
        <v>12044</v>
      </c>
      <c r="B2317" t="b">
        <v>0</v>
      </c>
      <c r="D2317" t="b">
        <v>0</v>
      </c>
      <c r="E2317" t="s">
        <v>17721</v>
      </c>
      <c r="H2317" s="2">
        <v>44440</v>
      </c>
      <c r="I2317" t="b">
        <v>0</v>
      </c>
      <c r="K2317" t="s">
        <v>19840</v>
      </c>
      <c r="N2317" t="s">
        <v>14742</v>
      </c>
      <c r="O2317" t="b">
        <v>0</v>
      </c>
      <c r="P2317" s="1">
        <v>44224.014537037037</v>
      </c>
      <c r="Q2317" s="2"/>
      <c r="R2317" t="b">
        <v>0</v>
      </c>
      <c r="T2317" s="2"/>
      <c r="U2317" t="b">
        <v>0</v>
      </c>
      <c r="V2317" s="2">
        <v>44256</v>
      </c>
      <c r="W2317">
        <v>3</v>
      </c>
      <c r="X2317">
        <v>2021</v>
      </c>
      <c r="Y2317" t="s">
        <v>14782</v>
      </c>
      <c r="Z2317" t="s">
        <v>14782</v>
      </c>
      <c r="AA2317" t="b">
        <v>0</v>
      </c>
      <c r="AB2317" t="b">
        <v>0</v>
      </c>
      <c r="AC2317" t="s">
        <v>14736</v>
      </c>
      <c r="AD2317" t="b">
        <v>1</v>
      </c>
      <c r="AE2317" t="b">
        <v>0</v>
      </c>
      <c r="AF2317" t="b">
        <v>0</v>
      </c>
      <c r="AG2317" t="s">
        <v>10384</v>
      </c>
      <c r="AH2317" t="b">
        <v>0</v>
      </c>
      <c r="AJ2317" t="b">
        <v>0</v>
      </c>
      <c r="AK2317" s="2">
        <v>44232</v>
      </c>
      <c r="AL2317" t="s">
        <v>14794</v>
      </c>
      <c r="AM2317" s="1">
        <v>44224.067604166667</v>
      </c>
      <c r="AN2317" s="1"/>
      <c r="AO2317" s="2"/>
      <c r="AP2317" t="b">
        <v>0</v>
      </c>
      <c r="AS2317" t="s">
        <v>2561</v>
      </c>
      <c r="AX2317" t="s">
        <v>19841</v>
      </c>
      <c r="AZ2317" t="b">
        <v>0</v>
      </c>
      <c r="BD2317" t="s">
        <v>14794</v>
      </c>
      <c r="BE2317" t="s">
        <v>14791</v>
      </c>
      <c r="BG2317" t="s">
        <v>161</v>
      </c>
      <c r="BJ2317" t="s">
        <v>14895</v>
      </c>
      <c r="BM2317" t="s">
        <v>14740</v>
      </c>
      <c r="BN2317" t="b">
        <v>0</v>
      </c>
      <c r="BP2317" t="b">
        <v>0</v>
      </c>
      <c r="BS2317" t="s">
        <v>14787</v>
      </c>
      <c r="BT2317" t="b">
        <v>0</v>
      </c>
      <c r="BU2317" s="1">
        <v>44376.857581018521</v>
      </c>
      <c r="BW2317" t="b">
        <v>0</v>
      </c>
      <c r="BX2317" t="b">
        <v>0</v>
      </c>
      <c r="CA2317">
        <v>65636</v>
      </c>
      <c r="CC2317">
        <v>6563.6</v>
      </c>
      <c r="CD2317">
        <v>10</v>
      </c>
      <c r="CE2317">
        <v>0</v>
      </c>
      <c r="CF2317">
        <v>33831746.440000005</v>
      </c>
    </row>
    <row r="2318" spans="1:84" x14ac:dyDescent="0.3">
      <c r="A2318" t="s">
        <v>12307</v>
      </c>
      <c r="B2318" t="b">
        <v>0</v>
      </c>
      <c r="D2318" t="b">
        <v>0</v>
      </c>
      <c r="E2318" t="s">
        <v>17728</v>
      </c>
      <c r="H2318" s="2">
        <v>44409</v>
      </c>
      <c r="I2318" t="b">
        <v>0</v>
      </c>
      <c r="K2318" t="s">
        <v>19842</v>
      </c>
      <c r="N2318" t="s">
        <v>14742</v>
      </c>
      <c r="O2318" t="b">
        <v>0</v>
      </c>
      <c r="P2318" s="1">
        <v>44273.76284722222</v>
      </c>
      <c r="Q2318" s="2"/>
      <c r="R2318" t="b">
        <v>0</v>
      </c>
      <c r="T2318" s="2"/>
      <c r="U2318" t="b">
        <v>0</v>
      </c>
      <c r="V2318" s="2">
        <v>44256</v>
      </c>
      <c r="W2318">
        <v>3</v>
      </c>
      <c r="X2318">
        <v>2021</v>
      </c>
      <c r="Y2318" t="s">
        <v>14782</v>
      </c>
      <c r="Z2318" t="s">
        <v>14782</v>
      </c>
      <c r="AA2318" t="b">
        <v>0</v>
      </c>
      <c r="AB2318" t="b">
        <v>0</v>
      </c>
      <c r="AC2318" t="s">
        <v>14736</v>
      </c>
      <c r="AD2318" t="b">
        <v>1</v>
      </c>
      <c r="AE2318" t="b">
        <v>0</v>
      </c>
      <c r="AF2318" t="b">
        <v>0</v>
      </c>
      <c r="AG2318" t="s">
        <v>10384</v>
      </c>
      <c r="AH2318" t="b">
        <v>0</v>
      </c>
      <c r="AJ2318" t="b">
        <v>0</v>
      </c>
      <c r="AK2318" s="2">
        <v>44364</v>
      </c>
      <c r="AL2318" t="s">
        <v>14742</v>
      </c>
      <c r="AM2318" s="1">
        <v>44364.787048611113</v>
      </c>
      <c r="AN2318" s="1"/>
      <c r="AO2318" s="2"/>
      <c r="AP2318" t="b">
        <v>0</v>
      </c>
      <c r="AS2318" t="s">
        <v>1834</v>
      </c>
      <c r="AX2318" t="s">
        <v>19843</v>
      </c>
      <c r="AZ2318" t="b">
        <v>0</v>
      </c>
      <c r="BD2318" t="s">
        <v>14742</v>
      </c>
      <c r="BE2318" t="s">
        <v>14791</v>
      </c>
      <c r="BG2318" t="s">
        <v>161</v>
      </c>
      <c r="BJ2318" t="s">
        <v>14895</v>
      </c>
      <c r="BM2318" t="s">
        <v>14740</v>
      </c>
      <c r="BN2318" t="b">
        <v>0</v>
      </c>
      <c r="BP2318" t="b">
        <v>0</v>
      </c>
      <c r="BS2318" t="s">
        <v>14854</v>
      </c>
      <c r="BT2318" t="b">
        <v>0</v>
      </c>
      <c r="BU2318" s="1">
        <v>44376.857581018521</v>
      </c>
      <c r="BW2318" t="b">
        <v>0</v>
      </c>
      <c r="BX2318" t="b">
        <v>0</v>
      </c>
      <c r="CA2318">
        <v>6500</v>
      </c>
      <c r="CC2318">
        <v>1950</v>
      </c>
      <c r="CD2318">
        <v>30</v>
      </c>
      <c r="CE2318">
        <v>0</v>
      </c>
      <c r="CF2318">
        <v>33850484.470000006</v>
      </c>
    </row>
    <row r="2319" spans="1:84" x14ac:dyDescent="0.3">
      <c r="A2319" t="s">
        <v>19844</v>
      </c>
      <c r="B2319" t="b">
        <v>0</v>
      </c>
      <c r="D2319" t="b">
        <v>0</v>
      </c>
      <c r="E2319" t="s">
        <v>19805</v>
      </c>
      <c r="H2319" s="2">
        <v>44408</v>
      </c>
      <c r="I2319" t="b">
        <v>0</v>
      </c>
      <c r="K2319" t="s">
        <v>19845</v>
      </c>
      <c r="N2319" t="s">
        <v>14794</v>
      </c>
      <c r="O2319" t="b">
        <v>0</v>
      </c>
      <c r="P2319" s="1">
        <v>44174.649074074077</v>
      </c>
      <c r="Q2319" s="2"/>
      <c r="R2319" t="b">
        <v>0</v>
      </c>
      <c r="T2319" s="2"/>
      <c r="U2319" t="b">
        <v>0</v>
      </c>
      <c r="V2319" s="2">
        <v>44256</v>
      </c>
      <c r="W2319">
        <v>3</v>
      </c>
      <c r="X2319">
        <v>2021</v>
      </c>
      <c r="Y2319" t="s">
        <v>15399</v>
      </c>
      <c r="Z2319" t="s">
        <v>15400</v>
      </c>
      <c r="AA2319" t="b">
        <v>0</v>
      </c>
      <c r="AB2319" t="b">
        <v>0</v>
      </c>
      <c r="AC2319" t="s">
        <v>16473</v>
      </c>
      <c r="AD2319" t="b">
        <v>1</v>
      </c>
      <c r="AE2319" t="b">
        <v>0</v>
      </c>
      <c r="AF2319" t="b">
        <v>0</v>
      </c>
      <c r="AG2319" t="s">
        <v>14817</v>
      </c>
      <c r="AH2319" t="b">
        <v>0</v>
      </c>
      <c r="AJ2319" t="b">
        <v>0</v>
      </c>
      <c r="AK2319" s="2">
        <v>44328</v>
      </c>
      <c r="AL2319" t="s">
        <v>14794</v>
      </c>
      <c r="AM2319" s="1">
        <v>44328.757847222223</v>
      </c>
      <c r="AN2319" s="1"/>
      <c r="AO2319" s="2"/>
      <c r="AP2319" t="b">
        <v>0</v>
      </c>
      <c r="AS2319" t="s">
        <v>1834</v>
      </c>
      <c r="AX2319" t="s">
        <v>19846</v>
      </c>
      <c r="AZ2319" t="b">
        <v>0</v>
      </c>
      <c r="BD2319" t="s">
        <v>14794</v>
      </c>
      <c r="BE2319" t="s">
        <v>14791</v>
      </c>
      <c r="BG2319" t="s">
        <v>100</v>
      </c>
      <c r="BJ2319" t="s">
        <v>14895</v>
      </c>
      <c r="BM2319" t="s">
        <v>14740</v>
      </c>
      <c r="BN2319" t="b">
        <v>0</v>
      </c>
      <c r="BP2319" t="b">
        <v>0</v>
      </c>
      <c r="BS2319" t="s">
        <v>15402</v>
      </c>
      <c r="BT2319" t="b">
        <v>0</v>
      </c>
      <c r="BU2319" s="1">
        <v>44376.857581018521</v>
      </c>
      <c r="BW2319" t="b">
        <v>0</v>
      </c>
      <c r="BX2319" t="b">
        <v>0</v>
      </c>
      <c r="BY2319">
        <v>0</v>
      </c>
      <c r="BZ2319">
        <v>0</v>
      </c>
      <c r="CA2319">
        <v>64782.63</v>
      </c>
      <c r="CC2319">
        <v>32391.31</v>
      </c>
      <c r="CD2319">
        <v>50</v>
      </c>
      <c r="CE2319">
        <v>0</v>
      </c>
      <c r="CF2319">
        <v>34519555.449999996</v>
      </c>
    </row>
    <row r="2320" spans="1:84" x14ac:dyDescent="0.3">
      <c r="A2320" t="s">
        <v>14886</v>
      </c>
      <c r="B2320" t="b">
        <v>0</v>
      </c>
      <c r="D2320" t="b">
        <v>0</v>
      </c>
      <c r="E2320" t="s">
        <v>19834</v>
      </c>
      <c r="H2320" s="2">
        <v>44469</v>
      </c>
      <c r="I2320" t="b">
        <v>0</v>
      </c>
      <c r="N2320" t="s">
        <v>14794</v>
      </c>
      <c r="O2320" t="b">
        <v>0</v>
      </c>
      <c r="P2320" s="1">
        <v>44253.732465277775</v>
      </c>
      <c r="Q2320" s="2"/>
      <c r="R2320" t="b">
        <v>0</v>
      </c>
      <c r="T2320" s="2"/>
      <c r="U2320" t="b">
        <v>0</v>
      </c>
      <c r="V2320" s="2">
        <v>44256</v>
      </c>
      <c r="W2320">
        <v>3</v>
      </c>
      <c r="X2320">
        <v>2021</v>
      </c>
      <c r="Y2320" t="s">
        <v>14782</v>
      </c>
      <c r="Z2320" t="s">
        <v>14782</v>
      </c>
      <c r="AA2320" t="b">
        <v>0</v>
      </c>
      <c r="AB2320" t="b">
        <v>0</v>
      </c>
      <c r="AC2320" t="s">
        <v>16478</v>
      </c>
      <c r="AD2320" t="b">
        <v>1</v>
      </c>
      <c r="AE2320" t="b">
        <v>0</v>
      </c>
      <c r="AF2320" t="b">
        <v>0</v>
      </c>
      <c r="AG2320" t="s">
        <v>8394</v>
      </c>
      <c r="AH2320" t="b">
        <v>0</v>
      </c>
      <c r="AJ2320" t="b">
        <v>0</v>
      </c>
      <c r="AK2320" s="2">
        <v>44328</v>
      </c>
      <c r="AL2320" t="s">
        <v>14794</v>
      </c>
      <c r="AM2320" s="1">
        <v>44328.752604166664</v>
      </c>
      <c r="AN2320" s="1"/>
      <c r="AO2320" s="2"/>
      <c r="AP2320" t="b">
        <v>0</v>
      </c>
      <c r="AS2320" t="s">
        <v>1834</v>
      </c>
      <c r="AX2320" t="s">
        <v>19847</v>
      </c>
      <c r="AZ2320" t="b">
        <v>0</v>
      </c>
      <c r="BD2320" t="s">
        <v>14794</v>
      </c>
      <c r="BE2320" t="s">
        <v>14791</v>
      </c>
      <c r="BG2320" t="s">
        <v>161</v>
      </c>
      <c r="BJ2320" t="s">
        <v>14895</v>
      </c>
      <c r="BM2320" t="s">
        <v>14740</v>
      </c>
      <c r="BN2320" t="b">
        <v>0</v>
      </c>
      <c r="BP2320" t="b">
        <v>0</v>
      </c>
      <c r="BS2320" t="s">
        <v>15351</v>
      </c>
      <c r="BT2320" t="b">
        <v>0</v>
      </c>
      <c r="BU2320" s="1">
        <v>44376.857581018521</v>
      </c>
      <c r="BW2320" t="b">
        <v>0</v>
      </c>
      <c r="BX2320" t="b">
        <v>0</v>
      </c>
      <c r="BY2320">
        <v>0</v>
      </c>
      <c r="BZ2320">
        <v>0</v>
      </c>
      <c r="CA2320">
        <v>69386</v>
      </c>
      <c r="CC2320">
        <v>3469.3</v>
      </c>
      <c r="CD2320">
        <v>5</v>
      </c>
      <c r="CE2320">
        <v>0</v>
      </c>
      <c r="CF2320">
        <v>34594285.559999995</v>
      </c>
    </row>
    <row r="2321" spans="1:84" x14ac:dyDescent="0.3">
      <c r="A2321" t="s">
        <v>15014</v>
      </c>
      <c r="B2321" t="b">
        <v>0</v>
      </c>
      <c r="D2321" t="b">
        <v>0</v>
      </c>
      <c r="E2321" t="s">
        <v>17866</v>
      </c>
      <c r="H2321" s="2">
        <v>44196</v>
      </c>
      <c r="I2321" t="b">
        <v>0</v>
      </c>
      <c r="K2321" t="s">
        <v>17867</v>
      </c>
      <c r="N2321" t="s">
        <v>14742</v>
      </c>
      <c r="O2321" t="b">
        <v>0</v>
      </c>
      <c r="P2321" s="1">
        <v>43243.670092592591</v>
      </c>
      <c r="Q2321" s="2"/>
      <c r="R2321" t="b">
        <v>0</v>
      </c>
      <c r="T2321" s="2"/>
      <c r="U2321" t="b">
        <v>0</v>
      </c>
      <c r="V2321" s="2">
        <v>43922</v>
      </c>
      <c r="W2321">
        <v>4</v>
      </c>
      <c r="X2321">
        <v>2020</v>
      </c>
      <c r="Y2321" t="s">
        <v>14782</v>
      </c>
      <c r="Z2321" t="s">
        <v>14782</v>
      </c>
      <c r="AA2321" t="b">
        <v>0</v>
      </c>
      <c r="AB2321" t="b">
        <v>0</v>
      </c>
      <c r="AC2321" t="s">
        <v>14736</v>
      </c>
      <c r="AD2321" t="b">
        <v>1</v>
      </c>
      <c r="AE2321" t="b">
        <v>0</v>
      </c>
      <c r="AF2321" t="b">
        <v>0</v>
      </c>
      <c r="AG2321" t="s">
        <v>8394</v>
      </c>
      <c r="AH2321" t="b">
        <v>0</v>
      </c>
      <c r="AJ2321" t="b">
        <v>0</v>
      </c>
      <c r="AK2321" s="2">
        <v>43546</v>
      </c>
      <c r="AL2321" t="s">
        <v>14783</v>
      </c>
      <c r="AM2321" s="1">
        <v>44297.8278587963</v>
      </c>
      <c r="AN2321" s="1">
        <v>43885.576319444444</v>
      </c>
      <c r="AO2321" s="2"/>
      <c r="AP2321" t="b">
        <v>0</v>
      </c>
      <c r="AS2321" t="s">
        <v>97</v>
      </c>
      <c r="AX2321" t="s">
        <v>19848</v>
      </c>
      <c r="AZ2321" t="b">
        <v>0</v>
      </c>
      <c r="BD2321" t="s">
        <v>14820</v>
      </c>
      <c r="BE2321" t="s">
        <v>14791</v>
      </c>
      <c r="BF2321" t="s">
        <v>100</v>
      </c>
      <c r="BM2321" t="s">
        <v>14740</v>
      </c>
      <c r="BN2321" t="b">
        <v>0</v>
      </c>
      <c r="BP2321" t="b">
        <v>0</v>
      </c>
      <c r="BS2321" t="s">
        <v>14787</v>
      </c>
      <c r="BT2321" t="b">
        <v>0</v>
      </c>
      <c r="BU2321" s="1">
        <v>44376.857569444444</v>
      </c>
      <c r="BW2321" t="b">
        <v>0</v>
      </c>
      <c r="BX2321" t="b">
        <v>0</v>
      </c>
      <c r="CA2321">
        <v>66389</v>
      </c>
      <c r="CC2321">
        <v>6638.9</v>
      </c>
      <c r="CD2321">
        <v>10</v>
      </c>
      <c r="CE2321">
        <v>0</v>
      </c>
      <c r="CF2321">
        <v>34985786.409999996</v>
      </c>
    </row>
    <row r="2322" spans="1:84" x14ac:dyDescent="0.3">
      <c r="A2322" t="s">
        <v>19849</v>
      </c>
      <c r="B2322" t="b">
        <v>0</v>
      </c>
      <c r="D2322" t="b">
        <v>0</v>
      </c>
      <c r="E2322" t="s">
        <v>17866</v>
      </c>
      <c r="H2322" s="2">
        <v>44165</v>
      </c>
      <c r="I2322" t="b">
        <v>0</v>
      </c>
      <c r="K2322" t="s">
        <v>19850</v>
      </c>
      <c r="N2322" t="s">
        <v>14742</v>
      </c>
      <c r="O2322" t="b">
        <v>0</v>
      </c>
      <c r="P2322" s="1">
        <v>43417.572592592594</v>
      </c>
      <c r="Q2322" s="2"/>
      <c r="R2322" t="b">
        <v>0</v>
      </c>
      <c r="T2322" s="2"/>
      <c r="U2322" t="b">
        <v>0</v>
      </c>
      <c r="V2322" s="2">
        <v>43922</v>
      </c>
      <c r="W2322">
        <v>4</v>
      </c>
      <c r="X2322">
        <v>2020</v>
      </c>
      <c r="Y2322" t="s">
        <v>14782</v>
      </c>
      <c r="Z2322" t="s">
        <v>14782</v>
      </c>
      <c r="AA2322" t="b">
        <v>0</v>
      </c>
      <c r="AB2322" t="b">
        <v>0</v>
      </c>
      <c r="AC2322" t="s">
        <v>14736</v>
      </c>
      <c r="AD2322" t="b">
        <v>1</v>
      </c>
      <c r="AE2322" t="b">
        <v>0</v>
      </c>
      <c r="AF2322" t="b">
        <v>0</v>
      </c>
      <c r="AG2322" t="s">
        <v>8394</v>
      </c>
      <c r="AH2322" t="b">
        <v>0</v>
      </c>
      <c r="AJ2322" t="b">
        <v>0</v>
      </c>
      <c r="AK2322" s="2">
        <v>43433</v>
      </c>
      <c r="AL2322" t="s">
        <v>14820</v>
      </c>
      <c r="AM2322" s="1">
        <v>43871.625405092593</v>
      </c>
      <c r="AN2322" s="1">
        <v>43871.625405092593</v>
      </c>
      <c r="AO2322" s="2"/>
      <c r="AP2322" t="b">
        <v>0</v>
      </c>
      <c r="AS2322" t="s">
        <v>2561</v>
      </c>
      <c r="AX2322" t="s">
        <v>19851</v>
      </c>
      <c r="AZ2322" t="b">
        <v>0</v>
      </c>
      <c r="BD2322" t="s">
        <v>14820</v>
      </c>
      <c r="BE2322" t="s">
        <v>14791</v>
      </c>
      <c r="BF2322" t="s">
        <v>161</v>
      </c>
      <c r="BM2322" t="s">
        <v>14740</v>
      </c>
      <c r="BN2322" t="b">
        <v>0</v>
      </c>
      <c r="BP2322" t="b">
        <v>0</v>
      </c>
      <c r="BS2322" t="s">
        <v>14787</v>
      </c>
      <c r="BT2322" t="b">
        <v>0</v>
      </c>
      <c r="BU2322" s="1">
        <v>44376.857569444444</v>
      </c>
      <c r="BW2322" t="b">
        <v>0</v>
      </c>
      <c r="BX2322" t="b">
        <v>0</v>
      </c>
      <c r="CA2322">
        <v>117336.8</v>
      </c>
      <c r="CC2322">
        <v>11733.68</v>
      </c>
      <c r="CD2322">
        <v>10</v>
      </c>
      <c r="CE2322">
        <v>0</v>
      </c>
      <c r="CF2322">
        <v>35004059.889999993</v>
      </c>
    </row>
    <row r="2323" spans="1:84" x14ac:dyDescent="0.3">
      <c r="A2323" t="s">
        <v>18219</v>
      </c>
      <c r="B2323" t="b">
        <v>0</v>
      </c>
      <c r="D2323" t="b">
        <v>0</v>
      </c>
      <c r="E2323" t="s">
        <v>17728</v>
      </c>
      <c r="H2323" s="2">
        <v>44484</v>
      </c>
      <c r="I2323" t="b">
        <v>0</v>
      </c>
      <c r="K2323" t="s">
        <v>19852</v>
      </c>
      <c r="N2323" t="s">
        <v>14742</v>
      </c>
      <c r="O2323" t="b">
        <v>0</v>
      </c>
      <c r="P2323" s="1">
        <v>44270.853391203702</v>
      </c>
      <c r="Q2323" s="2"/>
      <c r="R2323" t="b">
        <v>0</v>
      </c>
      <c r="T2323" s="2"/>
      <c r="U2323" t="b">
        <v>0</v>
      </c>
      <c r="V2323" s="2">
        <v>44287</v>
      </c>
      <c r="W2323">
        <v>4</v>
      </c>
      <c r="X2323">
        <v>2021</v>
      </c>
      <c r="Y2323" t="s">
        <v>15399</v>
      </c>
      <c r="Z2323" t="s">
        <v>15400</v>
      </c>
      <c r="AA2323" t="b">
        <v>0</v>
      </c>
      <c r="AB2323" t="b">
        <v>0</v>
      </c>
      <c r="AC2323" t="s">
        <v>14736</v>
      </c>
      <c r="AD2323" t="b">
        <v>1</v>
      </c>
      <c r="AE2323" t="b">
        <v>0</v>
      </c>
      <c r="AF2323" t="b">
        <v>0</v>
      </c>
      <c r="AG2323" t="s">
        <v>14774</v>
      </c>
      <c r="AH2323" t="b">
        <v>0</v>
      </c>
      <c r="AJ2323" t="b">
        <v>0</v>
      </c>
      <c r="AK2323" s="2">
        <v>44295</v>
      </c>
      <c r="AL2323" t="s">
        <v>14742</v>
      </c>
      <c r="AM2323" s="1">
        <v>44326.798449074071</v>
      </c>
      <c r="AN2323" s="1">
        <v>44295.870312500003</v>
      </c>
      <c r="AO2323" s="2"/>
      <c r="AP2323" t="b">
        <v>0</v>
      </c>
      <c r="AS2323" t="s">
        <v>97</v>
      </c>
      <c r="AX2323" t="s">
        <v>19853</v>
      </c>
      <c r="AZ2323" t="b">
        <v>0</v>
      </c>
      <c r="BD2323" t="s">
        <v>14742</v>
      </c>
      <c r="BE2323" t="s">
        <v>14791</v>
      </c>
      <c r="BG2323" t="s">
        <v>100</v>
      </c>
      <c r="BJ2323" t="s">
        <v>14895</v>
      </c>
      <c r="BM2323" t="s">
        <v>14740</v>
      </c>
      <c r="BN2323" t="b">
        <v>0</v>
      </c>
      <c r="BP2323" t="b">
        <v>0</v>
      </c>
      <c r="BS2323" t="s">
        <v>15402</v>
      </c>
      <c r="BT2323" t="b">
        <v>0</v>
      </c>
      <c r="BU2323" s="1">
        <v>44376.857581018521</v>
      </c>
      <c r="BW2323" t="b">
        <v>0</v>
      </c>
      <c r="BX2323" t="b">
        <v>0</v>
      </c>
      <c r="CA2323">
        <v>6500</v>
      </c>
      <c r="CC2323">
        <v>3250</v>
      </c>
      <c r="CD2323">
        <v>50</v>
      </c>
      <c r="CE2323">
        <v>0</v>
      </c>
      <c r="CF2323">
        <v>35337675.079999991</v>
      </c>
    </row>
    <row r="2324" spans="1:84" x14ac:dyDescent="0.3">
      <c r="A2324" t="s">
        <v>12165</v>
      </c>
      <c r="B2324" t="b">
        <v>0</v>
      </c>
      <c r="D2324" t="b">
        <v>0</v>
      </c>
      <c r="E2324" t="s">
        <v>17705</v>
      </c>
      <c r="H2324" s="2">
        <v>44196</v>
      </c>
      <c r="I2324" t="b">
        <v>0</v>
      </c>
      <c r="N2324" t="s">
        <v>14742</v>
      </c>
      <c r="O2324" t="b">
        <v>0</v>
      </c>
      <c r="P2324" s="1">
        <v>44070.849791666667</v>
      </c>
      <c r="Q2324" s="2"/>
      <c r="R2324" t="b">
        <v>0</v>
      </c>
      <c r="T2324" s="2"/>
      <c r="U2324" t="b">
        <v>0</v>
      </c>
      <c r="V2324" s="2">
        <v>43922</v>
      </c>
      <c r="W2324">
        <v>4</v>
      </c>
      <c r="X2324">
        <v>2020</v>
      </c>
      <c r="Y2324" t="s">
        <v>14782</v>
      </c>
      <c r="Z2324" t="s">
        <v>14782</v>
      </c>
      <c r="AA2324" t="b">
        <v>0</v>
      </c>
      <c r="AB2324" t="b">
        <v>0</v>
      </c>
      <c r="AC2324" t="s">
        <v>14736</v>
      </c>
      <c r="AD2324" t="b">
        <v>1</v>
      </c>
      <c r="AE2324" t="b">
        <v>0</v>
      </c>
      <c r="AF2324" t="b">
        <v>0</v>
      </c>
      <c r="AG2324" t="s">
        <v>14807</v>
      </c>
      <c r="AH2324" t="b">
        <v>0</v>
      </c>
      <c r="AJ2324" t="b">
        <v>0</v>
      </c>
      <c r="AK2324" s="2">
        <v>44070</v>
      </c>
      <c r="AL2324" t="s">
        <v>14742</v>
      </c>
      <c r="AM2324" s="1">
        <v>44070.84988425926</v>
      </c>
      <c r="AN2324" s="1"/>
      <c r="AO2324" s="2"/>
      <c r="AP2324" t="b">
        <v>0</v>
      </c>
      <c r="AS2324" t="s">
        <v>2561</v>
      </c>
      <c r="AX2324" t="s">
        <v>19854</v>
      </c>
      <c r="AZ2324" t="b">
        <v>0</v>
      </c>
      <c r="BD2324" t="s">
        <v>14820</v>
      </c>
      <c r="BE2324" t="s">
        <v>14791</v>
      </c>
      <c r="BF2324" t="s">
        <v>100</v>
      </c>
      <c r="BJ2324" t="s">
        <v>14895</v>
      </c>
      <c r="BM2324" t="s">
        <v>14740</v>
      </c>
      <c r="BN2324" t="b">
        <v>0</v>
      </c>
      <c r="BP2324" t="b">
        <v>0</v>
      </c>
      <c r="BS2324" t="s">
        <v>14787</v>
      </c>
      <c r="BT2324" t="b">
        <v>0</v>
      </c>
      <c r="BU2324" s="1">
        <v>44376.857581018521</v>
      </c>
      <c r="BW2324" t="b">
        <v>0</v>
      </c>
      <c r="BX2324" t="b">
        <v>0</v>
      </c>
      <c r="CA2324">
        <v>405437</v>
      </c>
      <c r="CC2324">
        <v>40543.699999999997</v>
      </c>
      <c r="CD2324">
        <v>10</v>
      </c>
      <c r="CE2324">
        <v>0</v>
      </c>
      <c r="CF2324">
        <v>35770511.49000001</v>
      </c>
    </row>
    <row r="2325" spans="1:84" x14ac:dyDescent="0.3">
      <c r="A2325" t="s">
        <v>12186</v>
      </c>
      <c r="B2325" t="b">
        <v>0</v>
      </c>
      <c r="D2325" t="b">
        <v>0</v>
      </c>
      <c r="E2325" t="s">
        <v>17721</v>
      </c>
      <c r="H2325" s="2">
        <v>44196</v>
      </c>
      <c r="I2325" t="b">
        <v>0</v>
      </c>
      <c r="K2325" t="s">
        <v>19855</v>
      </c>
      <c r="N2325" t="s">
        <v>14742</v>
      </c>
      <c r="O2325" t="b">
        <v>0</v>
      </c>
      <c r="P2325" s="1">
        <v>44089.843668981484</v>
      </c>
      <c r="Q2325" s="2"/>
      <c r="R2325" t="b">
        <v>0</v>
      </c>
      <c r="T2325" s="2"/>
      <c r="U2325" t="b">
        <v>0</v>
      </c>
      <c r="V2325" s="2">
        <v>43922</v>
      </c>
      <c r="W2325">
        <v>4</v>
      </c>
      <c r="X2325">
        <v>2020</v>
      </c>
      <c r="Y2325" t="s">
        <v>14782</v>
      </c>
      <c r="Z2325" t="s">
        <v>14782</v>
      </c>
      <c r="AA2325" t="b">
        <v>0</v>
      </c>
      <c r="AB2325" t="b">
        <v>0</v>
      </c>
      <c r="AC2325" t="s">
        <v>14736</v>
      </c>
      <c r="AD2325" t="b">
        <v>1</v>
      </c>
      <c r="AE2325" t="b">
        <v>0</v>
      </c>
      <c r="AF2325" t="b">
        <v>0</v>
      </c>
      <c r="AG2325" t="s">
        <v>14817</v>
      </c>
      <c r="AH2325" t="b">
        <v>0</v>
      </c>
      <c r="AJ2325" t="b">
        <v>0</v>
      </c>
      <c r="AK2325" s="2">
        <v>44089</v>
      </c>
      <c r="AL2325" t="s">
        <v>14742</v>
      </c>
      <c r="AM2325" s="1">
        <v>44089.845138888886</v>
      </c>
      <c r="AN2325" s="1"/>
      <c r="AO2325" s="2"/>
      <c r="AP2325" t="b">
        <v>0</v>
      </c>
      <c r="AS2325" t="s">
        <v>2561</v>
      </c>
      <c r="AX2325" t="s">
        <v>19856</v>
      </c>
      <c r="AZ2325" t="b">
        <v>0</v>
      </c>
      <c r="BD2325" t="s">
        <v>14820</v>
      </c>
      <c r="BE2325" t="s">
        <v>14779</v>
      </c>
      <c r="BJ2325" t="s">
        <v>14895</v>
      </c>
      <c r="BM2325" t="s">
        <v>14740</v>
      </c>
      <c r="BN2325" t="b">
        <v>0</v>
      </c>
      <c r="BP2325" t="b">
        <v>0</v>
      </c>
      <c r="BS2325" t="s">
        <v>14787</v>
      </c>
      <c r="BT2325" t="b">
        <v>0</v>
      </c>
      <c r="BU2325" s="1">
        <v>44376.857581018521</v>
      </c>
      <c r="BW2325" t="b">
        <v>0</v>
      </c>
      <c r="BX2325" t="b">
        <v>0</v>
      </c>
      <c r="CA2325">
        <v>72500</v>
      </c>
      <c r="CC2325">
        <v>7250</v>
      </c>
      <c r="CD2325">
        <v>10</v>
      </c>
      <c r="CE2325">
        <v>0</v>
      </c>
      <c r="CF2325">
        <v>35827533.81000001</v>
      </c>
    </row>
    <row r="2326" spans="1:84" x14ac:dyDescent="0.3">
      <c r="A2326" t="s">
        <v>19857</v>
      </c>
      <c r="B2326" t="b">
        <v>0</v>
      </c>
      <c r="D2326" t="b">
        <v>0</v>
      </c>
      <c r="E2326" t="s">
        <v>17728</v>
      </c>
      <c r="H2326" s="2">
        <v>44470</v>
      </c>
      <c r="I2326" t="b">
        <v>0</v>
      </c>
      <c r="K2326" t="s">
        <v>19858</v>
      </c>
      <c r="N2326" t="s">
        <v>14742</v>
      </c>
      <c r="O2326" t="b">
        <v>0</v>
      </c>
      <c r="P2326" s="1">
        <v>44133.774768518517</v>
      </c>
      <c r="Q2326" s="2"/>
      <c r="R2326" t="b">
        <v>0</v>
      </c>
      <c r="T2326" s="2"/>
      <c r="U2326" t="b">
        <v>0</v>
      </c>
      <c r="V2326" s="2">
        <v>44287</v>
      </c>
      <c r="W2326">
        <v>4</v>
      </c>
      <c r="X2326">
        <v>2021</v>
      </c>
      <c r="Y2326" t="s">
        <v>14782</v>
      </c>
      <c r="Z2326" t="s">
        <v>14782</v>
      </c>
      <c r="AA2326" t="b">
        <v>0</v>
      </c>
      <c r="AB2326" t="b">
        <v>0</v>
      </c>
      <c r="AC2326" t="s">
        <v>14736</v>
      </c>
      <c r="AD2326" t="b">
        <v>1</v>
      </c>
      <c r="AE2326" t="b">
        <v>0</v>
      </c>
      <c r="AF2326" t="b">
        <v>0</v>
      </c>
      <c r="AG2326" t="s">
        <v>14817</v>
      </c>
      <c r="AH2326" t="b">
        <v>0</v>
      </c>
      <c r="AJ2326" t="b">
        <v>0</v>
      </c>
      <c r="AK2326" s="2">
        <v>44133</v>
      </c>
      <c r="AL2326" t="s">
        <v>14783</v>
      </c>
      <c r="AM2326" s="1">
        <v>44297.828460648147</v>
      </c>
      <c r="AN2326" s="1"/>
      <c r="AO2326" s="2"/>
      <c r="AP2326" t="b">
        <v>0</v>
      </c>
      <c r="AS2326" t="s">
        <v>97</v>
      </c>
      <c r="AX2326" t="s">
        <v>19859</v>
      </c>
      <c r="AZ2326" t="b">
        <v>0</v>
      </c>
      <c r="BD2326" t="s">
        <v>14742</v>
      </c>
      <c r="BE2326" t="s">
        <v>14791</v>
      </c>
      <c r="BJ2326" t="s">
        <v>14895</v>
      </c>
      <c r="BM2326" t="s">
        <v>14740</v>
      </c>
      <c r="BN2326" t="b">
        <v>0</v>
      </c>
      <c r="BP2326" t="b">
        <v>0</v>
      </c>
      <c r="BS2326" t="s">
        <v>14787</v>
      </c>
      <c r="BT2326" t="b">
        <v>0</v>
      </c>
      <c r="BU2326" s="1">
        <v>44376.857581018521</v>
      </c>
      <c r="BW2326" t="b">
        <v>0</v>
      </c>
      <c r="BX2326" t="b">
        <v>0</v>
      </c>
      <c r="CA2326">
        <v>6500</v>
      </c>
      <c r="CC2326">
        <v>650</v>
      </c>
      <c r="CD2326">
        <v>10</v>
      </c>
      <c r="CE2326">
        <v>0</v>
      </c>
      <c r="CF2326">
        <v>35858682.090000011</v>
      </c>
    </row>
    <row r="2327" spans="1:84" x14ac:dyDescent="0.3">
      <c r="A2327" t="s">
        <v>19860</v>
      </c>
      <c r="B2327" t="b">
        <v>0</v>
      </c>
      <c r="D2327" t="b">
        <v>0</v>
      </c>
      <c r="E2327" t="s">
        <v>17728</v>
      </c>
      <c r="H2327" s="2">
        <v>44561</v>
      </c>
      <c r="I2327" t="b">
        <v>0</v>
      </c>
      <c r="K2327" t="s">
        <v>16201</v>
      </c>
      <c r="N2327" t="s">
        <v>14742</v>
      </c>
      <c r="O2327" t="b">
        <v>0</v>
      </c>
      <c r="P2327" s="1">
        <v>44020.575312499997</v>
      </c>
      <c r="Q2327" s="2"/>
      <c r="R2327" t="b">
        <v>0</v>
      </c>
      <c r="T2327" s="2"/>
      <c r="U2327" t="b">
        <v>0</v>
      </c>
      <c r="V2327" s="2">
        <v>44287</v>
      </c>
      <c r="W2327">
        <v>4</v>
      </c>
      <c r="X2327">
        <v>2021</v>
      </c>
      <c r="Y2327" t="s">
        <v>14782</v>
      </c>
      <c r="Z2327" t="s">
        <v>14782</v>
      </c>
      <c r="AA2327" t="b">
        <v>0</v>
      </c>
      <c r="AB2327" t="b">
        <v>0</v>
      </c>
      <c r="AC2327" t="s">
        <v>14736</v>
      </c>
      <c r="AD2327" t="b">
        <v>1</v>
      </c>
      <c r="AE2327" t="b">
        <v>0</v>
      </c>
      <c r="AF2327" t="b">
        <v>0</v>
      </c>
      <c r="AG2327" t="s">
        <v>8394</v>
      </c>
      <c r="AH2327" t="b">
        <v>0</v>
      </c>
      <c r="AJ2327" t="b">
        <v>0</v>
      </c>
      <c r="AK2327" s="2">
        <v>44315</v>
      </c>
      <c r="AL2327" t="s">
        <v>14742</v>
      </c>
      <c r="AM2327" s="1">
        <v>44315.670648148145</v>
      </c>
      <c r="AN2327" s="1">
        <v>44315.658553240741</v>
      </c>
      <c r="AO2327" s="2"/>
      <c r="AP2327" t="b">
        <v>0</v>
      </c>
      <c r="AS2327" t="s">
        <v>1834</v>
      </c>
      <c r="AX2327" t="s">
        <v>19861</v>
      </c>
      <c r="AZ2327" t="b">
        <v>0</v>
      </c>
      <c r="BD2327" t="s">
        <v>14742</v>
      </c>
      <c r="BE2327" t="s">
        <v>14779</v>
      </c>
      <c r="BF2327" t="s">
        <v>100</v>
      </c>
      <c r="BJ2327" t="s">
        <v>14895</v>
      </c>
      <c r="BM2327" t="s">
        <v>14740</v>
      </c>
      <c r="BN2327" t="b">
        <v>0</v>
      </c>
      <c r="BP2327" t="b">
        <v>0</v>
      </c>
      <c r="BS2327" t="s">
        <v>14787</v>
      </c>
      <c r="BT2327" t="b">
        <v>0</v>
      </c>
      <c r="BU2327" s="1">
        <v>44376.857581018521</v>
      </c>
      <c r="BW2327" t="b">
        <v>0</v>
      </c>
      <c r="BX2327" t="b">
        <v>0</v>
      </c>
      <c r="CA2327">
        <v>4875</v>
      </c>
      <c r="CC2327">
        <v>487.5</v>
      </c>
      <c r="CD2327">
        <v>10</v>
      </c>
      <c r="CE2327">
        <v>0</v>
      </c>
      <c r="CF2327">
        <v>35876133.540000014</v>
      </c>
    </row>
    <row r="2328" spans="1:84" x14ac:dyDescent="0.3">
      <c r="A2328" t="s">
        <v>12037</v>
      </c>
      <c r="B2328" t="b">
        <v>0</v>
      </c>
      <c r="D2328" t="b">
        <v>0</v>
      </c>
      <c r="E2328" t="s">
        <v>17721</v>
      </c>
      <c r="H2328" s="2">
        <v>44470</v>
      </c>
      <c r="I2328" t="b">
        <v>0</v>
      </c>
      <c r="K2328" t="s">
        <v>19862</v>
      </c>
      <c r="N2328" t="s">
        <v>14742</v>
      </c>
      <c r="O2328" t="b">
        <v>0</v>
      </c>
      <c r="P2328" s="1">
        <v>44245.561550925922</v>
      </c>
      <c r="Q2328" s="2"/>
      <c r="R2328" t="b">
        <v>0</v>
      </c>
      <c r="T2328" s="2"/>
      <c r="U2328" t="b">
        <v>0</v>
      </c>
      <c r="V2328" s="2">
        <v>44287</v>
      </c>
      <c r="W2328">
        <v>4</v>
      </c>
      <c r="X2328">
        <v>2021</v>
      </c>
      <c r="Y2328" t="s">
        <v>14782</v>
      </c>
      <c r="Z2328" t="s">
        <v>14782</v>
      </c>
      <c r="AA2328" t="b">
        <v>0</v>
      </c>
      <c r="AB2328" t="b">
        <v>0</v>
      </c>
      <c r="AC2328" t="s">
        <v>14736</v>
      </c>
      <c r="AD2328" t="b">
        <v>1</v>
      </c>
      <c r="AE2328" t="b">
        <v>0</v>
      </c>
      <c r="AF2328" t="b">
        <v>0</v>
      </c>
      <c r="AG2328" t="s">
        <v>95</v>
      </c>
      <c r="AH2328" t="b">
        <v>0</v>
      </c>
      <c r="AJ2328" t="b">
        <v>0</v>
      </c>
      <c r="AK2328" s="2">
        <v>44364</v>
      </c>
      <c r="AL2328" t="s">
        <v>14794</v>
      </c>
      <c r="AM2328" s="1">
        <v>44364.55541666667</v>
      </c>
      <c r="AN2328" s="1"/>
      <c r="AO2328" s="2"/>
      <c r="AP2328" t="b">
        <v>0</v>
      </c>
      <c r="AS2328" t="s">
        <v>2561</v>
      </c>
      <c r="AX2328" t="s">
        <v>19863</v>
      </c>
      <c r="AZ2328" t="b">
        <v>0</v>
      </c>
      <c r="BD2328" t="s">
        <v>14794</v>
      </c>
      <c r="BE2328" t="s">
        <v>14791</v>
      </c>
      <c r="BG2328" t="s">
        <v>161</v>
      </c>
      <c r="BJ2328" t="s">
        <v>14895</v>
      </c>
      <c r="BM2328" t="s">
        <v>14740</v>
      </c>
      <c r="BN2328" t="b">
        <v>0</v>
      </c>
      <c r="BP2328" t="b">
        <v>0</v>
      </c>
      <c r="BS2328" t="s">
        <v>14787</v>
      </c>
      <c r="BT2328" t="b">
        <v>0</v>
      </c>
      <c r="BU2328" s="1">
        <v>44376.857581018521</v>
      </c>
      <c r="BW2328" t="b">
        <v>0</v>
      </c>
      <c r="BX2328" t="b">
        <v>0</v>
      </c>
      <c r="CA2328">
        <v>64782.63</v>
      </c>
      <c r="CC2328">
        <v>6478.26</v>
      </c>
      <c r="CD2328">
        <v>10</v>
      </c>
      <c r="CE2328">
        <v>0</v>
      </c>
      <c r="CF2328">
        <v>36238291.540000007</v>
      </c>
    </row>
    <row r="2329" spans="1:84" x14ac:dyDescent="0.3">
      <c r="A2329" t="s">
        <v>19864</v>
      </c>
      <c r="B2329" t="b">
        <v>0</v>
      </c>
      <c r="D2329" t="b">
        <v>0</v>
      </c>
      <c r="E2329" t="s">
        <v>17057</v>
      </c>
      <c r="H2329" s="2">
        <v>44561</v>
      </c>
      <c r="I2329" t="b">
        <v>0</v>
      </c>
      <c r="K2329" t="s">
        <v>19865</v>
      </c>
      <c r="N2329" t="s">
        <v>14794</v>
      </c>
      <c r="O2329" t="b">
        <v>0</v>
      </c>
      <c r="P2329" s="1">
        <v>43470.769236111111</v>
      </c>
      <c r="Q2329" s="2"/>
      <c r="R2329" t="b">
        <v>0</v>
      </c>
      <c r="T2329" s="2"/>
      <c r="U2329" t="b">
        <v>0</v>
      </c>
      <c r="V2329" s="2">
        <v>44287</v>
      </c>
      <c r="W2329">
        <v>4</v>
      </c>
      <c r="X2329">
        <v>2021</v>
      </c>
      <c r="Y2329" t="s">
        <v>14782</v>
      </c>
      <c r="Z2329" t="s">
        <v>14782</v>
      </c>
      <c r="AA2329" t="b">
        <v>0</v>
      </c>
      <c r="AB2329" t="b">
        <v>0</v>
      </c>
      <c r="AC2329" t="s">
        <v>14736</v>
      </c>
      <c r="AD2329" t="b">
        <v>1</v>
      </c>
      <c r="AE2329" t="b">
        <v>0</v>
      </c>
      <c r="AF2329" t="b">
        <v>0</v>
      </c>
      <c r="AG2329" t="s">
        <v>95</v>
      </c>
      <c r="AH2329" t="b">
        <v>0</v>
      </c>
      <c r="AJ2329" t="b">
        <v>0</v>
      </c>
      <c r="AK2329" s="2">
        <v>43641</v>
      </c>
      <c r="AL2329" t="s">
        <v>14837</v>
      </c>
      <c r="AM2329" s="1">
        <v>44312.178668981483</v>
      </c>
      <c r="AN2329" s="1">
        <v>43836.762627314813</v>
      </c>
      <c r="AO2329" s="2"/>
      <c r="AP2329" t="b">
        <v>0</v>
      </c>
      <c r="AS2329" t="s">
        <v>97</v>
      </c>
      <c r="AX2329" t="s">
        <v>19866</v>
      </c>
      <c r="AZ2329" t="b">
        <v>0</v>
      </c>
      <c r="BD2329" t="s">
        <v>14837</v>
      </c>
      <c r="BE2329" t="s">
        <v>14791</v>
      </c>
      <c r="BG2329" t="s">
        <v>161</v>
      </c>
      <c r="BJ2329" t="s">
        <v>14895</v>
      </c>
      <c r="BM2329" t="s">
        <v>14740</v>
      </c>
      <c r="BN2329" t="b">
        <v>0</v>
      </c>
      <c r="BP2329" t="b">
        <v>0</v>
      </c>
      <c r="BS2329" t="s">
        <v>14854</v>
      </c>
      <c r="BT2329" t="b">
        <v>0</v>
      </c>
      <c r="BU2329" s="1">
        <v>44376.857569444444</v>
      </c>
      <c r="BW2329" t="b">
        <v>0</v>
      </c>
      <c r="BX2329" t="b">
        <v>0</v>
      </c>
      <c r="CA2329">
        <v>71518.899999999994</v>
      </c>
      <c r="CC2329">
        <v>21455.67</v>
      </c>
      <c r="CD2329">
        <v>30</v>
      </c>
      <c r="CE2329">
        <v>0</v>
      </c>
      <c r="CF2329">
        <v>36281592.300000012</v>
      </c>
    </row>
    <row r="2330" spans="1:84" x14ac:dyDescent="0.3">
      <c r="A2330" t="s">
        <v>7637</v>
      </c>
      <c r="B2330" t="b">
        <v>0</v>
      </c>
      <c r="D2330" t="b">
        <v>0</v>
      </c>
      <c r="E2330" t="s">
        <v>17728</v>
      </c>
      <c r="H2330" s="2">
        <v>44501</v>
      </c>
      <c r="I2330" t="b">
        <v>0</v>
      </c>
      <c r="K2330" t="s">
        <v>19867</v>
      </c>
      <c r="N2330" t="s">
        <v>14794</v>
      </c>
      <c r="O2330" t="b">
        <v>0</v>
      </c>
      <c r="P2330" s="1">
        <v>44113.622569444444</v>
      </c>
      <c r="Q2330" s="2"/>
      <c r="R2330" t="b">
        <v>0</v>
      </c>
      <c r="T2330" s="2"/>
      <c r="U2330" t="b">
        <v>0</v>
      </c>
      <c r="V2330" s="2">
        <v>44287</v>
      </c>
      <c r="W2330">
        <v>4</v>
      </c>
      <c r="X2330">
        <v>2021</v>
      </c>
      <c r="Y2330" t="s">
        <v>14782</v>
      </c>
      <c r="Z2330" t="s">
        <v>14782</v>
      </c>
      <c r="AA2330" t="b">
        <v>0</v>
      </c>
      <c r="AB2330" t="b">
        <v>0</v>
      </c>
      <c r="AC2330" t="s">
        <v>14736</v>
      </c>
      <c r="AD2330" t="b">
        <v>1</v>
      </c>
      <c r="AE2330" t="b">
        <v>0</v>
      </c>
      <c r="AF2330" t="b">
        <v>0</v>
      </c>
      <c r="AG2330" t="s">
        <v>113</v>
      </c>
      <c r="AH2330" t="b">
        <v>0</v>
      </c>
      <c r="AJ2330" t="b">
        <v>0</v>
      </c>
      <c r="AK2330" s="2">
        <v>44306</v>
      </c>
      <c r="AL2330" t="s">
        <v>14783</v>
      </c>
      <c r="AM2330" s="1">
        <v>44321.580671296295</v>
      </c>
      <c r="AN2330" s="1">
        <v>44319.557905092595</v>
      </c>
      <c r="AO2330" s="2"/>
      <c r="AP2330" t="b">
        <v>0</v>
      </c>
      <c r="AS2330" t="s">
        <v>1834</v>
      </c>
      <c r="AX2330" t="s">
        <v>19868</v>
      </c>
      <c r="AZ2330" t="b">
        <v>0</v>
      </c>
      <c r="BD2330" t="s">
        <v>14742</v>
      </c>
      <c r="BE2330" t="s">
        <v>14791</v>
      </c>
      <c r="BG2330" t="s">
        <v>161</v>
      </c>
      <c r="BJ2330" t="s">
        <v>14895</v>
      </c>
      <c r="BM2330" t="s">
        <v>14740</v>
      </c>
      <c r="BN2330" t="b">
        <v>0</v>
      </c>
      <c r="BP2330" t="b">
        <v>0</v>
      </c>
      <c r="BS2330" t="s">
        <v>14854</v>
      </c>
      <c r="BT2330" t="b">
        <v>0</v>
      </c>
      <c r="BU2330" s="1">
        <v>44376.857581018521</v>
      </c>
      <c r="BW2330" t="b">
        <v>0</v>
      </c>
      <c r="BX2330" t="b">
        <v>0</v>
      </c>
      <c r="CA2330">
        <v>25740</v>
      </c>
      <c r="CC2330">
        <v>7722</v>
      </c>
      <c r="CD2330">
        <v>30</v>
      </c>
      <c r="CE2330">
        <v>0</v>
      </c>
      <c r="CF2330">
        <v>36289314.300000012</v>
      </c>
    </row>
    <row r="2331" spans="1:84" x14ac:dyDescent="0.3">
      <c r="A2331" t="s">
        <v>12637</v>
      </c>
      <c r="B2331" t="b">
        <v>0</v>
      </c>
      <c r="D2331" t="b">
        <v>0</v>
      </c>
      <c r="E2331" t="s">
        <v>17721</v>
      </c>
      <c r="H2331" s="2">
        <v>44561</v>
      </c>
      <c r="I2331" t="b">
        <v>0</v>
      </c>
      <c r="K2331" t="s">
        <v>19869</v>
      </c>
      <c r="N2331" t="s">
        <v>14742</v>
      </c>
      <c r="O2331" t="b">
        <v>0</v>
      </c>
      <c r="P2331" s="1">
        <v>44222.880011574074</v>
      </c>
      <c r="Q2331" s="2"/>
      <c r="R2331" t="b">
        <v>0</v>
      </c>
      <c r="T2331" s="2"/>
      <c r="U2331" t="b">
        <v>0</v>
      </c>
      <c r="V2331" s="2">
        <v>44287</v>
      </c>
      <c r="W2331">
        <v>4</v>
      </c>
      <c r="X2331">
        <v>2021</v>
      </c>
      <c r="Y2331" t="s">
        <v>14782</v>
      </c>
      <c r="Z2331" t="s">
        <v>14782</v>
      </c>
      <c r="AA2331" t="b">
        <v>0</v>
      </c>
      <c r="AB2331" t="b">
        <v>0</v>
      </c>
      <c r="AC2331" t="s">
        <v>14736</v>
      </c>
      <c r="AD2331" t="b">
        <v>1</v>
      </c>
      <c r="AE2331" t="b">
        <v>0</v>
      </c>
      <c r="AF2331" t="b">
        <v>0</v>
      </c>
      <c r="AG2331" t="s">
        <v>113</v>
      </c>
      <c r="AH2331" t="b">
        <v>0</v>
      </c>
      <c r="AJ2331" t="b">
        <v>0</v>
      </c>
      <c r="AK2331" s="2">
        <v>44361</v>
      </c>
      <c r="AL2331" t="s">
        <v>14783</v>
      </c>
      <c r="AM2331" s="1">
        <v>44297.838888888888</v>
      </c>
      <c r="AN2331" s="1"/>
      <c r="AO2331" s="2"/>
      <c r="AP2331" t="b">
        <v>0</v>
      </c>
      <c r="AS2331" t="s">
        <v>1834</v>
      </c>
      <c r="AX2331" t="s">
        <v>19870</v>
      </c>
      <c r="AZ2331" t="b">
        <v>0</v>
      </c>
      <c r="BD2331" t="s">
        <v>14742</v>
      </c>
      <c r="BE2331" t="s">
        <v>14791</v>
      </c>
      <c r="BG2331" t="s">
        <v>161</v>
      </c>
      <c r="BJ2331" t="s">
        <v>14895</v>
      </c>
      <c r="BM2331" t="s">
        <v>14740</v>
      </c>
      <c r="BN2331" t="b">
        <v>0</v>
      </c>
      <c r="BP2331" t="b">
        <v>0</v>
      </c>
      <c r="BS2331" t="s">
        <v>14854</v>
      </c>
      <c r="BT2331" t="b">
        <v>0</v>
      </c>
      <c r="BU2331" s="1">
        <v>44376.857581018521</v>
      </c>
      <c r="BW2331" t="b">
        <v>0</v>
      </c>
      <c r="BX2331" t="b">
        <v>0</v>
      </c>
      <c r="CA2331">
        <v>6500</v>
      </c>
      <c r="CC2331">
        <v>1950</v>
      </c>
      <c r="CD2331">
        <v>30</v>
      </c>
      <c r="CE2331">
        <v>0</v>
      </c>
      <c r="CF2331">
        <v>36293194.800000012</v>
      </c>
    </row>
    <row r="2332" spans="1:84" x14ac:dyDescent="0.3">
      <c r="A2332" t="s">
        <v>7228</v>
      </c>
      <c r="B2332" t="b">
        <v>0</v>
      </c>
      <c r="D2332" t="b">
        <v>0</v>
      </c>
      <c r="E2332" t="s">
        <v>17717</v>
      </c>
      <c r="H2332" s="2">
        <v>44561</v>
      </c>
      <c r="I2332" t="b">
        <v>0</v>
      </c>
      <c r="K2332" t="s">
        <v>17878</v>
      </c>
      <c r="N2332" t="s">
        <v>14794</v>
      </c>
      <c r="O2332" t="b">
        <v>0</v>
      </c>
      <c r="P2332" s="1">
        <v>44293.757291666669</v>
      </c>
      <c r="Q2332" s="2"/>
      <c r="R2332" t="b">
        <v>0</v>
      </c>
      <c r="T2332" s="2"/>
      <c r="U2332" t="b">
        <v>0</v>
      </c>
      <c r="V2332" s="2">
        <v>44287</v>
      </c>
      <c r="W2332">
        <v>4</v>
      </c>
      <c r="X2332">
        <v>2021</v>
      </c>
      <c r="Y2332" t="s">
        <v>14782</v>
      </c>
      <c r="Z2332" t="s">
        <v>14782</v>
      </c>
      <c r="AA2332" t="b">
        <v>0</v>
      </c>
      <c r="AB2332" t="b">
        <v>0</v>
      </c>
      <c r="AC2332" t="s">
        <v>16467</v>
      </c>
      <c r="AD2332" t="b">
        <v>1</v>
      </c>
      <c r="AE2332" t="b">
        <v>0</v>
      </c>
      <c r="AF2332" t="b">
        <v>0</v>
      </c>
      <c r="AG2332" t="s">
        <v>113</v>
      </c>
      <c r="AH2332" t="b">
        <v>0</v>
      </c>
      <c r="AJ2332" t="b">
        <v>0</v>
      </c>
      <c r="AK2332" s="2">
        <v>44294</v>
      </c>
      <c r="AL2332" t="s">
        <v>14783</v>
      </c>
      <c r="AM2332" s="1">
        <v>44296.964768518519</v>
      </c>
      <c r="AN2332" s="1"/>
      <c r="AO2332" s="2"/>
      <c r="AP2332" t="b">
        <v>0</v>
      </c>
      <c r="AS2332" t="s">
        <v>9746</v>
      </c>
      <c r="AX2332" t="s">
        <v>19871</v>
      </c>
      <c r="AZ2332" t="b">
        <v>0</v>
      </c>
      <c r="BD2332" t="s">
        <v>14794</v>
      </c>
      <c r="BE2332" t="s">
        <v>14791</v>
      </c>
      <c r="BG2332" t="s">
        <v>161</v>
      </c>
      <c r="BJ2332" t="s">
        <v>14895</v>
      </c>
      <c r="BM2332" t="s">
        <v>14740</v>
      </c>
      <c r="BN2332" t="b">
        <v>0</v>
      </c>
      <c r="BP2332" t="b">
        <v>0</v>
      </c>
      <c r="BS2332" t="s">
        <v>15351</v>
      </c>
      <c r="BT2332" t="b">
        <v>0</v>
      </c>
      <c r="BU2332" s="1">
        <v>44376.857581018521</v>
      </c>
      <c r="BW2332" t="b">
        <v>0</v>
      </c>
      <c r="BX2332" t="b">
        <v>0</v>
      </c>
      <c r="CA2332">
        <v>91000</v>
      </c>
      <c r="CC2332">
        <v>4550</v>
      </c>
      <c r="CD2332">
        <v>5</v>
      </c>
      <c r="CE2332">
        <v>0</v>
      </c>
      <c r="CF2332">
        <v>36317703.100000009</v>
      </c>
    </row>
    <row r="2333" spans="1:84" x14ac:dyDescent="0.3">
      <c r="A2333" t="s">
        <v>7247</v>
      </c>
      <c r="B2333" t="b">
        <v>0</v>
      </c>
      <c r="D2333" t="b">
        <v>0</v>
      </c>
      <c r="E2333" t="s">
        <v>17717</v>
      </c>
      <c r="H2333" s="2">
        <v>44561</v>
      </c>
      <c r="I2333" t="b">
        <v>0</v>
      </c>
      <c r="N2333" t="s">
        <v>14794</v>
      </c>
      <c r="O2333" t="b">
        <v>0</v>
      </c>
      <c r="P2333" s="1">
        <v>44293.683020833334</v>
      </c>
      <c r="Q2333" s="2"/>
      <c r="R2333" t="b">
        <v>0</v>
      </c>
      <c r="T2333" s="2"/>
      <c r="U2333" t="b">
        <v>0</v>
      </c>
      <c r="V2333" s="2">
        <v>44287</v>
      </c>
      <c r="W2333">
        <v>4</v>
      </c>
      <c r="X2333">
        <v>2021</v>
      </c>
      <c r="Y2333" t="s">
        <v>14782</v>
      </c>
      <c r="Z2333" t="s">
        <v>14782</v>
      </c>
      <c r="AA2333" t="b">
        <v>0</v>
      </c>
      <c r="AB2333" t="b">
        <v>0</v>
      </c>
      <c r="AC2333" t="s">
        <v>16478</v>
      </c>
      <c r="AD2333" t="b">
        <v>1</v>
      </c>
      <c r="AE2333" t="b">
        <v>0</v>
      </c>
      <c r="AF2333" t="b">
        <v>0</v>
      </c>
      <c r="AG2333" t="s">
        <v>113</v>
      </c>
      <c r="AH2333" t="b">
        <v>0</v>
      </c>
      <c r="AJ2333" t="b">
        <v>0</v>
      </c>
      <c r="AK2333" s="2">
        <v>44294</v>
      </c>
      <c r="AL2333" t="s">
        <v>14783</v>
      </c>
      <c r="AM2333" s="1">
        <v>44297.8278587963</v>
      </c>
      <c r="AN2333" s="1"/>
      <c r="AO2333" s="2"/>
      <c r="AP2333" t="b">
        <v>0</v>
      </c>
      <c r="AS2333" t="s">
        <v>97</v>
      </c>
      <c r="AX2333" t="s">
        <v>19872</v>
      </c>
      <c r="AZ2333" t="b">
        <v>0</v>
      </c>
      <c r="BD2333" t="s">
        <v>14794</v>
      </c>
      <c r="BE2333" t="s">
        <v>14791</v>
      </c>
      <c r="BG2333" t="s">
        <v>161</v>
      </c>
      <c r="BJ2333" t="s">
        <v>14895</v>
      </c>
      <c r="BM2333" t="s">
        <v>14740</v>
      </c>
      <c r="BN2333" t="b">
        <v>0</v>
      </c>
      <c r="BP2333" t="b">
        <v>0</v>
      </c>
      <c r="BS2333" t="s">
        <v>15351</v>
      </c>
      <c r="BT2333" t="b">
        <v>0</v>
      </c>
      <c r="BU2333" s="1">
        <v>44376.857581018521</v>
      </c>
      <c r="BW2333" t="b">
        <v>0</v>
      </c>
      <c r="BX2333" t="b">
        <v>0</v>
      </c>
      <c r="CA2333">
        <v>6500</v>
      </c>
      <c r="CC2333">
        <v>325</v>
      </c>
      <c r="CD2333">
        <v>5</v>
      </c>
      <c r="CE2333">
        <v>0</v>
      </c>
      <c r="CF2333">
        <v>36318028.100000009</v>
      </c>
    </row>
    <row r="2334" spans="1:84" x14ac:dyDescent="0.3">
      <c r="A2334" t="s">
        <v>7188</v>
      </c>
      <c r="B2334" t="b">
        <v>0</v>
      </c>
      <c r="D2334" t="b">
        <v>0</v>
      </c>
      <c r="E2334" t="s">
        <v>17728</v>
      </c>
      <c r="H2334" s="2">
        <v>44501</v>
      </c>
      <c r="I2334" t="b">
        <v>0</v>
      </c>
      <c r="K2334" t="s">
        <v>19873</v>
      </c>
      <c r="N2334" t="s">
        <v>14742</v>
      </c>
      <c r="O2334" t="b">
        <v>0</v>
      </c>
      <c r="P2334" s="1">
        <v>44243.579004629632</v>
      </c>
      <c r="Q2334" s="2"/>
      <c r="R2334" t="b">
        <v>0</v>
      </c>
      <c r="T2334" s="2"/>
      <c r="U2334" t="b">
        <v>0</v>
      </c>
      <c r="V2334" s="2">
        <v>44287</v>
      </c>
      <c r="W2334">
        <v>4</v>
      </c>
      <c r="X2334">
        <v>2021</v>
      </c>
      <c r="Y2334" t="s">
        <v>15399</v>
      </c>
      <c r="Z2334" t="s">
        <v>15400</v>
      </c>
      <c r="AA2334" t="b">
        <v>0</v>
      </c>
      <c r="AB2334" t="b">
        <v>0</v>
      </c>
      <c r="AC2334" t="s">
        <v>14736</v>
      </c>
      <c r="AD2334" t="b">
        <v>1</v>
      </c>
      <c r="AE2334" t="b">
        <v>0</v>
      </c>
      <c r="AF2334" t="b">
        <v>0</v>
      </c>
      <c r="AG2334" t="s">
        <v>113</v>
      </c>
      <c r="AH2334" t="b">
        <v>0</v>
      </c>
      <c r="AJ2334" t="b">
        <v>0</v>
      </c>
      <c r="AK2334" s="2">
        <v>44265</v>
      </c>
      <c r="AL2334" t="s">
        <v>14742</v>
      </c>
      <c r="AM2334" s="1">
        <v>44333.569930555554</v>
      </c>
      <c r="AN2334" s="1">
        <v>44306.58965277778</v>
      </c>
      <c r="AO2334" s="2"/>
      <c r="AP2334" t="b">
        <v>0</v>
      </c>
      <c r="AS2334" t="s">
        <v>1936</v>
      </c>
      <c r="AX2334" t="s">
        <v>19874</v>
      </c>
      <c r="AZ2334" t="b">
        <v>0</v>
      </c>
      <c r="BD2334" t="s">
        <v>14742</v>
      </c>
      <c r="BE2334" t="s">
        <v>14791</v>
      </c>
      <c r="BG2334" t="s">
        <v>161</v>
      </c>
      <c r="BJ2334" t="s">
        <v>14895</v>
      </c>
      <c r="BM2334" t="s">
        <v>14740</v>
      </c>
      <c r="BN2334" t="b">
        <v>0</v>
      </c>
      <c r="BP2334" t="b">
        <v>0</v>
      </c>
      <c r="BS2334" t="s">
        <v>15402</v>
      </c>
      <c r="BT2334" t="b">
        <v>0</v>
      </c>
      <c r="BU2334" s="1">
        <v>44376.857581018521</v>
      </c>
      <c r="BW2334" t="b">
        <v>0</v>
      </c>
      <c r="BX2334" t="b">
        <v>0</v>
      </c>
      <c r="BY2334">
        <v>0</v>
      </c>
      <c r="BZ2334">
        <v>0</v>
      </c>
      <c r="CA2334">
        <v>6435</v>
      </c>
      <c r="CC2334">
        <v>3217.5</v>
      </c>
      <c r="CD2334">
        <v>50</v>
      </c>
      <c r="CE2334">
        <v>0</v>
      </c>
      <c r="CF2334">
        <v>36960812.140000008</v>
      </c>
    </row>
    <row r="2335" spans="1:84" x14ac:dyDescent="0.3">
      <c r="A2335" t="s">
        <v>16679</v>
      </c>
      <c r="B2335" t="b">
        <v>0</v>
      </c>
      <c r="D2335" t="b">
        <v>0</v>
      </c>
      <c r="E2335" t="s">
        <v>17728</v>
      </c>
      <c r="H2335" s="2">
        <v>44470</v>
      </c>
      <c r="I2335" t="b">
        <v>0</v>
      </c>
      <c r="N2335" t="s">
        <v>14742</v>
      </c>
      <c r="O2335" t="b">
        <v>0</v>
      </c>
      <c r="P2335" s="1">
        <v>44253.851064814815</v>
      </c>
      <c r="Q2335" s="2"/>
      <c r="R2335" t="b">
        <v>0</v>
      </c>
      <c r="T2335" s="2"/>
      <c r="U2335" t="b">
        <v>0</v>
      </c>
      <c r="V2335" s="2">
        <v>44287</v>
      </c>
      <c r="W2335">
        <v>4</v>
      </c>
      <c r="X2335">
        <v>2021</v>
      </c>
      <c r="Y2335" t="s">
        <v>14782</v>
      </c>
      <c r="Z2335" t="s">
        <v>14782</v>
      </c>
      <c r="AA2335" t="b">
        <v>0</v>
      </c>
      <c r="AB2335" t="b">
        <v>0</v>
      </c>
      <c r="AC2335" t="s">
        <v>14736</v>
      </c>
      <c r="AD2335" t="b">
        <v>1</v>
      </c>
      <c r="AE2335" t="b">
        <v>0</v>
      </c>
      <c r="AF2335" t="b">
        <v>0</v>
      </c>
      <c r="AG2335" t="s">
        <v>113</v>
      </c>
      <c r="AH2335" t="b">
        <v>0</v>
      </c>
      <c r="AJ2335" t="b">
        <v>0</v>
      </c>
      <c r="AK2335" s="2">
        <v>44376</v>
      </c>
      <c r="AL2335" t="s">
        <v>14742</v>
      </c>
      <c r="AM2335" s="1">
        <v>44364.665277777778</v>
      </c>
      <c r="AN2335" s="1"/>
      <c r="AO2335" s="2"/>
      <c r="AP2335" t="b">
        <v>0</v>
      </c>
      <c r="AS2335" t="s">
        <v>1834</v>
      </c>
      <c r="AX2335" t="s">
        <v>19875</v>
      </c>
      <c r="AZ2335" t="b">
        <v>0</v>
      </c>
      <c r="BD2335" t="s">
        <v>14742</v>
      </c>
      <c r="BE2335" t="s">
        <v>14791</v>
      </c>
      <c r="BG2335" t="s">
        <v>100</v>
      </c>
      <c r="BJ2335" t="s">
        <v>14895</v>
      </c>
      <c r="BM2335" t="s">
        <v>14740</v>
      </c>
      <c r="BN2335" t="b">
        <v>0</v>
      </c>
      <c r="BP2335" t="b">
        <v>0</v>
      </c>
      <c r="BS2335" t="s">
        <v>14787</v>
      </c>
      <c r="BT2335" t="b">
        <v>0</v>
      </c>
      <c r="BU2335" s="1">
        <v>44376.857581018521</v>
      </c>
      <c r="BW2335" t="b">
        <v>0</v>
      </c>
      <c r="BX2335" t="b">
        <v>0</v>
      </c>
      <c r="BY2335">
        <v>0</v>
      </c>
      <c r="BZ2335">
        <v>0</v>
      </c>
      <c r="CA2335">
        <v>78000</v>
      </c>
      <c r="CC2335">
        <v>7800</v>
      </c>
      <c r="CD2335">
        <v>10</v>
      </c>
      <c r="CE2335">
        <v>0</v>
      </c>
      <c r="CF2335">
        <v>37101471.960000016</v>
      </c>
    </row>
    <row r="2336" spans="1:84" x14ac:dyDescent="0.3">
      <c r="A2336" t="s">
        <v>7134</v>
      </c>
      <c r="B2336" t="b">
        <v>0</v>
      </c>
      <c r="D2336" t="b">
        <v>0</v>
      </c>
      <c r="E2336" t="s">
        <v>17717</v>
      </c>
      <c r="H2336" s="2">
        <v>44561</v>
      </c>
      <c r="I2336" t="b">
        <v>0</v>
      </c>
      <c r="N2336" t="s">
        <v>14742</v>
      </c>
      <c r="O2336" t="b">
        <v>0</v>
      </c>
      <c r="P2336" s="1">
        <v>44293.741840277777</v>
      </c>
      <c r="Q2336" s="2"/>
      <c r="R2336" t="b">
        <v>0</v>
      </c>
      <c r="T2336" s="2"/>
      <c r="U2336" t="b">
        <v>0</v>
      </c>
      <c r="V2336" s="2">
        <v>44287</v>
      </c>
      <c r="W2336">
        <v>4</v>
      </c>
      <c r="X2336">
        <v>2021</v>
      </c>
      <c r="Y2336" t="s">
        <v>14782</v>
      </c>
      <c r="Z2336" t="s">
        <v>14782</v>
      </c>
      <c r="AA2336" t="b">
        <v>0</v>
      </c>
      <c r="AB2336" t="b">
        <v>0</v>
      </c>
      <c r="AC2336" t="s">
        <v>14736</v>
      </c>
      <c r="AD2336" t="b">
        <v>1</v>
      </c>
      <c r="AE2336" t="b">
        <v>0</v>
      </c>
      <c r="AF2336" t="b">
        <v>0</v>
      </c>
      <c r="AG2336" t="s">
        <v>110</v>
      </c>
      <c r="AH2336" t="b">
        <v>0</v>
      </c>
      <c r="AJ2336" t="b">
        <v>0</v>
      </c>
      <c r="AK2336" s="2">
        <v>44293</v>
      </c>
      <c r="AL2336" t="s">
        <v>14783</v>
      </c>
      <c r="AM2336" s="1">
        <v>44543.726469907408</v>
      </c>
      <c r="AN2336" s="1"/>
      <c r="AO2336" s="2"/>
      <c r="AP2336" t="b">
        <v>0</v>
      </c>
      <c r="AQ2336" t="s">
        <v>19876</v>
      </c>
      <c r="AS2336" t="s">
        <v>15624</v>
      </c>
      <c r="AX2336" t="s">
        <v>19877</v>
      </c>
      <c r="AZ2336" t="b">
        <v>0</v>
      </c>
      <c r="BD2336" t="s">
        <v>14794</v>
      </c>
      <c r="BE2336" t="s">
        <v>14791</v>
      </c>
      <c r="BG2336" t="s">
        <v>161</v>
      </c>
      <c r="BJ2336" t="s">
        <v>14895</v>
      </c>
      <c r="BM2336" t="s">
        <v>14740</v>
      </c>
      <c r="BN2336" t="b">
        <v>0</v>
      </c>
      <c r="BP2336" t="b">
        <v>0</v>
      </c>
      <c r="BS2336" t="s">
        <v>15351</v>
      </c>
      <c r="BT2336" t="b">
        <v>0</v>
      </c>
      <c r="BU2336" s="1">
        <v>44543.726469907408</v>
      </c>
      <c r="BW2336" t="b">
        <v>0</v>
      </c>
      <c r="BX2336" t="b">
        <v>0</v>
      </c>
      <c r="CA2336">
        <v>6500</v>
      </c>
      <c r="CC2336">
        <v>325</v>
      </c>
      <c r="CD2336">
        <v>5</v>
      </c>
      <c r="CE2336">
        <v>0</v>
      </c>
      <c r="CF2336">
        <v>37378263.70000001</v>
      </c>
    </row>
    <row r="2337" spans="1:84" x14ac:dyDescent="0.3">
      <c r="A2337" t="s">
        <v>19878</v>
      </c>
      <c r="B2337" t="b">
        <v>0</v>
      </c>
      <c r="D2337" t="b">
        <v>0</v>
      </c>
      <c r="E2337" t="s">
        <v>17728</v>
      </c>
      <c r="H2337" s="2">
        <v>44440</v>
      </c>
      <c r="I2337" t="b">
        <v>0</v>
      </c>
      <c r="N2337" t="s">
        <v>14742</v>
      </c>
      <c r="O2337" t="b">
        <v>0</v>
      </c>
      <c r="P2337" s="1">
        <v>44266.911817129629</v>
      </c>
      <c r="Q2337" s="2"/>
      <c r="R2337" t="b">
        <v>0</v>
      </c>
      <c r="T2337" s="2"/>
      <c r="U2337" t="b">
        <v>0</v>
      </c>
      <c r="V2337" s="2">
        <v>44256</v>
      </c>
      <c r="W2337">
        <v>3</v>
      </c>
      <c r="X2337">
        <v>2021</v>
      </c>
      <c r="Y2337" t="s">
        <v>14782</v>
      </c>
      <c r="Z2337" t="s">
        <v>14782</v>
      </c>
      <c r="AA2337" t="b">
        <v>0</v>
      </c>
      <c r="AB2337" t="b">
        <v>0</v>
      </c>
      <c r="AC2337" t="s">
        <v>14736</v>
      </c>
      <c r="AD2337" t="b">
        <v>1</v>
      </c>
      <c r="AE2337" t="b">
        <v>1</v>
      </c>
      <c r="AF2337" t="b">
        <v>1</v>
      </c>
      <c r="AG2337" t="s">
        <v>110</v>
      </c>
      <c r="AH2337" t="b">
        <v>0</v>
      </c>
      <c r="AJ2337" t="b">
        <v>0</v>
      </c>
      <c r="AK2337" s="2">
        <v>44364</v>
      </c>
      <c r="AL2337" t="s">
        <v>14742</v>
      </c>
      <c r="AM2337" s="1">
        <v>44376.626215277778</v>
      </c>
      <c r="AN2337" s="1"/>
      <c r="AO2337" s="2"/>
      <c r="AP2337" t="b">
        <v>0</v>
      </c>
      <c r="AS2337" t="s">
        <v>97</v>
      </c>
      <c r="AX2337" t="s">
        <v>19879</v>
      </c>
      <c r="AZ2337" t="b">
        <v>0</v>
      </c>
      <c r="BD2337" t="s">
        <v>14742</v>
      </c>
      <c r="BE2337" t="s">
        <v>14791</v>
      </c>
      <c r="BG2337" t="s">
        <v>161</v>
      </c>
      <c r="BH2337" t="s">
        <v>19880</v>
      </c>
      <c r="BJ2337" t="s">
        <v>14895</v>
      </c>
      <c r="BM2337" t="s">
        <v>14740</v>
      </c>
      <c r="BN2337" t="b">
        <v>0</v>
      </c>
      <c r="BP2337" t="b">
        <v>0</v>
      </c>
      <c r="BS2337" t="s">
        <v>14854</v>
      </c>
      <c r="BT2337" t="b">
        <v>0</v>
      </c>
      <c r="BU2337" s="1">
        <v>44376.857581018521</v>
      </c>
      <c r="BW2337" t="b">
        <v>0</v>
      </c>
      <c r="BX2337" t="b">
        <v>0</v>
      </c>
      <c r="BY2337">
        <v>0</v>
      </c>
      <c r="BZ2337">
        <v>0</v>
      </c>
      <c r="CA2337">
        <v>6500</v>
      </c>
      <c r="CC2337">
        <v>1950</v>
      </c>
      <c r="CD2337">
        <v>30</v>
      </c>
      <c r="CE2337">
        <v>0</v>
      </c>
      <c r="CF2337">
        <v>37452908.400000013</v>
      </c>
    </row>
    <row r="2338" spans="1:84" x14ac:dyDescent="0.3">
      <c r="A2338" t="s">
        <v>12537</v>
      </c>
      <c r="B2338" t="b">
        <v>0</v>
      </c>
      <c r="D2338" t="b">
        <v>0</v>
      </c>
      <c r="E2338" t="s">
        <v>19816</v>
      </c>
      <c r="H2338" s="2">
        <v>44650</v>
      </c>
      <c r="I2338" t="b">
        <v>0</v>
      </c>
      <c r="K2338" t="s">
        <v>19881</v>
      </c>
      <c r="N2338" t="s">
        <v>16279</v>
      </c>
      <c r="O2338" t="b">
        <v>1</v>
      </c>
      <c r="P2338" s="1">
        <v>44169.037048611113</v>
      </c>
      <c r="Q2338" s="2"/>
      <c r="R2338" t="b">
        <v>0</v>
      </c>
      <c r="T2338" s="2"/>
      <c r="U2338" t="b">
        <v>0</v>
      </c>
      <c r="V2338" s="2">
        <v>44562</v>
      </c>
      <c r="W2338">
        <v>1</v>
      </c>
      <c r="X2338">
        <v>2022</v>
      </c>
      <c r="Y2338" t="s">
        <v>14782</v>
      </c>
      <c r="Z2338" t="s">
        <v>14782</v>
      </c>
      <c r="AA2338" t="b">
        <v>0</v>
      </c>
      <c r="AB2338" t="b">
        <v>0</v>
      </c>
      <c r="AC2338" t="s">
        <v>14736</v>
      </c>
      <c r="AD2338" t="b">
        <v>1</v>
      </c>
      <c r="AE2338" t="b">
        <v>0</v>
      </c>
      <c r="AF2338" t="b">
        <v>0</v>
      </c>
      <c r="AG2338" t="s">
        <v>95</v>
      </c>
      <c r="AH2338" t="b">
        <v>0</v>
      </c>
      <c r="AJ2338" t="b">
        <v>0</v>
      </c>
      <c r="AK2338" s="2">
        <v>44285</v>
      </c>
      <c r="AL2338" t="s">
        <v>14783</v>
      </c>
      <c r="AM2338" s="1">
        <v>44348.7966087963</v>
      </c>
      <c r="AN2338" s="1">
        <v>44169.037928240738</v>
      </c>
      <c r="AO2338" s="2"/>
      <c r="AP2338" t="b">
        <v>0</v>
      </c>
      <c r="AS2338" t="s">
        <v>2561</v>
      </c>
      <c r="AX2338" t="s">
        <v>12538</v>
      </c>
      <c r="AZ2338" t="b">
        <v>0</v>
      </c>
      <c r="BD2338" t="s">
        <v>16279</v>
      </c>
      <c r="BE2338" t="s">
        <v>15651</v>
      </c>
      <c r="BF2338" t="s">
        <v>1596</v>
      </c>
      <c r="BH2338" t="s">
        <v>19881</v>
      </c>
      <c r="BI2338" t="s">
        <v>1592</v>
      </c>
      <c r="BJ2338" t="s">
        <v>11670</v>
      </c>
      <c r="BM2338" t="s">
        <v>14883</v>
      </c>
      <c r="BN2338" t="b">
        <v>0</v>
      </c>
      <c r="BP2338" t="b">
        <v>0</v>
      </c>
      <c r="BS2338" t="s">
        <v>15351</v>
      </c>
      <c r="BT2338" t="b">
        <v>0</v>
      </c>
      <c r="BU2338" s="1">
        <v>44376.857581018521</v>
      </c>
      <c r="BV2338" t="s">
        <v>16282</v>
      </c>
      <c r="BW2338" t="b">
        <v>0</v>
      </c>
      <c r="BX2338" t="b">
        <v>0</v>
      </c>
      <c r="CA2338">
        <v>154850</v>
      </c>
      <c r="CC2338">
        <v>7742.5</v>
      </c>
      <c r="CD2338">
        <v>5</v>
      </c>
      <c r="CE2338">
        <v>0</v>
      </c>
      <c r="CF2338">
        <v>57522446.540000044</v>
      </c>
    </row>
    <row r="2339" spans="1:84" x14ac:dyDescent="0.3">
      <c r="A2339" t="s">
        <v>7804</v>
      </c>
      <c r="B2339" t="b">
        <v>0</v>
      </c>
      <c r="D2339" t="b">
        <v>0</v>
      </c>
      <c r="E2339" t="s">
        <v>19882</v>
      </c>
      <c r="H2339" s="2">
        <v>44645</v>
      </c>
      <c r="I2339" t="b">
        <v>0</v>
      </c>
      <c r="K2339" t="s">
        <v>19883</v>
      </c>
      <c r="N2339" t="s">
        <v>16253</v>
      </c>
      <c r="O2339" t="b">
        <v>1</v>
      </c>
      <c r="P2339" s="1">
        <v>44307.127754629626</v>
      </c>
      <c r="Q2339" s="2"/>
      <c r="R2339" t="b">
        <v>0</v>
      </c>
      <c r="T2339" s="2"/>
      <c r="U2339" t="b">
        <v>0</v>
      </c>
      <c r="V2339" s="2">
        <v>44562</v>
      </c>
      <c r="W2339">
        <v>1</v>
      </c>
      <c r="X2339">
        <v>2022</v>
      </c>
      <c r="Y2339" t="s">
        <v>14782</v>
      </c>
      <c r="Z2339" t="s">
        <v>14782</v>
      </c>
      <c r="AA2339" t="b">
        <v>0</v>
      </c>
      <c r="AB2339" t="b">
        <v>0</v>
      </c>
      <c r="AC2339" t="s">
        <v>14736</v>
      </c>
      <c r="AD2339" t="b">
        <v>1</v>
      </c>
      <c r="AE2339" t="b">
        <v>0</v>
      </c>
      <c r="AF2339" t="b">
        <v>0</v>
      </c>
      <c r="AG2339" t="s">
        <v>95</v>
      </c>
      <c r="AH2339" t="b">
        <v>0</v>
      </c>
      <c r="AJ2339" t="b">
        <v>0</v>
      </c>
      <c r="AK2339" s="2">
        <v>44301</v>
      </c>
      <c r="AL2339" t="s">
        <v>14904</v>
      </c>
      <c r="AM2339" s="1">
        <v>44371.659467592595</v>
      </c>
      <c r="AN2339" s="1"/>
      <c r="AO2339" s="2"/>
      <c r="AP2339" t="b">
        <v>0</v>
      </c>
      <c r="AS2339" t="s">
        <v>1912</v>
      </c>
      <c r="AX2339" t="s">
        <v>7805</v>
      </c>
      <c r="AZ2339" t="b">
        <v>0</v>
      </c>
      <c r="BD2339" t="s">
        <v>16253</v>
      </c>
      <c r="BE2339" t="s">
        <v>15651</v>
      </c>
      <c r="BH2339" t="s">
        <v>19883</v>
      </c>
      <c r="BI2339" t="s">
        <v>1592</v>
      </c>
      <c r="BJ2339" t="s">
        <v>11670</v>
      </c>
      <c r="BM2339" t="s">
        <v>14883</v>
      </c>
      <c r="BN2339" t="b">
        <v>0</v>
      </c>
      <c r="BP2339" t="b">
        <v>0</v>
      </c>
      <c r="BS2339" t="s">
        <v>15351</v>
      </c>
      <c r="BT2339" t="b">
        <v>0</v>
      </c>
      <c r="BU2339" s="1">
        <v>44376.857581018521</v>
      </c>
      <c r="BV2339" t="s">
        <v>16254</v>
      </c>
      <c r="BW2339" t="b">
        <v>0</v>
      </c>
      <c r="BX2339" t="b">
        <v>0</v>
      </c>
      <c r="CA2339">
        <v>183010</v>
      </c>
      <c r="CC2339">
        <v>9150.5</v>
      </c>
      <c r="CD2339">
        <v>5</v>
      </c>
      <c r="CE2339">
        <v>0</v>
      </c>
      <c r="CF2339">
        <v>57531597.040000044</v>
      </c>
    </row>
    <row r="2340" spans="1:84" x14ac:dyDescent="0.3">
      <c r="A2340" t="s">
        <v>7416</v>
      </c>
      <c r="B2340" t="b">
        <v>0</v>
      </c>
      <c r="D2340" t="b">
        <v>0</v>
      </c>
      <c r="E2340" t="s">
        <v>17721</v>
      </c>
      <c r="H2340" s="2">
        <v>44650</v>
      </c>
      <c r="I2340" t="b">
        <v>0</v>
      </c>
      <c r="K2340" t="s">
        <v>19884</v>
      </c>
      <c r="N2340" t="s">
        <v>15618</v>
      </c>
      <c r="O2340" t="b">
        <v>1</v>
      </c>
      <c r="P2340" s="1">
        <v>44312.524826388886</v>
      </c>
      <c r="Q2340" s="2"/>
      <c r="R2340" t="b">
        <v>0</v>
      </c>
      <c r="T2340" s="2"/>
      <c r="U2340" t="b">
        <v>0</v>
      </c>
      <c r="V2340" s="2">
        <v>44562</v>
      </c>
      <c r="W2340">
        <v>1</v>
      </c>
      <c r="X2340">
        <v>2022</v>
      </c>
      <c r="Y2340" t="s">
        <v>14782</v>
      </c>
      <c r="Z2340" t="s">
        <v>14782</v>
      </c>
      <c r="AA2340" t="b">
        <v>0</v>
      </c>
      <c r="AB2340" t="b">
        <v>0</v>
      </c>
      <c r="AC2340" t="s">
        <v>14736</v>
      </c>
      <c r="AD2340" t="b">
        <v>1</v>
      </c>
      <c r="AE2340" t="b">
        <v>0</v>
      </c>
      <c r="AF2340" t="b">
        <v>0</v>
      </c>
      <c r="AG2340" t="s">
        <v>95</v>
      </c>
      <c r="AH2340" t="b">
        <v>0</v>
      </c>
      <c r="AJ2340" t="b">
        <v>0</v>
      </c>
      <c r="AK2340" s="2">
        <v>44314</v>
      </c>
      <c r="AL2340" t="s">
        <v>14783</v>
      </c>
      <c r="AM2340" s="1">
        <v>44348.796666666669</v>
      </c>
      <c r="AN2340" s="1"/>
      <c r="AO2340" s="2"/>
      <c r="AP2340" t="b">
        <v>0</v>
      </c>
      <c r="AS2340" t="s">
        <v>2561</v>
      </c>
      <c r="AX2340" t="s">
        <v>12349</v>
      </c>
      <c r="AZ2340" t="b">
        <v>0</v>
      </c>
      <c r="BD2340" t="s">
        <v>15618</v>
      </c>
      <c r="BE2340" t="s">
        <v>15651</v>
      </c>
      <c r="BF2340" t="s">
        <v>1596</v>
      </c>
      <c r="BH2340" t="s">
        <v>19884</v>
      </c>
      <c r="BI2340" t="s">
        <v>1592</v>
      </c>
      <c r="BJ2340" t="s">
        <v>11670</v>
      </c>
      <c r="BM2340" t="s">
        <v>14883</v>
      </c>
      <c r="BN2340" t="b">
        <v>0</v>
      </c>
      <c r="BP2340" t="b">
        <v>0</v>
      </c>
      <c r="BS2340" t="s">
        <v>15351</v>
      </c>
      <c r="BT2340" t="b">
        <v>0</v>
      </c>
      <c r="BU2340" s="1">
        <v>44376.857581018521</v>
      </c>
      <c r="BV2340" t="s">
        <v>19821</v>
      </c>
      <c r="BW2340" t="b">
        <v>0</v>
      </c>
      <c r="BX2340" t="b">
        <v>0</v>
      </c>
      <c r="CA2340">
        <v>150850</v>
      </c>
      <c r="CC2340">
        <v>7542.5</v>
      </c>
      <c r="CD2340">
        <v>5</v>
      </c>
      <c r="CE2340">
        <v>0</v>
      </c>
      <c r="CF2340">
        <v>57539139.540000044</v>
      </c>
    </row>
    <row r="2341" spans="1:84" x14ac:dyDescent="0.3">
      <c r="A2341" t="s">
        <v>19885</v>
      </c>
      <c r="B2341" t="b">
        <v>0</v>
      </c>
      <c r="D2341" t="b">
        <v>0</v>
      </c>
      <c r="E2341" t="s">
        <v>17768</v>
      </c>
      <c r="H2341" s="2">
        <v>44645</v>
      </c>
      <c r="I2341" t="b">
        <v>0</v>
      </c>
      <c r="K2341" t="s">
        <v>19886</v>
      </c>
      <c r="N2341" t="s">
        <v>16253</v>
      </c>
      <c r="O2341" t="b">
        <v>1</v>
      </c>
      <c r="P2341" s="1">
        <v>44266.001435185186</v>
      </c>
      <c r="Q2341" s="2"/>
      <c r="R2341" t="b">
        <v>0</v>
      </c>
      <c r="T2341" s="2"/>
      <c r="U2341" t="b">
        <v>0</v>
      </c>
      <c r="V2341" s="2">
        <v>44562</v>
      </c>
      <c r="W2341">
        <v>1</v>
      </c>
      <c r="X2341">
        <v>2022</v>
      </c>
      <c r="Y2341" t="s">
        <v>14782</v>
      </c>
      <c r="Z2341" t="s">
        <v>14782</v>
      </c>
      <c r="AA2341" t="b">
        <v>0</v>
      </c>
      <c r="AB2341" t="b">
        <v>0</v>
      </c>
      <c r="AC2341" t="s">
        <v>14736</v>
      </c>
      <c r="AD2341" t="b">
        <v>1</v>
      </c>
      <c r="AE2341" t="b">
        <v>0</v>
      </c>
      <c r="AF2341" t="b">
        <v>0</v>
      </c>
      <c r="AG2341" t="s">
        <v>95</v>
      </c>
      <c r="AH2341" t="b">
        <v>0</v>
      </c>
      <c r="AJ2341" t="b">
        <v>0</v>
      </c>
      <c r="AK2341" s="2">
        <v>44314</v>
      </c>
      <c r="AL2341" t="s">
        <v>14904</v>
      </c>
      <c r="AM2341" s="1">
        <v>44371.660590277781</v>
      </c>
      <c r="AN2341" s="1">
        <v>44266.004942129628</v>
      </c>
      <c r="AO2341" s="2"/>
      <c r="AP2341" t="b">
        <v>0</v>
      </c>
      <c r="AS2341" t="s">
        <v>1912</v>
      </c>
      <c r="AX2341" t="s">
        <v>19887</v>
      </c>
      <c r="AZ2341" t="b">
        <v>0</v>
      </c>
      <c r="BD2341" t="s">
        <v>16253</v>
      </c>
      <c r="BE2341" t="s">
        <v>15651</v>
      </c>
      <c r="BH2341" t="s">
        <v>19886</v>
      </c>
      <c r="BI2341" t="s">
        <v>1592</v>
      </c>
      <c r="BJ2341" t="s">
        <v>11670</v>
      </c>
      <c r="BM2341" t="s">
        <v>14883</v>
      </c>
      <c r="BN2341" t="b">
        <v>0</v>
      </c>
      <c r="BP2341" t="b">
        <v>0</v>
      </c>
      <c r="BS2341" t="s">
        <v>15351</v>
      </c>
      <c r="BT2341" t="b">
        <v>0</v>
      </c>
      <c r="BU2341" s="1">
        <v>44376.857581018521</v>
      </c>
      <c r="BV2341" t="s">
        <v>16254</v>
      </c>
      <c r="BW2341" t="b">
        <v>0</v>
      </c>
      <c r="BX2341" t="b">
        <v>0</v>
      </c>
      <c r="CA2341">
        <v>175010</v>
      </c>
      <c r="CC2341">
        <v>8750.5</v>
      </c>
      <c r="CD2341">
        <v>5</v>
      </c>
      <c r="CE2341">
        <v>0</v>
      </c>
      <c r="CF2341">
        <v>57593934.540000044</v>
      </c>
    </row>
    <row r="2342" spans="1:84" x14ac:dyDescent="0.3">
      <c r="A2342" t="s">
        <v>9843</v>
      </c>
      <c r="B2342" t="b">
        <v>0</v>
      </c>
      <c r="D2342" t="b">
        <v>0</v>
      </c>
      <c r="E2342" t="s">
        <v>17838</v>
      </c>
      <c r="H2342" s="2">
        <v>44651</v>
      </c>
      <c r="I2342" t="b">
        <v>0</v>
      </c>
      <c r="K2342" t="s">
        <v>19888</v>
      </c>
      <c r="N2342" t="s">
        <v>15618</v>
      </c>
      <c r="O2342" t="b">
        <v>1</v>
      </c>
      <c r="P2342" s="1">
        <v>43992.57534722222</v>
      </c>
      <c r="Q2342" s="2"/>
      <c r="R2342" t="b">
        <v>0</v>
      </c>
      <c r="T2342" s="2"/>
      <c r="U2342" t="b">
        <v>0</v>
      </c>
      <c r="V2342" s="2">
        <v>44562</v>
      </c>
      <c r="W2342">
        <v>1</v>
      </c>
      <c r="X2342">
        <v>2022</v>
      </c>
      <c r="Y2342" t="s">
        <v>14782</v>
      </c>
      <c r="Z2342" t="s">
        <v>14782</v>
      </c>
      <c r="AA2342" t="b">
        <v>0</v>
      </c>
      <c r="AB2342" t="b">
        <v>0</v>
      </c>
      <c r="AC2342" t="s">
        <v>14736</v>
      </c>
      <c r="AD2342" t="b">
        <v>1</v>
      </c>
      <c r="AE2342" t="b">
        <v>0</v>
      </c>
      <c r="AF2342" t="b">
        <v>0</v>
      </c>
      <c r="AG2342" t="s">
        <v>95</v>
      </c>
      <c r="AH2342" t="b">
        <v>0</v>
      </c>
      <c r="AJ2342" t="b">
        <v>0</v>
      </c>
      <c r="AK2342" s="2">
        <v>44223</v>
      </c>
      <c r="AL2342" t="s">
        <v>14783</v>
      </c>
      <c r="AM2342" s="1">
        <v>44348.796840277777</v>
      </c>
      <c r="AN2342" s="1">
        <v>44063.554467592592</v>
      </c>
      <c r="AO2342" s="2"/>
      <c r="AP2342" t="b">
        <v>0</v>
      </c>
      <c r="AS2342" t="s">
        <v>1912</v>
      </c>
      <c r="AX2342" t="s">
        <v>19889</v>
      </c>
      <c r="AZ2342" t="b">
        <v>0</v>
      </c>
      <c r="BD2342" t="s">
        <v>16228</v>
      </c>
      <c r="BE2342" t="s">
        <v>15688</v>
      </c>
      <c r="BF2342" t="s">
        <v>1596</v>
      </c>
      <c r="BH2342" t="s">
        <v>19890</v>
      </c>
      <c r="BI2342" t="s">
        <v>1592</v>
      </c>
      <c r="BJ2342" t="s">
        <v>11670</v>
      </c>
      <c r="BM2342" t="s">
        <v>14883</v>
      </c>
      <c r="BN2342" t="b">
        <v>0</v>
      </c>
      <c r="BP2342" t="b">
        <v>0</v>
      </c>
      <c r="BS2342" t="s">
        <v>15351</v>
      </c>
      <c r="BT2342" t="b">
        <v>0</v>
      </c>
      <c r="BU2342" s="1">
        <v>44376.857581018521</v>
      </c>
      <c r="BV2342" t="s">
        <v>16231</v>
      </c>
      <c r="BW2342" t="b">
        <v>0</v>
      </c>
      <c r="BX2342" t="b">
        <v>0</v>
      </c>
      <c r="CA2342">
        <v>174800</v>
      </c>
      <c r="CC2342">
        <v>8740</v>
      </c>
      <c r="CD2342">
        <v>5</v>
      </c>
      <c r="CE2342">
        <v>0</v>
      </c>
      <c r="CF2342">
        <v>57602674.540000044</v>
      </c>
    </row>
    <row r="2343" spans="1:84" x14ac:dyDescent="0.3">
      <c r="A2343" t="s">
        <v>12472</v>
      </c>
      <c r="B2343" t="b">
        <v>0</v>
      </c>
      <c r="D2343" t="b">
        <v>0</v>
      </c>
      <c r="E2343" t="s">
        <v>19816</v>
      </c>
      <c r="H2343" s="2">
        <v>44651</v>
      </c>
      <c r="I2343" t="b">
        <v>0</v>
      </c>
      <c r="K2343" t="s">
        <v>19891</v>
      </c>
      <c r="N2343" t="s">
        <v>15618</v>
      </c>
      <c r="O2343" t="b">
        <v>1</v>
      </c>
      <c r="P2343" s="1">
        <v>44152.673090277778</v>
      </c>
      <c r="Q2343" s="2"/>
      <c r="R2343" t="b">
        <v>0</v>
      </c>
      <c r="T2343" s="2"/>
      <c r="U2343" t="b">
        <v>0</v>
      </c>
      <c r="V2343" s="2">
        <v>44562</v>
      </c>
      <c r="W2343">
        <v>1</v>
      </c>
      <c r="X2343">
        <v>2022</v>
      </c>
      <c r="Y2343" t="s">
        <v>14782</v>
      </c>
      <c r="Z2343" t="s">
        <v>14782</v>
      </c>
      <c r="AA2343" t="b">
        <v>0</v>
      </c>
      <c r="AB2343" t="b">
        <v>0</v>
      </c>
      <c r="AC2343" t="s">
        <v>14736</v>
      </c>
      <c r="AD2343" t="b">
        <v>1</v>
      </c>
      <c r="AE2343" t="b">
        <v>0</v>
      </c>
      <c r="AF2343" t="b">
        <v>0</v>
      </c>
      <c r="AG2343" t="s">
        <v>95</v>
      </c>
      <c r="AH2343" t="b">
        <v>0</v>
      </c>
      <c r="AJ2343" t="b">
        <v>0</v>
      </c>
      <c r="AK2343" s="2">
        <v>44333</v>
      </c>
      <c r="AL2343" t="s">
        <v>16242</v>
      </c>
      <c r="AM2343" s="1">
        <v>44368.336087962962</v>
      </c>
      <c r="AN2343" s="1">
        <v>44167.780844907407</v>
      </c>
      <c r="AO2343" s="2"/>
      <c r="AP2343" t="b">
        <v>0</v>
      </c>
      <c r="AS2343" t="s">
        <v>2561</v>
      </c>
      <c r="AX2343" t="s">
        <v>12473</v>
      </c>
      <c r="AZ2343" t="b">
        <v>0</v>
      </c>
      <c r="BD2343" t="s">
        <v>16242</v>
      </c>
      <c r="BE2343" t="s">
        <v>15688</v>
      </c>
      <c r="BF2343" t="s">
        <v>1596</v>
      </c>
      <c r="BH2343" t="s">
        <v>19892</v>
      </c>
      <c r="BI2343" t="s">
        <v>1592</v>
      </c>
      <c r="BJ2343" t="s">
        <v>11670</v>
      </c>
      <c r="BM2343" t="s">
        <v>14883</v>
      </c>
      <c r="BN2343" t="b">
        <v>0</v>
      </c>
      <c r="BP2343" t="b">
        <v>0</v>
      </c>
      <c r="BS2343" t="s">
        <v>15351</v>
      </c>
      <c r="BT2343" t="b">
        <v>0</v>
      </c>
      <c r="BU2343" s="1">
        <v>44376.857581018521</v>
      </c>
      <c r="BV2343" t="s">
        <v>16231</v>
      </c>
      <c r="BW2343" t="b">
        <v>0</v>
      </c>
      <c r="BX2343" t="b">
        <v>0</v>
      </c>
      <c r="CA2343">
        <v>161000</v>
      </c>
      <c r="CC2343">
        <v>8050</v>
      </c>
      <c r="CD2343">
        <v>5</v>
      </c>
      <c r="CE2343">
        <v>0</v>
      </c>
      <c r="CF2343">
        <v>57610724.540000044</v>
      </c>
    </row>
    <row r="2344" spans="1:84" x14ac:dyDescent="0.3">
      <c r="A2344" t="s">
        <v>12490</v>
      </c>
      <c r="B2344" t="b">
        <v>0</v>
      </c>
      <c r="D2344" t="b">
        <v>0</v>
      </c>
      <c r="E2344" t="s">
        <v>17705</v>
      </c>
      <c r="H2344" s="2">
        <v>44617</v>
      </c>
      <c r="I2344" t="b">
        <v>0</v>
      </c>
      <c r="K2344" t="s">
        <v>19893</v>
      </c>
      <c r="N2344" t="s">
        <v>15618</v>
      </c>
      <c r="O2344" t="b">
        <v>1</v>
      </c>
      <c r="P2344" s="1">
        <v>44130.018217592595</v>
      </c>
      <c r="Q2344" s="2"/>
      <c r="R2344" t="b">
        <v>0</v>
      </c>
      <c r="T2344" s="2"/>
      <c r="U2344" t="b">
        <v>0</v>
      </c>
      <c r="V2344" s="2">
        <v>44562</v>
      </c>
      <c r="W2344">
        <v>1</v>
      </c>
      <c r="X2344">
        <v>2022</v>
      </c>
      <c r="Y2344" t="s">
        <v>14782</v>
      </c>
      <c r="Z2344" t="s">
        <v>14782</v>
      </c>
      <c r="AA2344" t="b">
        <v>0</v>
      </c>
      <c r="AB2344" t="b">
        <v>0</v>
      </c>
      <c r="AC2344" t="s">
        <v>14736</v>
      </c>
      <c r="AD2344" t="b">
        <v>1</v>
      </c>
      <c r="AE2344" t="b">
        <v>0</v>
      </c>
      <c r="AF2344" t="b">
        <v>0</v>
      </c>
      <c r="AG2344" t="s">
        <v>95</v>
      </c>
      <c r="AH2344" t="b">
        <v>0</v>
      </c>
      <c r="AI2344" t="s">
        <v>16339</v>
      </c>
      <c r="AJ2344" t="b">
        <v>0</v>
      </c>
      <c r="AK2344" s="2">
        <v>44287</v>
      </c>
      <c r="AL2344" t="s">
        <v>14783</v>
      </c>
      <c r="AM2344" s="1">
        <v>44348.796851851854</v>
      </c>
      <c r="AN2344" s="1">
        <v>44133.814386574071</v>
      </c>
      <c r="AO2344" s="2"/>
      <c r="AP2344" t="b">
        <v>0</v>
      </c>
      <c r="AS2344" t="s">
        <v>2561</v>
      </c>
      <c r="AX2344" t="s">
        <v>12491</v>
      </c>
      <c r="AZ2344" t="b">
        <v>0</v>
      </c>
      <c r="BD2344" t="s">
        <v>16342</v>
      </c>
      <c r="BE2344" t="s">
        <v>15646</v>
      </c>
      <c r="BF2344" t="s">
        <v>1596</v>
      </c>
      <c r="BH2344" t="s">
        <v>19893</v>
      </c>
      <c r="BI2344" t="s">
        <v>1592</v>
      </c>
      <c r="BJ2344" t="s">
        <v>14882</v>
      </c>
      <c r="BM2344" t="s">
        <v>14883</v>
      </c>
      <c r="BN2344" t="b">
        <v>0</v>
      </c>
      <c r="BP2344" t="b">
        <v>0</v>
      </c>
      <c r="BS2344" t="s">
        <v>15351</v>
      </c>
      <c r="BT2344" t="b">
        <v>0</v>
      </c>
      <c r="BU2344" s="1">
        <v>44376.857581018521</v>
      </c>
      <c r="BV2344" t="s">
        <v>16278</v>
      </c>
      <c r="BW2344" t="b">
        <v>0</v>
      </c>
      <c r="BX2344" t="b">
        <v>0</v>
      </c>
      <c r="CA2344">
        <v>98775</v>
      </c>
      <c r="CC2344">
        <v>4938.75</v>
      </c>
      <c r="CD2344">
        <v>5</v>
      </c>
      <c r="CE2344">
        <v>0</v>
      </c>
      <c r="CF2344">
        <v>57778147.340000048</v>
      </c>
    </row>
    <row r="2345" spans="1:84" x14ac:dyDescent="0.3">
      <c r="A2345" t="s">
        <v>12183</v>
      </c>
      <c r="B2345" t="b">
        <v>0</v>
      </c>
      <c r="D2345" t="b">
        <v>0</v>
      </c>
      <c r="E2345" t="s">
        <v>17705</v>
      </c>
      <c r="H2345" s="2">
        <v>44620</v>
      </c>
      <c r="I2345" t="b">
        <v>0</v>
      </c>
      <c r="K2345" t="s">
        <v>19894</v>
      </c>
      <c r="N2345" t="s">
        <v>15618</v>
      </c>
      <c r="O2345" t="b">
        <v>1</v>
      </c>
      <c r="P2345" s="1">
        <v>44088.822245370371</v>
      </c>
      <c r="Q2345" s="2"/>
      <c r="R2345" t="b">
        <v>0</v>
      </c>
      <c r="T2345" s="2"/>
      <c r="U2345" t="b">
        <v>0</v>
      </c>
      <c r="V2345" s="2">
        <v>44562</v>
      </c>
      <c r="W2345">
        <v>1</v>
      </c>
      <c r="X2345">
        <v>2022</v>
      </c>
      <c r="Y2345" t="s">
        <v>14782</v>
      </c>
      <c r="Z2345" t="s">
        <v>14782</v>
      </c>
      <c r="AA2345" t="b">
        <v>0</v>
      </c>
      <c r="AB2345" t="b">
        <v>0</v>
      </c>
      <c r="AC2345" t="s">
        <v>14736</v>
      </c>
      <c r="AD2345" t="b">
        <v>1</v>
      </c>
      <c r="AE2345" t="b">
        <v>0</v>
      </c>
      <c r="AF2345" t="b">
        <v>0</v>
      </c>
      <c r="AG2345" t="s">
        <v>113</v>
      </c>
      <c r="AH2345" t="b">
        <v>0</v>
      </c>
      <c r="AJ2345" t="b">
        <v>0</v>
      </c>
      <c r="AK2345" s="2">
        <v>44288</v>
      </c>
      <c r="AL2345" t="s">
        <v>15618</v>
      </c>
      <c r="AM2345" s="1">
        <v>44364.594247685185</v>
      </c>
      <c r="AN2345" s="1">
        <v>44088.822731481479</v>
      </c>
      <c r="AO2345" s="2"/>
      <c r="AP2345" t="b">
        <v>0</v>
      </c>
      <c r="AS2345" t="s">
        <v>2561</v>
      </c>
      <c r="AX2345" t="s">
        <v>12184</v>
      </c>
      <c r="AZ2345" t="b">
        <v>0</v>
      </c>
      <c r="BD2345" t="s">
        <v>15618</v>
      </c>
      <c r="BE2345" t="s">
        <v>15646</v>
      </c>
      <c r="BF2345" t="s">
        <v>1596</v>
      </c>
      <c r="BH2345" t="s">
        <v>19894</v>
      </c>
      <c r="BI2345" t="s">
        <v>1592</v>
      </c>
      <c r="BJ2345" t="s">
        <v>11670</v>
      </c>
      <c r="BM2345" t="s">
        <v>14883</v>
      </c>
      <c r="BN2345" t="b">
        <v>0</v>
      </c>
      <c r="BP2345" t="b">
        <v>0</v>
      </c>
      <c r="BS2345" t="s">
        <v>15351</v>
      </c>
      <c r="BT2345" t="b">
        <v>0</v>
      </c>
      <c r="BU2345" s="1">
        <v>44376.857581018521</v>
      </c>
      <c r="BV2345" t="s">
        <v>19821</v>
      </c>
      <c r="BW2345" t="b">
        <v>0</v>
      </c>
      <c r="BX2345" t="b">
        <v>0</v>
      </c>
      <c r="BY2345">
        <v>0</v>
      </c>
      <c r="BZ2345">
        <v>0</v>
      </c>
      <c r="CA2345">
        <v>140000</v>
      </c>
      <c r="CC2345">
        <v>7000</v>
      </c>
      <c r="CD2345">
        <v>5</v>
      </c>
      <c r="CE2345">
        <v>0</v>
      </c>
      <c r="CF2345">
        <v>57941283.240000062</v>
      </c>
    </row>
    <row r="2346" spans="1:84" x14ac:dyDescent="0.3">
      <c r="A2346" t="s">
        <v>6800</v>
      </c>
      <c r="B2346" t="b">
        <v>0</v>
      </c>
      <c r="D2346" t="b">
        <v>0</v>
      </c>
      <c r="E2346" t="s">
        <v>17851</v>
      </c>
      <c r="H2346" s="2">
        <v>44651</v>
      </c>
      <c r="I2346" t="b">
        <v>0</v>
      </c>
      <c r="K2346" t="s">
        <v>19895</v>
      </c>
      <c r="N2346" t="s">
        <v>15618</v>
      </c>
      <c r="O2346" t="b">
        <v>1</v>
      </c>
      <c r="P2346" s="1">
        <v>44144.873020833336</v>
      </c>
      <c r="Q2346" s="2"/>
      <c r="R2346" t="b">
        <v>0</v>
      </c>
      <c r="T2346" s="2"/>
      <c r="U2346" t="b">
        <v>0</v>
      </c>
      <c r="V2346" s="2">
        <v>44562</v>
      </c>
      <c r="W2346">
        <v>1</v>
      </c>
      <c r="X2346">
        <v>2022</v>
      </c>
      <c r="Y2346" t="s">
        <v>14782</v>
      </c>
      <c r="Z2346" t="s">
        <v>14782</v>
      </c>
      <c r="AA2346" t="b">
        <v>0</v>
      </c>
      <c r="AB2346" t="b">
        <v>0</v>
      </c>
      <c r="AC2346" t="s">
        <v>14736</v>
      </c>
      <c r="AD2346" t="b">
        <v>1</v>
      </c>
      <c r="AE2346" t="b">
        <v>0</v>
      </c>
      <c r="AF2346" t="b">
        <v>0</v>
      </c>
      <c r="AG2346" t="s">
        <v>14807</v>
      </c>
      <c r="AH2346" t="b">
        <v>0</v>
      </c>
      <c r="AI2346" t="s">
        <v>16339</v>
      </c>
      <c r="AJ2346" t="b">
        <v>0</v>
      </c>
      <c r="AK2346" s="2">
        <v>44363</v>
      </c>
      <c r="AL2346" t="s">
        <v>16342</v>
      </c>
      <c r="AM2346" s="1">
        <v>44364.580092592594</v>
      </c>
      <c r="AN2346" s="1">
        <v>44200.674814814818</v>
      </c>
      <c r="AO2346" s="2"/>
      <c r="AP2346" t="b">
        <v>0</v>
      </c>
      <c r="AS2346" t="s">
        <v>1616</v>
      </c>
      <c r="AU2346" t="s">
        <v>1602</v>
      </c>
      <c r="AX2346" t="s">
        <v>6804</v>
      </c>
      <c r="AZ2346" t="b">
        <v>0</v>
      </c>
      <c r="BD2346" t="s">
        <v>16342</v>
      </c>
      <c r="BE2346" t="s">
        <v>15646</v>
      </c>
      <c r="BH2346" t="s">
        <v>19895</v>
      </c>
      <c r="BI2346" t="s">
        <v>1592</v>
      </c>
      <c r="BJ2346" t="s">
        <v>14882</v>
      </c>
      <c r="BM2346" t="s">
        <v>14883</v>
      </c>
      <c r="BN2346" t="b">
        <v>0</v>
      </c>
      <c r="BP2346" t="b">
        <v>0</v>
      </c>
      <c r="BS2346" t="s">
        <v>15351</v>
      </c>
      <c r="BT2346" t="b">
        <v>0</v>
      </c>
      <c r="BU2346" s="1">
        <v>44376.857581018521</v>
      </c>
      <c r="BV2346" t="s">
        <v>16278</v>
      </c>
      <c r="BW2346" t="b">
        <v>0</v>
      </c>
      <c r="BX2346" t="b">
        <v>0</v>
      </c>
      <c r="BY2346">
        <v>0</v>
      </c>
      <c r="BZ2346">
        <v>0</v>
      </c>
      <c r="CA2346">
        <v>80000</v>
      </c>
      <c r="CC2346">
        <v>4000</v>
      </c>
      <c r="CD2346">
        <v>5</v>
      </c>
      <c r="CE2346">
        <v>0</v>
      </c>
      <c r="CF2346">
        <v>57975336.340000063</v>
      </c>
    </row>
    <row r="2347" spans="1:84" x14ac:dyDescent="0.3">
      <c r="A2347" t="s">
        <v>11915</v>
      </c>
      <c r="B2347" t="b">
        <v>0</v>
      </c>
      <c r="D2347" t="b">
        <v>0</v>
      </c>
      <c r="E2347" t="s">
        <v>17721</v>
      </c>
      <c r="G2347" t="s">
        <v>3239</v>
      </c>
      <c r="H2347" s="2">
        <v>44681</v>
      </c>
      <c r="I2347" t="b">
        <v>0</v>
      </c>
      <c r="K2347" t="s">
        <v>19896</v>
      </c>
      <c r="N2347" t="s">
        <v>15618</v>
      </c>
      <c r="O2347" t="b">
        <v>1</v>
      </c>
      <c r="P2347" s="1">
        <v>44120.662962962961</v>
      </c>
      <c r="Q2347" s="2"/>
      <c r="R2347" t="b">
        <v>0</v>
      </c>
      <c r="T2347" s="2"/>
      <c r="U2347" t="b">
        <v>0</v>
      </c>
      <c r="V2347" s="2">
        <v>44593</v>
      </c>
      <c r="W2347">
        <v>2</v>
      </c>
      <c r="X2347">
        <v>2022</v>
      </c>
      <c r="Y2347" t="s">
        <v>14782</v>
      </c>
      <c r="Z2347" t="s">
        <v>14782</v>
      </c>
      <c r="AA2347" t="b">
        <v>0</v>
      </c>
      <c r="AB2347" t="b">
        <v>0</v>
      </c>
      <c r="AC2347" t="s">
        <v>14736</v>
      </c>
      <c r="AD2347" t="b">
        <v>1</v>
      </c>
      <c r="AE2347" t="b">
        <v>0</v>
      </c>
      <c r="AF2347" t="b">
        <v>0</v>
      </c>
      <c r="AG2347" t="s">
        <v>14774</v>
      </c>
      <c r="AH2347" t="b">
        <v>0</v>
      </c>
      <c r="AJ2347" t="b">
        <v>0</v>
      </c>
      <c r="AK2347" s="2">
        <v>44129</v>
      </c>
      <c r="AL2347" t="s">
        <v>14783</v>
      </c>
      <c r="AM2347" s="1">
        <v>44348.7966087963</v>
      </c>
      <c r="AN2347" s="1">
        <v>44123.819768518515</v>
      </c>
      <c r="AO2347" s="2"/>
      <c r="AP2347" t="b">
        <v>0</v>
      </c>
      <c r="AS2347" t="s">
        <v>2561</v>
      </c>
      <c r="AX2347" t="s">
        <v>11916</v>
      </c>
      <c r="AZ2347" t="b">
        <v>0</v>
      </c>
      <c r="BD2347" t="s">
        <v>16228</v>
      </c>
      <c r="BE2347" t="s">
        <v>15688</v>
      </c>
      <c r="BF2347" t="s">
        <v>157</v>
      </c>
      <c r="BH2347" t="s">
        <v>19896</v>
      </c>
      <c r="BI2347" t="s">
        <v>1592</v>
      </c>
      <c r="BJ2347" t="s">
        <v>11670</v>
      </c>
      <c r="BM2347" t="s">
        <v>14883</v>
      </c>
      <c r="BN2347" t="b">
        <v>0</v>
      </c>
      <c r="BP2347" t="b">
        <v>0</v>
      </c>
      <c r="BS2347" t="s">
        <v>15351</v>
      </c>
      <c r="BT2347" t="b">
        <v>0</v>
      </c>
      <c r="BU2347" s="1">
        <v>44376.857581018521</v>
      </c>
      <c r="BV2347" t="s">
        <v>16231</v>
      </c>
      <c r="BW2347" t="b">
        <v>0</v>
      </c>
      <c r="BX2347" t="b">
        <v>0</v>
      </c>
      <c r="CA2347">
        <v>151800</v>
      </c>
      <c r="CC2347">
        <v>7590</v>
      </c>
      <c r="CD2347">
        <v>5</v>
      </c>
      <c r="CE2347">
        <v>0</v>
      </c>
      <c r="CF2347">
        <v>58014155.580000065</v>
      </c>
    </row>
    <row r="2348" spans="1:84" x14ac:dyDescent="0.3">
      <c r="A2348" t="s">
        <v>12560</v>
      </c>
      <c r="B2348" t="b">
        <v>0</v>
      </c>
      <c r="D2348" t="b">
        <v>0</v>
      </c>
      <c r="E2348" t="s">
        <v>19816</v>
      </c>
      <c r="H2348" s="2">
        <v>44435</v>
      </c>
      <c r="I2348" t="b">
        <v>0</v>
      </c>
      <c r="K2348" t="s">
        <v>19897</v>
      </c>
      <c r="N2348" t="s">
        <v>16245</v>
      </c>
      <c r="O2348" t="b">
        <v>1</v>
      </c>
      <c r="P2348" s="1">
        <v>44168.030925925923</v>
      </c>
      <c r="Q2348" s="2"/>
      <c r="R2348" t="b">
        <v>0</v>
      </c>
      <c r="T2348" s="2"/>
      <c r="U2348" t="b">
        <v>0</v>
      </c>
      <c r="V2348" s="2">
        <v>44256</v>
      </c>
      <c r="W2348">
        <v>3</v>
      </c>
      <c r="X2348">
        <v>2021</v>
      </c>
      <c r="Y2348" t="s">
        <v>15399</v>
      </c>
      <c r="Z2348" t="s">
        <v>15400</v>
      </c>
      <c r="AA2348" t="b">
        <v>0</v>
      </c>
      <c r="AB2348" t="b">
        <v>0</v>
      </c>
      <c r="AC2348" t="s">
        <v>14736</v>
      </c>
      <c r="AD2348" t="b">
        <v>1</v>
      </c>
      <c r="AE2348" t="b">
        <v>0</v>
      </c>
      <c r="AF2348" t="b">
        <v>0</v>
      </c>
      <c r="AG2348" t="s">
        <v>14807</v>
      </c>
      <c r="AH2348" t="b">
        <v>0</v>
      </c>
      <c r="AJ2348" t="b">
        <v>0</v>
      </c>
      <c r="AK2348" s="2">
        <v>44168</v>
      </c>
      <c r="AL2348" t="s">
        <v>14783</v>
      </c>
      <c r="AM2348" s="1">
        <v>44348.7966087963</v>
      </c>
      <c r="AN2348" s="1">
        <v>44168.033796296295</v>
      </c>
      <c r="AO2348" s="2"/>
      <c r="AP2348" t="b">
        <v>0</v>
      </c>
      <c r="AS2348" t="s">
        <v>2561</v>
      </c>
      <c r="AX2348" t="s">
        <v>12561</v>
      </c>
      <c r="AZ2348" t="b">
        <v>0</v>
      </c>
      <c r="BD2348" t="s">
        <v>16246</v>
      </c>
      <c r="BE2348" t="s">
        <v>15688</v>
      </c>
      <c r="BF2348" t="s">
        <v>2549</v>
      </c>
      <c r="BH2348" t="s">
        <v>19897</v>
      </c>
      <c r="BI2348" t="s">
        <v>1592</v>
      </c>
      <c r="BJ2348" t="s">
        <v>11670</v>
      </c>
      <c r="BM2348" t="s">
        <v>14883</v>
      </c>
      <c r="BN2348" t="b">
        <v>0</v>
      </c>
      <c r="BP2348" t="b">
        <v>0</v>
      </c>
      <c r="BS2348" t="s">
        <v>16258</v>
      </c>
      <c r="BT2348" t="b">
        <v>0</v>
      </c>
      <c r="BU2348" s="1">
        <v>44376.857581018521</v>
      </c>
      <c r="BV2348" t="s">
        <v>16247</v>
      </c>
      <c r="BW2348" t="b">
        <v>0</v>
      </c>
      <c r="BX2348" t="b">
        <v>0</v>
      </c>
      <c r="CA2348">
        <v>135240</v>
      </c>
      <c r="CC2348">
        <v>94668</v>
      </c>
      <c r="CD2348">
        <v>70</v>
      </c>
      <c r="CE2348">
        <v>0</v>
      </c>
      <c r="CF2348">
        <v>58495910.180000067</v>
      </c>
    </row>
    <row r="2349" spans="1:84" x14ac:dyDescent="0.3">
      <c r="A2349" t="s">
        <v>19898</v>
      </c>
      <c r="B2349" t="b">
        <v>0</v>
      </c>
      <c r="D2349" t="b">
        <v>0</v>
      </c>
      <c r="E2349" t="s">
        <v>19899</v>
      </c>
      <c r="H2349" s="2">
        <v>44456</v>
      </c>
      <c r="I2349" t="b">
        <v>0</v>
      </c>
      <c r="K2349" t="s">
        <v>19900</v>
      </c>
      <c r="N2349" t="s">
        <v>16245</v>
      </c>
      <c r="O2349" t="b">
        <v>1</v>
      </c>
      <c r="P2349" s="1">
        <v>44133.915914351855</v>
      </c>
      <c r="Q2349" s="2"/>
      <c r="R2349" t="b">
        <v>0</v>
      </c>
      <c r="T2349" s="2"/>
      <c r="U2349" t="b">
        <v>0</v>
      </c>
      <c r="V2349" s="2">
        <v>44256</v>
      </c>
      <c r="W2349">
        <v>3</v>
      </c>
      <c r="X2349">
        <v>2021</v>
      </c>
      <c r="Y2349" t="s">
        <v>15399</v>
      </c>
      <c r="Z2349" t="s">
        <v>15400</v>
      </c>
      <c r="AA2349" t="b">
        <v>0</v>
      </c>
      <c r="AB2349" t="b">
        <v>0</v>
      </c>
      <c r="AC2349" t="s">
        <v>14736</v>
      </c>
      <c r="AD2349" t="b">
        <v>1</v>
      </c>
      <c r="AE2349" t="b">
        <v>0</v>
      </c>
      <c r="AF2349" t="b">
        <v>0</v>
      </c>
      <c r="AG2349" t="s">
        <v>14817</v>
      </c>
      <c r="AH2349" t="b">
        <v>0</v>
      </c>
      <c r="AJ2349" t="b">
        <v>0</v>
      </c>
      <c r="AK2349" s="2">
        <v>44214</v>
      </c>
      <c r="AL2349" t="s">
        <v>14783</v>
      </c>
      <c r="AM2349" s="1">
        <v>44348.7966087963</v>
      </c>
      <c r="AN2349" s="1">
        <v>44230.858969907407</v>
      </c>
      <c r="AO2349" s="2"/>
      <c r="AP2349" t="b">
        <v>0</v>
      </c>
      <c r="AS2349" t="s">
        <v>1912</v>
      </c>
      <c r="AX2349" t="s">
        <v>19901</v>
      </c>
      <c r="AZ2349" t="b">
        <v>0</v>
      </c>
      <c r="BD2349" t="s">
        <v>16246</v>
      </c>
      <c r="BE2349" t="s">
        <v>15688</v>
      </c>
      <c r="BH2349" t="s">
        <v>19900</v>
      </c>
      <c r="BI2349" t="s">
        <v>1592</v>
      </c>
      <c r="BJ2349" t="s">
        <v>11670</v>
      </c>
      <c r="BM2349" t="s">
        <v>14883</v>
      </c>
      <c r="BN2349" t="b">
        <v>0</v>
      </c>
      <c r="BP2349" t="b">
        <v>0</v>
      </c>
      <c r="BS2349" t="s">
        <v>16258</v>
      </c>
      <c r="BT2349" t="b">
        <v>0</v>
      </c>
      <c r="BU2349" s="1">
        <v>44376.857581018521</v>
      </c>
      <c r="BV2349" t="s">
        <v>16247</v>
      </c>
      <c r="BW2349" t="b">
        <v>0</v>
      </c>
      <c r="BX2349" t="b">
        <v>0</v>
      </c>
      <c r="CA2349">
        <v>181700</v>
      </c>
      <c r="CC2349">
        <v>127190</v>
      </c>
      <c r="CD2349">
        <v>70</v>
      </c>
      <c r="CE2349">
        <v>0</v>
      </c>
      <c r="CF2349">
        <v>58623100.180000067</v>
      </c>
    </row>
    <row r="2350" spans="1:84" x14ac:dyDescent="0.3">
      <c r="A2350" t="s">
        <v>7395</v>
      </c>
      <c r="B2350" t="b">
        <v>0</v>
      </c>
      <c r="D2350" t="b">
        <v>0</v>
      </c>
      <c r="E2350" t="s">
        <v>19816</v>
      </c>
      <c r="H2350" s="2">
        <v>44469</v>
      </c>
      <c r="I2350" t="b">
        <v>0</v>
      </c>
      <c r="K2350" t="s">
        <v>19902</v>
      </c>
      <c r="N2350" t="s">
        <v>16279</v>
      </c>
      <c r="O2350" t="b">
        <v>1</v>
      </c>
      <c r="P2350" s="1">
        <v>44137.993391203701</v>
      </c>
      <c r="Q2350" s="2"/>
      <c r="R2350" t="b">
        <v>0</v>
      </c>
      <c r="T2350" s="2"/>
      <c r="U2350" t="b">
        <v>0</v>
      </c>
      <c r="V2350" s="2">
        <v>44256</v>
      </c>
      <c r="W2350">
        <v>3</v>
      </c>
      <c r="X2350">
        <v>2021</v>
      </c>
      <c r="Y2350" t="s">
        <v>14782</v>
      </c>
      <c r="Z2350" t="s">
        <v>14782</v>
      </c>
      <c r="AA2350" t="b">
        <v>0</v>
      </c>
      <c r="AB2350" t="b">
        <v>0</v>
      </c>
      <c r="AC2350" t="s">
        <v>14736</v>
      </c>
      <c r="AD2350" t="b">
        <v>1</v>
      </c>
      <c r="AE2350" t="b">
        <v>0</v>
      </c>
      <c r="AF2350" t="b">
        <v>0</v>
      </c>
      <c r="AG2350" t="s">
        <v>157</v>
      </c>
      <c r="AH2350" t="b">
        <v>0</v>
      </c>
      <c r="AJ2350" t="b">
        <v>0</v>
      </c>
      <c r="AK2350" s="2">
        <v>44375</v>
      </c>
      <c r="AL2350" t="s">
        <v>16279</v>
      </c>
      <c r="AM2350" s="1">
        <v>44363.905891203707</v>
      </c>
      <c r="AN2350" s="1">
        <v>44137.996770833335</v>
      </c>
      <c r="AO2350" s="2"/>
      <c r="AP2350" t="b">
        <v>0</v>
      </c>
      <c r="AS2350" t="s">
        <v>2561</v>
      </c>
      <c r="AX2350" t="s">
        <v>12461</v>
      </c>
      <c r="AZ2350" t="b">
        <v>0</v>
      </c>
      <c r="BD2350" t="s">
        <v>16279</v>
      </c>
      <c r="BE2350" t="s">
        <v>15646</v>
      </c>
      <c r="BF2350" t="s">
        <v>157</v>
      </c>
      <c r="BH2350" t="s">
        <v>19903</v>
      </c>
      <c r="BI2350" t="s">
        <v>1592</v>
      </c>
      <c r="BJ2350" t="s">
        <v>11670</v>
      </c>
      <c r="BM2350" t="s">
        <v>14883</v>
      </c>
      <c r="BN2350" t="b">
        <v>0</v>
      </c>
      <c r="BP2350" t="b">
        <v>0</v>
      </c>
      <c r="BS2350" t="s">
        <v>15351</v>
      </c>
      <c r="BT2350" t="b">
        <v>0</v>
      </c>
      <c r="BU2350" s="1">
        <v>44376.857581018521</v>
      </c>
      <c r="BV2350" t="s">
        <v>16282</v>
      </c>
      <c r="BW2350" t="b">
        <v>0</v>
      </c>
      <c r="BX2350" t="b">
        <v>0</v>
      </c>
      <c r="CA2350">
        <v>181200</v>
      </c>
      <c r="CC2350">
        <v>9060</v>
      </c>
      <c r="CD2350">
        <v>5</v>
      </c>
      <c r="CE2350">
        <v>0</v>
      </c>
      <c r="CF2350">
        <v>59153874.02000007</v>
      </c>
    </row>
    <row r="2351" spans="1:84" x14ac:dyDescent="0.3">
      <c r="A2351" t="s">
        <v>7390</v>
      </c>
      <c r="B2351" t="b">
        <v>0</v>
      </c>
      <c r="D2351" t="b">
        <v>0</v>
      </c>
      <c r="E2351" t="s">
        <v>17721</v>
      </c>
      <c r="H2351" s="2">
        <v>44469</v>
      </c>
      <c r="I2351" t="b">
        <v>0</v>
      </c>
      <c r="K2351" t="s">
        <v>19904</v>
      </c>
      <c r="N2351" t="s">
        <v>16279</v>
      </c>
      <c r="O2351" t="b">
        <v>1</v>
      </c>
      <c r="P2351" s="1">
        <v>44232.038217592592</v>
      </c>
      <c r="Q2351" s="2"/>
      <c r="R2351" t="b">
        <v>0</v>
      </c>
      <c r="T2351" s="2"/>
      <c r="U2351" t="b">
        <v>0</v>
      </c>
      <c r="V2351" s="2">
        <v>44256</v>
      </c>
      <c r="W2351">
        <v>3</v>
      </c>
      <c r="X2351">
        <v>2021</v>
      </c>
      <c r="Y2351" t="s">
        <v>14782</v>
      </c>
      <c r="Z2351" t="s">
        <v>14782</v>
      </c>
      <c r="AA2351" t="b">
        <v>0</v>
      </c>
      <c r="AB2351" t="b">
        <v>0</v>
      </c>
      <c r="AC2351" t="s">
        <v>14736</v>
      </c>
      <c r="AD2351" t="b">
        <v>1</v>
      </c>
      <c r="AE2351" t="b">
        <v>0</v>
      </c>
      <c r="AF2351" t="b">
        <v>0</v>
      </c>
      <c r="AG2351" t="s">
        <v>15652</v>
      </c>
      <c r="AH2351" t="b">
        <v>0</v>
      </c>
      <c r="AJ2351" t="b">
        <v>0</v>
      </c>
      <c r="AK2351" s="2">
        <v>44340</v>
      </c>
      <c r="AL2351" t="s">
        <v>14904</v>
      </c>
      <c r="AM2351" s="1">
        <v>44370.691400462965</v>
      </c>
      <c r="AN2351" s="1">
        <v>44294.961782407408</v>
      </c>
      <c r="AO2351" s="2"/>
      <c r="AP2351" t="b">
        <v>0</v>
      </c>
      <c r="AS2351" t="s">
        <v>2561</v>
      </c>
      <c r="AX2351" t="s">
        <v>12005</v>
      </c>
      <c r="AZ2351" t="b">
        <v>0</v>
      </c>
      <c r="BD2351" t="s">
        <v>19905</v>
      </c>
      <c r="BE2351" t="s">
        <v>15651</v>
      </c>
      <c r="BH2351" t="s">
        <v>19904</v>
      </c>
      <c r="BI2351" t="s">
        <v>1592</v>
      </c>
      <c r="BJ2351" t="s">
        <v>11670</v>
      </c>
      <c r="BM2351" t="s">
        <v>14883</v>
      </c>
      <c r="BN2351" t="b">
        <v>0</v>
      </c>
      <c r="BP2351" t="b">
        <v>0</v>
      </c>
      <c r="BS2351" t="s">
        <v>16237</v>
      </c>
      <c r="BT2351" t="b">
        <v>0</v>
      </c>
      <c r="BU2351" s="1">
        <v>44376.857581018521</v>
      </c>
      <c r="BV2351" t="s">
        <v>16282</v>
      </c>
      <c r="BW2351" t="b">
        <v>0</v>
      </c>
      <c r="BX2351" t="b">
        <v>0</v>
      </c>
      <c r="CA2351">
        <v>154850</v>
      </c>
      <c r="CC2351">
        <v>46455</v>
      </c>
      <c r="CD2351">
        <v>30</v>
      </c>
      <c r="CE2351">
        <v>0</v>
      </c>
      <c r="CF2351">
        <v>59219507.52000007</v>
      </c>
    </row>
    <row r="2352" spans="1:84" x14ac:dyDescent="0.3">
      <c r="A2352" t="s">
        <v>9768</v>
      </c>
      <c r="B2352" t="b">
        <v>0</v>
      </c>
      <c r="D2352" t="b">
        <v>0</v>
      </c>
      <c r="E2352" t="s">
        <v>19906</v>
      </c>
      <c r="H2352" s="2">
        <v>44456</v>
      </c>
      <c r="I2352" t="b">
        <v>0</v>
      </c>
      <c r="K2352" t="s">
        <v>19907</v>
      </c>
      <c r="N2352" t="s">
        <v>15618</v>
      </c>
      <c r="O2352" t="b">
        <v>1</v>
      </c>
      <c r="P2352" s="1">
        <v>44067.743495370371</v>
      </c>
      <c r="Q2352" s="2"/>
      <c r="R2352" t="b">
        <v>0</v>
      </c>
      <c r="T2352" s="2"/>
      <c r="U2352" t="b">
        <v>0</v>
      </c>
      <c r="V2352" s="2">
        <v>44256</v>
      </c>
      <c r="W2352">
        <v>3</v>
      </c>
      <c r="X2352">
        <v>2021</v>
      </c>
      <c r="Y2352" t="s">
        <v>14782</v>
      </c>
      <c r="Z2352" t="s">
        <v>14782</v>
      </c>
      <c r="AA2352" t="b">
        <v>0</v>
      </c>
      <c r="AB2352" t="b">
        <v>0</v>
      </c>
      <c r="AC2352" t="s">
        <v>14736</v>
      </c>
      <c r="AD2352" t="b">
        <v>1</v>
      </c>
      <c r="AE2352" t="b">
        <v>0</v>
      </c>
      <c r="AF2352" t="b">
        <v>0</v>
      </c>
      <c r="AG2352" t="s">
        <v>15616</v>
      </c>
      <c r="AH2352" t="b">
        <v>0</v>
      </c>
      <c r="AJ2352" t="b">
        <v>0</v>
      </c>
      <c r="AK2352" s="2">
        <v>44357</v>
      </c>
      <c r="AL2352" t="s">
        <v>14783</v>
      </c>
      <c r="AM2352" s="1">
        <v>44348.796736111108</v>
      </c>
      <c r="AN2352" s="1">
        <v>44272.122858796298</v>
      </c>
      <c r="AO2352" s="2"/>
      <c r="AP2352" t="b">
        <v>0</v>
      </c>
      <c r="AS2352" t="s">
        <v>2741</v>
      </c>
      <c r="AX2352" t="s">
        <v>9769</v>
      </c>
      <c r="AZ2352" t="b">
        <v>0</v>
      </c>
      <c r="BD2352" t="s">
        <v>16253</v>
      </c>
      <c r="BE2352" t="s">
        <v>15651</v>
      </c>
      <c r="BH2352" t="s">
        <v>19907</v>
      </c>
      <c r="BI2352" t="s">
        <v>1592</v>
      </c>
      <c r="BJ2352" t="s">
        <v>11670</v>
      </c>
      <c r="BM2352" t="s">
        <v>14883</v>
      </c>
      <c r="BN2352" t="b">
        <v>0</v>
      </c>
      <c r="BP2352" t="b">
        <v>0</v>
      </c>
      <c r="BS2352" t="s">
        <v>16237</v>
      </c>
      <c r="BT2352" t="b">
        <v>0</v>
      </c>
      <c r="BU2352" s="1">
        <v>44376.857581018521</v>
      </c>
      <c r="BV2352" t="s">
        <v>16254</v>
      </c>
      <c r="BW2352" t="b">
        <v>0</v>
      </c>
      <c r="BX2352" t="b">
        <v>0</v>
      </c>
      <c r="CA2352">
        <v>154850</v>
      </c>
      <c r="CC2352">
        <v>46455</v>
      </c>
      <c r="CD2352">
        <v>30</v>
      </c>
      <c r="CE2352">
        <v>0</v>
      </c>
      <c r="CF2352">
        <v>59302187.52000007</v>
      </c>
    </row>
    <row r="2353" spans="1:84" x14ac:dyDescent="0.3">
      <c r="A2353" t="s">
        <v>9934</v>
      </c>
      <c r="B2353" t="b">
        <v>0</v>
      </c>
      <c r="D2353" t="b">
        <v>0</v>
      </c>
      <c r="E2353" t="s">
        <v>19908</v>
      </c>
      <c r="H2353" s="2">
        <v>44463</v>
      </c>
      <c r="I2353" t="b">
        <v>0</v>
      </c>
      <c r="K2353" t="s">
        <v>19909</v>
      </c>
      <c r="N2353" t="s">
        <v>16253</v>
      </c>
      <c r="O2353" t="b">
        <v>1</v>
      </c>
      <c r="P2353" s="1">
        <v>44221.644837962966</v>
      </c>
      <c r="Q2353" s="2"/>
      <c r="R2353" t="b">
        <v>0</v>
      </c>
      <c r="T2353" s="2"/>
      <c r="U2353" t="b">
        <v>0</v>
      </c>
      <c r="V2353" s="2">
        <v>44256</v>
      </c>
      <c r="W2353">
        <v>3</v>
      </c>
      <c r="X2353">
        <v>2021</v>
      </c>
      <c r="Y2353" t="s">
        <v>14782</v>
      </c>
      <c r="Z2353" t="s">
        <v>14782</v>
      </c>
      <c r="AA2353" t="b">
        <v>0</v>
      </c>
      <c r="AB2353" t="b">
        <v>0</v>
      </c>
      <c r="AC2353" t="s">
        <v>14736</v>
      </c>
      <c r="AD2353" t="b">
        <v>1</v>
      </c>
      <c r="AE2353" t="b">
        <v>0</v>
      </c>
      <c r="AF2353" t="b">
        <v>0</v>
      </c>
      <c r="AG2353" t="s">
        <v>15616</v>
      </c>
      <c r="AH2353" t="b">
        <v>0</v>
      </c>
      <c r="AJ2353" t="b">
        <v>0</v>
      </c>
      <c r="AK2353" s="2">
        <v>44221</v>
      </c>
      <c r="AL2353" t="s">
        <v>14783</v>
      </c>
      <c r="AM2353" s="1">
        <v>44348.796666666669</v>
      </c>
      <c r="AN2353" s="1">
        <v>44313.967280092591</v>
      </c>
      <c r="AO2353" s="2"/>
      <c r="AP2353" t="b">
        <v>0</v>
      </c>
      <c r="AS2353" t="s">
        <v>2741</v>
      </c>
      <c r="AX2353" t="s">
        <v>9935</v>
      </c>
      <c r="AZ2353" t="b">
        <v>0</v>
      </c>
      <c r="BD2353" t="s">
        <v>16253</v>
      </c>
      <c r="BE2353" t="s">
        <v>15651</v>
      </c>
      <c r="BH2353" t="s">
        <v>19909</v>
      </c>
      <c r="BI2353" t="s">
        <v>1592</v>
      </c>
      <c r="BJ2353" t="s">
        <v>11670</v>
      </c>
      <c r="BM2353" t="s">
        <v>14883</v>
      </c>
      <c r="BN2353" t="b">
        <v>0</v>
      </c>
      <c r="BP2353" t="b">
        <v>0</v>
      </c>
      <c r="BS2353" t="s">
        <v>16237</v>
      </c>
      <c r="BT2353" t="b">
        <v>0</v>
      </c>
      <c r="BU2353" s="1">
        <v>44376.857581018521</v>
      </c>
      <c r="BV2353" t="s">
        <v>16254</v>
      </c>
      <c r="BW2353" t="b">
        <v>0</v>
      </c>
      <c r="BX2353" t="b">
        <v>0</v>
      </c>
      <c r="CA2353">
        <v>171010</v>
      </c>
      <c r="CC2353">
        <v>51303</v>
      </c>
      <c r="CD2353">
        <v>30</v>
      </c>
      <c r="CE2353">
        <v>0</v>
      </c>
      <c r="CF2353">
        <v>59353490.52000007</v>
      </c>
    </row>
    <row r="2354" spans="1:84" x14ac:dyDescent="0.3">
      <c r="A2354" t="s">
        <v>12024</v>
      </c>
      <c r="B2354" t="b">
        <v>0</v>
      </c>
      <c r="D2354" t="b">
        <v>0</v>
      </c>
      <c r="E2354" t="s">
        <v>17705</v>
      </c>
      <c r="H2354" s="2">
        <v>44456</v>
      </c>
      <c r="I2354" t="b">
        <v>0</v>
      </c>
      <c r="K2354" t="s">
        <v>19910</v>
      </c>
      <c r="N2354" t="s">
        <v>16277</v>
      </c>
      <c r="O2354" t="b">
        <v>1</v>
      </c>
      <c r="P2354" s="1">
        <v>44186.870081018518</v>
      </c>
      <c r="Q2354" s="2"/>
      <c r="R2354" t="b">
        <v>0</v>
      </c>
      <c r="T2354" s="2"/>
      <c r="U2354" t="b">
        <v>0</v>
      </c>
      <c r="V2354" s="2">
        <v>44256</v>
      </c>
      <c r="W2354">
        <v>3</v>
      </c>
      <c r="X2354">
        <v>2021</v>
      </c>
      <c r="Y2354" t="s">
        <v>14782</v>
      </c>
      <c r="Z2354" t="s">
        <v>14782</v>
      </c>
      <c r="AA2354" t="b">
        <v>0</v>
      </c>
      <c r="AB2354" t="b">
        <v>0</v>
      </c>
      <c r="AC2354" t="s">
        <v>14736</v>
      </c>
      <c r="AD2354" t="b">
        <v>1</v>
      </c>
      <c r="AE2354" t="b">
        <v>0</v>
      </c>
      <c r="AF2354" t="b">
        <v>0</v>
      </c>
      <c r="AG2354" t="s">
        <v>15616</v>
      </c>
      <c r="AH2354" t="b">
        <v>0</v>
      </c>
      <c r="AI2354" t="s">
        <v>16382</v>
      </c>
      <c r="AJ2354" t="b">
        <v>0</v>
      </c>
      <c r="AK2354" s="2">
        <v>44232</v>
      </c>
      <c r="AL2354" t="s">
        <v>14783</v>
      </c>
      <c r="AM2354" s="1">
        <v>44348.796793981484</v>
      </c>
      <c r="AN2354" s="1">
        <v>44280.658194444448</v>
      </c>
      <c r="AO2354" s="2"/>
      <c r="AP2354" t="b">
        <v>0</v>
      </c>
      <c r="AS2354" t="s">
        <v>2561</v>
      </c>
      <c r="AX2354" t="s">
        <v>12025</v>
      </c>
      <c r="AZ2354" t="b">
        <v>0</v>
      </c>
      <c r="BD2354" t="s">
        <v>16253</v>
      </c>
      <c r="BE2354" t="s">
        <v>15651</v>
      </c>
      <c r="BF2354" t="s">
        <v>157</v>
      </c>
      <c r="BH2354" t="s">
        <v>19910</v>
      </c>
      <c r="BI2354" t="s">
        <v>1592</v>
      </c>
      <c r="BJ2354" t="s">
        <v>14882</v>
      </c>
      <c r="BM2354" t="s">
        <v>14883</v>
      </c>
      <c r="BN2354" t="b">
        <v>0</v>
      </c>
      <c r="BP2354" t="b">
        <v>0</v>
      </c>
      <c r="BS2354" t="s">
        <v>15351</v>
      </c>
      <c r="BT2354" t="b">
        <v>0</v>
      </c>
      <c r="BU2354" s="1">
        <v>44376.857581018521</v>
      </c>
      <c r="BV2354" t="s">
        <v>16223</v>
      </c>
      <c r="BW2354" t="b">
        <v>0</v>
      </c>
      <c r="BX2354" t="b">
        <v>0</v>
      </c>
      <c r="CA2354">
        <v>77250</v>
      </c>
      <c r="CC2354">
        <v>3862.5</v>
      </c>
      <c r="CD2354">
        <v>5</v>
      </c>
      <c r="CE2354">
        <v>0</v>
      </c>
      <c r="CF2354">
        <v>59856957.840000071</v>
      </c>
    </row>
    <row r="2355" spans="1:84" x14ac:dyDescent="0.3">
      <c r="A2355" t="s">
        <v>19911</v>
      </c>
      <c r="B2355" t="b">
        <v>0</v>
      </c>
      <c r="D2355" t="b">
        <v>0</v>
      </c>
      <c r="E2355" t="s">
        <v>19912</v>
      </c>
      <c r="H2355" s="2">
        <v>44469</v>
      </c>
      <c r="I2355" t="b">
        <v>0</v>
      </c>
      <c r="K2355" t="s">
        <v>19913</v>
      </c>
      <c r="N2355" t="s">
        <v>14904</v>
      </c>
      <c r="O2355" t="b">
        <v>1</v>
      </c>
      <c r="P2355" s="1">
        <v>44053.531122685185</v>
      </c>
      <c r="Q2355" s="2"/>
      <c r="R2355" t="b">
        <v>0</v>
      </c>
      <c r="T2355" s="2"/>
      <c r="U2355" t="b">
        <v>0</v>
      </c>
      <c r="V2355" s="2">
        <v>44256</v>
      </c>
      <c r="W2355">
        <v>3</v>
      </c>
      <c r="X2355">
        <v>2021</v>
      </c>
      <c r="Y2355" t="s">
        <v>14782</v>
      </c>
      <c r="Z2355" t="s">
        <v>14782</v>
      </c>
      <c r="AA2355" t="b">
        <v>0</v>
      </c>
      <c r="AB2355" t="b">
        <v>0</v>
      </c>
      <c r="AC2355" t="s">
        <v>14736</v>
      </c>
      <c r="AD2355" t="b">
        <v>1</v>
      </c>
      <c r="AE2355" t="b">
        <v>0</v>
      </c>
      <c r="AF2355" t="b">
        <v>0</v>
      </c>
      <c r="AG2355" t="s">
        <v>15649</v>
      </c>
      <c r="AH2355" t="b">
        <v>0</v>
      </c>
      <c r="AI2355" t="s">
        <v>16374</v>
      </c>
      <c r="AJ2355" t="b">
        <v>0</v>
      </c>
      <c r="AK2355" s="2">
        <v>44168</v>
      </c>
      <c r="AL2355" t="s">
        <v>14783</v>
      </c>
      <c r="AM2355" s="1">
        <v>44348.796793981484</v>
      </c>
      <c r="AN2355" s="1">
        <v>44063.610266203701</v>
      </c>
      <c r="AO2355" s="2"/>
      <c r="AP2355" t="b">
        <v>0</v>
      </c>
      <c r="AS2355" t="s">
        <v>1912</v>
      </c>
      <c r="AU2355" t="s">
        <v>11633</v>
      </c>
      <c r="AX2355" t="s">
        <v>19914</v>
      </c>
      <c r="AZ2355" t="b">
        <v>0</v>
      </c>
      <c r="BD2355" t="s">
        <v>16246</v>
      </c>
      <c r="BE2355" t="s">
        <v>15688</v>
      </c>
      <c r="BF2355" t="s">
        <v>16705</v>
      </c>
      <c r="BH2355" t="s">
        <v>19913</v>
      </c>
      <c r="BI2355" t="s">
        <v>1592</v>
      </c>
      <c r="BJ2355" t="s">
        <v>14882</v>
      </c>
      <c r="BM2355" t="s">
        <v>14883</v>
      </c>
      <c r="BN2355" t="b">
        <v>0</v>
      </c>
      <c r="BP2355" t="b">
        <v>0</v>
      </c>
      <c r="BS2355" t="s">
        <v>15351</v>
      </c>
      <c r="BT2355" t="b">
        <v>0</v>
      </c>
      <c r="BU2355" s="1">
        <v>44376.857581018521</v>
      </c>
      <c r="BV2355" t="s">
        <v>16247</v>
      </c>
      <c r="BW2355" t="b">
        <v>0</v>
      </c>
      <c r="BX2355" t="b">
        <v>0</v>
      </c>
      <c r="CA2355">
        <v>95495</v>
      </c>
      <c r="CC2355">
        <v>4774.75</v>
      </c>
      <c r="CD2355">
        <v>5</v>
      </c>
      <c r="CE2355">
        <v>0</v>
      </c>
      <c r="CF2355">
        <v>59861732.590000071</v>
      </c>
    </row>
    <row r="2356" spans="1:84" x14ac:dyDescent="0.3">
      <c r="A2356" t="s">
        <v>12487</v>
      </c>
      <c r="B2356" t="b">
        <v>0</v>
      </c>
      <c r="D2356" t="b">
        <v>0</v>
      </c>
      <c r="E2356" t="s">
        <v>19816</v>
      </c>
      <c r="H2356" s="2">
        <v>44463</v>
      </c>
      <c r="I2356" t="b">
        <v>0</v>
      </c>
      <c r="K2356" t="s">
        <v>19915</v>
      </c>
      <c r="N2356" t="s">
        <v>16253</v>
      </c>
      <c r="O2356" t="b">
        <v>1</v>
      </c>
      <c r="P2356" s="1">
        <v>44287.623888888891</v>
      </c>
      <c r="Q2356" s="2"/>
      <c r="R2356" t="b">
        <v>0</v>
      </c>
      <c r="T2356" s="2"/>
      <c r="U2356" t="b">
        <v>0</v>
      </c>
      <c r="V2356" s="2">
        <v>44256</v>
      </c>
      <c r="W2356">
        <v>3</v>
      </c>
      <c r="X2356">
        <v>2021</v>
      </c>
      <c r="Y2356" t="s">
        <v>14782</v>
      </c>
      <c r="Z2356" t="s">
        <v>14782</v>
      </c>
      <c r="AA2356" t="b">
        <v>0</v>
      </c>
      <c r="AB2356" t="b">
        <v>0</v>
      </c>
      <c r="AC2356" t="s">
        <v>14736</v>
      </c>
      <c r="AD2356" t="b">
        <v>1</v>
      </c>
      <c r="AE2356" t="b">
        <v>0</v>
      </c>
      <c r="AF2356" t="b">
        <v>0</v>
      </c>
      <c r="AG2356" t="s">
        <v>15616</v>
      </c>
      <c r="AH2356" t="b">
        <v>0</v>
      </c>
      <c r="AI2356" t="s">
        <v>16382</v>
      </c>
      <c r="AJ2356" t="b">
        <v>0</v>
      </c>
      <c r="AK2356" s="2">
        <v>44343</v>
      </c>
      <c r="AL2356" t="s">
        <v>14783</v>
      </c>
      <c r="AM2356" s="1">
        <v>44348.796851851854</v>
      </c>
      <c r="AN2356" s="1">
        <v>44287.626261574071</v>
      </c>
      <c r="AO2356" s="2"/>
      <c r="AP2356" t="b">
        <v>0</v>
      </c>
      <c r="AS2356" t="s">
        <v>2561</v>
      </c>
      <c r="AU2356" t="s">
        <v>1602</v>
      </c>
      <c r="AX2356" t="s">
        <v>12488</v>
      </c>
      <c r="AZ2356" t="b">
        <v>0</v>
      </c>
      <c r="BD2356" t="s">
        <v>16253</v>
      </c>
      <c r="BE2356" t="s">
        <v>15651</v>
      </c>
      <c r="BF2356" t="s">
        <v>1596</v>
      </c>
      <c r="BH2356" t="s">
        <v>19915</v>
      </c>
      <c r="BI2356" t="s">
        <v>1592</v>
      </c>
      <c r="BJ2356" t="s">
        <v>14882</v>
      </c>
      <c r="BM2356" t="s">
        <v>14883</v>
      </c>
      <c r="BN2356" t="b">
        <v>0</v>
      </c>
      <c r="BP2356" t="b">
        <v>0</v>
      </c>
      <c r="BS2356" t="s">
        <v>15351</v>
      </c>
      <c r="BT2356" t="b">
        <v>0</v>
      </c>
      <c r="BU2356" s="1">
        <v>44376.857581018521</v>
      </c>
      <c r="BV2356" t="s">
        <v>16223</v>
      </c>
      <c r="BW2356" t="b">
        <v>0</v>
      </c>
      <c r="BX2356" t="b">
        <v>0</v>
      </c>
      <c r="CA2356">
        <v>111390</v>
      </c>
      <c r="CC2356">
        <v>5569.5</v>
      </c>
      <c r="CD2356">
        <v>5</v>
      </c>
      <c r="CE2356">
        <v>0</v>
      </c>
      <c r="CF2356">
        <v>59953615.870000072</v>
      </c>
    </row>
    <row r="2357" spans="1:84" x14ac:dyDescent="0.3">
      <c r="A2357" t="s">
        <v>19916</v>
      </c>
      <c r="B2357" t="b">
        <v>0</v>
      </c>
      <c r="D2357" t="b">
        <v>0</v>
      </c>
      <c r="E2357" t="s">
        <v>19899</v>
      </c>
      <c r="H2357" s="2">
        <v>44463</v>
      </c>
      <c r="I2357" t="b">
        <v>0</v>
      </c>
      <c r="K2357" t="s">
        <v>19917</v>
      </c>
      <c r="N2357" t="s">
        <v>16279</v>
      </c>
      <c r="O2357" t="b">
        <v>1</v>
      </c>
      <c r="P2357" s="1">
        <v>44151.730752314812</v>
      </c>
      <c r="Q2357" s="2"/>
      <c r="R2357" t="b">
        <v>0</v>
      </c>
      <c r="T2357" s="2"/>
      <c r="U2357" t="b">
        <v>0</v>
      </c>
      <c r="V2357" s="2">
        <v>44256</v>
      </c>
      <c r="W2357">
        <v>3</v>
      </c>
      <c r="X2357">
        <v>2021</v>
      </c>
      <c r="Y2357" t="s">
        <v>15399</v>
      </c>
      <c r="Z2357" t="s">
        <v>15400</v>
      </c>
      <c r="AA2357" t="b">
        <v>0</v>
      </c>
      <c r="AB2357" t="b">
        <v>0</v>
      </c>
      <c r="AC2357" t="s">
        <v>14736</v>
      </c>
      <c r="AD2357" t="b">
        <v>1</v>
      </c>
      <c r="AE2357" t="b">
        <v>0</v>
      </c>
      <c r="AF2357" t="b">
        <v>0</v>
      </c>
      <c r="AG2357" t="s">
        <v>15616</v>
      </c>
      <c r="AH2357" t="b">
        <v>0</v>
      </c>
      <c r="AJ2357" t="b">
        <v>0</v>
      </c>
      <c r="AK2357" s="2">
        <v>44354</v>
      </c>
      <c r="AL2357" t="s">
        <v>16279</v>
      </c>
      <c r="AM2357" s="1">
        <v>44356.661782407406</v>
      </c>
      <c r="AN2357" s="1">
        <v>44224.946585648147</v>
      </c>
      <c r="AO2357" s="2"/>
      <c r="AP2357" t="b">
        <v>0</v>
      </c>
      <c r="AS2357" t="s">
        <v>1912</v>
      </c>
      <c r="AX2357" t="s">
        <v>19918</v>
      </c>
      <c r="AZ2357" t="b">
        <v>0</v>
      </c>
      <c r="BD2357" t="s">
        <v>16279</v>
      </c>
      <c r="BE2357" t="s">
        <v>15651</v>
      </c>
      <c r="BH2357" t="s">
        <v>19917</v>
      </c>
      <c r="BI2357" t="s">
        <v>1592</v>
      </c>
      <c r="BJ2357" t="s">
        <v>11670</v>
      </c>
      <c r="BM2357" t="s">
        <v>14883</v>
      </c>
      <c r="BN2357" t="b">
        <v>0</v>
      </c>
      <c r="BP2357" t="b">
        <v>0</v>
      </c>
      <c r="BS2357" t="s">
        <v>16258</v>
      </c>
      <c r="BT2357" t="b">
        <v>0</v>
      </c>
      <c r="BU2357" s="1">
        <v>44376.857581018521</v>
      </c>
      <c r="BV2357" t="s">
        <v>16282</v>
      </c>
      <c r="BW2357" t="b">
        <v>0</v>
      </c>
      <c r="BX2357" t="b">
        <v>0</v>
      </c>
      <c r="BY2357">
        <v>1</v>
      </c>
      <c r="BZ2357">
        <v>1</v>
      </c>
      <c r="CA2357">
        <v>162850</v>
      </c>
      <c r="CC2357">
        <v>113995</v>
      </c>
      <c r="CD2357">
        <v>70</v>
      </c>
      <c r="CE2357">
        <v>0</v>
      </c>
      <c r="CF2357">
        <v>60638743.030000083</v>
      </c>
    </row>
    <row r="2358" spans="1:84" x14ac:dyDescent="0.3">
      <c r="A2358" t="s">
        <v>15933</v>
      </c>
      <c r="B2358" t="b">
        <v>0</v>
      </c>
      <c r="D2358" t="b">
        <v>0</v>
      </c>
      <c r="E2358" t="s">
        <v>17711</v>
      </c>
      <c r="H2358" s="2">
        <v>44547</v>
      </c>
      <c r="I2358" t="b">
        <v>0</v>
      </c>
      <c r="K2358" t="s">
        <v>19919</v>
      </c>
      <c r="N2358" t="s">
        <v>15618</v>
      </c>
      <c r="O2358" t="b">
        <v>1</v>
      </c>
      <c r="P2358" s="1">
        <v>43633.095601851855</v>
      </c>
      <c r="Q2358" s="2"/>
      <c r="R2358" t="b">
        <v>0</v>
      </c>
      <c r="T2358" s="2"/>
      <c r="U2358" t="b">
        <v>0</v>
      </c>
      <c r="V2358" s="2">
        <v>44287</v>
      </c>
      <c r="W2358">
        <v>4</v>
      </c>
      <c r="X2358">
        <v>2021</v>
      </c>
      <c r="Y2358" t="s">
        <v>14782</v>
      </c>
      <c r="Z2358" t="s">
        <v>14782</v>
      </c>
      <c r="AA2358" t="b">
        <v>0</v>
      </c>
      <c r="AB2358" t="b">
        <v>0</v>
      </c>
      <c r="AC2358" t="s">
        <v>14736</v>
      </c>
      <c r="AD2358" t="b">
        <v>1</v>
      </c>
      <c r="AE2358" t="b">
        <v>0</v>
      </c>
      <c r="AF2358" t="b">
        <v>0</v>
      </c>
      <c r="AG2358" t="s">
        <v>15616</v>
      </c>
      <c r="AH2358" t="b">
        <v>0</v>
      </c>
      <c r="AJ2358" t="b">
        <v>0</v>
      </c>
      <c r="AK2358" s="2">
        <v>44307</v>
      </c>
      <c r="AL2358" t="s">
        <v>14783</v>
      </c>
      <c r="AM2358" s="1">
        <v>44348.796736111108</v>
      </c>
      <c r="AN2358" s="1">
        <v>44223.143310185187</v>
      </c>
      <c r="AO2358" s="2"/>
      <c r="AP2358" t="b">
        <v>0</v>
      </c>
      <c r="AS2358" t="s">
        <v>1834</v>
      </c>
      <c r="AX2358" t="s">
        <v>19920</v>
      </c>
      <c r="AZ2358" t="b">
        <v>0</v>
      </c>
      <c r="BD2358" t="s">
        <v>15604</v>
      </c>
      <c r="BE2358" t="s">
        <v>15646</v>
      </c>
      <c r="BH2358" t="s">
        <v>19919</v>
      </c>
      <c r="BI2358" t="s">
        <v>1592</v>
      </c>
      <c r="BJ2358" t="s">
        <v>11670</v>
      </c>
      <c r="BM2358" t="s">
        <v>14883</v>
      </c>
      <c r="BN2358" t="b">
        <v>0</v>
      </c>
      <c r="BP2358" t="b">
        <v>0</v>
      </c>
      <c r="BS2358" t="s">
        <v>15351</v>
      </c>
      <c r="BT2358" t="b">
        <v>0</v>
      </c>
      <c r="BU2358" s="1">
        <v>44376.857569444444</v>
      </c>
      <c r="BV2358" t="s">
        <v>16223</v>
      </c>
      <c r="BW2358" t="b">
        <v>0</v>
      </c>
      <c r="BX2358" t="b">
        <v>0</v>
      </c>
      <c r="CA2358">
        <v>140000</v>
      </c>
      <c r="CC2358">
        <v>7000</v>
      </c>
      <c r="CD2358">
        <v>5</v>
      </c>
      <c r="CE2358">
        <v>0</v>
      </c>
      <c r="CF2358">
        <v>60705140.450000085</v>
      </c>
    </row>
    <row r="2359" spans="1:84" x14ac:dyDescent="0.3">
      <c r="A2359" t="s">
        <v>11472</v>
      </c>
      <c r="B2359" t="b">
        <v>0</v>
      </c>
      <c r="D2359" t="b">
        <v>0</v>
      </c>
      <c r="E2359" t="s">
        <v>19816</v>
      </c>
      <c r="H2359" s="2">
        <v>44561</v>
      </c>
      <c r="I2359" t="b">
        <v>0</v>
      </c>
      <c r="K2359" t="s">
        <v>19921</v>
      </c>
      <c r="N2359" t="s">
        <v>16279</v>
      </c>
      <c r="O2359" t="b">
        <v>1</v>
      </c>
      <c r="P2359" s="1">
        <v>44090.955439814818</v>
      </c>
      <c r="Q2359" s="2"/>
      <c r="R2359" t="b">
        <v>0</v>
      </c>
      <c r="T2359" s="2"/>
      <c r="U2359" t="b">
        <v>0</v>
      </c>
      <c r="V2359" s="2">
        <v>44287</v>
      </c>
      <c r="W2359">
        <v>4</v>
      </c>
      <c r="X2359">
        <v>2021</v>
      </c>
      <c r="Y2359" t="s">
        <v>14782</v>
      </c>
      <c r="Z2359" t="s">
        <v>14782</v>
      </c>
      <c r="AA2359" t="b">
        <v>0</v>
      </c>
      <c r="AB2359" t="b">
        <v>0</v>
      </c>
      <c r="AC2359" t="s">
        <v>14736</v>
      </c>
      <c r="AD2359" t="b">
        <v>1</v>
      </c>
      <c r="AE2359" t="b">
        <v>0</v>
      </c>
      <c r="AF2359" t="b">
        <v>0</v>
      </c>
      <c r="AG2359" t="s">
        <v>15616</v>
      </c>
      <c r="AH2359" t="b">
        <v>0</v>
      </c>
      <c r="AJ2359" t="b">
        <v>0</v>
      </c>
      <c r="AK2359" s="2">
        <v>44222</v>
      </c>
      <c r="AL2359" t="s">
        <v>14783</v>
      </c>
      <c r="AM2359" s="1">
        <v>44348.7966087963</v>
      </c>
      <c r="AN2359" s="1">
        <v>44090.955868055556</v>
      </c>
      <c r="AO2359" s="2"/>
      <c r="AP2359" t="b">
        <v>0</v>
      </c>
      <c r="AS2359" t="s">
        <v>2561</v>
      </c>
      <c r="AX2359" t="s">
        <v>11473</v>
      </c>
      <c r="AZ2359" t="b">
        <v>0</v>
      </c>
      <c r="BD2359" t="s">
        <v>16279</v>
      </c>
      <c r="BE2359" t="s">
        <v>15651</v>
      </c>
      <c r="BF2359" t="s">
        <v>1596</v>
      </c>
      <c r="BH2359" t="s">
        <v>19921</v>
      </c>
      <c r="BI2359" t="s">
        <v>1592</v>
      </c>
      <c r="BJ2359" t="s">
        <v>11670</v>
      </c>
      <c r="BM2359" t="s">
        <v>14883</v>
      </c>
      <c r="BN2359" t="b">
        <v>0</v>
      </c>
      <c r="BP2359" t="b">
        <v>0</v>
      </c>
      <c r="BS2359" t="s">
        <v>15351</v>
      </c>
      <c r="BT2359" t="b">
        <v>0</v>
      </c>
      <c r="BU2359" s="1">
        <v>44376.857581018521</v>
      </c>
      <c r="BV2359" t="s">
        <v>16282</v>
      </c>
      <c r="BW2359" t="b">
        <v>0</v>
      </c>
      <c r="BX2359" t="b">
        <v>0</v>
      </c>
      <c r="CA2359">
        <v>162850</v>
      </c>
      <c r="CC2359">
        <v>8142.5</v>
      </c>
      <c r="CD2359">
        <v>5</v>
      </c>
      <c r="CE2359">
        <v>0</v>
      </c>
      <c r="CF2359">
        <v>60713282.950000085</v>
      </c>
    </row>
    <row r="2360" spans="1:84" x14ac:dyDescent="0.3">
      <c r="A2360" t="s">
        <v>19922</v>
      </c>
      <c r="B2360" t="b">
        <v>0</v>
      </c>
      <c r="D2360" t="b">
        <v>0</v>
      </c>
      <c r="E2360" t="s">
        <v>17768</v>
      </c>
      <c r="H2360" s="2">
        <v>44547</v>
      </c>
      <c r="I2360" t="b">
        <v>0</v>
      </c>
      <c r="K2360" t="s">
        <v>19923</v>
      </c>
      <c r="N2360" t="s">
        <v>16279</v>
      </c>
      <c r="O2360" t="b">
        <v>1</v>
      </c>
      <c r="P2360" s="1">
        <v>44238.972337962965</v>
      </c>
      <c r="Q2360" s="2"/>
      <c r="R2360" t="b">
        <v>0</v>
      </c>
      <c r="T2360" s="2"/>
      <c r="U2360" t="b">
        <v>0</v>
      </c>
      <c r="V2360" s="2">
        <v>44287</v>
      </c>
      <c r="W2360">
        <v>4</v>
      </c>
      <c r="X2360">
        <v>2021</v>
      </c>
      <c r="Y2360" t="s">
        <v>14782</v>
      </c>
      <c r="Z2360" t="s">
        <v>14782</v>
      </c>
      <c r="AA2360" t="b">
        <v>0</v>
      </c>
      <c r="AB2360" t="b">
        <v>0</v>
      </c>
      <c r="AC2360" t="s">
        <v>14736</v>
      </c>
      <c r="AD2360" t="b">
        <v>1</v>
      </c>
      <c r="AE2360" t="b">
        <v>0</v>
      </c>
      <c r="AF2360" t="b">
        <v>0</v>
      </c>
      <c r="AG2360" t="s">
        <v>15616</v>
      </c>
      <c r="AH2360" t="b">
        <v>0</v>
      </c>
      <c r="AJ2360" t="b">
        <v>0</v>
      </c>
      <c r="AK2360" s="2">
        <v>44266</v>
      </c>
      <c r="AL2360" t="s">
        <v>16279</v>
      </c>
      <c r="AM2360" s="1">
        <v>44357.91033564815</v>
      </c>
      <c r="AN2360" s="1"/>
      <c r="AO2360" s="2"/>
      <c r="AP2360" t="b">
        <v>0</v>
      </c>
      <c r="AS2360" t="s">
        <v>1912</v>
      </c>
      <c r="AX2360" t="s">
        <v>19924</v>
      </c>
      <c r="AZ2360" t="b">
        <v>0</v>
      </c>
      <c r="BD2360" t="s">
        <v>19905</v>
      </c>
      <c r="BE2360" t="s">
        <v>15651</v>
      </c>
      <c r="BH2360" t="s">
        <v>19923</v>
      </c>
      <c r="BI2360" t="s">
        <v>1592</v>
      </c>
      <c r="BJ2360" t="s">
        <v>11670</v>
      </c>
      <c r="BM2360" t="s">
        <v>14883</v>
      </c>
      <c r="BN2360" t="b">
        <v>0</v>
      </c>
      <c r="BP2360" t="b">
        <v>0</v>
      </c>
      <c r="BS2360" t="s">
        <v>15351</v>
      </c>
      <c r="BT2360" t="b">
        <v>0</v>
      </c>
      <c r="BU2360" s="1">
        <v>44376.857581018521</v>
      </c>
      <c r="BV2360" t="s">
        <v>16282</v>
      </c>
      <c r="BW2360" t="b">
        <v>0</v>
      </c>
      <c r="BX2360" t="b">
        <v>0</v>
      </c>
      <c r="CA2360">
        <v>154850</v>
      </c>
      <c r="CC2360">
        <v>7742.5</v>
      </c>
      <c r="CD2360">
        <v>5</v>
      </c>
      <c r="CE2360">
        <v>0</v>
      </c>
      <c r="CF2360">
        <v>60728767.950000085</v>
      </c>
    </row>
    <row r="2361" spans="1:84" x14ac:dyDescent="0.3">
      <c r="A2361" t="s">
        <v>11926</v>
      </c>
      <c r="B2361" t="b">
        <v>0</v>
      </c>
      <c r="D2361" t="b">
        <v>0</v>
      </c>
      <c r="E2361" t="s">
        <v>19925</v>
      </c>
      <c r="H2361" s="2">
        <v>44526</v>
      </c>
      <c r="I2361" t="b">
        <v>0</v>
      </c>
      <c r="K2361" t="s">
        <v>19926</v>
      </c>
      <c r="N2361" t="s">
        <v>16253</v>
      </c>
      <c r="O2361" t="b">
        <v>1</v>
      </c>
      <c r="P2361" s="1">
        <v>44307.139664351853</v>
      </c>
      <c r="Q2361" s="2"/>
      <c r="R2361" t="b">
        <v>0</v>
      </c>
      <c r="T2361" s="2"/>
      <c r="U2361" t="b">
        <v>0</v>
      </c>
      <c r="V2361" s="2">
        <v>44287</v>
      </c>
      <c r="W2361">
        <v>4</v>
      </c>
      <c r="X2361">
        <v>2021</v>
      </c>
      <c r="Y2361" t="s">
        <v>14782</v>
      </c>
      <c r="Z2361" t="s">
        <v>14782</v>
      </c>
      <c r="AA2361" t="b">
        <v>0</v>
      </c>
      <c r="AB2361" t="b">
        <v>0</v>
      </c>
      <c r="AC2361" t="s">
        <v>14736</v>
      </c>
      <c r="AD2361" t="b">
        <v>1</v>
      </c>
      <c r="AE2361" t="b">
        <v>0</v>
      </c>
      <c r="AF2361" t="b">
        <v>0</v>
      </c>
      <c r="AG2361" t="s">
        <v>15616</v>
      </c>
      <c r="AH2361" t="b">
        <v>0</v>
      </c>
      <c r="AJ2361" t="b">
        <v>0</v>
      </c>
      <c r="AK2361" s="2">
        <v>44298</v>
      </c>
      <c r="AL2361" t="s">
        <v>14783</v>
      </c>
      <c r="AM2361" s="1">
        <v>44348.7966087963</v>
      </c>
      <c r="AN2361" s="1"/>
      <c r="AO2361" s="2"/>
      <c r="AP2361" t="b">
        <v>0</v>
      </c>
      <c r="AS2361" t="s">
        <v>97</v>
      </c>
      <c r="AX2361" t="s">
        <v>11927</v>
      </c>
      <c r="AZ2361" t="b">
        <v>0</v>
      </c>
      <c r="BD2361" t="s">
        <v>16253</v>
      </c>
      <c r="BE2361" t="s">
        <v>15651</v>
      </c>
      <c r="BF2361" t="s">
        <v>1596</v>
      </c>
      <c r="BH2361" t="s">
        <v>19926</v>
      </c>
      <c r="BI2361" t="s">
        <v>1592</v>
      </c>
      <c r="BJ2361" t="s">
        <v>11670</v>
      </c>
      <c r="BM2361" t="s">
        <v>14883</v>
      </c>
      <c r="BN2361" t="b">
        <v>0</v>
      </c>
      <c r="BP2361" t="b">
        <v>0</v>
      </c>
      <c r="BS2361" t="s">
        <v>15351</v>
      </c>
      <c r="BT2361" t="b">
        <v>0</v>
      </c>
      <c r="BU2361" s="1">
        <v>44376.857581018521</v>
      </c>
      <c r="BV2361" t="s">
        <v>16254</v>
      </c>
      <c r="BW2361" t="b">
        <v>0</v>
      </c>
      <c r="BX2361" t="b">
        <v>0</v>
      </c>
      <c r="CA2361">
        <v>179794</v>
      </c>
      <c r="CC2361">
        <v>8989.7000000000007</v>
      </c>
      <c r="CD2361">
        <v>5</v>
      </c>
      <c r="CE2361">
        <v>0</v>
      </c>
      <c r="CF2361">
        <v>60745500.150000088</v>
      </c>
    </row>
    <row r="2362" spans="1:84" x14ac:dyDescent="0.3">
      <c r="A2362" t="s">
        <v>12675</v>
      </c>
      <c r="B2362" t="b">
        <v>0</v>
      </c>
      <c r="D2362" t="b">
        <v>0</v>
      </c>
      <c r="E2362" t="s">
        <v>19816</v>
      </c>
      <c r="H2362" s="2">
        <v>44531</v>
      </c>
      <c r="I2362" t="b">
        <v>0</v>
      </c>
      <c r="K2362" t="s">
        <v>19927</v>
      </c>
      <c r="N2362" t="s">
        <v>16228</v>
      </c>
      <c r="O2362" t="b">
        <v>1</v>
      </c>
      <c r="P2362" s="1">
        <v>44295.674872685187</v>
      </c>
      <c r="Q2362" s="2"/>
      <c r="R2362" t="b">
        <v>0</v>
      </c>
      <c r="T2362" s="2"/>
      <c r="U2362" t="b">
        <v>0</v>
      </c>
      <c r="V2362" s="2">
        <v>44287</v>
      </c>
      <c r="W2362">
        <v>4</v>
      </c>
      <c r="X2362">
        <v>2021</v>
      </c>
      <c r="Y2362" t="s">
        <v>14782</v>
      </c>
      <c r="Z2362" t="s">
        <v>14782</v>
      </c>
      <c r="AA2362" t="b">
        <v>0</v>
      </c>
      <c r="AB2362" t="b">
        <v>0</v>
      </c>
      <c r="AC2362" t="s">
        <v>14736</v>
      </c>
      <c r="AD2362" t="b">
        <v>1</v>
      </c>
      <c r="AE2362" t="b">
        <v>0</v>
      </c>
      <c r="AF2362" t="b">
        <v>0</v>
      </c>
      <c r="AG2362" t="s">
        <v>157</v>
      </c>
      <c r="AH2362" t="b">
        <v>0</v>
      </c>
      <c r="AJ2362" t="b">
        <v>0</v>
      </c>
      <c r="AK2362" s="2">
        <v>44307</v>
      </c>
      <c r="AL2362" t="s">
        <v>14783</v>
      </c>
      <c r="AM2362" s="1">
        <v>44348.796840277777</v>
      </c>
      <c r="AN2362" s="1">
        <v>44314.482743055552</v>
      </c>
      <c r="AO2362" s="2"/>
      <c r="AP2362" t="b">
        <v>0</v>
      </c>
      <c r="AS2362" t="s">
        <v>2561</v>
      </c>
      <c r="AX2362" t="s">
        <v>12676</v>
      </c>
      <c r="AZ2362" t="b">
        <v>0</v>
      </c>
      <c r="BD2362" t="s">
        <v>16228</v>
      </c>
      <c r="BE2362" t="s">
        <v>16239</v>
      </c>
      <c r="BF2362" t="s">
        <v>157</v>
      </c>
      <c r="BH2362" t="s">
        <v>19927</v>
      </c>
      <c r="BI2362" t="s">
        <v>1592</v>
      </c>
      <c r="BJ2362" t="s">
        <v>11670</v>
      </c>
      <c r="BM2362" t="s">
        <v>14883</v>
      </c>
      <c r="BN2362" t="b">
        <v>0</v>
      </c>
      <c r="BP2362" t="b">
        <v>0</v>
      </c>
      <c r="BS2362" t="s">
        <v>16237</v>
      </c>
      <c r="BT2362" t="b">
        <v>0</v>
      </c>
      <c r="BU2362" s="1">
        <v>44376.857581018521</v>
      </c>
      <c r="BV2362" t="s">
        <v>16231</v>
      </c>
      <c r="BW2362" t="b">
        <v>0</v>
      </c>
      <c r="BX2362" t="b">
        <v>0</v>
      </c>
      <c r="CA2362">
        <v>187462</v>
      </c>
      <c r="CC2362">
        <v>56238.6</v>
      </c>
      <c r="CD2362">
        <v>30</v>
      </c>
      <c r="CE2362">
        <v>0</v>
      </c>
      <c r="CF2362">
        <v>60839227.350000091</v>
      </c>
    </row>
    <row r="2363" spans="1:84" x14ac:dyDescent="0.3">
      <c r="A2363" t="s">
        <v>11725</v>
      </c>
      <c r="B2363" t="b">
        <v>0</v>
      </c>
      <c r="D2363" t="b">
        <v>0</v>
      </c>
      <c r="E2363" t="s">
        <v>17705</v>
      </c>
      <c r="H2363" s="2">
        <v>44547</v>
      </c>
      <c r="I2363" t="b">
        <v>0</v>
      </c>
      <c r="K2363" t="s">
        <v>19928</v>
      </c>
      <c r="N2363" t="s">
        <v>16279</v>
      </c>
      <c r="O2363" t="b">
        <v>1</v>
      </c>
      <c r="P2363" s="1">
        <v>44323.978483796294</v>
      </c>
      <c r="Q2363" s="2"/>
      <c r="R2363" t="b">
        <v>0</v>
      </c>
      <c r="T2363" s="2"/>
      <c r="U2363" t="b">
        <v>0</v>
      </c>
      <c r="V2363" s="2">
        <v>44287</v>
      </c>
      <c r="W2363">
        <v>4</v>
      </c>
      <c r="X2363">
        <v>2021</v>
      </c>
      <c r="Y2363" t="s">
        <v>14782</v>
      </c>
      <c r="Z2363" t="s">
        <v>14782</v>
      </c>
      <c r="AA2363" t="b">
        <v>0</v>
      </c>
      <c r="AB2363" t="b">
        <v>0</v>
      </c>
      <c r="AC2363" t="s">
        <v>14736</v>
      </c>
      <c r="AD2363" t="b">
        <v>1</v>
      </c>
      <c r="AE2363" t="b">
        <v>0</v>
      </c>
      <c r="AF2363" t="b">
        <v>0</v>
      </c>
      <c r="AG2363" t="s">
        <v>15652</v>
      </c>
      <c r="AH2363" t="b">
        <v>0</v>
      </c>
      <c r="AJ2363" t="b">
        <v>0</v>
      </c>
      <c r="AK2363" s="2">
        <v>44342</v>
      </c>
      <c r="AL2363" t="s">
        <v>14904</v>
      </c>
      <c r="AM2363" s="1">
        <v>44371.659166666665</v>
      </c>
      <c r="AN2363" s="1"/>
      <c r="AO2363" s="2"/>
      <c r="AP2363" t="b">
        <v>0</v>
      </c>
      <c r="AS2363" t="s">
        <v>2561</v>
      </c>
      <c r="AX2363" t="s">
        <v>11726</v>
      </c>
      <c r="AZ2363" t="b">
        <v>0</v>
      </c>
      <c r="BD2363" t="s">
        <v>16279</v>
      </c>
      <c r="BE2363" t="s">
        <v>15651</v>
      </c>
      <c r="BH2363" t="s">
        <v>19928</v>
      </c>
      <c r="BI2363" t="s">
        <v>1592</v>
      </c>
      <c r="BJ2363" t="s">
        <v>11670</v>
      </c>
      <c r="BM2363" t="s">
        <v>14883</v>
      </c>
      <c r="BN2363" t="b">
        <v>0</v>
      </c>
      <c r="BP2363" t="b">
        <v>0</v>
      </c>
      <c r="BS2363" t="s">
        <v>15351</v>
      </c>
      <c r="BT2363" t="b">
        <v>0</v>
      </c>
      <c r="BU2363" s="1">
        <v>44376.857581018521</v>
      </c>
      <c r="BV2363" t="s">
        <v>16282</v>
      </c>
      <c r="BW2363" t="b">
        <v>0</v>
      </c>
      <c r="BX2363" t="b">
        <v>0</v>
      </c>
      <c r="CA2363">
        <v>154850</v>
      </c>
      <c r="CC2363">
        <v>7742.5</v>
      </c>
      <c r="CD2363">
        <v>5</v>
      </c>
      <c r="CE2363">
        <v>0</v>
      </c>
      <c r="CF2363">
        <v>60846969.850000091</v>
      </c>
    </row>
    <row r="2364" spans="1:84" x14ac:dyDescent="0.3">
      <c r="A2364" t="s">
        <v>12574</v>
      </c>
      <c r="B2364" t="b">
        <v>0</v>
      </c>
      <c r="D2364" t="b">
        <v>0</v>
      </c>
      <c r="E2364" t="s">
        <v>19816</v>
      </c>
      <c r="H2364" s="2">
        <v>44540</v>
      </c>
      <c r="I2364" t="b">
        <v>0</v>
      </c>
      <c r="K2364" t="s">
        <v>19929</v>
      </c>
      <c r="N2364" t="s">
        <v>16279</v>
      </c>
      <c r="O2364" t="b">
        <v>1</v>
      </c>
      <c r="P2364" s="1">
        <v>44176.788541666669</v>
      </c>
      <c r="Q2364" s="2"/>
      <c r="R2364" t="b">
        <v>0</v>
      </c>
      <c r="T2364" s="2"/>
      <c r="U2364" t="b">
        <v>0</v>
      </c>
      <c r="V2364" s="2">
        <v>44287</v>
      </c>
      <c r="W2364">
        <v>4</v>
      </c>
      <c r="X2364">
        <v>2021</v>
      </c>
      <c r="Y2364" t="s">
        <v>14782</v>
      </c>
      <c r="Z2364" t="s">
        <v>14782</v>
      </c>
      <c r="AA2364" t="b">
        <v>0</v>
      </c>
      <c r="AB2364" t="b">
        <v>0</v>
      </c>
      <c r="AC2364" t="s">
        <v>14736</v>
      </c>
      <c r="AD2364" t="b">
        <v>1</v>
      </c>
      <c r="AE2364" t="b">
        <v>0</v>
      </c>
      <c r="AF2364" t="b">
        <v>0</v>
      </c>
      <c r="AG2364" t="s">
        <v>15649</v>
      </c>
      <c r="AH2364" t="b">
        <v>0</v>
      </c>
      <c r="AJ2364" t="b">
        <v>0</v>
      </c>
      <c r="AK2364" s="2">
        <v>44326</v>
      </c>
      <c r="AL2364" t="s">
        <v>14783</v>
      </c>
      <c r="AM2364" s="1">
        <v>44348.7966087963</v>
      </c>
      <c r="AN2364" s="1">
        <v>44176.789074074077</v>
      </c>
      <c r="AO2364" s="2"/>
      <c r="AP2364" t="b">
        <v>0</v>
      </c>
      <c r="AS2364" t="s">
        <v>2561</v>
      </c>
      <c r="AX2364" t="s">
        <v>12575</v>
      </c>
      <c r="AZ2364" t="b">
        <v>0</v>
      </c>
      <c r="BD2364" t="s">
        <v>16279</v>
      </c>
      <c r="BE2364" t="s">
        <v>19930</v>
      </c>
      <c r="BF2364" t="s">
        <v>2549</v>
      </c>
      <c r="BH2364" t="s">
        <v>19929</v>
      </c>
      <c r="BI2364" t="s">
        <v>1592</v>
      </c>
      <c r="BJ2364" t="s">
        <v>11670</v>
      </c>
      <c r="BM2364" t="s">
        <v>14883</v>
      </c>
      <c r="BN2364" t="b">
        <v>0</v>
      </c>
      <c r="BP2364" t="b">
        <v>0</v>
      </c>
      <c r="BS2364" t="s">
        <v>15351</v>
      </c>
      <c r="BT2364" t="b">
        <v>0</v>
      </c>
      <c r="BU2364" s="1">
        <v>44376.857581018521</v>
      </c>
      <c r="BV2364" t="s">
        <v>16282</v>
      </c>
      <c r="BW2364" t="b">
        <v>0</v>
      </c>
      <c r="BX2364" t="b">
        <v>0</v>
      </c>
      <c r="CA2364">
        <v>186816</v>
      </c>
      <c r="CC2364">
        <v>9340.7999999999993</v>
      </c>
      <c r="CD2364">
        <v>5</v>
      </c>
      <c r="CE2364">
        <v>0</v>
      </c>
      <c r="CF2364">
        <v>60856310.650000088</v>
      </c>
    </row>
    <row r="2365" spans="1:84" x14ac:dyDescent="0.3">
      <c r="A2365" t="s">
        <v>19931</v>
      </c>
      <c r="B2365" t="b">
        <v>0</v>
      </c>
      <c r="D2365" t="b">
        <v>0</v>
      </c>
      <c r="E2365" t="s">
        <v>18792</v>
      </c>
      <c r="H2365" s="2">
        <v>44547</v>
      </c>
      <c r="I2365" t="b">
        <v>0</v>
      </c>
      <c r="K2365" t="s">
        <v>19932</v>
      </c>
      <c r="N2365" t="s">
        <v>15618</v>
      </c>
      <c r="O2365" t="b">
        <v>1</v>
      </c>
      <c r="P2365" s="1">
        <v>43867.546180555553</v>
      </c>
      <c r="Q2365" s="2"/>
      <c r="R2365" t="b">
        <v>0</v>
      </c>
      <c r="T2365" s="2"/>
      <c r="U2365" t="b">
        <v>0</v>
      </c>
      <c r="V2365" s="2">
        <v>44287</v>
      </c>
      <c r="W2365">
        <v>4</v>
      </c>
      <c r="X2365">
        <v>2021</v>
      </c>
      <c r="Y2365" t="s">
        <v>14782</v>
      </c>
      <c r="Z2365" t="s">
        <v>14782</v>
      </c>
      <c r="AA2365" t="b">
        <v>0</v>
      </c>
      <c r="AB2365" t="b">
        <v>0</v>
      </c>
      <c r="AC2365" t="s">
        <v>14736</v>
      </c>
      <c r="AD2365" t="b">
        <v>1</v>
      </c>
      <c r="AE2365" t="b">
        <v>0</v>
      </c>
      <c r="AF2365" t="b">
        <v>0</v>
      </c>
      <c r="AG2365" t="s">
        <v>15616</v>
      </c>
      <c r="AH2365" t="b">
        <v>0</v>
      </c>
      <c r="AJ2365" t="b">
        <v>0</v>
      </c>
      <c r="AK2365" s="2">
        <v>44231</v>
      </c>
      <c r="AL2365" t="s">
        <v>14783</v>
      </c>
      <c r="AM2365" s="1">
        <v>44348.796736111108</v>
      </c>
      <c r="AN2365" s="1"/>
      <c r="AO2365" s="2"/>
      <c r="AP2365" t="b">
        <v>0</v>
      </c>
      <c r="AS2365" t="s">
        <v>1616</v>
      </c>
      <c r="AX2365" t="s">
        <v>19933</v>
      </c>
      <c r="AZ2365" t="b">
        <v>0</v>
      </c>
      <c r="BD2365" t="s">
        <v>16253</v>
      </c>
      <c r="BE2365" t="s">
        <v>15646</v>
      </c>
      <c r="BH2365" t="s">
        <v>19932</v>
      </c>
      <c r="BI2365" t="s">
        <v>1592</v>
      </c>
      <c r="BJ2365" t="s">
        <v>11670</v>
      </c>
      <c r="BM2365" t="s">
        <v>14883</v>
      </c>
      <c r="BN2365" t="b">
        <v>0</v>
      </c>
      <c r="BP2365" t="b">
        <v>0</v>
      </c>
      <c r="BS2365" t="s">
        <v>15351</v>
      </c>
      <c r="BT2365" t="b">
        <v>0</v>
      </c>
      <c r="BU2365" s="1">
        <v>44376.857581018521</v>
      </c>
      <c r="BV2365" t="s">
        <v>16254</v>
      </c>
      <c r="BW2365" t="b">
        <v>0</v>
      </c>
      <c r="BX2365" t="b">
        <v>0</v>
      </c>
      <c r="CA2365">
        <v>140000</v>
      </c>
      <c r="CC2365">
        <v>7000</v>
      </c>
      <c r="CD2365">
        <v>5</v>
      </c>
      <c r="CE2365">
        <v>0</v>
      </c>
      <c r="CF2365">
        <v>60863310.650000088</v>
      </c>
    </row>
    <row r="2366" spans="1:84" x14ac:dyDescent="0.3">
      <c r="A2366" t="s">
        <v>19934</v>
      </c>
      <c r="B2366" t="b">
        <v>0</v>
      </c>
      <c r="D2366" t="b">
        <v>0</v>
      </c>
      <c r="E2366" t="s">
        <v>19935</v>
      </c>
      <c r="H2366" s="2">
        <v>44560</v>
      </c>
      <c r="I2366" t="b">
        <v>0</v>
      </c>
      <c r="K2366" t="s">
        <v>19936</v>
      </c>
      <c r="N2366" t="s">
        <v>14904</v>
      </c>
      <c r="O2366" t="b">
        <v>1</v>
      </c>
      <c r="P2366" s="1">
        <v>44005.668715277781</v>
      </c>
      <c r="Q2366" s="2"/>
      <c r="R2366" t="b">
        <v>0</v>
      </c>
      <c r="T2366" s="2"/>
      <c r="U2366" t="b">
        <v>0</v>
      </c>
      <c r="V2366" s="2">
        <v>44287</v>
      </c>
      <c r="W2366">
        <v>4</v>
      </c>
      <c r="X2366">
        <v>2021</v>
      </c>
      <c r="Y2366" t="s">
        <v>14782</v>
      </c>
      <c r="Z2366" t="s">
        <v>14782</v>
      </c>
      <c r="AA2366" t="b">
        <v>0</v>
      </c>
      <c r="AB2366" t="b">
        <v>0</v>
      </c>
      <c r="AC2366" t="s">
        <v>14736</v>
      </c>
      <c r="AD2366" t="b">
        <v>1</v>
      </c>
      <c r="AE2366" t="b">
        <v>0</v>
      </c>
      <c r="AF2366" t="b">
        <v>0</v>
      </c>
      <c r="AG2366" t="s">
        <v>15616</v>
      </c>
      <c r="AH2366" t="b">
        <v>0</v>
      </c>
      <c r="AJ2366" t="b">
        <v>0</v>
      </c>
      <c r="AK2366" s="2">
        <v>44287</v>
      </c>
      <c r="AL2366" t="s">
        <v>14783</v>
      </c>
      <c r="AM2366" s="1">
        <v>44348.7966087963</v>
      </c>
      <c r="AN2366" s="1">
        <v>44012.812627314815</v>
      </c>
      <c r="AO2366" s="2"/>
      <c r="AP2366" t="b">
        <v>0</v>
      </c>
      <c r="AS2366" t="s">
        <v>1607</v>
      </c>
      <c r="AX2366" t="s">
        <v>19937</v>
      </c>
      <c r="AZ2366" t="b">
        <v>0</v>
      </c>
      <c r="BD2366" t="s">
        <v>16253</v>
      </c>
      <c r="BE2366" t="s">
        <v>15651</v>
      </c>
      <c r="BF2366" t="s">
        <v>157</v>
      </c>
      <c r="BH2366" t="s">
        <v>19936</v>
      </c>
      <c r="BI2366" t="s">
        <v>1592</v>
      </c>
      <c r="BJ2366" t="s">
        <v>11670</v>
      </c>
      <c r="BM2366" t="s">
        <v>14883</v>
      </c>
      <c r="BN2366" t="b">
        <v>0</v>
      </c>
      <c r="BP2366" t="b">
        <v>0</v>
      </c>
      <c r="BS2366" t="s">
        <v>15351</v>
      </c>
      <c r="BT2366" t="b">
        <v>0</v>
      </c>
      <c r="BU2366" s="1">
        <v>44376.857581018521</v>
      </c>
      <c r="BV2366" t="s">
        <v>19821</v>
      </c>
      <c r="BW2366" t="b">
        <v>0</v>
      </c>
      <c r="BX2366" t="b">
        <v>0</v>
      </c>
      <c r="CA2366">
        <v>154850</v>
      </c>
      <c r="CC2366">
        <v>7742.5</v>
      </c>
      <c r="CD2366">
        <v>5</v>
      </c>
      <c r="CE2366">
        <v>0</v>
      </c>
      <c r="CF2366">
        <v>60871053.150000088</v>
      </c>
    </row>
    <row r="2367" spans="1:84" x14ac:dyDescent="0.3">
      <c r="A2367" t="s">
        <v>19938</v>
      </c>
      <c r="B2367" t="b">
        <v>0</v>
      </c>
      <c r="D2367" t="b">
        <v>0</v>
      </c>
      <c r="E2367" t="s">
        <v>17705</v>
      </c>
      <c r="H2367" s="2">
        <v>44561</v>
      </c>
      <c r="I2367" t="b">
        <v>0</v>
      </c>
      <c r="K2367" t="s">
        <v>19939</v>
      </c>
      <c r="N2367" t="s">
        <v>15618</v>
      </c>
      <c r="O2367" t="b">
        <v>1</v>
      </c>
      <c r="P2367" s="1">
        <v>44280.656111111108</v>
      </c>
      <c r="Q2367" s="2"/>
      <c r="R2367" t="b">
        <v>0</v>
      </c>
      <c r="T2367" s="2"/>
      <c r="U2367" t="b">
        <v>0</v>
      </c>
      <c r="V2367" s="2">
        <v>44287</v>
      </c>
      <c r="W2367">
        <v>4</v>
      </c>
      <c r="X2367">
        <v>2021</v>
      </c>
      <c r="Y2367" t="s">
        <v>14782</v>
      </c>
      <c r="Z2367" t="s">
        <v>14782</v>
      </c>
      <c r="AA2367" t="b">
        <v>0</v>
      </c>
      <c r="AB2367" t="b">
        <v>0</v>
      </c>
      <c r="AC2367" t="s">
        <v>14736</v>
      </c>
      <c r="AD2367" t="b">
        <v>1</v>
      </c>
      <c r="AE2367" t="b">
        <v>0</v>
      </c>
      <c r="AF2367" t="b">
        <v>0</v>
      </c>
      <c r="AG2367" t="s">
        <v>15616</v>
      </c>
      <c r="AH2367" t="b">
        <v>0</v>
      </c>
      <c r="AJ2367" t="b">
        <v>0</v>
      </c>
      <c r="AK2367" s="2">
        <v>44291</v>
      </c>
      <c r="AL2367" t="s">
        <v>14783</v>
      </c>
      <c r="AM2367" s="1">
        <v>44348.796840277777</v>
      </c>
      <c r="AN2367" s="1"/>
      <c r="AO2367" s="2"/>
      <c r="AP2367" t="b">
        <v>0</v>
      </c>
      <c r="AS2367" t="s">
        <v>2561</v>
      </c>
      <c r="AX2367" t="s">
        <v>19940</v>
      </c>
      <c r="AZ2367" t="b">
        <v>0</v>
      </c>
      <c r="BD2367" t="s">
        <v>15618</v>
      </c>
      <c r="BE2367" t="s">
        <v>16239</v>
      </c>
      <c r="BF2367" t="s">
        <v>1596</v>
      </c>
      <c r="BH2367" t="s">
        <v>19939</v>
      </c>
      <c r="BI2367" t="s">
        <v>1592</v>
      </c>
      <c r="BJ2367" t="s">
        <v>11670</v>
      </c>
      <c r="BM2367" t="s">
        <v>14883</v>
      </c>
      <c r="BN2367" t="b">
        <v>0</v>
      </c>
      <c r="BP2367" t="b">
        <v>0</v>
      </c>
      <c r="BS2367" t="s">
        <v>15351</v>
      </c>
      <c r="BT2367" t="b">
        <v>0</v>
      </c>
      <c r="BU2367" s="1">
        <v>44376.857581018521</v>
      </c>
      <c r="BV2367" t="s">
        <v>19821</v>
      </c>
      <c r="BW2367" t="b">
        <v>0</v>
      </c>
      <c r="BX2367" t="b">
        <v>0</v>
      </c>
      <c r="CA2367">
        <v>222141.66</v>
      </c>
      <c r="CC2367">
        <v>11107.08</v>
      </c>
      <c r="CD2367">
        <v>5</v>
      </c>
      <c r="CE2367">
        <v>0</v>
      </c>
      <c r="CF2367">
        <v>60882160.230000086</v>
      </c>
    </row>
    <row r="2368" spans="1:84" x14ac:dyDescent="0.3">
      <c r="A2368" t="s">
        <v>19941</v>
      </c>
      <c r="B2368" t="b">
        <v>0</v>
      </c>
      <c r="D2368" t="b">
        <v>0</v>
      </c>
      <c r="E2368" t="s">
        <v>19748</v>
      </c>
      <c r="H2368" s="2">
        <v>44561</v>
      </c>
      <c r="I2368" t="b">
        <v>0</v>
      </c>
      <c r="K2368" t="s">
        <v>19942</v>
      </c>
      <c r="N2368" t="s">
        <v>14904</v>
      </c>
      <c r="O2368" t="b">
        <v>1</v>
      </c>
      <c r="P2368" s="1">
        <v>43689.660393518519</v>
      </c>
      <c r="Q2368" s="2"/>
      <c r="R2368" t="b">
        <v>0</v>
      </c>
      <c r="T2368" s="2"/>
      <c r="U2368" t="b">
        <v>0</v>
      </c>
      <c r="V2368" s="2">
        <v>44287</v>
      </c>
      <c r="W2368">
        <v>4</v>
      </c>
      <c r="X2368">
        <v>2021</v>
      </c>
      <c r="Y2368" t="s">
        <v>14782</v>
      </c>
      <c r="Z2368" t="s">
        <v>14782</v>
      </c>
      <c r="AA2368" t="b">
        <v>0</v>
      </c>
      <c r="AB2368" t="b">
        <v>0</v>
      </c>
      <c r="AC2368" t="s">
        <v>14736</v>
      </c>
      <c r="AD2368" t="b">
        <v>1</v>
      </c>
      <c r="AE2368" t="b">
        <v>0</v>
      </c>
      <c r="AF2368" t="b">
        <v>0</v>
      </c>
      <c r="AG2368" t="s">
        <v>15616</v>
      </c>
      <c r="AH2368" t="b">
        <v>0</v>
      </c>
      <c r="AJ2368" t="b">
        <v>0</v>
      </c>
      <c r="AK2368" s="2">
        <v>44375</v>
      </c>
      <c r="AL2368" t="s">
        <v>14783</v>
      </c>
      <c r="AM2368" s="1">
        <v>44348.796805555554</v>
      </c>
      <c r="AN2368" s="1">
        <v>43875.402569444443</v>
      </c>
      <c r="AO2368" s="2"/>
      <c r="AP2368" t="b">
        <v>0</v>
      </c>
      <c r="AS2368" t="s">
        <v>3995</v>
      </c>
      <c r="AX2368" t="s">
        <v>19943</v>
      </c>
      <c r="AZ2368" t="b">
        <v>0</v>
      </c>
      <c r="BD2368" t="s">
        <v>19944</v>
      </c>
      <c r="BE2368" t="s">
        <v>15688</v>
      </c>
      <c r="BF2368" t="s">
        <v>1596</v>
      </c>
      <c r="BH2368" t="s">
        <v>19942</v>
      </c>
      <c r="BI2368" t="s">
        <v>1592</v>
      </c>
      <c r="BJ2368" t="s">
        <v>11670</v>
      </c>
      <c r="BM2368" t="s">
        <v>14883</v>
      </c>
      <c r="BN2368" t="b">
        <v>0</v>
      </c>
      <c r="BP2368" t="b">
        <v>0</v>
      </c>
      <c r="BS2368" t="s">
        <v>15351</v>
      </c>
      <c r="BT2368" t="b">
        <v>0</v>
      </c>
      <c r="BU2368" s="1">
        <v>44376.857569444444</v>
      </c>
      <c r="BV2368" t="s">
        <v>16231</v>
      </c>
      <c r="BW2368" t="b">
        <v>0</v>
      </c>
      <c r="BX2368" t="b">
        <v>0</v>
      </c>
      <c r="CA2368">
        <v>174800</v>
      </c>
      <c r="CC2368">
        <v>8740</v>
      </c>
      <c r="CD2368">
        <v>5</v>
      </c>
      <c r="CE2368">
        <v>0</v>
      </c>
      <c r="CF2368">
        <v>60890900.230000086</v>
      </c>
    </row>
    <row r="2369" spans="1:84" x14ac:dyDescent="0.3">
      <c r="A2369" t="s">
        <v>7757</v>
      </c>
      <c r="B2369" t="b">
        <v>0</v>
      </c>
      <c r="D2369" t="b">
        <v>0</v>
      </c>
      <c r="E2369" t="s">
        <v>19816</v>
      </c>
      <c r="H2369" s="2">
        <v>44561</v>
      </c>
      <c r="I2369" t="b">
        <v>0</v>
      </c>
      <c r="K2369" t="s">
        <v>19945</v>
      </c>
      <c r="N2369" t="s">
        <v>15618</v>
      </c>
      <c r="O2369" t="b">
        <v>1</v>
      </c>
      <c r="P2369" s="1">
        <v>44130.785428240742</v>
      </c>
      <c r="Q2369" s="2"/>
      <c r="R2369" t="b">
        <v>0</v>
      </c>
      <c r="T2369" s="2"/>
      <c r="U2369" t="b">
        <v>0</v>
      </c>
      <c r="V2369" s="2">
        <v>44287</v>
      </c>
      <c r="W2369">
        <v>4</v>
      </c>
      <c r="X2369">
        <v>2021</v>
      </c>
      <c r="Y2369" t="s">
        <v>14782</v>
      </c>
      <c r="Z2369" t="s">
        <v>14782</v>
      </c>
      <c r="AA2369" t="b">
        <v>0</v>
      </c>
      <c r="AB2369" t="b">
        <v>0</v>
      </c>
      <c r="AC2369" t="s">
        <v>14736</v>
      </c>
      <c r="AD2369" t="b">
        <v>1</v>
      </c>
      <c r="AE2369" t="b">
        <v>0</v>
      </c>
      <c r="AF2369" t="b">
        <v>0</v>
      </c>
      <c r="AG2369" t="s">
        <v>15616</v>
      </c>
      <c r="AH2369" t="b">
        <v>0</v>
      </c>
      <c r="AJ2369" t="b">
        <v>0</v>
      </c>
      <c r="AK2369" s="2">
        <v>44312</v>
      </c>
      <c r="AL2369" t="s">
        <v>19944</v>
      </c>
      <c r="AM2369" s="1">
        <v>44371.659687500003</v>
      </c>
      <c r="AN2369" s="1">
        <v>44202.735277777778</v>
      </c>
      <c r="AO2369" s="2"/>
      <c r="AP2369" t="b">
        <v>0</v>
      </c>
      <c r="AS2369" t="s">
        <v>2561</v>
      </c>
      <c r="AX2369" t="s">
        <v>7758</v>
      </c>
      <c r="AZ2369" t="b">
        <v>0</v>
      </c>
      <c r="BD2369" t="s">
        <v>19944</v>
      </c>
      <c r="BE2369" t="s">
        <v>15688</v>
      </c>
      <c r="BF2369" t="s">
        <v>1596</v>
      </c>
      <c r="BH2369" t="s">
        <v>19945</v>
      </c>
      <c r="BI2369" t="s">
        <v>1592</v>
      </c>
      <c r="BJ2369" t="s">
        <v>11670</v>
      </c>
      <c r="BM2369" t="s">
        <v>14883</v>
      </c>
      <c r="BN2369" t="b">
        <v>0</v>
      </c>
      <c r="BP2369" t="b">
        <v>0</v>
      </c>
      <c r="BS2369" t="s">
        <v>15351</v>
      </c>
      <c r="BT2369" t="b">
        <v>0</v>
      </c>
      <c r="BU2369" s="1">
        <v>44376.857581018521</v>
      </c>
      <c r="BV2369" t="s">
        <v>16231</v>
      </c>
      <c r="BW2369" t="b">
        <v>0</v>
      </c>
      <c r="BX2369" t="b">
        <v>0</v>
      </c>
      <c r="CA2369">
        <v>161000</v>
      </c>
      <c r="CC2369">
        <v>8050</v>
      </c>
      <c r="CD2369">
        <v>5</v>
      </c>
      <c r="CE2369">
        <v>0</v>
      </c>
      <c r="CF2369">
        <v>60898950.230000086</v>
      </c>
    </row>
    <row r="2370" spans="1:84" x14ac:dyDescent="0.3">
      <c r="A2370" t="s">
        <v>12606</v>
      </c>
      <c r="B2370" t="b">
        <v>0</v>
      </c>
      <c r="D2370" t="b">
        <v>0</v>
      </c>
      <c r="E2370" t="s">
        <v>17705</v>
      </c>
      <c r="H2370" s="2">
        <v>44530</v>
      </c>
      <c r="I2370" t="b">
        <v>0</v>
      </c>
      <c r="K2370" t="s">
        <v>19946</v>
      </c>
      <c r="N2370" t="s">
        <v>15618</v>
      </c>
      <c r="O2370" t="b">
        <v>1</v>
      </c>
      <c r="P2370" s="1">
        <v>44249.715057870373</v>
      </c>
      <c r="Q2370" s="2"/>
      <c r="R2370" t="b">
        <v>0</v>
      </c>
      <c r="T2370" s="2"/>
      <c r="U2370" t="b">
        <v>0</v>
      </c>
      <c r="V2370" s="2">
        <v>44287</v>
      </c>
      <c r="W2370">
        <v>4</v>
      </c>
      <c r="X2370">
        <v>2021</v>
      </c>
      <c r="Y2370" t="s">
        <v>14782</v>
      </c>
      <c r="Z2370" t="s">
        <v>14782</v>
      </c>
      <c r="AA2370" t="b">
        <v>0</v>
      </c>
      <c r="AB2370" t="b">
        <v>0</v>
      </c>
      <c r="AC2370" t="s">
        <v>14736</v>
      </c>
      <c r="AD2370" t="b">
        <v>1</v>
      </c>
      <c r="AE2370" t="b">
        <v>0</v>
      </c>
      <c r="AF2370" t="b">
        <v>0</v>
      </c>
      <c r="AG2370" t="s">
        <v>15616</v>
      </c>
      <c r="AH2370" t="b">
        <v>0</v>
      </c>
      <c r="AJ2370" t="b">
        <v>0</v>
      </c>
      <c r="AK2370" s="2">
        <v>44355</v>
      </c>
      <c r="AL2370" t="s">
        <v>16242</v>
      </c>
      <c r="AM2370" s="1">
        <v>44368.335439814815</v>
      </c>
      <c r="AN2370" s="1"/>
      <c r="AO2370" s="2"/>
      <c r="AP2370" t="b">
        <v>0</v>
      </c>
      <c r="AS2370" t="s">
        <v>2561</v>
      </c>
      <c r="AX2370" t="s">
        <v>12607</v>
      </c>
      <c r="AZ2370" t="b">
        <v>0</v>
      </c>
      <c r="BD2370" t="s">
        <v>16242</v>
      </c>
      <c r="BE2370" t="s">
        <v>16239</v>
      </c>
      <c r="BH2370" t="s">
        <v>19946</v>
      </c>
      <c r="BI2370" t="s">
        <v>1592</v>
      </c>
      <c r="BJ2370" t="s">
        <v>11670</v>
      </c>
      <c r="BM2370" t="s">
        <v>14883</v>
      </c>
      <c r="BN2370" t="b">
        <v>0</v>
      </c>
      <c r="BP2370" t="b">
        <v>0</v>
      </c>
      <c r="BS2370" t="s">
        <v>15351</v>
      </c>
      <c r="BT2370" t="b">
        <v>0</v>
      </c>
      <c r="BU2370" s="1">
        <v>44376.857581018521</v>
      </c>
      <c r="BV2370" t="s">
        <v>16231</v>
      </c>
      <c r="BW2370" t="b">
        <v>0</v>
      </c>
      <c r="BX2370" t="b">
        <v>0</v>
      </c>
      <c r="CA2370">
        <v>173478</v>
      </c>
      <c r="CC2370">
        <v>8673.9</v>
      </c>
      <c r="CD2370">
        <v>5</v>
      </c>
      <c r="CE2370">
        <v>0</v>
      </c>
      <c r="CF2370">
        <v>60907624.130000085</v>
      </c>
    </row>
    <row r="2371" spans="1:84" x14ac:dyDescent="0.3">
      <c r="A2371" t="s">
        <v>19947</v>
      </c>
      <c r="B2371" t="b">
        <v>0</v>
      </c>
      <c r="D2371" t="b">
        <v>0</v>
      </c>
      <c r="E2371" t="s">
        <v>19948</v>
      </c>
      <c r="H2371" s="2">
        <v>44561</v>
      </c>
      <c r="I2371" t="b">
        <v>0</v>
      </c>
      <c r="K2371" t="s">
        <v>19949</v>
      </c>
      <c r="N2371" t="s">
        <v>14878</v>
      </c>
      <c r="O2371" t="b">
        <v>1</v>
      </c>
      <c r="P2371" s="1">
        <v>43698.58053240741</v>
      </c>
      <c r="Q2371" s="2"/>
      <c r="R2371" t="b">
        <v>0</v>
      </c>
      <c r="T2371" s="2"/>
      <c r="U2371" t="b">
        <v>0</v>
      </c>
      <c r="V2371" s="2">
        <v>44287</v>
      </c>
      <c r="W2371">
        <v>4</v>
      </c>
      <c r="X2371">
        <v>2021</v>
      </c>
      <c r="Y2371" t="s">
        <v>14782</v>
      </c>
      <c r="Z2371" t="s">
        <v>14782</v>
      </c>
      <c r="AA2371" t="b">
        <v>0</v>
      </c>
      <c r="AB2371" t="b">
        <v>0</v>
      </c>
      <c r="AC2371" t="s">
        <v>14736</v>
      </c>
      <c r="AD2371" t="b">
        <v>1</v>
      </c>
      <c r="AE2371" t="b">
        <v>0</v>
      </c>
      <c r="AF2371" t="b">
        <v>0</v>
      </c>
      <c r="AG2371" t="s">
        <v>15616</v>
      </c>
      <c r="AH2371" t="b">
        <v>0</v>
      </c>
      <c r="AJ2371" t="b">
        <v>0</v>
      </c>
      <c r="AK2371" s="2">
        <v>43545</v>
      </c>
      <c r="AL2371" t="s">
        <v>14783</v>
      </c>
      <c r="AM2371" s="1">
        <v>44348.796793981484</v>
      </c>
      <c r="AN2371" s="1">
        <v>44064.400069444448</v>
      </c>
      <c r="AO2371" s="2"/>
      <c r="AP2371" t="b">
        <v>0</v>
      </c>
      <c r="AS2371" t="s">
        <v>1616</v>
      </c>
      <c r="AX2371" t="s">
        <v>19950</v>
      </c>
      <c r="AZ2371" t="b">
        <v>0</v>
      </c>
      <c r="BD2371" t="s">
        <v>14878</v>
      </c>
      <c r="BE2371" t="s">
        <v>16239</v>
      </c>
      <c r="BH2371" t="s">
        <v>19949</v>
      </c>
      <c r="BI2371" t="s">
        <v>1592</v>
      </c>
      <c r="BJ2371" t="s">
        <v>14882</v>
      </c>
      <c r="BM2371" t="s">
        <v>14883</v>
      </c>
      <c r="BN2371" t="b">
        <v>0</v>
      </c>
      <c r="BP2371" t="b">
        <v>0</v>
      </c>
      <c r="BS2371" t="s">
        <v>15351</v>
      </c>
      <c r="BT2371" t="b">
        <v>0</v>
      </c>
      <c r="BU2371" s="1">
        <v>44376.857569444444</v>
      </c>
      <c r="BV2371" t="s">
        <v>16219</v>
      </c>
      <c r="BW2371" t="b">
        <v>0</v>
      </c>
      <c r="BX2371" t="b">
        <v>0</v>
      </c>
      <c r="CA2371">
        <v>34450</v>
      </c>
      <c r="CC2371">
        <v>1722.5</v>
      </c>
      <c r="CD2371">
        <v>5</v>
      </c>
      <c r="CE2371">
        <v>0</v>
      </c>
      <c r="CF2371">
        <v>61182578.230000086</v>
      </c>
    </row>
    <row r="2372" spans="1:84" x14ac:dyDescent="0.3">
      <c r="A2372" t="s">
        <v>19951</v>
      </c>
      <c r="B2372" t="b">
        <v>0</v>
      </c>
      <c r="D2372" t="b">
        <v>0</v>
      </c>
      <c r="E2372" t="s">
        <v>19748</v>
      </c>
      <c r="H2372" s="2">
        <v>44561</v>
      </c>
      <c r="I2372" t="b">
        <v>0</v>
      </c>
      <c r="K2372" t="s">
        <v>19952</v>
      </c>
      <c r="N2372" t="s">
        <v>14878</v>
      </c>
      <c r="O2372" t="b">
        <v>1</v>
      </c>
      <c r="P2372" s="1">
        <v>43689.538344907407</v>
      </c>
      <c r="Q2372" s="2"/>
      <c r="R2372" t="b">
        <v>0</v>
      </c>
      <c r="T2372" s="2"/>
      <c r="U2372" t="b">
        <v>0</v>
      </c>
      <c r="V2372" s="2">
        <v>44287</v>
      </c>
      <c r="W2372">
        <v>4</v>
      </c>
      <c r="X2372">
        <v>2021</v>
      </c>
      <c r="Y2372" t="s">
        <v>14782</v>
      </c>
      <c r="Z2372" t="s">
        <v>14782</v>
      </c>
      <c r="AA2372" t="b">
        <v>0</v>
      </c>
      <c r="AB2372" t="b">
        <v>0</v>
      </c>
      <c r="AC2372" t="s">
        <v>14736</v>
      </c>
      <c r="AD2372" t="b">
        <v>1</v>
      </c>
      <c r="AE2372" t="b">
        <v>0</v>
      </c>
      <c r="AF2372" t="b">
        <v>0</v>
      </c>
      <c r="AG2372" t="s">
        <v>15616</v>
      </c>
      <c r="AH2372" t="b">
        <v>0</v>
      </c>
      <c r="AI2372" t="s">
        <v>16339</v>
      </c>
      <c r="AJ2372" t="b">
        <v>0</v>
      </c>
      <c r="AK2372" s="2">
        <v>43605</v>
      </c>
      <c r="AL2372" t="s">
        <v>14783</v>
      </c>
      <c r="AM2372" s="1">
        <v>44348.796793981484</v>
      </c>
      <c r="AN2372" s="1">
        <v>44281.758946759262</v>
      </c>
      <c r="AO2372" s="2"/>
      <c r="AP2372" t="b">
        <v>0</v>
      </c>
      <c r="AS2372" t="s">
        <v>3995</v>
      </c>
      <c r="AX2372" t="s">
        <v>19953</v>
      </c>
      <c r="AZ2372" t="b">
        <v>0</v>
      </c>
      <c r="BD2372" t="s">
        <v>14878</v>
      </c>
      <c r="BE2372" t="s">
        <v>16239</v>
      </c>
      <c r="BF2372" t="s">
        <v>1596</v>
      </c>
      <c r="BH2372" t="s">
        <v>19952</v>
      </c>
      <c r="BI2372" t="s">
        <v>1592</v>
      </c>
      <c r="BJ2372" t="s">
        <v>14882</v>
      </c>
      <c r="BM2372" t="s">
        <v>14883</v>
      </c>
      <c r="BN2372" t="b">
        <v>0</v>
      </c>
      <c r="BP2372" t="b">
        <v>0</v>
      </c>
      <c r="BS2372" t="s">
        <v>15351</v>
      </c>
      <c r="BT2372" t="b">
        <v>0</v>
      </c>
      <c r="BU2372" s="1">
        <v>44376.857569444444</v>
      </c>
      <c r="BV2372" t="s">
        <v>16219</v>
      </c>
      <c r="BW2372" t="b">
        <v>0</v>
      </c>
      <c r="BX2372" t="b">
        <v>0</v>
      </c>
      <c r="CA2372">
        <v>34450</v>
      </c>
      <c r="CC2372">
        <v>1722.5</v>
      </c>
      <c r="CD2372">
        <v>5</v>
      </c>
      <c r="CE2372">
        <v>0</v>
      </c>
      <c r="CF2372">
        <v>61192279.930000089</v>
      </c>
    </row>
    <row r="2373" spans="1:84" x14ac:dyDescent="0.3">
      <c r="A2373" t="s">
        <v>19954</v>
      </c>
      <c r="B2373" t="b">
        <v>0</v>
      </c>
      <c r="D2373" t="b">
        <v>0</v>
      </c>
      <c r="E2373" t="s">
        <v>17747</v>
      </c>
      <c r="H2373" s="2">
        <v>44561</v>
      </c>
      <c r="I2373" t="b">
        <v>0</v>
      </c>
      <c r="K2373" t="s">
        <v>19955</v>
      </c>
      <c r="N2373" t="s">
        <v>14878</v>
      </c>
      <c r="O2373" t="b">
        <v>1</v>
      </c>
      <c r="P2373" s="1">
        <v>43650.451585648145</v>
      </c>
      <c r="Q2373" s="2"/>
      <c r="R2373" t="b">
        <v>0</v>
      </c>
      <c r="T2373" s="2"/>
      <c r="U2373" t="b">
        <v>0</v>
      </c>
      <c r="V2373" s="2">
        <v>44287</v>
      </c>
      <c r="W2373">
        <v>4</v>
      </c>
      <c r="X2373">
        <v>2021</v>
      </c>
      <c r="Y2373" t="s">
        <v>14782</v>
      </c>
      <c r="Z2373" t="s">
        <v>14782</v>
      </c>
      <c r="AA2373" t="b">
        <v>0</v>
      </c>
      <c r="AB2373" t="b">
        <v>0</v>
      </c>
      <c r="AC2373" t="s">
        <v>14736</v>
      </c>
      <c r="AD2373" t="b">
        <v>1</v>
      </c>
      <c r="AE2373" t="b">
        <v>0</v>
      </c>
      <c r="AF2373" t="b">
        <v>0</v>
      </c>
      <c r="AG2373" t="s">
        <v>15616</v>
      </c>
      <c r="AH2373" t="b">
        <v>0</v>
      </c>
      <c r="AI2373" t="s">
        <v>16339</v>
      </c>
      <c r="AJ2373" t="b">
        <v>0</v>
      </c>
      <c r="AK2373" s="2">
        <v>43633</v>
      </c>
      <c r="AL2373" t="s">
        <v>14783</v>
      </c>
      <c r="AM2373" s="1">
        <v>44348.796793981484</v>
      </c>
      <c r="AN2373" s="1">
        <v>44063.464004629626</v>
      </c>
      <c r="AO2373" s="2"/>
      <c r="AP2373" t="b">
        <v>0</v>
      </c>
      <c r="AS2373" t="s">
        <v>1616</v>
      </c>
      <c r="AU2373" t="s">
        <v>1602</v>
      </c>
      <c r="AX2373" t="s">
        <v>19956</v>
      </c>
      <c r="AZ2373" t="b">
        <v>0</v>
      </c>
      <c r="BD2373" t="s">
        <v>14878</v>
      </c>
      <c r="BE2373" t="s">
        <v>15688</v>
      </c>
      <c r="BF2373" t="s">
        <v>1596</v>
      </c>
      <c r="BH2373" t="s">
        <v>19955</v>
      </c>
      <c r="BI2373" t="s">
        <v>1592</v>
      </c>
      <c r="BJ2373" t="s">
        <v>14882</v>
      </c>
      <c r="BM2373" t="s">
        <v>14883</v>
      </c>
      <c r="BN2373" t="b">
        <v>0</v>
      </c>
      <c r="BP2373" t="b">
        <v>0</v>
      </c>
      <c r="BS2373" t="s">
        <v>15351</v>
      </c>
      <c r="BT2373" t="b">
        <v>0</v>
      </c>
      <c r="BU2373" s="1">
        <v>44376.857569444444</v>
      </c>
      <c r="BV2373" t="s">
        <v>16219</v>
      </c>
      <c r="BW2373" t="b">
        <v>0</v>
      </c>
      <c r="BX2373" t="b">
        <v>0</v>
      </c>
      <c r="CA2373">
        <v>91549</v>
      </c>
      <c r="CC2373">
        <v>4577.45</v>
      </c>
      <c r="CD2373">
        <v>5</v>
      </c>
      <c r="CE2373">
        <v>0</v>
      </c>
      <c r="CF2373">
        <v>61298785.030000098</v>
      </c>
    </row>
    <row r="2374" spans="1:84" x14ac:dyDescent="0.3">
      <c r="A2374" t="s">
        <v>19957</v>
      </c>
      <c r="B2374" t="b">
        <v>0</v>
      </c>
      <c r="D2374" t="b">
        <v>0</v>
      </c>
      <c r="E2374" t="s">
        <v>18443</v>
      </c>
      <c r="H2374" s="2">
        <v>44561</v>
      </c>
      <c r="I2374" t="b">
        <v>0</v>
      </c>
      <c r="K2374" t="s">
        <v>19958</v>
      </c>
      <c r="M2374" t="s">
        <v>15908</v>
      </c>
      <c r="N2374" t="s">
        <v>14904</v>
      </c>
      <c r="O2374" t="b">
        <v>1</v>
      </c>
      <c r="P2374" s="1">
        <v>43754.737002314818</v>
      </c>
      <c r="Q2374" s="2"/>
      <c r="R2374" t="b">
        <v>0</v>
      </c>
      <c r="T2374" s="2"/>
      <c r="U2374" t="b">
        <v>0</v>
      </c>
      <c r="V2374" s="2">
        <v>44287</v>
      </c>
      <c r="W2374">
        <v>4</v>
      </c>
      <c r="X2374">
        <v>2021</v>
      </c>
      <c r="Y2374" t="s">
        <v>14782</v>
      </c>
      <c r="Z2374" t="s">
        <v>14782</v>
      </c>
      <c r="AA2374" t="b">
        <v>0</v>
      </c>
      <c r="AB2374" t="b">
        <v>0</v>
      </c>
      <c r="AC2374" t="s">
        <v>14736</v>
      </c>
      <c r="AD2374" t="b">
        <v>1</v>
      </c>
      <c r="AE2374" t="b">
        <v>0</v>
      </c>
      <c r="AF2374" t="b">
        <v>0</v>
      </c>
      <c r="AG2374" t="s">
        <v>15616</v>
      </c>
      <c r="AH2374" t="b">
        <v>0</v>
      </c>
      <c r="AI2374" t="s">
        <v>16339</v>
      </c>
      <c r="AJ2374" t="b">
        <v>0</v>
      </c>
      <c r="AK2374" s="2">
        <v>44076</v>
      </c>
      <c r="AL2374" t="s">
        <v>14783</v>
      </c>
      <c r="AM2374" s="1">
        <v>44348.796793981484</v>
      </c>
      <c r="AN2374" s="1">
        <v>43754.737500000003</v>
      </c>
      <c r="AO2374" s="2"/>
      <c r="AP2374" t="b">
        <v>0</v>
      </c>
      <c r="AS2374" t="s">
        <v>1616</v>
      </c>
      <c r="AX2374" t="s">
        <v>19959</v>
      </c>
      <c r="AZ2374" t="b">
        <v>0</v>
      </c>
      <c r="BD2374" t="s">
        <v>16253</v>
      </c>
      <c r="BE2374" t="s">
        <v>15646</v>
      </c>
      <c r="BH2374" t="s">
        <v>19958</v>
      </c>
      <c r="BI2374" t="s">
        <v>1592</v>
      </c>
      <c r="BJ2374" t="s">
        <v>14882</v>
      </c>
      <c r="BM2374" t="s">
        <v>14883</v>
      </c>
      <c r="BN2374" t="b">
        <v>0</v>
      </c>
      <c r="BP2374" t="b">
        <v>0</v>
      </c>
      <c r="BS2374" t="s">
        <v>15351</v>
      </c>
      <c r="BT2374" t="b">
        <v>0</v>
      </c>
      <c r="BU2374" s="1">
        <v>44376.857569444444</v>
      </c>
      <c r="BV2374" t="s">
        <v>16223</v>
      </c>
      <c r="BW2374" t="b">
        <v>0</v>
      </c>
      <c r="BX2374" t="b">
        <v>0</v>
      </c>
      <c r="CA2374">
        <v>88345</v>
      </c>
      <c r="CC2374">
        <v>4417.25</v>
      </c>
      <c r="CD2374">
        <v>5</v>
      </c>
      <c r="CE2374">
        <v>0</v>
      </c>
      <c r="CF2374">
        <v>61397365.680000104</v>
      </c>
    </row>
    <row r="2375" spans="1:84" x14ac:dyDescent="0.3">
      <c r="A2375" t="s">
        <v>19013</v>
      </c>
      <c r="B2375" t="b">
        <v>0</v>
      </c>
      <c r="D2375" t="b">
        <v>0</v>
      </c>
      <c r="E2375" t="s">
        <v>19960</v>
      </c>
      <c r="H2375" s="2">
        <v>44561</v>
      </c>
      <c r="I2375" t="b">
        <v>0</v>
      </c>
      <c r="K2375" t="s">
        <v>19961</v>
      </c>
      <c r="M2375" t="s">
        <v>15908</v>
      </c>
      <c r="N2375" t="s">
        <v>14904</v>
      </c>
      <c r="O2375" t="b">
        <v>1</v>
      </c>
      <c r="P2375" s="1">
        <v>43335.832407407404</v>
      </c>
      <c r="Q2375" s="2"/>
      <c r="R2375" t="b">
        <v>0</v>
      </c>
      <c r="T2375" s="2"/>
      <c r="U2375" t="b">
        <v>0</v>
      </c>
      <c r="V2375" s="2">
        <v>44287</v>
      </c>
      <c r="W2375">
        <v>4</v>
      </c>
      <c r="X2375">
        <v>2021</v>
      </c>
      <c r="Y2375" t="s">
        <v>14782</v>
      </c>
      <c r="Z2375" t="s">
        <v>14782</v>
      </c>
      <c r="AA2375" t="b">
        <v>0</v>
      </c>
      <c r="AB2375" t="b">
        <v>0</v>
      </c>
      <c r="AC2375" t="s">
        <v>14736</v>
      </c>
      <c r="AD2375" t="b">
        <v>1</v>
      </c>
      <c r="AE2375" t="b">
        <v>0</v>
      </c>
      <c r="AF2375" t="b">
        <v>0</v>
      </c>
      <c r="AG2375" t="s">
        <v>15616</v>
      </c>
      <c r="AH2375" t="b">
        <v>0</v>
      </c>
      <c r="AI2375" t="s">
        <v>16374</v>
      </c>
      <c r="AJ2375" t="b">
        <v>0</v>
      </c>
      <c r="AK2375" s="2">
        <v>44176</v>
      </c>
      <c r="AL2375" t="s">
        <v>14783</v>
      </c>
      <c r="AM2375" s="1">
        <v>44348.796666666669</v>
      </c>
      <c r="AN2375" s="1">
        <v>43350.094155092593</v>
      </c>
      <c r="AO2375" s="2"/>
      <c r="AP2375" t="b">
        <v>0</v>
      </c>
      <c r="AS2375" t="s">
        <v>1616</v>
      </c>
      <c r="AX2375" t="s">
        <v>19962</v>
      </c>
      <c r="AZ2375" t="b">
        <v>0</v>
      </c>
      <c r="BD2375" t="s">
        <v>16253</v>
      </c>
      <c r="BE2375" t="s">
        <v>15646</v>
      </c>
      <c r="BF2375" t="s">
        <v>1596</v>
      </c>
      <c r="BH2375" t="s">
        <v>19961</v>
      </c>
      <c r="BI2375" t="s">
        <v>1592</v>
      </c>
      <c r="BJ2375" t="s">
        <v>14882</v>
      </c>
      <c r="BM2375" t="s">
        <v>14883</v>
      </c>
      <c r="BN2375" t="b">
        <v>0</v>
      </c>
      <c r="BP2375" t="b">
        <v>0</v>
      </c>
      <c r="BS2375" t="s">
        <v>15351</v>
      </c>
      <c r="BT2375" t="b">
        <v>0</v>
      </c>
      <c r="BU2375" s="1">
        <v>44376.857569444444</v>
      </c>
      <c r="BV2375" t="s">
        <v>16223</v>
      </c>
      <c r="BW2375" t="b">
        <v>0</v>
      </c>
      <c r="BX2375" t="b">
        <v>0</v>
      </c>
      <c r="CA2375">
        <v>86700</v>
      </c>
      <c r="CC2375">
        <v>4335</v>
      </c>
      <c r="CD2375">
        <v>5</v>
      </c>
      <c r="CE2375">
        <v>0</v>
      </c>
      <c r="CF2375">
        <v>61401700.680000104</v>
      </c>
    </row>
    <row r="2376" spans="1:84" x14ac:dyDescent="0.3">
      <c r="A2376" t="s">
        <v>19325</v>
      </c>
      <c r="B2376" t="b">
        <v>0</v>
      </c>
      <c r="D2376" t="b">
        <v>0</v>
      </c>
      <c r="E2376" t="s">
        <v>18443</v>
      </c>
      <c r="H2376" s="2">
        <v>44519</v>
      </c>
      <c r="I2376" t="b">
        <v>0</v>
      </c>
      <c r="K2376" t="s">
        <v>19963</v>
      </c>
      <c r="M2376" t="s">
        <v>15908</v>
      </c>
      <c r="N2376" t="s">
        <v>14904</v>
      </c>
      <c r="O2376" t="b">
        <v>1</v>
      </c>
      <c r="P2376" s="1">
        <v>43802.752939814818</v>
      </c>
      <c r="Q2376" s="2"/>
      <c r="R2376" t="b">
        <v>0</v>
      </c>
      <c r="T2376" s="2"/>
      <c r="U2376" t="b">
        <v>0</v>
      </c>
      <c r="V2376" s="2">
        <v>44287</v>
      </c>
      <c r="W2376">
        <v>4</v>
      </c>
      <c r="X2376">
        <v>2021</v>
      </c>
      <c r="Y2376" t="s">
        <v>14782</v>
      </c>
      <c r="Z2376" t="s">
        <v>14782</v>
      </c>
      <c r="AA2376" t="b">
        <v>0</v>
      </c>
      <c r="AB2376" t="b">
        <v>0</v>
      </c>
      <c r="AC2376" t="s">
        <v>14736</v>
      </c>
      <c r="AD2376" t="b">
        <v>1</v>
      </c>
      <c r="AE2376" t="b">
        <v>0</v>
      </c>
      <c r="AF2376" t="b">
        <v>0</v>
      </c>
      <c r="AG2376" t="s">
        <v>15616</v>
      </c>
      <c r="AH2376" t="b">
        <v>0</v>
      </c>
      <c r="AI2376" t="s">
        <v>16368</v>
      </c>
      <c r="AJ2376" t="b">
        <v>0</v>
      </c>
      <c r="AK2376" s="2">
        <v>44315</v>
      </c>
      <c r="AL2376" t="s">
        <v>14783</v>
      </c>
      <c r="AM2376" s="1">
        <v>44348.796724537038</v>
      </c>
      <c r="AN2376" s="1">
        <v>43887.668124999997</v>
      </c>
      <c r="AO2376" s="2"/>
      <c r="AP2376" t="b">
        <v>0</v>
      </c>
      <c r="AS2376" t="s">
        <v>1616</v>
      </c>
      <c r="AU2376" t="s">
        <v>10252</v>
      </c>
      <c r="AX2376" t="s">
        <v>19964</v>
      </c>
      <c r="AZ2376" t="b">
        <v>0</v>
      </c>
      <c r="BD2376" t="s">
        <v>16253</v>
      </c>
      <c r="BE2376" t="s">
        <v>15646</v>
      </c>
      <c r="BF2376" t="s">
        <v>1596</v>
      </c>
      <c r="BH2376" t="s">
        <v>19963</v>
      </c>
      <c r="BI2376" t="s">
        <v>1592</v>
      </c>
      <c r="BJ2376" t="s">
        <v>14882</v>
      </c>
      <c r="BM2376" t="s">
        <v>14883</v>
      </c>
      <c r="BN2376" t="b">
        <v>0</v>
      </c>
      <c r="BP2376" t="b">
        <v>0</v>
      </c>
      <c r="BS2376" t="s">
        <v>15351</v>
      </c>
      <c r="BT2376" t="b">
        <v>0</v>
      </c>
      <c r="BU2376" s="1">
        <v>44376.857581018521</v>
      </c>
      <c r="BV2376" t="s">
        <v>16223</v>
      </c>
      <c r="BW2376" t="b">
        <v>0</v>
      </c>
      <c r="BX2376" t="b">
        <v>0</v>
      </c>
      <c r="CA2376">
        <v>92390</v>
      </c>
      <c r="CC2376">
        <v>4619.5</v>
      </c>
      <c r="CD2376">
        <v>5</v>
      </c>
      <c r="CE2376">
        <v>0</v>
      </c>
      <c r="CF2376">
        <v>61406320.180000104</v>
      </c>
    </row>
    <row r="2377" spans="1:84" x14ac:dyDescent="0.3">
      <c r="A2377" t="s">
        <v>11467</v>
      </c>
      <c r="B2377" t="b">
        <v>0</v>
      </c>
      <c r="D2377" t="b">
        <v>0</v>
      </c>
      <c r="E2377" t="s">
        <v>19899</v>
      </c>
      <c r="G2377" t="s">
        <v>19965</v>
      </c>
      <c r="H2377" s="2">
        <v>44561</v>
      </c>
      <c r="I2377" t="b">
        <v>0</v>
      </c>
      <c r="K2377" t="s">
        <v>19966</v>
      </c>
      <c r="N2377" t="s">
        <v>16279</v>
      </c>
      <c r="O2377" t="b">
        <v>1</v>
      </c>
      <c r="P2377" s="1">
        <v>44084.727349537039</v>
      </c>
      <c r="Q2377" s="2"/>
      <c r="R2377" t="b">
        <v>0</v>
      </c>
      <c r="T2377" s="2"/>
      <c r="U2377" t="b">
        <v>0</v>
      </c>
      <c r="V2377" s="2">
        <v>44287</v>
      </c>
      <c r="W2377">
        <v>4</v>
      </c>
      <c r="X2377">
        <v>2021</v>
      </c>
      <c r="Y2377" t="s">
        <v>14782</v>
      </c>
      <c r="Z2377" t="s">
        <v>14782</v>
      </c>
      <c r="AA2377" t="b">
        <v>0</v>
      </c>
      <c r="AB2377" t="b">
        <v>0</v>
      </c>
      <c r="AC2377" t="s">
        <v>14736</v>
      </c>
      <c r="AD2377" t="b">
        <v>1</v>
      </c>
      <c r="AE2377" t="b">
        <v>0</v>
      </c>
      <c r="AF2377" t="b">
        <v>0</v>
      </c>
      <c r="AG2377" t="s">
        <v>15616</v>
      </c>
      <c r="AH2377" t="b">
        <v>0</v>
      </c>
      <c r="AJ2377" t="b">
        <v>0</v>
      </c>
      <c r="AK2377" s="2">
        <v>44245</v>
      </c>
      <c r="AL2377" t="s">
        <v>14783</v>
      </c>
      <c r="AM2377" s="1">
        <v>44348.7966087963</v>
      </c>
      <c r="AN2377" s="1">
        <v>44084.727476851855</v>
      </c>
      <c r="AO2377" s="2"/>
      <c r="AP2377" t="b">
        <v>0</v>
      </c>
      <c r="AS2377" t="s">
        <v>1912</v>
      </c>
      <c r="AX2377" t="s">
        <v>11468</v>
      </c>
      <c r="AZ2377" t="b">
        <v>0</v>
      </c>
      <c r="BD2377" t="s">
        <v>16279</v>
      </c>
      <c r="BE2377" t="s">
        <v>15646</v>
      </c>
      <c r="BF2377" t="s">
        <v>2549</v>
      </c>
      <c r="BH2377" t="s">
        <v>19967</v>
      </c>
      <c r="BI2377" t="s">
        <v>1592</v>
      </c>
      <c r="BJ2377" t="s">
        <v>11670</v>
      </c>
      <c r="BM2377" t="s">
        <v>14883</v>
      </c>
      <c r="BN2377" t="b">
        <v>0</v>
      </c>
      <c r="BP2377" t="b">
        <v>0</v>
      </c>
      <c r="BS2377" t="s">
        <v>15351</v>
      </c>
      <c r="BT2377" t="b">
        <v>0</v>
      </c>
      <c r="BU2377" s="1">
        <v>44376.857581018521</v>
      </c>
      <c r="BV2377" t="s">
        <v>16282</v>
      </c>
      <c r="BW2377" t="b">
        <v>0</v>
      </c>
      <c r="BX2377" t="b">
        <v>0</v>
      </c>
      <c r="CA2377">
        <v>162000</v>
      </c>
      <c r="CC2377">
        <v>8100</v>
      </c>
      <c r="CD2377">
        <v>5</v>
      </c>
      <c r="CE2377">
        <v>0</v>
      </c>
      <c r="CF2377">
        <v>61428774.230000101</v>
      </c>
    </row>
    <row r="2378" spans="1:84" x14ac:dyDescent="0.3">
      <c r="A2378" t="s">
        <v>9799</v>
      </c>
      <c r="B2378" t="b">
        <v>0</v>
      </c>
      <c r="D2378" t="b">
        <v>0</v>
      </c>
      <c r="E2378" t="s">
        <v>19816</v>
      </c>
      <c r="G2378" t="s">
        <v>19965</v>
      </c>
      <c r="H2378" s="2">
        <v>44547</v>
      </c>
      <c r="I2378" t="b">
        <v>0</v>
      </c>
      <c r="K2378" t="s">
        <v>19968</v>
      </c>
      <c r="N2378" t="s">
        <v>16253</v>
      </c>
      <c r="O2378" t="b">
        <v>1</v>
      </c>
      <c r="P2378" s="1">
        <v>44099.578194444446</v>
      </c>
      <c r="Q2378" s="2"/>
      <c r="R2378" t="b">
        <v>0</v>
      </c>
      <c r="T2378" s="2"/>
      <c r="U2378" t="b">
        <v>0</v>
      </c>
      <c r="V2378" s="2">
        <v>44287</v>
      </c>
      <c r="W2378">
        <v>4</v>
      </c>
      <c r="X2378">
        <v>2021</v>
      </c>
      <c r="Y2378" t="s">
        <v>14782</v>
      </c>
      <c r="Z2378" t="s">
        <v>14782</v>
      </c>
      <c r="AA2378" t="b">
        <v>0</v>
      </c>
      <c r="AB2378" t="b">
        <v>0</v>
      </c>
      <c r="AC2378" t="s">
        <v>14736</v>
      </c>
      <c r="AD2378" t="b">
        <v>1</v>
      </c>
      <c r="AE2378" t="b">
        <v>0</v>
      </c>
      <c r="AF2378" t="b">
        <v>0</v>
      </c>
      <c r="AG2378" t="s">
        <v>15616</v>
      </c>
      <c r="AH2378" t="b">
        <v>0</v>
      </c>
      <c r="AJ2378" t="b">
        <v>0</v>
      </c>
      <c r="AK2378" s="2">
        <v>44099</v>
      </c>
      <c r="AL2378" t="s">
        <v>14783</v>
      </c>
      <c r="AM2378" s="1">
        <v>44348.7966087963</v>
      </c>
      <c r="AN2378" s="1">
        <v>44102.507905092592</v>
      </c>
      <c r="AO2378" s="2"/>
      <c r="AP2378" t="b">
        <v>0</v>
      </c>
      <c r="AS2378" t="s">
        <v>2561</v>
      </c>
      <c r="AX2378" t="s">
        <v>9800</v>
      </c>
      <c r="AZ2378" t="b">
        <v>0</v>
      </c>
      <c r="BD2378" t="s">
        <v>16253</v>
      </c>
      <c r="BE2378" t="s">
        <v>15651</v>
      </c>
      <c r="BF2378" t="s">
        <v>157</v>
      </c>
      <c r="BH2378" t="s">
        <v>19968</v>
      </c>
      <c r="BI2378" t="s">
        <v>1592</v>
      </c>
      <c r="BJ2378" t="s">
        <v>11670</v>
      </c>
      <c r="BM2378" t="s">
        <v>14883</v>
      </c>
      <c r="BN2378" t="b">
        <v>0</v>
      </c>
      <c r="BP2378" t="b">
        <v>0</v>
      </c>
      <c r="BS2378" t="s">
        <v>16237</v>
      </c>
      <c r="BT2378" t="b">
        <v>0</v>
      </c>
      <c r="BU2378" s="1">
        <v>44376.857581018521</v>
      </c>
      <c r="BV2378" t="s">
        <v>19821</v>
      </c>
      <c r="BW2378" t="b">
        <v>0</v>
      </c>
      <c r="BX2378" t="b">
        <v>0</v>
      </c>
      <c r="CA2378">
        <v>154850</v>
      </c>
      <c r="CC2378">
        <v>46455</v>
      </c>
      <c r="CD2378">
        <v>30</v>
      </c>
      <c r="CE2378">
        <v>0</v>
      </c>
      <c r="CF2378">
        <v>61475229.230000101</v>
      </c>
    </row>
    <row r="2379" spans="1:84" x14ac:dyDescent="0.3">
      <c r="A2379" t="s">
        <v>12557</v>
      </c>
      <c r="B2379" t="b">
        <v>0</v>
      </c>
      <c r="C2379" t="s">
        <v>157</v>
      </c>
      <c r="D2379" t="b">
        <v>0</v>
      </c>
      <c r="E2379" t="s">
        <v>19816</v>
      </c>
      <c r="F2379" t="s">
        <v>6766</v>
      </c>
      <c r="G2379" t="s">
        <v>19965</v>
      </c>
      <c r="H2379" s="2">
        <v>44561</v>
      </c>
      <c r="I2379" t="b">
        <v>0</v>
      </c>
      <c r="K2379" t="s">
        <v>19969</v>
      </c>
      <c r="N2379" t="s">
        <v>16279</v>
      </c>
      <c r="O2379" t="b">
        <v>1</v>
      </c>
      <c r="P2379" s="1">
        <v>44168.003807870373</v>
      </c>
      <c r="Q2379" s="2"/>
      <c r="R2379" t="b">
        <v>0</v>
      </c>
      <c r="T2379" s="2"/>
      <c r="U2379" t="b">
        <v>0</v>
      </c>
      <c r="V2379" s="2">
        <v>44287</v>
      </c>
      <c r="W2379">
        <v>4</v>
      </c>
      <c r="X2379">
        <v>2021</v>
      </c>
      <c r="Y2379" t="s">
        <v>14782</v>
      </c>
      <c r="Z2379" t="s">
        <v>14782</v>
      </c>
      <c r="AA2379" t="b">
        <v>0</v>
      </c>
      <c r="AB2379" t="b">
        <v>0</v>
      </c>
      <c r="AC2379" t="s">
        <v>14736</v>
      </c>
      <c r="AD2379" t="b">
        <v>1</v>
      </c>
      <c r="AE2379" t="b">
        <v>0</v>
      </c>
      <c r="AF2379" t="b">
        <v>0</v>
      </c>
      <c r="AG2379" t="s">
        <v>15616</v>
      </c>
      <c r="AH2379" t="b">
        <v>0</v>
      </c>
      <c r="AJ2379" t="b">
        <v>0</v>
      </c>
      <c r="AK2379" s="2">
        <v>44166</v>
      </c>
      <c r="AL2379" t="s">
        <v>14783</v>
      </c>
      <c r="AM2379" s="1">
        <v>44348.7966087963</v>
      </c>
      <c r="AN2379" s="1">
        <v>44168.00445601852</v>
      </c>
      <c r="AO2379" s="2"/>
      <c r="AP2379" t="b">
        <v>0</v>
      </c>
      <c r="AS2379" t="s">
        <v>2561</v>
      </c>
      <c r="AX2379" t="s">
        <v>12558</v>
      </c>
      <c r="AZ2379" t="b">
        <v>0</v>
      </c>
      <c r="BD2379" t="s">
        <v>16279</v>
      </c>
      <c r="BE2379" t="s">
        <v>15646</v>
      </c>
      <c r="BF2379" t="s">
        <v>1596</v>
      </c>
      <c r="BH2379" t="s">
        <v>19969</v>
      </c>
      <c r="BI2379" t="s">
        <v>1592</v>
      </c>
      <c r="BJ2379" t="s">
        <v>11670</v>
      </c>
      <c r="BM2379" t="s">
        <v>14883</v>
      </c>
      <c r="BN2379" t="b">
        <v>0</v>
      </c>
      <c r="BP2379" t="b">
        <v>0</v>
      </c>
      <c r="BS2379" t="s">
        <v>15351</v>
      </c>
      <c r="BT2379" t="b">
        <v>0</v>
      </c>
      <c r="BU2379" s="1">
        <v>44376.857581018521</v>
      </c>
      <c r="BV2379" t="s">
        <v>16282</v>
      </c>
      <c r="BW2379" t="b">
        <v>0</v>
      </c>
      <c r="BX2379" t="b">
        <v>0</v>
      </c>
      <c r="CA2379">
        <v>152000</v>
      </c>
      <c r="CC2379">
        <v>7600</v>
      </c>
      <c r="CD2379">
        <v>5</v>
      </c>
      <c r="CE2379">
        <v>0</v>
      </c>
      <c r="CF2379">
        <v>61618891.230000101</v>
      </c>
    </row>
    <row r="2380" spans="1:84" x14ac:dyDescent="0.3">
      <c r="A2380" t="s">
        <v>11889</v>
      </c>
      <c r="B2380" t="b">
        <v>0</v>
      </c>
      <c r="D2380" t="b">
        <v>0</v>
      </c>
      <c r="E2380" t="s">
        <v>17711</v>
      </c>
      <c r="H2380" s="2">
        <v>44864</v>
      </c>
      <c r="I2380" t="b">
        <v>0</v>
      </c>
      <c r="K2380" t="s">
        <v>19970</v>
      </c>
      <c r="N2380" t="s">
        <v>15618</v>
      </c>
      <c r="O2380" t="b">
        <v>1</v>
      </c>
      <c r="P2380" s="1">
        <v>43633.089155092595</v>
      </c>
      <c r="Q2380" s="2"/>
      <c r="R2380" t="b">
        <v>0</v>
      </c>
      <c r="T2380" s="2"/>
      <c r="U2380" t="b">
        <v>0</v>
      </c>
      <c r="V2380" s="2">
        <v>44652</v>
      </c>
      <c r="W2380">
        <v>4</v>
      </c>
      <c r="X2380">
        <v>2022</v>
      </c>
      <c r="Y2380" t="s">
        <v>14782</v>
      </c>
      <c r="Z2380" t="s">
        <v>14782</v>
      </c>
      <c r="AA2380" t="b">
        <v>0</v>
      </c>
      <c r="AB2380" t="b">
        <v>0</v>
      </c>
      <c r="AC2380" t="s">
        <v>14736</v>
      </c>
      <c r="AD2380" t="b">
        <v>1</v>
      </c>
      <c r="AE2380" t="b">
        <v>0</v>
      </c>
      <c r="AF2380" t="b">
        <v>0</v>
      </c>
      <c r="AG2380" t="s">
        <v>15616</v>
      </c>
      <c r="AH2380" t="b">
        <v>0</v>
      </c>
      <c r="AJ2380" t="b">
        <v>0</v>
      </c>
      <c r="AK2380" s="2">
        <v>44137</v>
      </c>
      <c r="AL2380" t="s">
        <v>16228</v>
      </c>
      <c r="AM2380" s="1">
        <v>44370.342800925922</v>
      </c>
      <c r="AN2380" s="1">
        <v>43969.675497685188</v>
      </c>
      <c r="AO2380" s="2"/>
      <c r="AP2380" t="b">
        <v>0</v>
      </c>
      <c r="AS2380" t="s">
        <v>1834</v>
      </c>
      <c r="AX2380" t="s">
        <v>19971</v>
      </c>
      <c r="AZ2380" t="b">
        <v>0</v>
      </c>
      <c r="BD2380" t="s">
        <v>16228</v>
      </c>
      <c r="BE2380" t="s">
        <v>15688</v>
      </c>
      <c r="BH2380" t="s">
        <v>19970</v>
      </c>
      <c r="BI2380" t="s">
        <v>1592</v>
      </c>
      <c r="BJ2380" t="s">
        <v>11670</v>
      </c>
      <c r="BM2380" t="s">
        <v>14883</v>
      </c>
      <c r="BN2380" t="b">
        <v>0</v>
      </c>
      <c r="BP2380" t="b">
        <v>0</v>
      </c>
      <c r="BS2380" t="s">
        <v>15351</v>
      </c>
      <c r="BT2380" t="b">
        <v>0</v>
      </c>
      <c r="BU2380" s="1">
        <v>44376.857569444444</v>
      </c>
      <c r="BV2380" t="s">
        <v>16231</v>
      </c>
      <c r="BW2380" t="b">
        <v>0</v>
      </c>
      <c r="BX2380" t="b">
        <v>0</v>
      </c>
      <c r="BY2380">
        <v>0</v>
      </c>
      <c r="BZ2380">
        <v>0</v>
      </c>
      <c r="CA2380">
        <v>161000</v>
      </c>
      <c r="CC2380">
        <v>8050</v>
      </c>
      <c r="CD2380">
        <v>5</v>
      </c>
      <c r="CE2380">
        <v>0</v>
      </c>
      <c r="CF2380">
        <v>61626941.230000101</v>
      </c>
    </row>
    <row r="2381" spans="1:84" x14ac:dyDescent="0.3">
      <c r="A2381" t="s">
        <v>12554</v>
      </c>
      <c r="B2381" t="b">
        <v>0</v>
      </c>
      <c r="D2381" t="b">
        <v>0</v>
      </c>
      <c r="E2381" t="s">
        <v>19816</v>
      </c>
      <c r="H2381" s="2">
        <v>44561</v>
      </c>
      <c r="I2381" t="b">
        <v>0</v>
      </c>
      <c r="K2381" t="s">
        <v>19972</v>
      </c>
      <c r="N2381" t="s">
        <v>15618</v>
      </c>
      <c r="O2381" t="b">
        <v>1</v>
      </c>
      <c r="P2381" s="1">
        <v>44273.645370370374</v>
      </c>
      <c r="Q2381" s="2"/>
      <c r="R2381" t="b">
        <v>0</v>
      </c>
      <c r="T2381" s="2"/>
      <c r="U2381" t="b">
        <v>0</v>
      </c>
      <c r="V2381" s="2">
        <v>44287</v>
      </c>
      <c r="W2381">
        <v>4</v>
      </c>
      <c r="X2381">
        <v>2021</v>
      </c>
      <c r="Y2381" t="s">
        <v>14782</v>
      </c>
      <c r="Z2381" t="s">
        <v>14782</v>
      </c>
      <c r="AA2381" t="b">
        <v>0</v>
      </c>
      <c r="AB2381" t="b">
        <v>0</v>
      </c>
      <c r="AC2381" t="s">
        <v>14736</v>
      </c>
      <c r="AD2381" t="b">
        <v>1</v>
      </c>
      <c r="AE2381" t="b">
        <v>0</v>
      </c>
      <c r="AF2381" t="b">
        <v>0</v>
      </c>
      <c r="AG2381" t="s">
        <v>15616</v>
      </c>
      <c r="AH2381" t="b">
        <v>0</v>
      </c>
      <c r="AJ2381" t="b">
        <v>0</v>
      </c>
      <c r="AK2381" s="2">
        <v>44292</v>
      </c>
      <c r="AL2381" t="s">
        <v>15618</v>
      </c>
      <c r="AM2381" s="1">
        <v>44369.821342592593</v>
      </c>
      <c r="AN2381" s="1">
        <v>44288.69321759259</v>
      </c>
      <c r="AO2381" s="2"/>
      <c r="AP2381" t="b">
        <v>0</v>
      </c>
      <c r="AS2381" t="s">
        <v>2561</v>
      </c>
      <c r="AX2381" t="s">
        <v>12555</v>
      </c>
      <c r="AZ2381" t="b">
        <v>0</v>
      </c>
      <c r="BD2381" t="s">
        <v>15618</v>
      </c>
      <c r="BE2381" t="s">
        <v>15651</v>
      </c>
      <c r="BF2381" t="s">
        <v>1596</v>
      </c>
      <c r="BH2381" t="s">
        <v>19972</v>
      </c>
      <c r="BI2381" t="s">
        <v>1592</v>
      </c>
      <c r="BJ2381" t="s">
        <v>11670</v>
      </c>
      <c r="BM2381" t="s">
        <v>14883</v>
      </c>
      <c r="BN2381" t="b">
        <v>0</v>
      </c>
      <c r="BP2381" t="b">
        <v>0</v>
      </c>
      <c r="BS2381" t="s">
        <v>15351</v>
      </c>
      <c r="BT2381" t="b">
        <v>0</v>
      </c>
      <c r="BU2381" s="1">
        <v>44376.857581018521</v>
      </c>
      <c r="BV2381" t="s">
        <v>19821</v>
      </c>
      <c r="BW2381" t="b">
        <v>0</v>
      </c>
      <c r="BX2381" t="b">
        <v>0</v>
      </c>
      <c r="BY2381">
        <v>0</v>
      </c>
      <c r="BZ2381">
        <v>0</v>
      </c>
      <c r="CA2381">
        <v>168010</v>
      </c>
      <c r="CC2381">
        <v>8400.5</v>
      </c>
      <c r="CD2381">
        <v>5</v>
      </c>
      <c r="CE2381">
        <v>0</v>
      </c>
      <c r="CF2381">
        <v>61649121.730000101</v>
      </c>
    </row>
    <row r="2382" spans="1:84" x14ac:dyDescent="0.3">
      <c r="A2382" t="s">
        <v>9696</v>
      </c>
      <c r="B2382" t="b">
        <v>0</v>
      </c>
      <c r="D2382" t="b">
        <v>0</v>
      </c>
      <c r="E2382" t="s">
        <v>19816</v>
      </c>
      <c r="H2382" s="2">
        <v>44547</v>
      </c>
      <c r="I2382" t="b">
        <v>0</v>
      </c>
      <c r="K2382" t="s">
        <v>19973</v>
      </c>
      <c r="N2382" t="s">
        <v>16253</v>
      </c>
      <c r="O2382" t="b">
        <v>1</v>
      </c>
      <c r="P2382" s="1">
        <v>44288.633402777778</v>
      </c>
      <c r="Q2382" s="2"/>
      <c r="R2382" t="b">
        <v>0</v>
      </c>
      <c r="T2382" s="2"/>
      <c r="U2382" t="b">
        <v>0</v>
      </c>
      <c r="V2382" s="2">
        <v>44287</v>
      </c>
      <c r="W2382">
        <v>4</v>
      </c>
      <c r="X2382">
        <v>2021</v>
      </c>
      <c r="Y2382" t="s">
        <v>14782</v>
      </c>
      <c r="Z2382" t="s">
        <v>14782</v>
      </c>
      <c r="AA2382" t="b">
        <v>0</v>
      </c>
      <c r="AB2382" t="b">
        <v>0</v>
      </c>
      <c r="AC2382" t="s">
        <v>14736</v>
      </c>
      <c r="AD2382" t="b">
        <v>1</v>
      </c>
      <c r="AE2382" t="b">
        <v>0</v>
      </c>
      <c r="AF2382" t="b">
        <v>0</v>
      </c>
      <c r="AG2382" t="s">
        <v>15616</v>
      </c>
      <c r="AH2382" t="b">
        <v>0</v>
      </c>
      <c r="AJ2382" t="b">
        <v>0</v>
      </c>
      <c r="AK2382" s="2">
        <v>44350</v>
      </c>
      <c r="AL2382" t="s">
        <v>16253</v>
      </c>
      <c r="AM2382" s="1">
        <v>44372.565439814818</v>
      </c>
      <c r="AN2382" s="1">
        <v>44288.634085648147</v>
      </c>
      <c r="AO2382" s="2"/>
      <c r="AP2382" t="b">
        <v>0</v>
      </c>
      <c r="AS2382" t="s">
        <v>2561</v>
      </c>
      <c r="AX2382" t="s">
        <v>11901</v>
      </c>
      <c r="AZ2382" t="b">
        <v>0</v>
      </c>
      <c r="BD2382" t="s">
        <v>16253</v>
      </c>
      <c r="BE2382" t="s">
        <v>15651</v>
      </c>
      <c r="BF2382" t="s">
        <v>1596</v>
      </c>
      <c r="BH2382" t="s">
        <v>19973</v>
      </c>
      <c r="BI2382" t="s">
        <v>1592</v>
      </c>
      <c r="BJ2382" t="s">
        <v>11670</v>
      </c>
      <c r="BM2382" t="s">
        <v>14883</v>
      </c>
      <c r="BN2382" t="b">
        <v>0</v>
      </c>
      <c r="BP2382" t="b">
        <v>0</v>
      </c>
      <c r="BS2382" t="s">
        <v>16237</v>
      </c>
      <c r="BT2382" t="b">
        <v>0</v>
      </c>
      <c r="BU2382" s="1">
        <v>44376.857581018521</v>
      </c>
      <c r="BV2382" t="s">
        <v>19821</v>
      </c>
      <c r="BW2382" t="b">
        <v>0</v>
      </c>
      <c r="BX2382" t="b">
        <v>0</v>
      </c>
      <c r="BY2382">
        <v>0</v>
      </c>
      <c r="BZ2382">
        <v>0</v>
      </c>
      <c r="CA2382">
        <v>183010</v>
      </c>
      <c r="CC2382">
        <v>54903</v>
      </c>
      <c r="CD2382">
        <v>30</v>
      </c>
      <c r="CE2382">
        <v>0</v>
      </c>
      <c r="CF2382">
        <v>61704024.730000101</v>
      </c>
    </row>
    <row r="2383" spans="1:84" x14ac:dyDescent="0.3">
      <c r="A2383" t="s">
        <v>19974</v>
      </c>
      <c r="B2383" t="b">
        <v>0</v>
      </c>
      <c r="D2383" t="b">
        <v>0</v>
      </c>
      <c r="E2383" t="s">
        <v>19816</v>
      </c>
      <c r="H2383" s="2">
        <v>44530</v>
      </c>
      <c r="I2383" t="b">
        <v>0</v>
      </c>
      <c r="K2383" t="s">
        <v>19975</v>
      </c>
      <c r="N2383" t="s">
        <v>15618</v>
      </c>
      <c r="O2383" t="b">
        <v>1</v>
      </c>
      <c r="P2383" s="1">
        <v>44057.768333333333</v>
      </c>
      <c r="Q2383" s="2"/>
      <c r="R2383" t="b">
        <v>0</v>
      </c>
      <c r="T2383" s="2"/>
      <c r="U2383" t="b">
        <v>0</v>
      </c>
      <c r="V2383" s="2">
        <v>44287</v>
      </c>
      <c r="W2383">
        <v>4</v>
      </c>
      <c r="X2383">
        <v>2021</v>
      </c>
      <c r="Y2383" t="s">
        <v>14782</v>
      </c>
      <c r="Z2383" t="s">
        <v>14782</v>
      </c>
      <c r="AA2383" t="b">
        <v>0</v>
      </c>
      <c r="AB2383" t="b">
        <v>0</v>
      </c>
      <c r="AC2383" t="s">
        <v>14736</v>
      </c>
      <c r="AD2383" t="b">
        <v>1</v>
      </c>
      <c r="AE2383" t="b">
        <v>0</v>
      </c>
      <c r="AF2383" t="b">
        <v>0</v>
      </c>
      <c r="AG2383" t="s">
        <v>157</v>
      </c>
      <c r="AH2383" t="b">
        <v>0</v>
      </c>
      <c r="AJ2383" t="b">
        <v>0</v>
      </c>
      <c r="AK2383" s="2">
        <v>44336</v>
      </c>
      <c r="AL2383" t="s">
        <v>19976</v>
      </c>
      <c r="AM2383" s="1">
        <v>44375.590069444443</v>
      </c>
      <c r="AN2383" s="1"/>
      <c r="AO2383" s="2"/>
      <c r="AP2383" t="b">
        <v>0</v>
      </c>
      <c r="AS2383" t="s">
        <v>2561</v>
      </c>
      <c r="AX2383" t="s">
        <v>19977</v>
      </c>
      <c r="AZ2383" t="b">
        <v>0</v>
      </c>
      <c r="BD2383" t="s">
        <v>19976</v>
      </c>
      <c r="BE2383" t="s">
        <v>15688</v>
      </c>
      <c r="BF2383" t="s">
        <v>19336</v>
      </c>
      <c r="BH2383" t="s">
        <v>19975</v>
      </c>
      <c r="BI2383" t="s">
        <v>1592</v>
      </c>
      <c r="BJ2383" t="s">
        <v>11670</v>
      </c>
      <c r="BM2383" t="s">
        <v>14883</v>
      </c>
      <c r="BN2383" t="b">
        <v>0</v>
      </c>
      <c r="BP2383" t="b">
        <v>0</v>
      </c>
      <c r="BS2383" t="s">
        <v>15351</v>
      </c>
      <c r="BT2383" t="b">
        <v>0</v>
      </c>
      <c r="BU2383" s="1">
        <v>44376.857581018521</v>
      </c>
      <c r="BV2383" t="s">
        <v>16231</v>
      </c>
      <c r="BW2383" t="b">
        <v>0</v>
      </c>
      <c r="BX2383" t="b">
        <v>0</v>
      </c>
      <c r="BY2383">
        <v>0</v>
      </c>
      <c r="BZ2383">
        <v>0</v>
      </c>
      <c r="CA2383">
        <v>174800</v>
      </c>
      <c r="CC2383">
        <v>8740</v>
      </c>
      <c r="CD2383">
        <v>5</v>
      </c>
      <c r="CE2383">
        <v>0</v>
      </c>
      <c r="CF2383">
        <v>61719837.230000101</v>
      </c>
    </row>
    <row r="2384" spans="1:84" x14ac:dyDescent="0.3">
      <c r="A2384" t="s">
        <v>12596</v>
      </c>
      <c r="B2384" t="b">
        <v>0</v>
      </c>
      <c r="D2384" t="b">
        <v>0</v>
      </c>
      <c r="E2384" t="s">
        <v>17721</v>
      </c>
      <c r="H2384" s="2">
        <v>44561</v>
      </c>
      <c r="I2384" t="b">
        <v>0</v>
      </c>
      <c r="K2384" t="s">
        <v>19978</v>
      </c>
      <c r="N2384" t="s">
        <v>15618</v>
      </c>
      <c r="O2384" t="b">
        <v>1</v>
      </c>
      <c r="P2384" s="1">
        <v>44312.785682870373</v>
      </c>
      <c r="Q2384" s="2"/>
      <c r="R2384" t="b">
        <v>0</v>
      </c>
      <c r="T2384" s="2"/>
      <c r="U2384" t="b">
        <v>0</v>
      </c>
      <c r="V2384" s="2">
        <v>44287</v>
      </c>
      <c r="W2384">
        <v>4</v>
      </c>
      <c r="X2384">
        <v>2021</v>
      </c>
      <c r="Y2384" t="s">
        <v>14782</v>
      </c>
      <c r="Z2384" t="s">
        <v>14782</v>
      </c>
      <c r="AA2384" t="b">
        <v>0</v>
      </c>
      <c r="AB2384" t="b">
        <v>0</v>
      </c>
      <c r="AC2384" t="s">
        <v>14736</v>
      </c>
      <c r="AD2384" t="b">
        <v>1</v>
      </c>
      <c r="AE2384" t="b">
        <v>0</v>
      </c>
      <c r="AF2384" t="b">
        <v>0</v>
      </c>
      <c r="AG2384" t="s">
        <v>15616</v>
      </c>
      <c r="AH2384" t="b">
        <v>0</v>
      </c>
      <c r="AI2384" t="s">
        <v>16374</v>
      </c>
      <c r="AJ2384" t="b">
        <v>0</v>
      </c>
      <c r="AK2384" s="2">
        <v>44327</v>
      </c>
      <c r="AL2384" t="s">
        <v>14783</v>
      </c>
      <c r="AM2384" s="1">
        <v>44348.796724537038</v>
      </c>
      <c r="AN2384" s="1"/>
      <c r="AO2384" s="2"/>
      <c r="AP2384" t="b">
        <v>0</v>
      </c>
      <c r="AS2384" t="s">
        <v>2561</v>
      </c>
      <c r="AX2384" t="s">
        <v>12597</v>
      </c>
      <c r="AZ2384" t="b">
        <v>0</v>
      </c>
      <c r="BD2384" t="s">
        <v>16342</v>
      </c>
      <c r="BE2384" t="s">
        <v>15651</v>
      </c>
      <c r="BF2384" t="s">
        <v>157</v>
      </c>
      <c r="BH2384" t="s">
        <v>19978</v>
      </c>
      <c r="BI2384" t="s">
        <v>1592</v>
      </c>
      <c r="BJ2384" t="s">
        <v>14882</v>
      </c>
      <c r="BM2384" t="s">
        <v>14883</v>
      </c>
      <c r="BN2384" t="b">
        <v>0</v>
      </c>
      <c r="BP2384" t="b">
        <v>0</v>
      </c>
      <c r="BS2384" t="s">
        <v>15351</v>
      </c>
      <c r="BT2384" t="b">
        <v>0</v>
      </c>
      <c r="BU2384" s="1">
        <v>44376.857581018521</v>
      </c>
      <c r="BV2384" t="s">
        <v>16278</v>
      </c>
      <c r="BW2384" t="b">
        <v>0</v>
      </c>
      <c r="BX2384" t="b">
        <v>0</v>
      </c>
      <c r="BY2384">
        <v>0</v>
      </c>
      <c r="BZ2384">
        <v>0</v>
      </c>
      <c r="CA2384">
        <v>96570</v>
      </c>
      <c r="CC2384">
        <v>4828.5</v>
      </c>
      <c r="CD2384">
        <v>5</v>
      </c>
      <c r="CE2384">
        <v>0</v>
      </c>
      <c r="CF2384">
        <v>61793418.030000106</v>
      </c>
    </row>
    <row r="2385" spans="1:84" x14ac:dyDescent="0.3">
      <c r="A2385" t="s">
        <v>19979</v>
      </c>
      <c r="B2385" t="b">
        <v>0</v>
      </c>
      <c r="D2385" t="b">
        <v>0</v>
      </c>
      <c r="E2385" t="s">
        <v>18147</v>
      </c>
      <c r="H2385" s="2">
        <v>44561</v>
      </c>
      <c r="I2385" t="b">
        <v>0</v>
      </c>
      <c r="K2385" t="s">
        <v>19980</v>
      </c>
      <c r="N2385" t="s">
        <v>14878</v>
      </c>
      <c r="O2385" t="b">
        <v>1</v>
      </c>
      <c r="P2385" s="1">
        <v>44236.44195601852</v>
      </c>
      <c r="Q2385" s="2"/>
      <c r="R2385" t="b">
        <v>0</v>
      </c>
      <c r="T2385" s="2"/>
      <c r="U2385" t="b">
        <v>0</v>
      </c>
      <c r="V2385" s="2">
        <v>44287</v>
      </c>
      <c r="W2385">
        <v>4</v>
      </c>
      <c r="X2385">
        <v>2021</v>
      </c>
      <c r="Y2385" t="s">
        <v>14782</v>
      </c>
      <c r="Z2385" t="s">
        <v>14782</v>
      </c>
      <c r="AA2385" t="b">
        <v>0</v>
      </c>
      <c r="AB2385" t="b">
        <v>0</v>
      </c>
      <c r="AC2385" t="s">
        <v>14736</v>
      </c>
      <c r="AD2385" t="b">
        <v>1</v>
      </c>
      <c r="AE2385" t="b">
        <v>0</v>
      </c>
      <c r="AF2385" t="b">
        <v>0</v>
      </c>
      <c r="AG2385" t="s">
        <v>15616</v>
      </c>
      <c r="AH2385" t="b">
        <v>0</v>
      </c>
      <c r="AI2385" t="s">
        <v>16374</v>
      </c>
      <c r="AJ2385" t="b">
        <v>0</v>
      </c>
      <c r="AK2385" s="2">
        <v>44286</v>
      </c>
      <c r="AL2385" t="s">
        <v>14783</v>
      </c>
      <c r="AM2385" s="1">
        <v>44348.796851851854</v>
      </c>
      <c r="AN2385" s="1"/>
      <c r="AO2385" s="2"/>
      <c r="AP2385" t="b">
        <v>0</v>
      </c>
      <c r="AS2385" t="s">
        <v>2741</v>
      </c>
      <c r="AU2385" t="s">
        <v>11633</v>
      </c>
      <c r="AX2385" t="s">
        <v>19981</v>
      </c>
      <c r="AZ2385" t="b">
        <v>0</v>
      </c>
      <c r="BD2385" t="s">
        <v>14878</v>
      </c>
      <c r="BE2385" t="s">
        <v>16239</v>
      </c>
      <c r="BH2385" t="s">
        <v>19980</v>
      </c>
      <c r="BI2385" t="s">
        <v>1592</v>
      </c>
      <c r="BJ2385" t="s">
        <v>14882</v>
      </c>
      <c r="BM2385" t="s">
        <v>14883</v>
      </c>
      <c r="BN2385" t="b">
        <v>0</v>
      </c>
      <c r="BP2385" t="b">
        <v>0</v>
      </c>
      <c r="BS2385" t="s">
        <v>15351</v>
      </c>
      <c r="BT2385" t="b">
        <v>0</v>
      </c>
      <c r="BU2385" s="1">
        <v>44376.857581018521</v>
      </c>
      <c r="BV2385" t="s">
        <v>16219</v>
      </c>
      <c r="BW2385" t="b">
        <v>0</v>
      </c>
      <c r="BX2385" t="b">
        <v>0</v>
      </c>
      <c r="BY2385">
        <v>0</v>
      </c>
      <c r="BZ2385">
        <v>0</v>
      </c>
      <c r="CA2385">
        <v>102727</v>
      </c>
      <c r="CC2385">
        <v>5136.3500000000004</v>
      </c>
      <c r="CD2385">
        <v>5</v>
      </c>
      <c r="CE2385">
        <v>0</v>
      </c>
      <c r="CF2385">
        <v>61803690.730000108</v>
      </c>
    </row>
    <row r="2386" spans="1:84" x14ac:dyDescent="0.3">
      <c r="A2386" t="s">
        <v>19982</v>
      </c>
      <c r="B2386" t="b">
        <v>0</v>
      </c>
      <c r="D2386" t="b">
        <v>0</v>
      </c>
      <c r="E2386" t="s">
        <v>17721</v>
      </c>
      <c r="H2386" s="2">
        <v>44561</v>
      </c>
      <c r="I2386" t="b">
        <v>0</v>
      </c>
      <c r="K2386" t="s">
        <v>19983</v>
      </c>
      <c r="N2386" t="s">
        <v>14837</v>
      </c>
      <c r="O2386" t="b">
        <v>1</v>
      </c>
      <c r="P2386" s="1">
        <v>44165.874594907407</v>
      </c>
      <c r="Q2386" s="2"/>
      <c r="R2386" t="b">
        <v>0</v>
      </c>
      <c r="T2386" s="2"/>
      <c r="U2386" t="b">
        <v>0</v>
      </c>
      <c r="V2386" s="2">
        <v>44287</v>
      </c>
      <c r="W2386">
        <v>4</v>
      </c>
      <c r="X2386">
        <v>2021</v>
      </c>
      <c r="Y2386" t="s">
        <v>14782</v>
      </c>
      <c r="Z2386" t="s">
        <v>14782</v>
      </c>
      <c r="AA2386" t="b">
        <v>0</v>
      </c>
      <c r="AB2386" t="b">
        <v>0</v>
      </c>
      <c r="AC2386" t="s">
        <v>14736</v>
      </c>
      <c r="AD2386" t="b">
        <v>1</v>
      </c>
      <c r="AE2386" t="b">
        <v>0</v>
      </c>
      <c r="AF2386" t="b">
        <v>0</v>
      </c>
      <c r="AG2386" t="s">
        <v>1891</v>
      </c>
      <c r="AH2386" t="b">
        <v>0</v>
      </c>
      <c r="AJ2386" t="b">
        <v>0</v>
      </c>
      <c r="AK2386" s="2">
        <v>44165</v>
      </c>
      <c r="AL2386" t="s">
        <v>14742</v>
      </c>
      <c r="AM2386" s="1">
        <v>44168.695717592593</v>
      </c>
      <c r="AN2386" s="1">
        <v>44168.695717592593</v>
      </c>
      <c r="AO2386" s="2"/>
      <c r="AP2386" t="b">
        <v>0</v>
      </c>
      <c r="AS2386" t="s">
        <v>2561</v>
      </c>
      <c r="AX2386" t="s">
        <v>19984</v>
      </c>
      <c r="AZ2386" t="b">
        <v>0</v>
      </c>
      <c r="BD2386" t="s">
        <v>14837</v>
      </c>
      <c r="BE2386" t="s">
        <v>14791</v>
      </c>
      <c r="BF2386" t="s">
        <v>161</v>
      </c>
      <c r="BH2386" t="s">
        <v>19983</v>
      </c>
      <c r="BJ2386" t="s">
        <v>14895</v>
      </c>
      <c r="BM2386" t="s">
        <v>14786</v>
      </c>
      <c r="BN2386" t="b">
        <v>0</v>
      </c>
      <c r="BP2386" t="b">
        <v>0</v>
      </c>
      <c r="BS2386" t="s">
        <v>14787</v>
      </c>
      <c r="BT2386" t="b">
        <v>0</v>
      </c>
      <c r="BU2386" s="1">
        <v>44376.857581018521</v>
      </c>
      <c r="BW2386" t="b">
        <v>0</v>
      </c>
      <c r="BX2386" t="b">
        <v>0</v>
      </c>
      <c r="CA2386">
        <v>72527.27</v>
      </c>
      <c r="CC2386">
        <v>7252.73</v>
      </c>
      <c r="CD2386">
        <v>10</v>
      </c>
      <c r="CE2386">
        <v>0</v>
      </c>
      <c r="CF2386">
        <v>61833541.960000105</v>
      </c>
    </row>
    <row r="2387" spans="1:84" x14ac:dyDescent="0.3">
      <c r="A2387" t="s">
        <v>12647</v>
      </c>
      <c r="B2387" t="b">
        <v>0</v>
      </c>
      <c r="D2387" t="b">
        <v>0</v>
      </c>
      <c r="E2387" t="s">
        <v>19816</v>
      </c>
      <c r="H2387" s="2">
        <v>44651</v>
      </c>
      <c r="I2387" t="b">
        <v>0</v>
      </c>
      <c r="K2387" t="s">
        <v>19985</v>
      </c>
      <c r="N2387" t="s">
        <v>14837</v>
      </c>
      <c r="O2387" t="b">
        <v>1</v>
      </c>
      <c r="P2387" s="1">
        <v>44250.866712962961</v>
      </c>
      <c r="Q2387" s="2"/>
      <c r="R2387" t="b">
        <v>0</v>
      </c>
      <c r="T2387" s="2"/>
      <c r="U2387" t="b">
        <v>0</v>
      </c>
      <c r="V2387" s="2">
        <v>44562</v>
      </c>
      <c r="W2387">
        <v>1</v>
      </c>
      <c r="X2387">
        <v>2022</v>
      </c>
      <c r="Y2387" t="s">
        <v>14782</v>
      </c>
      <c r="Z2387" t="s">
        <v>14782</v>
      </c>
      <c r="AA2387" t="b">
        <v>0</v>
      </c>
      <c r="AB2387" t="b">
        <v>0</v>
      </c>
      <c r="AC2387" t="s">
        <v>14736</v>
      </c>
      <c r="AD2387" t="b">
        <v>1</v>
      </c>
      <c r="AE2387" t="b">
        <v>0</v>
      </c>
      <c r="AF2387" t="b">
        <v>0</v>
      </c>
      <c r="AG2387" t="s">
        <v>1891</v>
      </c>
      <c r="AH2387" t="b">
        <v>0</v>
      </c>
      <c r="AJ2387" t="b">
        <v>0</v>
      </c>
      <c r="AK2387" s="2">
        <v>44250</v>
      </c>
      <c r="AL2387" t="s">
        <v>14783</v>
      </c>
      <c r="AM2387" s="1">
        <v>44296.960509259261</v>
      </c>
      <c r="AN2387" s="1"/>
      <c r="AO2387" s="2"/>
      <c r="AP2387" t="b">
        <v>0</v>
      </c>
      <c r="AS2387" t="s">
        <v>2561</v>
      </c>
      <c r="AX2387" t="s">
        <v>12648</v>
      </c>
      <c r="AZ2387" t="b">
        <v>0</v>
      </c>
      <c r="BD2387" t="s">
        <v>14837</v>
      </c>
      <c r="BE2387" t="s">
        <v>14791</v>
      </c>
      <c r="BF2387" t="s">
        <v>100</v>
      </c>
      <c r="BG2387" t="s">
        <v>100</v>
      </c>
      <c r="BH2387" t="s">
        <v>19985</v>
      </c>
      <c r="BJ2387" t="s">
        <v>14895</v>
      </c>
      <c r="BM2387" t="s">
        <v>14740</v>
      </c>
      <c r="BN2387" t="b">
        <v>0</v>
      </c>
      <c r="BO2387" t="s">
        <v>129</v>
      </c>
      <c r="BP2387" t="b">
        <v>0</v>
      </c>
      <c r="BS2387" t="s">
        <v>15351</v>
      </c>
      <c r="BT2387" t="b">
        <v>0</v>
      </c>
      <c r="BU2387" s="1">
        <v>44376.857581018521</v>
      </c>
      <c r="BW2387" t="b">
        <v>0</v>
      </c>
      <c r="BX2387" t="b">
        <v>0</v>
      </c>
      <c r="CA2387">
        <v>71421.56</v>
      </c>
      <c r="CC2387">
        <v>3571.08</v>
      </c>
      <c r="CD2387">
        <v>5</v>
      </c>
      <c r="CE2387">
        <v>0</v>
      </c>
      <c r="CF2387">
        <v>61840719.8400001</v>
      </c>
    </row>
    <row r="2388" spans="1:84" x14ac:dyDescent="0.3">
      <c r="A2388" t="s">
        <v>6837</v>
      </c>
      <c r="B2388" t="b">
        <v>0</v>
      </c>
      <c r="D2388" t="b">
        <v>0</v>
      </c>
      <c r="E2388" t="s">
        <v>17057</v>
      </c>
      <c r="H2388" s="2">
        <v>44742</v>
      </c>
      <c r="I2388" t="b">
        <v>0</v>
      </c>
      <c r="K2388" t="s">
        <v>19986</v>
      </c>
      <c r="N2388" t="s">
        <v>14837</v>
      </c>
      <c r="O2388" t="b">
        <v>1</v>
      </c>
      <c r="P2388" s="1">
        <v>43605.690196759257</v>
      </c>
      <c r="Q2388" s="2"/>
      <c r="R2388" t="b">
        <v>0</v>
      </c>
      <c r="T2388" s="2"/>
      <c r="U2388" t="b">
        <v>0</v>
      </c>
      <c r="V2388" s="2">
        <v>44593</v>
      </c>
      <c r="W2388">
        <v>2</v>
      </c>
      <c r="X2388">
        <v>2022</v>
      </c>
      <c r="Y2388" t="s">
        <v>14782</v>
      </c>
      <c r="Z2388" t="s">
        <v>14782</v>
      </c>
      <c r="AA2388" t="b">
        <v>0</v>
      </c>
      <c r="AB2388" t="b">
        <v>0</v>
      </c>
      <c r="AC2388" t="s">
        <v>14736</v>
      </c>
      <c r="AD2388" t="b">
        <v>1</v>
      </c>
      <c r="AE2388" t="b">
        <v>0</v>
      </c>
      <c r="AF2388" t="b">
        <v>0</v>
      </c>
      <c r="AG2388" t="s">
        <v>1891</v>
      </c>
      <c r="AH2388" t="b">
        <v>0</v>
      </c>
      <c r="AJ2388" t="b">
        <v>0</v>
      </c>
      <c r="AK2388" s="2">
        <v>43600</v>
      </c>
      <c r="AL2388" t="s">
        <v>14837</v>
      </c>
      <c r="AM2388" s="1">
        <v>44368.205196759256</v>
      </c>
      <c r="AN2388" s="1">
        <v>44193.252372685187</v>
      </c>
      <c r="AO2388" s="2"/>
      <c r="AP2388" t="b">
        <v>0</v>
      </c>
      <c r="AS2388" t="s">
        <v>1834</v>
      </c>
      <c r="AX2388" t="s">
        <v>19987</v>
      </c>
      <c r="AZ2388" t="b">
        <v>0</v>
      </c>
      <c r="BD2388" t="s">
        <v>14837</v>
      </c>
      <c r="BE2388" t="s">
        <v>14791</v>
      </c>
      <c r="BF2388" t="s">
        <v>161</v>
      </c>
      <c r="BH2388" t="s">
        <v>19986</v>
      </c>
      <c r="BM2388" t="s">
        <v>14740</v>
      </c>
      <c r="BN2388" t="b">
        <v>0</v>
      </c>
      <c r="BP2388" t="b">
        <v>0</v>
      </c>
      <c r="BS2388" t="s">
        <v>14854</v>
      </c>
      <c r="BT2388" t="b">
        <v>0</v>
      </c>
      <c r="BU2388" s="1">
        <v>44376.857569444444</v>
      </c>
      <c r="BW2388" t="b">
        <v>0</v>
      </c>
      <c r="BX2388" t="b">
        <v>0</v>
      </c>
      <c r="CA2388">
        <v>99036.26</v>
      </c>
      <c r="CC2388">
        <v>29710.880000000001</v>
      </c>
      <c r="CD2388">
        <v>30</v>
      </c>
      <c r="CE2388">
        <v>0</v>
      </c>
      <c r="CF2388">
        <v>61898484.120000109</v>
      </c>
    </row>
    <row r="2389" spans="1:84" x14ac:dyDescent="0.3">
      <c r="A2389" t="s">
        <v>19988</v>
      </c>
      <c r="B2389" t="b">
        <v>0</v>
      </c>
      <c r="D2389" t="b">
        <v>0</v>
      </c>
      <c r="E2389" t="s">
        <v>19989</v>
      </c>
      <c r="H2389" s="2">
        <v>44742</v>
      </c>
      <c r="I2389" t="b">
        <v>0</v>
      </c>
      <c r="K2389" t="s">
        <v>19990</v>
      </c>
      <c r="N2389" t="s">
        <v>14837</v>
      </c>
      <c r="O2389" t="b">
        <v>1</v>
      </c>
      <c r="P2389" s="1">
        <v>44319.915856481479</v>
      </c>
      <c r="Q2389" s="2"/>
      <c r="R2389" t="b">
        <v>0</v>
      </c>
      <c r="T2389" s="2"/>
      <c r="U2389" t="b">
        <v>0</v>
      </c>
      <c r="V2389" s="2">
        <v>44593</v>
      </c>
      <c r="W2389">
        <v>2</v>
      </c>
      <c r="X2389">
        <v>2022</v>
      </c>
      <c r="Y2389" t="s">
        <v>14782</v>
      </c>
      <c r="Z2389" t="s">
        <v>14782</v>
      </c>
      <c r="AA2389" t="b">
        <v>0</v>
      </c>
      <c r="AB2389" t="b">
        <v>0</v>
      </c>
      <c r="AC2389" t="s">
        <v>14736</v>
      </c>
      <c r="AD2389" t="b">
        <v>1</v>
      </c>
      <c r="AE2389" t="b">
        <v>0</v>
      </c>
      <c r="AF2389" t="b">
        <v>0</v>
      </c>
      <c r="AG2389" t="s">
        <v>1891</v>
      </c>
      <c r="AH2389" t="b">
        <v>0</v>
      </c>
      <c r="AJ2389" t="b">
        <v>0</v>
      </c>
      <c r="AK2389" s="2">
        <v>44098</v>
      </c>
      <c r="AL2389" t="s">
        <v>14783</v>
      </c>
      <c r="AM2389" s="1">
        <v>44329.897905092592</v>
      </c>
      <c r="AN2389" s="1"/>
      <c r="AO2389" s="2"/>
      <c r="AP2389" t="b">
        <v>0</v>
      </c>
      <c r="AS2389" t="s">
        <v>1616</v>
      </c>
      <c r="AX2389" t="s">
        <v>19991</v>
      </c>
      <c r="AZ2389" t="b">
        <v>0</v>
      </c>
      <c r="BD2389" t="s">
        <v>14837</v>
      </c>
      <c r="BE2389" t="s">
        <v>14791</v>
      </c>
      <c r="BF2389" t="s">
        <v>100</v>
      </c>
      <c r="BH2389" t="s">
        <v>19990</v>
      </c>
      <c r="BJ2389" t="s">
        <v>14895</v>
      </c>
      <c r="BM2389" t="s">
        <v>14740</v>
      </c>
      <c r="BN2389" t="b">
        <v>0</v>
      </c>
      <c r="BP2389" t="b">
        <v>0</v>
      </c>
      <c r="BS2389" t="s">
        <v>15351</v>
      </c>
      <c r="BT2389" t="b">
        <v>0</v>
      </c>
      <c r="BU2389" s="1">
        <v>44376.857581018521</v>
      </c>
      <c r="BW2389" t="b">
        <v>0</v>
      </c>
      <c r="BX2389" t="b">
        <v>0</v>
      </c>
      <c r="CA2389">
        <v>448195</v>
      </c>
      <c r="CC2389">
        <v>22409.75</v>
      </c>
      <c r="CD2389">
        <v>5</v>
      </c>
      <c r="CE2389">
        <v>0</v>
      </c>
      <c r="CF2389">
        <v>61938795.170000114</v>
      </c>
    </row>
    <row r="2390" spans="1:84" x14ac:dyDescent="0.3">
      <c r="A2390" t="s">
        <v>6970</v>
      </c>
      <c r="B2390" t="b">
        <v>0</v>
      </c>
      <c r="D2390" t="b">
        <v>0</v>
      </c>
      <c r="E2390" t="s">
        <v>19992</v>
      </c>
      <c r="H2390" s="2">
        <v>44742</v>
      </c>
      <c r="I2390" t="b">
        <v>0</v>
      </c>
      <c r="K2390" t="s">
        <v>19993</v>
      </c>
      <c r="N2390" t="s">
        <v>14837</v>
      </c>
      <c r="O2390" t="b">
        <v>1</v>
      </c>
      <c r="P2390" s="1">
        <v>43867.8828125</v>
      </c>
      <c r="Q2390" s="2"/>
      <c r="R2390" t="b">
        <v>0</v>
      </c>
      <c r="T2390" s="2"/>
      <c r="U2390" t="b">
        <v>0</v>
      </c>
      <c r="V2390" s="2">
        <v>44593</v>
      </c>
      <c r="W2390">
        <v>2</v>
      </c>
      <c r="X2390">
        <v>2022</v>
      </c>
      <c r="Y2390" t="s">
        <v>14782</v>
      </c>
      <c r="Z2390" t="s">
        <v>14782</v>
      </c>
      <c r="AA2390" t="b">
        <v>0</v>
      </c>
      <c r="AB2390" t="b">
        <v>0</v>
      </c>
      <c r="AC2390" t="s">
        <v>16473</v>
      </c>
      <c r="AD2390" t="b">
        <v>1</v>
      </c>
      <c r="AE2390" t="b">
        <v>0</v>
      </c>
      <c r="AF2390" t="b">
        <v>0</v>
      </c>
      <c r="AG2390" t="s">
        <v>1891</v>
      </c>
      <c r="AH2390" t="b">
        <v>0</v>
      </c>
      <c r="AJ2390" t="b">
        <v>0</v>
      </c>
      <c r="AK2390" s="2">
        <v>43867</v>
      </c>
      <c r="AL2390" t="s">
        <v>14837</v>
      </c>
      <c r="AM2390" s="1">
        <v>44312.180046296293</v>
      </c>
      <c r="AN2390" s="1">
        <v>44028.787060185183</v>
      </c>
      <c r="AO2390" s="2"/>
      <c r="AP2390" t="b">
        <v>0</v>
      </c>
      <c r="AS2390" t="s">
        <v>15624</v>
      </c>
      <c r="AX2390" t="s">
        <v>6971</v>
      </c>
      <c r="AZ2390" t="b">
        <v>0</v>
      </c>
      <c r="BD2390" t="s">
        <v>14837</v>
      </c>
      <c r="BE2390" t="s">
        <v>14791</v>
      </c>
      <c r="BF2390" t="s">
        <v>100</v>
      </c>
      <c r="BH2390" t="s">
        <v>19993</v>
      </c>
      <c r="BJ2390" t="s">
        <v>14895</v>
      </c>
      <c r="BM2390" t="s">
        <v>14740</v>
      </c>
      <c r="BN2390" t="b">
        <v>0</v>
      </c>
      <c r="BP2390" t="b">
        <v>0</v>
      </c>
      <c r="BS2390" t="s">
        <v>14787</v>
      </c>
      <c r="BT2390" t="b">
        <v>0</v>
      </c>
      <c r="BU2390" s="1">
        <v>44376.857581018521</v>
      </c>
      <c r="BW2390" t="b">
        <v>0</v>
      </c>
      <c r="BX2390" t="b">
        <v>0</v>
      </c>
      <c r="CA2390">
        <v>72175</v>
      </c>
      <c r="CC2390">
        <v>7217.5</v>
      </c>
      <c r="CD2390">
        <v>10</v>
      </c>
      <c r="CE2390">
        <v>0</v>
      </c>
      <c r="CF2390">
        <v>61946012.670000114</v>
      </c>
    </row>
    <row r="2391" spans="1:84" x14ac:dyDescent="0.3">
      <c r="A2391" t="s">
        <v>19994</v>
      </c>
      <c r="B2391" t="b">
        <v>0</v>
      </c>
      <c r="D2391" t="b">
        <v>0</v>
      </c>
      <c r="E2391" t="s">
        <v>19785</v>
      </c>
      <c r="H2391" s="2">
        <v>44469</v>
      </c>
      <c r="I2391" t="b">
        <v>0</v>
      </c>
      <c r="K2391" t="s">
        <v>19995</v>
      </c>
      <c r="N2391" t="s">
        <v>14837</v>
      </c>
      <c r="O2391" t="b">
        <v>1</v>
      </c>
      <c r="P2391" s="1">
        <v>44089.209537037037</v>
      </c>
      <c r="Q2391" s="2"/>
      <c r="R2391" t="b">
        <v>0</v>
      </c>
      <c r="T2391" s="2"/>
      <c r="U2391" t="b">
        <v>0</v>
      </c>
      <c r="V2391" s="2">
        <v>44256</v>
      </c>
      <c r="W2391">
        <v>3</v>
      </c>
      <c r="X2391">
        <v>2021</v>
      </c>
      <c r="Y2391" t="s">
        <v>14782</v>
      </c>
      <c r="Z2391" t="s">
        <v>14782</v>
      </c>
      <c r="AA2391" t="b">
        <v>0</v>
      </c>
      <c r="AB2391" t="b">
        <v>0</v>
      </c>
      <c r="AC2391" t="s">
        <v>14736</v>
      </c>
      <c r="AD2391" t="b">
        <v>1</v>
      </c>
      <c r="AE2391" t="b">
        <v>0</v>
      </c>
      <c r="AF2391" t="b">
        <v>0</v>
      </c>
      <c r="AG2391" t="s">
        <v>1891</v>
      </c>
      <c r="AH2391" t="b">
        <v>0</v>
      </c>
      <c r="AJ2391" t="b">
        <v>0</v>
      </c>
      <c r="AK2391" s="2">
        <v>44088</v>
      </c>
      <c r="AL2391" t="s">
        <v>14783</v>
      </c>
      <c r="AM2391" s="1">
        <v>44300.834421296298</v>
      </c>
      <c r="AN2391" s="1">
        <v>44168.695717592593</v>
      </c>
      <c r="AO2391" s="2"/>
      <c r="AP2391" t="b">
        <v>0</v>
      </c>
      <c r="AS2391" t="s">
        <v>97</v>
      </c>
      <c r="AX2391" t="s">
        <v>19996</v>
      </c>
      <c r="AZ2391" t="b">
        <v>0</v>
      </c>
      <c r="BD2391" t="s">
        <v>14837</v>
      </c>
      <c r="BE2391" t="s">
        <v>14791</v>
      </c>
      <c r="BF2391" t="s">
        <v>100</v>
      </c>
      <c r="BH2391" t="s">
        <v>19995</v>
      </c>
      <c r="BJ2391" t="s">
        <v>14895</v>
      </c>
      <c r="BM2391" t="s">
        <v>14740</v>
      </c>
      <c r="BN2391" t="b">
        <v>0</v>
      </c>
      <c r="BP2391" t="b">
        <v>0</v>
      </c>
      <c r="BS2391" t="s">
        <v>14787</v>
      </c>
      <c r="BT2391" t="b">
        <v>0</v>
      </c>
      <c r="BU2391" s="1">
        <v>44376.857581018521</v>
      </c>
      <c r="BW2391" t="b">
        <v>0</v>
      </c>
      <c r="BX2391" t="b">
        <v>0</v>
      </c>
      <c r="CA2391">
        <v>70986.600000000006</v>
      </c>
      <c r="CC2391">
        <v>7098.66</v>
      </c>
      <c r="CD2391">
        <v>10</v>
      </c>
      <c r="CE2391">
        <v>0</v>
      </c>
      <c r="CF2391">
        <v>62200489.090000108</v>
      </c>
    </row>
    <row r="2392" spans="1:84" x14ac:dyDescent="0.3">
      <c r="A2392" t="s">
        <v>19997</v>
      </c>
      <c r="B2392" t="b">
        <v>0</v>
      </c>
      <c r="D2392" t="b">
        <v>0</v>
      </c>
      <c r="E2392" t="s">
        <v>19998</v>
      </c>
      <c r="H2392" s="2">
        <v>44469</v>
      </c>
      <c r="I2392" t="b">
        <v>0</v>
      </c>
      <c r="K2392" t="s">
        <v>19999</v>
      </c>
      <c r="N2392" t="s">
        <v>14837</v>
      </c>
      <c r="O2392" t="b">
        <v>1</v>
      </c>
      <c r="P2392" s="1">
        <v>44159.805474537039</v>
      </c>
      <c r="Q2392" s="2"/>
      <c r="R2392" t="b">
        <v>0</v>
      </c>
      <c r="T2392" s="2"/>
      <c r="U2392" t="b">
        <v>0</v>
      </c>
      <c r="V2392" s="2">
        <v>44256</v>
      </c>
      <c r="W2392">
        <v>3</v>
      </c>
      <c r="X2392">
        <v>2021</v>
      </c>
      <c r="Y2392" t="s">
        <v>14782</v>
      </c>
      <c r="Z2392" t="s">
        <v>14782</v>
      </c>
      <c r="AA2392" t="b">
        <v>0</v>
      </c>
      <c r="AB2392" t="b">
        <v>0</v>
      </c>
      <c r="AC2392" t="s">
        <v>14736</v>
      </c>
      <c r="AD2392" t="b">
        <v>1</v>
      </c>
      <c r="AE2392" t="b">
        <v>0</v>
      </c>
      <c r="AF2392" t="b">
        <v>0</v>
      </c>
      <c r="AG2392" t="s">
        <v>1891</v>
      </c>
      <c r="AH2392" t="b">
        <v>0</v>
      </c>
      <c r="AJ2392" t="b">
        <v>0</v>
      </c>
      <c r="AK2392" s="2">
        <v>44156</v>
      </c>
      <c r="AL2392" t="s">
        <v>14783</v>
      </c>
      <c r="AM2392" s="1">
        <v>44300.834421296298</v>
      </c>
      <c r="AN2392" s="1">
        <v>44165.863576388889</v>
      </c>
      <c r="AO2392" s="2"/>
      <c r="AP2392" t="b">
        <v>0</v>
      </c>
      <c r="AS2392" t="s">
        <v>1616</v>
      </c>
      <c r="AX2392" t="s">
        <v>20000</v>
      </c>
      <c r="AZ2392" t="b">
        <v>0</v>
      </c>
      <c r="BD2392" t="s">
        <v>14837</v>
      </c>
      <c r="BE2392" t="s">
        <v>14791</v>
      </c>
      <c r="BF2392" t="s">
        <v>100</v>
      </c>
      <c r="BG2392" t="s">
        <v>100</v>
      </c>
      <c r="BH2392" t="s">
        <v>19999</v>
      </c>
      <c r="BJ2392" t="s">
        <v>14895</v>
      </c>
      <c r="BM2392" t="s">
        <v>14740</v>
      </c>
      <c r="BN2392" t="b">
        <v>0</v>
      </c>
      <c r="BP2392" t="b">
        <v>0</v>
      </c>
      <c r="BS2392" t="s">
        <v>14787</v>
      </c>
      <c r="BT2392" t="b">
        <v>0</v>
      </c>
      <c r="BU2392" s="1">
        <v>44376.857581018521</v>
      </c>
      <c r="BW2392" t="b">
        <v>0</v>
      </c>
      <c r="BX2392" t="b">
        <v>0</v>
      </c>
      <c r="CA2392">
        <v>65018.25</v>
      </c>
      <c r="CC2392">
        <v>6501.83</v>
      </c>
      <c r="CD2392">
        <v>10</v>
      </c>
      <c r="CE2392">
        <v>0</v>
      </c>
      <c r="CF2392">
        <v>62232442.960000105</v>
      </c>
    </row>
    <row r="2393" spans="1:84" x14ac:dyDescent="0.3">
      <c r="A2393" t="s">
        <v>12506</v>
      </c>
      <c r="B2393" t="b">
        <v>0</v>
      </c>
      <c r="D2393" t="b">
        <v>0</v>
      </c>
      <c r="E2393" t="s">
        <v>20001</v>
      </c>
      <c r="H2393" s="2">
        <v>44439</v>
      </c>
      <c r="I2393" t="b">
        <v>0</v>
      </c>
      <c r="K2393" t="s">
        <v>20002</v>
      </c>
      <c r="N2393" t="s">
        <v>14837</v>
      </c>
      <c r="O2393" t="b">
        <v>1</v>
      </c>
      <c r="P2393" s="1">
        <v>44117.201145833336</v>
      </c>
      <c r="Q2393" s="2"/>
      <c r="R2393" t="b">
        <v>0</v>
      </c>
      <c r="T2393" s="2"/>
      <c r="U2393" t="b">
        <v>0</v>
      </c>
      <c r="V2393" s="2">
        <v>44256</v>
      </c>
      <c r="W2393">
        <v>3</v>
      </c>
      <c r="X2393">
        <v>2021</v>
      </c>
      <c r="Y2393" t="s">
        <v>15399</v>
      </c>
      <c r="Z2393" t="s">
        <v>15400</v>
      </c>
      <c r="AA2393" t="b">
        <v>0</v>
      </c>
      <c r="AB2393" t="b">
        <v>0</v>
      </c>
      <c r="AC2393" t="s">
        <v>16475</v>
      </c>
      <c r="AD2393" t="b">
        <v>1</v>
      </c>
      <c r="AE2393" t="b">
        <v>0</v>
      </c>
      <c r="AF2393" t="b">
        <v>0</v>
      </c>
      <c r="AG2393" t="s">
        <v>1891</v>
      </c>
      <c r="AH2393" t="b">
        <v>0</v>
      </c>
      <c r="AJ2393" t="b">
        <v>0</v>
      </c>
      <c r="AK2393" s="2">
        <v>44116</v>
      </c>
      <c r="AL2393" t="s">
        <v>14837</v>
      </c>
      <c r="AM2393" s="1">
        <v>44354.166041666664</v>
      </c>
      <c r="AN2393" s="1">
        <v>44193.253194444442</v>
      </c>
      <c r="AO2393" s="2"/>
      <c r="AP2393" t="b">
        <v>0</v>
      </c>
      <c r="AS2393" t="s">
        <v>2561</v>
      </c>
      <c r="AX2393" t="s">
        <v>12507</v>
      </c>
      <c r="AZ2393" t="b">
        <v>0</v>
      </c>
      <c r="BD2393" t="s">
        <v>14837</v>
      </c>
      <c r="BE2393" t="s">
        <v>14791</v>
      </c>
      <c r="BF2393" t="s">
        <v>161</v>
      </c>
      <c r="BG2393" t="s">
        <v>161</v>
      </c>
      <c r="BH2393" t="s">
        <v>20002</v>
      </c>
      <c r="BJ2393" t="s">
        <v>14895</v>
      </c>
      <c r="BM2393" t="s">
        <v>14740</v>
      </c>
      <c r="BN2393" t="b">
        <v>0</v>
      </c>
      <c r="BP2393" t="b">
        <v>0</v>
      </c>
      <c r="BS2393" t="s">
        <v>15402</v>
      </c>
      <c r="BT2393" t="b">
        <v>0</v>
      </c>
      <c r="BU2393" s="1">
        <v>44376.857581018521</v>
      </c>
      <c r="BW2393" t="b">
        <v>0</v>
      </c>
      <c r="BX2393" t="b">
        <v>0</v>
      </c>
      <c r="BY2393">
        <v>0</v>
      </c>
      <c r="BZ2393">
        <v>0</v>
      </c>
      <c r="CA2393">
        <v>71543.240000000005</v>
      </c>
      <c r="CC2393">
        <v>35771.620000000003</v>
      </c>
      <c r="CD2393">
        <v>50</v>
      </c>
      <c r="CE2393">
        <v>0</v>
      </c>
      <c r="CF2393">
        <v>62348187.370000109</v>
      </c>
    </row>
    <row r="2394" spans="1:84" x14ac:dyDescent="0.3">
      <c r="A2394" t="s">
        <v>15756</v>
      </c>
      <c r="B2394" t="b">
        <v>0</v>
      </c>
      <c r="D2394" t="b">
        <v>0</v>
      </c>
      <c r="E2394" t="s">
        <v>20003</v>
      </c>
      <c r="H2394" s="2">
        <v>44469</v>
      </c>
      <c r="I2394" t="b">
        <v>0</v>
      </c>
      <c r="K2394" t="s">
        <v>20004</v>
      </c>
      <c r="N2394" t="s">
        <v>14837</v>
      </c>
      <c r="O2394" t="b">
        <v>1</v>
      </c>
      <c r="P2394" s="1">
        <v>43552.838518518518</v>
      </c>
      <c r="Q2394" s="2"/>
      <c r="R2394" t="b">
        <v>0</v>
      </c>
      <c r="T2394" s="2"/>
      <c r="U2394" t="b">
        <v>0</v>
      </c>
      <c r="V2394" s="2">
        <v>44256</v>
      </c>
      <c r="W2394">
        <v>3</v>
      </c>
      <c r="X2394">
        <v>2021</v>
      </c>
      <c r="Y2394" t="s">
        <v>15399</v>
      </c>
      <c r="Z2394" t="s">
        <v>15400</v>
      </c>
      <c r="AA2394" t="b">
        <v>0</v>
      </c>
      <c r="AB2394" t="b">
        <v>0</v>
      </c>
      <c r="AC2394" t="s">
        <v>14736</v>
      </c>
      <c r="AD2394" t="b">
        <v>1</v>
      </c>
      <c r="AE2394" t="b">
        <v>0</v>
      </c>
      <c r="AF2394" t="b">
        <v>0</v>
      </c>
      <c r="AG2394" t="s">
        <v>1891</v>
      </c>
      <c r="AH2394" t="b">
        <v>0</v>
      </c>
      <c r="AJ2394" t="b">
        <v>0</v>
      </c>
      <c r="AK2394" s="2">
        <v>43545</v>
      </c>
      <c r="AL2394" t="s">
        <v>14837</v>
      </c>
      <c r="AM2394" s="1">
        <v>44354.264722222222</v>
      </c>
      <c r="AN2394" s="1">
        <v>43836.762627314813</v>
      </c>
      <c r="AO2394" s="2"/>
      <c r="AP2394" t="b">
        <v>0</v>
      </c>
      <c r="AS2394" t="s">
        <v>1834</v>
      </c>
      <c r="AX2394" t="s">
        <v>20005</v>
      </c>
      <c r="AZ2394" t="b">
        <v>0</v>
      </c>
      <c r="BD2394" t="s">
        <v>14837</v>
      </c>
      <c r="BE2394" t="s">
        <v>14791</v>
      </c>
      <c r="BF2394" t="s">
        <v>100</v>
      </c>
      <c r="BH2394" t="s">
        <v>20004</v>
      </c>
      <c r="BJ2394" t="s">
        <v>14895</v>
      </c>
      <c r="BM2394" t="s">
        <v>14740</v>
      </c>
      <c r="BN2394" t="b">
        <v>0</v>
      </c>
      <c r="BP2394" t="b">
        <v>0</v>
      </c>
      <c r="BS2394" t="s">
        <v>15402</v>
      </c>
      <c r="BT2394" t="b">
        <v>0</v>
      </c>
      <c r="BU2394" s="1">
        <v>44376.857569444444</v>
      </c>
      <c r="BW2394" t="b">
        <v>0</v>
      </c>
      <c r="BX2394" t="b">
        <v>0</v>
      </c>
      <c r="BY2394">
        <v>1</v>
      </c>
      <c r="BZ2394">
        <v>1</v>
      </c>
      <c r="CA2394">
        <v>71041.460000000006</v>
      </c>
      <c r="CC2394">
        <v>35520.730000000003</v>
      </c>
      <c r="CD2394">
        <v>50</v>
      </c>
      <c r="CE2394">
        <v>0</v>
      </c>
      <c r="CF2394">
        <v>62383708.100000106</v>
      </c>
    </row>
    <row r="2395" spans="1:84" x14ac:dyDescent="0.3">
      <c r="A2395" t="s">
        <v>15341</v>
      </c>
      <c r="B2395" t="b">
        <v>0</v>
      </c>
      <c r="D2395" t="b">
        <v>0</v>
      </c>
      <c r="E2395" t="s">
        <v>17707</v>
      </c>
      <c r="H2395" s="2">
        <v>44196</v>
      </c>
      <c r="I2395" t="b">
        <v>0</v>
      </c>
      <c r="K2395" t="s">
        <v>20006</v>
      </c>
      <c r="N2395" t="s">
        <v>14742</v>
      </c>
      <c r="O2395" t="b">
        <v>1</v>
      </c>
      <c r="P2395" s="1">
        <v>43833.910578703704</v>
      </c>
      <c r="Q2395" s="2"/>
      <c r="R2395" t="b">
        <v>0</v>
      </c>
      <c r="T2395" s="2"/>
      <c r="U2395" t="b">
        <v>0</v>
      </c>
      <c r="V2395" s="2">
        <v>43922</v>
      </c>
      <c r="W2395">
        <v>4</v>
      </c>
      <c r="X2395">
        <v>2020</v>
      </c>
      <c r="Y2395" t="s">
        <v>14782</v>
      </c>
      <c r="Z2395" t="s">
        <v>14782</v>
      </c>
      <c r="AA2395" t="b">
        <v>0</v>
      </c>
      <c r="AB2395" t="b">
        <v>0</v>
      </c>
      <c r="AC2395" t="s">
        <v>14736</v>
      </c>
      <c r="AD2395" t="b">
        <v>1</v>
      </c>
      <c r="AE2395" t="b">
        <v>0</v>
      </c>
      <c r="AF2395" t="b">
        <v>0</v>
      </c>
      <c r="AG2395" t="s">
        <v>15019</v>
      </c>
      <c r="AH2395" t="b">
        <v>0</v>
      </c>
      <c r="AJ2395" t="b">
        <v>0</v>
      </c>
      <c r="AK2395" s="2">
        <v>43833</v>
      </c>
      <c r="AL2395" t="s">
        <v>14820</v>
      </c>
      <c r="AM2395" s="1">
        <v>44200.574606481481</v>
      </c>
      <c r="AN2395" s="1">
        <v>43836.762627314813</v>
      </c>
      <c r="AO2395" s="2"/>
      <c r="AP2395" t="b">
        <v>0</v>
      </c>
      <c r="AS2395" t="s">
        <v>1616</v>
      </c>
      <c r="AX2395" t="s">
        <v>20007</v>
      </c>
      <c r="AZ2395" t="b">
        <v>0</v>
      </c>
      <c r="BD2395" t="s">
        <v>14820</v>
      </c>
      <c r="BE2395" t="s">
        <v>14779</v>
      </c>
      <c r="BF2395" t="s">
        <v>161</v>
      </c>
      <c r="BH2395" t="s">
        <v>20006</v>
      </c>
      <c r="BM2395" t="s">
        <v>14740</v>
      </c>
      <c r="BN2395" t="b">
        <v>0</v>
      </c>
      <c r="BP2395" t="b">
        <v>0</v>
      </c>
      <c r="BS2395" t="s">
        <v>14787</v>
      </c>
      <c r="BT2395" t="b">
        <v>0</v>
      </c>
      <c r="BU2395" s="1">
        <v>44376.857581018521</v>
      </c>
      <c r="BW2395" t="b">
        <v>0</v>
      </c>
      <c r="BX2395" t="b">
        <v>0</v>
      </c>
      <c r="CA2395">
        <v>59880.800000000003</v>
      </c>
      <c r="CC2395">
        <v>5988.08</v>
      </c>
      <c r="CD2395">
        <v>10</v>
      </c>
      <c r="CE2395">
        <v>0</v>
      </c>
      <c r="CF2395">
        <v>62502030.290000103</v>
      </c>
    </row>
    <row r="2396" spans="1:84" x14ac:dyDescent="0.3">
      <c r="A2396" t="s">
        <v>6842</v>
      </c>
      <c r="B2396" t="b">
        <v>0</v>
      </c>
      <c r="D2396" t="b">
        <v>0</v>
      </c>
      <c r="E2396" t="s">
        <v>20008</v>
      </c>
      <c r="H2396" s="2">
        <v>44561</v>
      </c>
      <c r="I2396" t="b">
        <v>0</v>
      </c>
      <c r="K2396" t="s">
        <v>20009</v>
      </c>
      <c r="N2396" t="s">
        <v>14837</v>
      </c>
      <c r="O2396" t="b">
        <v>1</v>
      </c>
      <c r="P2396" s="1">
        <v>43815.941840277781</v>
      </c>
      <c r="Q2396" s="2"/>
      <c r="R2396" t="b">
        <v>0</v>
      </c>
      <c r="T2396" s="2"/>
      <c r="U2396" t="b">
        <v>0</v>
      </c>
      <c r="V2396" s="2">
        <v>44287</v>
      </c>
      <c r="W2396">
        <v>4</v>
      </c>
      <c r="X2396">
        <v>2021</v>
      </c>
      <c r="Y2396" t="s">
        <v>14782</v>
      </c>
      <c r="Z2396" t="s">
        <v>14782</v>
      </c>
      <c r="AA2396" t="b">
        <v>0</v>
      </c>
      <c r="AB2396" t="b">
        <v>0</v>
      </c>
      <c r="AC2396" t="s">
        <v>14736</v>
      </c>
      <c r="AD2396" t="b">
        <v>1</v>
      </c>
      <c r="AE2396" t="b">
        <v>0</v>
      </c>
      <c r="AF2396" t="b">
        <v>0</v>
      </c>
      <c r="AG2396" t="s">
        <v>1891</v>
      </c>
      <c r="AH2396" t="b">
        <v>0</v>
      </c>
      <c r="AJ2396" t="b">
        <v>0</v>
      </c>
      <c r="AK2396" s="2">
        <v>43815</v>
      </c>
      <c r="AL2396" t="s">
        <v>14783</v>
      </c>
      <c r="AM2396" s="1">
        <v>44302.593217592592</v>
      </c>
      <c r="AN2396" s="1">
        <v>44193.240590277775</v>
      </c>
      <c r="AO2396" s="2"/>
      <c r="AP2396" t="b">
        <v>0</v>
      </c>
      <c r="AS2396" t="s">
        <v>1873</v>
      </c>
      <c r="AX2396" t="s">
        <v>6843</v>
      </c>
      <c r="AZ2396" t="b">
        <v>0</v>
      </c>
      <c r="BD2396" t="s">
        <v>14837</v>
      </c>
      <c r="BE2396" t="s">
        <v>14791</v>
      </c>
      <c r="BF2396" t="s">
        <v>100</v>
      </c>
      <c r="BH2396" t="s">
        <v>20009</v>
      </c>
      <c r="BJ2396" t="s">
        <v>14895</v>
      </c>
      <c r="BM2396" t="s">
        <v>14740</v>
      </c>
      <c r="BN2396" t="b">
        <v>0</v>
      </c>
      <c r="BP2396" t="b">
        <v>0</v>
      </c>
      <c r="BS2396" t="s">
        <v>15351</v>
      </c>
      <c r="BT2396" t="b">
        <v>0</v>
      </c>
      <c r="BU2396" s="1">
        <v>44376.857581018521</v>
      </c>
      <c r="BW2396" t="b">
        <v>0</v>
      </c>
      <c r="BX2396" t="b">
        <v>0</v>
      </c>
      <c r="CA2396">
        <v>98779.81</v>
      </c>
      <c r="CC2396">
        <v>4938.99</v>
      </c>
      <c r="CD2396">
        <v>5</v>
      </c>
      <c r="CE2396">
        <v>0</v>
      </c>
      <c r="CF2396">
        <v>62506969.280000106</v>
      </c>
    </row>
    <row r="2397" spans="1:84" x14ac:dyDescent="0.3">
      <c r="A2397" t="s">
        <v>20010</v>
      </c>
      <c r="B2397" t="b">
        <v>0</v>
      </c>
      <c r="D2397" t="b">
        <v>0</v>
      </c>
      <c r="E2397" t="s">
        <v>18298</v>
      </c>
      <c r="H2397" s="2">
        <v>44561</v>
      </c>
      <c r="I2397" t="b">
        <v>0</v>
      </c>
      <c r="K2397" t="s">
        <v>20011</v>
      </c>
      <c r="N2397" t="s">
        <v>14837</v>
      </c>
      <c r="O2397" t="b">
        <v>1</v>
      </c>
      <c r="P2397" s="1">
        <v>43895.01898148148</v>
      </c>
      <c r="Q2397" s="2"/>
      <c r="R2397" t="b">
        <v>0</v>
      </c>
      <c r="T2397" s="2"/>
      <c r="U2397" t="b">
        <v>0</v>
      </c>
      <c r="V2397" s="2">
        <v>44287</v>
      </c>
      <c r="W2397">
        <v>4</v>
      </c>
      <c r="X2397">
        <v>2021</v>
      </c>
      <c r="Y2397" t="s">
        <v>14782</v>
      </c>
      <c r="Z2397" t="s">
        <v>14782</v>
      </c>
      <c r="AA2397" t="b">
        <v>0</v>
      </c>
      <c r="AB2397" t="b">
        <v>0</v>
      </c>
      <c r="AC2397" t="s">
        <v>14736</v>
      </c>
      <c r="AD2397" t="b">
        <v>1</v>
      </c>
      <c r="AE2397" t="b">
        <v>0</v>
      </c>
      <c r="AF2397" t="b">
        <v>0</v>
      </c>
      <c r="AG2397" t="s">
        <v>1891</v>
      </c>
      <c r="AH2397" t="b">
        <v>0</v>
      </c>
      <c r="AJ2397" t="b">
        <v>0</v>
      </c>
      <c r="AK2397" s="2">
        <v>43894</v>
      </c>
      <c r="AL2397" t="s">
        <v>14783</v>
      </c>
      <c r="AM2397" s="1">
        <v>44300.834421296298</v>
      </c>
      <c r="AN2397" s="1">
        <v>44193.213113425925</v>
      </c>
      <c r="AO2397" s="2"/>
      <c r="AP2397" t="b">
        <v>0</v>
      </c>
      <c r="AS2397" t="s">
        <v>97</v>
      </c>
      <c r="AX2397" t="s">
        <v>20012</v>
      </c>
      <c r="AZ2397" t="b">
        <v>0</v>
      </c>
      <c r="BD2397" t="s">
        <v>14837</v>
      </c>
      <c r="BE2397" t="s">
        <v>14791</v>
      </c>
      <c r="BF2397" t="s">
        <v>100</v>
      </c>
      <c r="BH2397" t="s">
        <v>20011</v>
      </c>
      <c r="BJ2397" t="s">
        <v>14895</v>
      </c>
      <c r="BM2397" t="s">
        <v>14740</v>
      </c>
      <c r="BN2397" t="b">
        <v>0</v>
      </c>
      <c r="BP2397" t="b">
        <v>0</v>
      </c>
      <c r="BS2397" t="s">
        <v>15351</v>
      </c>
      <c r="BT2397" t="b">
        <v>0</v>
      </c>
      <c r="BU2397" s="1">
        <v>44376.857581018521</v>
      </c>
      <c r="BW2397" t="b">
        <v>0</v>
      </c>
      <c r="BX2397" t="b">
        <v>0</v>
      </c>
      <c r="CA2397">
        <v>91675</v>
      </c>
      <c r="CC2397">
        <v>4583.75</v>
      </c>
      <c r="CD2397">
        <v>5</v>
      </c>
      <c r="CE2397">
        <v>0</v>
      </c>
      <c r="CF2397">
        <v>62599146.170000106</v>
      </c>
    </row>
    <row r="2398" spans="1:84" x14ac:dyDescent="0.3">
      <c r="A2398" t="s">
        <v>20013</v>
      </c>
      <c r="B2398" t="b">
        <v>0</v>
      </c>
      <c r="D2398" t="b">
        <v>0</v>
      </c>
      <c r="E2398" t="s">
        <v>18298</v>
      </c>
      <c r="H2398" s="2">
        <v>44895</v>
      </c>
      <c r="I2398" t="b">
        <v>0</v>
      </c>
      <c r="K2398" t="s">
        <v>20014</v>
      </c>
      <c r="N2398" t="s">
        <v>14837</v>
      </c>
      <c r="O2398" t="b">
        <v>1</v>
      </c>
      <c r="P2398" s="1">
        <v>43871.727175925924</v>
      </c>
      <c r="Q2398" s="2"/>
      <c r="R2398" t="b">
        <v>0</v>
      </c>
      <c r="T2398" s="2"/>
      <c r="U2398" t="b">
        <v>0</v>
      </c>
      <c r="V2398" s="2">
        <v>44652</v>
      </c>
      <c r="W2398">
        <v>4</v>
      </c>
      <c r="X2398">
        <v>2022</v>
      </c>
      <c r="Y2398" t="s">
        <v>14782</v>
      </c>
      <c r="Z2398" t="s">
        <v>14782</v>
      </c>
      <c r="AA2398" t="b">
        <v>0</v>
      </c>
      <c r="AB2398" t="b">
        <v>0</v>
      </c>
      <c r="AC2398" t="s">
        <v>14736</v>
      </c>
      <c r="AD2398" t="b">
        <v>1</v>
      </c>
      <c r="AE2398" t="b">
        <v>0</v>
      </c>
      <c r="AF2398" t="b">
        <v>0</v>
      </c>
      <c r="AG2398" t="s">
        <v>1891</v>
      </c>
      <c r="AH2398" t="b">
        <v>0</v>
      </c>
      <c r="AJ2398" t="b">
        <v>0</v>
      </c>
      <c r="AK2398" s="2">
        <v>43871</v>
      </c>
      <c r="AL2398" t="s">
        <v>14837</v>
      </c>
      <c r="AM2398" s="1">
        <v>44312.184513888889</v>
      </c>
      <c r="AN2398" s="1">
        <v>44193.212812500002</v>
      </c>
      <c r="AO2398" s="2"/>
      <c r="AP2398" t="b">
        <v>0</v>
      </c>
      <c r="AS2398" t="s">
        <v>1616</v>
      </c>
      <c r="AX2398" t="s">
        <v>20015</v>
      </c>
      <c r="AZ2398" t="b">
        <v>0</v>
      </c>
      <c r="BD2398" t="s">
        <v>14837</v>
      </c>
      <c r="BE2398" t="s">
        <v>14791</v>
      </c>
      <c r="BF2398" t="s">
        <v>161</v>
      </c>
      <c r="BH2398" t="s">
        <v>20014</v>
      </c>
      <c r="BJ2398" t="s">
        <v>14895</v>
      </c>
      <c r="BM2398" t="s">
        <v>14740</v>
      </c>
      <c r="BN2398" t="b">
        <v>0</v>
      </c>
      <c r="BP2398" t="b">
        <v>0</v>
      </c>
      <c r="BS2398" t="s">
        <v>15351</v>
      </c>
      <c r="BT2398" t="b">
        <v>0</v>
      </c>
      <c r="BU2398" s="1">
        <v>44376.857581018521</v>
      </c>
      <c r="BW2398" t="b">
        <v>0</v>
      </c>
      <c r="BX2398" t="b">
        <v>0</v>
      </c>
      <c r="CA2398">
        <v>91913</v>
      </c>
      <c r="CC2398">
        <v>4595.6499999999996</v>
      </c>
      <c r="CD2398">
        <v>5</v>
      </c>
      <c r="CE2398">
        <v>0</v>
      </c>
      <c r="CF2398">
        <v>62603741.820000105</v>
      </c>
    </row>
    <row r="2399" spans="1:84" x14ac:dyDescent="0.3">
      <c r="A2399" t="s">
        <v>20016</v>
      </c>
      <c r="B2399" t="b">
        <v>0</v>
      </c>
      <c r="D2399" t="b">
        <v>0</v>
      </c>
      <c r="E2399" t="s">
        <v>17057</v>
      </c>
      <c r="H2399" s="2">
        <v>44561</v>
      </c>
      <c r="I2399" t="b">
        <v>0</v>
      </c>
      <c r="K2399" t="s">
        <v>20017</v>
      </c>
      <c r="N2399" t="s">
        <v>14837</v>
      </c>
      <c r="O2399" t="b">
        <v>1</v>
      </c>
      <c r="P2399" s="1">
        <v>43858.766782407409</v>
      </c>
      <c r="Q2399" s="2"/>
      <c r="R2399" t="b">
        <v>0</v>
      </c>
      <c r="T2399" s="2"/>
      <c r="U2399" t="b">
        <v>0</v>
      </c>
      <c r="V2399" s="2">
        <v>44287</v>
      </c>
      <c r="W2399">
        <v>4</v>
      </c>
      <c r="X2399">
        <v>2021</v>
      </c>
      <c r="Y2399" t="s">
        <v>14782</v>
      </c>
      <c r="Z2399" t="s">
        <v>14782</v>
      </c>
      <c r="AA2399" t="b">
        <v>0</v>
      </c>
      <c r="AB2399" t="b">
        <v>0</v>
      </c>
      <c r="AC2399" t="s">
        <v>14736</v>
      </c>
      <c r="AD2399" t="b">
        <v>1</v>
      </c>
      <c r="AE2399" t="b">
        <v>0</v>
      </c>
      <c r="AF2399" t="b">
        <v>0</v>
      </c>
      <c r="AG2399" t="s">
        <v>1891</v>
      </c>
      <c r="AH2399" t="b">
        <v>0</v>
      </c>
      <c r="AJ2399" t="b">
        <v>0</v>
      </c>
      <c r="AK2399" s="2">
        <v>43838</v>
      </c>
      <c r="AL2399" t="s">
        <v>14837</v>
      </c>
      <c r="AM2399" s="1">
        <v>44312.162372685183</v>
      </c>
      <c r="AN2399" s="1">
        <v>44168.695717592593</v>
      </c>
      <c r="AO2399" s="2"/>
      <c r="AP2399" t="b">
        <v>0</v>
      </c>
      <c r="AS2399" t="s">
        <v>97</v>
      </c>
      <c r="AX2399" t="s">
        <v>20018</v>
      </c>
      <c r="AZ2399" t="b">
        <v>0</v>
      </c>
      <c r="BD2399" t="s">
        <v>14837</v>
      </c>
      <c r="BE2399" t="s">
        <v>14791</v>
      </c>
      <c r="BF2399" t="s">
        <v>161</v>
      </c>
      <c r="BH2399" t="s">
        <v>20017</v>
      </c>
      <c r="BJ2399" t="s">
        <v>14895</v>
      </c>
      <c r="BM2399" t="s">
        <v>14740</v>
      </c>
      <c r="BN2399" t="b">
        <v>0</v>
      </c>
      <c r="BP2399" t="b">
        <v>0</v>
      </c>
      <c r="BS2399" t="s">
        <v>14787</v>
      </c>
      <c r="BT2399" t="b">
        <v>0</v>
      </c>
      <c r="BU2399" s="1">
        <v>44376.857581018521</v>
      </c>
      <c r="BW2399" t="b">
        <v>0</v>
      </c>
      <c r="BX2399" t="b">
        <v>0</v>
      </c>
      <c r="CA2399">
        <v>59321.7</v>
      </c>
      <c r="CC2399">
        <v>5932.17</v>
      </c>
      <c r="CD2399">
        <v>10</v>
      </c>
      <c r="CE2399">
        <v>0</v>
      </c>
      <c r="CF2399">
        <v>62615253.050000109</v>
      </c>
    </row>
    <row r="2400" spans="1:84" x14ac:dyDescent="0.3">
      <c r="A2400" t="s">
        <v>7252</v>
      </c>
      <c r="B2400" t="b">
        <v>0</v>
      </c>
      <c r="D2400" t="b">
        <v>0</v>
      </c>
      <c r="E2400" t="s">
        <v>18298</v>
      </c>
      <c r="H2400" s="2">
        <v>44561</v>
      </c>
      <c r="I2400" t="b">
        <v>0</v>
      </c>
      <c r="K2400" t="s">
        <v>20019</v>
      </c>
      <c r="N2400" t="s">
        <v>14742</v>
      </c>
      <c r="O2400" t="b">
        <v>1</v>
      </c>
      <c r="P2400" s="1">
        <v>43875.924664351849</v>
      </c>
      <c r="Q2400" s="2"/>
      <c r="R2400" t="b">
        <v>0</v>
      </c>
      <c r="T2400" s="2"/>
      <c r="U2400" t="b">
        <v>0</v>
      </c>
      <c r="V2400" s="2">
        <v>44287</v>
      </c>
      <c r="W2400">
        <v>4</v>
      </c>
      <c r="X2400">
        <v>2021</v>
      </c>
      <c r="Y2400" t="s">
        <v>14782</v>
      </c>
      <c r="Z2400" t="s">
        <v>14782</v>
      </c>
      <c r="AA2400" t="b">
        <v>0</v>
      </c>
      <c r="AB2400" t="b">
        <v>0</v>
      </c>
      <c r="AC2400" t="s">
        <v>14736</v>
      </c>
      <c r="AD2400" t="b">
        <v>1</v>
      </c>
      <c r="AE2400" t="b">
        <v>0</v>
      </c>
      <c r="AF2400" t="b">
        <v>0</v>
      </c>
      <c r="AG2400" t="s">
        <v>1891</v>
      </c>
      <c r="AH2400" t="b">
        <v>0</v>
      </c>
      <c r="AJ2400" t="b">
        <v>0</v>
      </c>
      <c r="AK2400" s="2">
        <v>43838</v>
      </c>
      <c r="AL2400" t="s">
        <v>14783</v>
      </c>
      <c r="AM2400" s="1">
        <v>44300.834421296298</v>
      </c>
      <c r="AN2400" s="1">
        <v>44168.695717592593</v>
      </c>
      <c r="AO2400" s="2"/>
      <c r="AP2400" t="b">
        <v>0</v>
      </c>
      <c r="AS2400" t="s">
        <v>1616</v>
      </c>
      <c r="AX2400" t="s">
        <v>20020</v>
      </c>
      <c r="AZ2400" t="b">
        <v>0</v>
      </c>
      <c r="BD2400" t="s">
        <v>14837</v>
      </c>
      <c r="BE2400" t="s">
        <v>14791</v>
      </c>
      <c r="BF2400" t="s">
        <v>161</v>
      </c>
      <c r="BH2400" t="s">
        <v>20019</v>
      </c>
      <c r="BJ2400" t="s">
        <v>14895</v>
      </c>
      <c r="BM2400" t="s">
        <v>14740</v>
      </c>
      <c r="BN2400" t="b">
        <v>0</v>
      </c>
      <c r="BP2400" t="b">
        <v>0</v>
      </c>
      <c r="BS2400" t="s">
        <v>14787</v>
      </c>
      <c r="BT2400" t="b">
        <v>0</v>
      </c>
      <c r="BU2400" s="1">
        <v>44376.857581018521</v>
      </c>
      <c r="BW2400" t="b">
        <v>0</v>
      </c>
      <c r="BX2400" t="b">
        <v>0</v>
      </c>
      <c r="CA2400">
        <v>65913</v>
      </c>
      <c r="CC2400">
        <v>6591.3</v>
      </c>
      <c r="CD2400">
        <v>10</v>
      </c>
      <c r="CE2400">
        <v>0</v>
      </c>
      <c r="CF2400">
        <v>62621844.350000106</v>
      </c>
    </row>
    <row r="2401" spans="1:84" x14ac:dyDescent="0.3">
      <c r="A2401" t="s">
        <v>20021</v>
      </c>
      <c r="B2401" t="b">
        <v>0</v>
      </c>
      <c r="D2401" t="b">
        <v>0</v>
      </c>
      <c r="E2401" t="s">
        <v>17057</v>
      </c>
      <c r="H2401" s="2">
        <v>44561</v>
      </c>
      <c r="I2401" t="b">
        <v>0</v>
      </c>
      <c r="K2401" t="s">
        <v>20022</v>
      </c>
      <c r="N2401" t="s">
        <v>14837</v>
      </c>
      <c r="O2401" t="b">
        <v>1</v>
      </c>
      <c r="P2401" s="1">
        <v>44078.841990740744</v>
      </c>
      <c r="Q2401" s="2"/>
      <c r="R2401" t="b">
        <v>0</v>
      </c>
      <c r="T2401" s="2"/>
      <c r="U2401" t="b">
        <v>0</v>
      </c>
      <c r="V2401" s="2">
        <v>44287</v>
      </c>
      <c r="W2401">
        <v>4</v>
      </c>
      <c r="X2401">
        <v>2021</v>
      </c>
      <c r="Y2401" t="s">
        <v>14782</v>
      </c>
      <c r="Z2401" t="s">
        <v>14782</v>
      </c>
      <c r="AA2401" t="b">
        <v>0</v>
      </c>
      <c r="AB2401" t="b">
        <v>0</v>
      </c>
      <c r="AC2401" t="s">
        <v>14736</v>
      </c>
      <c r="AD2401" t="b">
        <v>1</v>
      </c>
      <c r="AE2401" t="b">
        <v>0</v>
      </c>
      <c r="AF2401" t="b">
        <v>0</v>
      </c>
      <c r="AG2401" t="s">
        <v>1891</v>
      </c>
      <c r="AH2401" t="b">
        <v>0</v>
      </c>
      <c r="AJ2401" t="b">
        <v>0</v>
      </c>
      <c r="AK2401" s="2">
        <v>44074</v>
      </c>
      <c r="AL2401" t="s">
        <v>14783</v>
      </c>
      <c r="AM2401" s="1">
        <v>44300.834421296298</v>
      </c>
      <c r="AN2401" s="1">
        <v>44168.695717592593</v>
      </c>
      <c r="AO2401" s="2"/>
      <c r="AP2401" t="b">
        <v>0</v>
      </c>
      <c r="AS2401" t="s">
        <v>97</v>
      </c>
      <c r="AX2401" t="s">
        <v>20023</v>
      </c>
      <c r="AZ2401" t="b">
        <v>0</v>
      </c>
      <c r="BD2401" t="s">
        <v>14837</v>
      </c>
      <c r="BE2401" t="s">
        <v>14791</v>
      </c>
      <c r="BF2401" t="s">
        <v>171</v>
      </c>
      <c r="BH2401" t="s">
        <v>20022</v>
      </c>
      <c r="BJ2401" t="s">
        <v>14895</v>
      </c>
      <c r="BM2401" t="s">
        <v>14740</v>
      </c>
      <c r="BN2401" t="b">
        <v>0</v>
      </c>
      <c r="BP2401" t="b">
        <v>0</v>
      </c>
      <c r="BS2401" t="s">
        <v>14787</v>
      </c>
      <c r="BT2401" t="b">
        <v>0</v>
      </c>
      <c r="BU2401" s="1">
        <v>44376.857581018521</v>
      </c>
      <c r="BW2401" t="b">
        <v>0</v>
      </c>
      <c r="BX2401" t="b">
        <v>0</v>
      </c>
      <c r="CA2401">
        <v>65714</v>
      </c>
      <c r="CC2401">
        <v>6571.4</v>
      </c>
      <c r="CD2401">
        <v>10</v>
      </c>
      <c r="CE2401">
        <v>0</v>
      </c>
      <c r="CF2401">
        <v>62628415.750000104</v>
      </c>
    </row>
    <row r="2402" spans="1:84" x14ac:dyDescent="0.3">
      <c r="A2402" t="s">
        <v>6719</v>
      </c>
      <c r="B2402" t="b">
        <v>0</v>
      </c>
      <c r="D2402" t="b">
        <v>0</v>
      </c>
      <c r="E2402" t="s">
        <v>18749</v>
      </c>
      <c r="H2402" s="2">
        <v>44561</v>
      </c>
      <c r="I2402" t="b">
        <v>0</v>
      </c>
      <c r="K2402" t="s">
        <v>20024</v>
      </c>
      <c r="N2402" t="s">
        <v>14837</v>
      </c>
      <c r="O2402" t="b">
        <v>1</v>
      </c>
      <c r="P2402" s="1">
        <v>44076.168692129628</v>
      </c>
      <c r="Q2402" s="2"/>
      <c r="R2402" t="b">
        <v>0</v>
      </c>
      <c r="T2402" s="2"/>
      <c r="U2402" t="b">
        <v>0</v>
      </c>
      <c r="V2402" s="2">
        <v>44287</v>
      </c>
      <c r="W2402">
        <v>4</v>
      </c>
      <c r="X2402">
        <v>2021</v>
      </c>
      <c r="Y2402" t="s">
        <v>14782</v>
      </c>
      <c r="Z2402" t="s">
        <v>14782</v>
      </c>
      <c r="AA2402" t="b">
        <v>0</v>
      </c>
      <c r="AB2402" t="b">
        <v>0</v>
      </c>
      <c r="AC2402" t="s">
        <v>14736</v>
      </c>
      <c r="AD2402" t="b">
        <v>1</v>
      </c>
      <c r="AE2402" t="b">
        <v>0</v>
      </c>
      <c r="AF2402" t="b">
        <v>0</v>
      </c>
      <c r="AG2402" t="s">
        <v>1891</v>
      </c>
      <c r="AH2402" t="b">
        <v>0</v>
      </c>
      <c r="AJ2402" t="b">
        <v>0</v>
      </c>
      <c r="AK2402" s="2">
        <v>44075</v>
      </c>
      <c r="AL2402" t="s">
        <v>14783</v>
      </c>
      <c r="AM2402" s="1">
        <v>44297.828460648147</v>
      </c>
      <c r="AN2402" s="1">
        <v>44193.246712962966</v>
      </c>
      <c r="AO2402" s="2"/>
      <c r="AP2402" t="b">
        <v>0</v>
      </c>
      <c r="AS2402" t="s">
        <v>97</v>
      </c>
      <c r="AX2402" t="s">
        <v>6720</v>
      </c>
      <c r="AZ2402" t="b">
        <v>0</v>
      </c>
      <c r="BD2402" t="s">
        <v>14837</v>
      </c>
      <c r="BE2402" t="s">
        <v>14791</v>
      </c>
      <c r="BF2402" t="s">
        <v>100</v>
      </c>
      <c r="BH2402" t="s">
        <v>20024</v>
      </c>
      <c r="BJ2402" t="s">
        <v>14895</v>
      </c>
      <c r="BM2402" t="s">
        <v>14740</v>
      </c>
      <c r="BN2402" t="b">
        <v>0</v>
      </c>
      <c r="BP2402" t="b">
        <v>0</v>
      </c>
      <c r="BS2402" t="s">
        <v>14854</v>
      </c>
      <c r="BT2402" t="b">
        <v>0</v>
      </c>
      <c r="BU2402" s="1">
        <v>44376.857581018521</v>
      </c>
      <c r="BW2402" t="b">
        <v>0</v>
      </c>
      <c r="BX2402" t="b">
        <v>0</v>
      </c>
      <c r="CA2402">
        <v>65675</v>
      </c>
      <c r="CC2402">
        <v>19702.5</v>
      </c>
      <c r="CD2402">
        <v>30</v>
      </c>
      <c r="CE2402">
        <v>0</v>
      </c>
      <c r="CF2402">
        <v>62710491.8400001</v>
      </c>
    </row>
    <row r="2403" spans="1:84" x14ac:dyDescent="0.3">
      <c r="A2403" t="s">
        <v>12191</v>
      </c>
      <c r="B2403" t="b">
        <v>0</v>
      </c>
      <c r="D2403" t="b">
        <v>0</v>
      </c>
      <c r="E2403" t="s">
        <v>17705</v>
      </c>
      <c r="H2403" s="2">
        <v>44561</v>
      </c>
      <c r="I2403" t="b">
        <v>0</v>
      </c>
      <c r="K2403" t="s">
        <v>20025</v>
      </c>
      <c r="N2403" t="s">
        <v>14837</v>
      </c>
      <c r="O2403" t="b">
        <v>1</v>
      </c>
      <c r="P2403" s="1">
        <v>44097.013483796298</v>
      </c>
      <c r="Q2403" s="2"/>
      <c r="R2403" t="b">
        <v>0</v>
      </c>
      <c r="T2403" s="2"/>
      <c r="U2403" t="b">
        <v>0</v>
      </c>
      <c r="V2403" s="2">
        <v>44287</v>
      </c>
      <c r="W2403">
        <v>4</v>
      </c>
      <c r="X2403">
        <v>2021</v>
      </c>
      <c r="Y2403" t="s">
        <v>14782</v>
      </c>
      <c r="Z2403" t="s">
        <v>14782</v>
      </c>
      <c r="AA2403" t="b">
        <v>0</v>
      </c>
      <c r="AB2403" t="b">
        <v>0</v>
      </c>
      <c r="AC2403" t="s">
        <v>14736</v>
      </c>
      <c r="AD2403" t="b">
        <v>1</v>
      </c>
      <c r="AE2403" t="b">
        <v>0</v>
      </c>
      <c r="AF2403" t="b">
        <v>0</v>
      </c>
      <c r="AG2403" t="s">
        <v>1891</v>
      </c>
      <c r="AH2403" t="b">
        <v>0</v>
      </c>
      <c r="AJ2403" t="b">
        <v>0</v>
      </c>
      <c r="AK2403" s="2">
        <v>44092</v>
      </c>
      <c r="AL2403" t="s">
        <v>14783</v>
      </c>
      <c r="AM2403" s="1">
        <v>44296.964768518519</v>
      </c>
      <c r="AN2403" s="1">
        <v>44193.239629629628</v>
      </c>
      <c r="AO2403" s="2"/>
      <c r="AP2403" t="b">
        <v>0</v>
      </c>
      <c r="AS2403" t="s">
        <v>2561</v>
      </c>
      <c r="AX2403" t="s">
        <v>12192</v>
      </c>
      <c r="AZ2403" t="b">
        <v>0</v>
      </c>
      <c r="BD2403" t="s">
        <v>14837</v>
      </c>
      <c r="BE2403" t="s">
        <v>14791</v>
      </c>
      <c r="BF2403" t="s">
        <v>161</v>
      </c>
      <c r="BH2403" t="s">
        <v>20025</v>
      </c>
      <c r="BI2403" t="s">
        <v>1592</v>
      </c>
      <c r="BJ2403" t="s">
        <v>14895</v>
      </c>
      <c r="BM2403" t="s">
        <v>14740</v>
      </c>
      <c r="BN2403" t="b">
        <v>0</v>
      </c>
      <c r="BP2403" t="b">
        <v>0</v>
      </c>
      <c r="BS2403" t="s">
        <v>15351</v>
      </c>
      <c r="BT2403" t="b">
        <v>0</v>
      </c>
      <c r="BU2403" s="1">
        <v>44376.857581018521</v>
      </c>
      <c r="BW2403" t="b">
        <v>0</v>
      </c>
      <c r="BX2403" t="b">
        <v>0</v>
      </c>
      <c r="CA2403">
        <v>71308.61</v>
      </c>
      <c r="CC2403">
        <v>3565.43</v>
      </c>
      <c r="CD2403">
        <v>5</v>
      </c>
      <c r="CE2403">
        <v>0</v>
      </c>
      <c r="CF2403">
        <v>62735868.950000092</v>
      </c>
    </row>
    <row r="2404" spans="1:84" x14ac:dyDescent="0.3">
      <c r="A2404" t="s">
        <v>12337</v>
      </c>
      <c r="B2404" t="b">
        <v>0</v>
      </c>
      <c r="D2404" t="b">
        <v>0</v>
      </c>
      <c r="E2404" t="s">
        <v>20026</v>
      </c>
      <c r="H2404" s="2">
        <v>44561</v>
      </c>
      <c r="I2404" t="b">
        <v>0</v>
      </c>
      <c r="K2404" t="s">
        <v>20027</v>
      </c>
      <c r="N2404" t="s">
        <v>14837</v>
      </c>
      <c r="O2404" t="b">
        <v>1</v>
      </c>
      <c r="P2404" s="1">
        <v>43866.955069444448</v>
      </c>
      <c r="Q2404" s="2"/>
      <c r="R2404" t="b">
        <v>0</v>
      </c>
      <c r="T2404" s="2"/>
      <c r="U2404" t="b">
        <v>0</v>
      </c>
      <c r="V2404" s="2">
        <v>44287</v>
      </c>
      <c r="W2404">
        <v>4</v>
      </c>
      <c r="X2404">
        <v>2021</v>
      </c>
      <c r="Y2404" t="s">
        <v>14782</v>
      </c>
      <c r="Z2404" t="s">
        <v>14782</v>
      </c>
      <c r="AA2404" t="b">
        <v>0</v>
      </c>
      <c r="AB2404" t="b">
        <v>0</v>
      </c>
      <c r="AC2404" t="s">
        <v>14736</v>
      </c>
      <c r="AD2404" t="b">
        <v>1</v>
      </c>
      <c r="AE2404" t="b">
        <v>0</v>
      </c>
      <c r="AF2404" t="b">
        <v>0</v>
      </c>
      <c r="AG2404" t="s">
        <v>1891</v>
      </c>
      <c r="AH2404" t="b">
        <v>0</v>
      </c>
      <c r="AJ2404" t="b">
        <v>0</v>
      </c>
      <c r="AK2404" s="2">
        <v>43866</v>
      </c>
      <c r="AL2404" t="s">
        <v>14837</v>
      </c>
      <c r="AM2404" s="1">
        <v>44312.187488425923</v>
      </c>
      <c r="AN2404" s="1">
        <v>44168.695717592593</v>
      </c>
      <c r="AO2404" s="2"/>
      <c r="AP2404" t="b">
        <v>0</v>
      </c>
      <c r="AS2404" t="s">
        <v>15624</v>
      </c>
      <c r="AX2404" t="s">
        <v>12338</v>
      </c>
      <c r="AZ2404" t="b">
        <v>0</v>
      </c>
      <c r="BD2404" t="s">
        <v>14837</v>
      </c>
      <c r="BE2404" t="s">
        <v>14791</v>
      </c>
      <c r="BF2404" t="s">
        <v>161</v>
      </c>
      <c r="BH2404" t="s">
        <v>20027</v>
      </c>
      <c r="BI2404" t="s">
        <v>1592</v>
      </c>
      <c r="BJ2404" t="s">
        <v>14895</v>
      </c>
      <c r="BM2404" t="s">
        <v>14740</v>
      </c>
      <c r="BN2404" t="b">
        <v>0</v>
      </c>
      <c r="BP2404" t="b">
        <v>0</v>
      </c>
      <c r="BS2404" t="s">
        <v>14787</v>
      </c>
      <c r="BT2404" t="b">
        <v>0</v>
      </c>
      <c r="BU2404" s="1">
        <v>44376.857581018521</v>
      </c>
      <c r="BW2404" t="b">
        <v>0</v>
      </c>
      <c r="BX2404" t="b">
        <v>0</v>
      </c>
      <c r="CA2404">
        <v>100277.08</v>
      </c>
      <c r="CC2404">
        <v>10027.709999999999</v>
      </c>
      <c r="CD2404">
        <v>10</v>
      </c>
      <c r="CE2404">
        <v>0</v>
      </c>
      <c r="CF2404">
        <v>62745896.660000093</v>
      </c>
    </row>
    <row r="2405" spans="1:84" x14ac:dyDescent="0.3">
      <c r="A2405" t="s">
        <v>11750</v>
      </c>
      <c r="B2405" t="b">
        <v>0</v>
      </c>
      <c r="D2405" t="b">
        <v>0</v>
      </c>
      <c r="E2405" t="s">
        <v>19816</v>
      </c>
      <c r="H2405" s="2">
        <v>44561</v>
      </c>
      <c r="I2405" t="b">
        <v>0</v>
      </c>
      <c r="K2405" t="s">
        <v>20028</v>
      </c>
      <c r="N2405" t="s">
        <v>14794</v>
      </c>
      <c r="O2405" t="b">
        <v>1</v>
      </c>
      <c r="P2405" s="1">
        <v>44320.630497685182</v>
      </c>
      <c r="Q2405" s="2"/>
      <c r="R2405" t="b">
        <v>0</v>
      </c>
      <c r="T2405" s="2"/>
      <c r="U2405" t="b">
        <v>0</v>
      </c>
      <c r="V2405" s="2">
        <v>44287</v>
      </c>
      <c r="W2405">
        <v>4</v>
      </c>
      <c r="X2405">
        <v>2021</v>
      </c>
      <c r="Y2405" t="s">
        <v>14782</v>
      </c>
      <c r="Z2405" t="s">
        <v>14782</v>
      </c>
      <c r="AA2405" t="b">
        <v>0</v>
      </c>
      <c r="AB2405" t="b">
        <v>0</v>
      </c>
      <c r="AC2405" t="s">
        <v>16511</v>
      </c>
      <c r="AD2405" t="b">
        <v>1</v>
      </c>
      <c r="AE2405" t="b">
        <v>0</v>
      </c>
      <c r="AF2405" t="b">
        <v>0</v>
      </c>
      <c r="AG2405" t="s">
        <v>1891</v>
      </c>
      <c r="AH2405" t="b">
        <v>0</v>
      </c>
      <c r="AJ2405" t="b">
        <v>0</v>
      </c>
      <c r="AK2405" s="2">
        <v>44329</v>
      </c>
      <c r="AL2405" t="s">
        <v>14794</v>
      </c>
      <c r="AM2405" s="1">
        <v>44320.632581018515</v>
      </c>
      <c r="AN2405" s="1"/>
      <c r="AO2405" s="2"/>
      <c r="AP2405" t="b">
        <v>0</v>
      </c>
      <c r="AS2405" t="s">
        <v>2561</v>
      </c>
      <c r="AX2405" t="s">
        <v>11751</v>
      </c>
      <c r="AZ2405" t="b">
        <v>0</v>
      </c>
      <c r="BD2405" t="s">
        <v>14794</v>
      </c>
      <c r="BE2405" t="s">
        <v>14791</v>
      </c>
      <c r="BF2405" t="s">
        <v>161</v>
      </c>
      <c r="BG2405" t="s">
        <v>161</v>
      </c>
      <c r="BH2405" t="s">
        <v>20028</v>
      </c>
      <c r="BJ2405" t="s">
        <v>14895</v>
      </c>
      <c r="BM2405" t="s">
        <v>14740</v>
      </c>
      <c r="BN2405" t="b">
        <v>0</v>
      </c>
      <c r="BP2405" t="b">
        <v>0</v>
      </c>
      <c r="BS2405" t="s">
        <v>15351</v>
      </c>
      <c r="BT2405" t="b">
        <v>0</v>
      </c>
      <c r="BU2405" s="1">
        <v>44376.857581018521</v>
      </c>
      <c r="BW2405" t="b">
        <v>0</v>
      </c>
      <c r="BX2405" t="b">
        <v>0</v>
      </c>
      <c r="CA2405">
        <v>65636</v>
      </c>
      <c r="CC2405">
        <v>3281.8</v>
      </c>
      <c r="CD2405">
        <v>5</v>
      </c>
      <c r="CE2405">
        <v>0</v>
      </c>
      <c r="CF2405">
        <v>62764935.110000089</v>
      </c>
    </row>
    <row r="2406" spans="1:84" x14ac:dyDescent="0.3">
      <c r="A2406" t="s">
        <v>11747</v>
      </c>
      <c r="B2406" t="b">
        <v>0</v>
      </c>
      <c r="D2406" t="b">
        <v>0</v>
      </c>
      <c r="E2406" t="s">
        <v>19816</v>
      </c>
      <c r="H2406" s="2">
        <v>44470</v>
      </c>
      <c r="I2406" t="b">
        <v>0</v>
      </c>
      <c r="K2406" t="s">
        <v>20029</v>
      </c>
      <c r="N2406" t="s">
        <v>14794</v>
      </c>
      <c r="O2406" t="b">
        <v>1</v>
      </c>
      <c r="P2406" s="1">
        <v>44308.603680555556</v>
      </c>
      <c r="Q2406" s="2"/>
      <c r="R2406" t="b">
        <v>0</v>
      </c>
      <c r="T2406" s="2"/>
      <c r="U2406" t="b">
        <v>0</v>
      </c>
      <c r="V2406" s="2">
        <v>44287</v>
      </c>
      <c r="W2406">
        <v>4</v>
      </c>
      <c r="X2406">
        <v>2021</v>
      </c>
      <c r="Y2406" t="s">
        <v>14782</v>
      </c>
      <c r="Z2406" t="s">
        <v>14782</v>
      </c>
      <c r="AA2406" t="b">
        <v>0</v>
      </c>
      <c r="AB2406" t="b">
        <v>0</v>
      </c>
      <c r="AC2406" t="s">
        <v>16467</v>
      </c>
      <c r="AD2406" t="b">
        <v>1</v>
      </c>
      <c r="AE2406" t="b">
        <v>0</v>
      </c>
      <c r="AF2406" t="b">
        <v>0</v>
      </c>
      <c r="AG2406" t="s">
        <v>1891</v>
      </c>
      <c r="AH2406" t="b">
        <v>0</v>
      </c>
      <c r="AJ2406" t="b">
        <v>0</v>
      </c>
      <c r="AK2406" s="2">
        <v>44348</v>
      </c>
      <c r="AL2406" t="s">
        <v>14794</v>
      </c>
      <c r="AM2406" s="1">
        <v>44348.581111111111</v>
      </c>
      <c r="AN2406" s="1"/>
      <c r="AO2406" s="2"/>
      <c r="AP2406" t="b">
        <v>0</v>
      </c>
      <c r="AS2406" t="s">
        <v>2561</v>
      </c>
      <c r="AX2406" t="s">
        <v>11748</v>
      </c>
      <c r="AZ2406" t="b">
        <v>0</v>
      </c>
      <c r="BD2406" t="s">
        <v>14794</v>
      </c>
      <c r="BE2406" t="s">
        <v>14791</v>
      </c>
      <c r="BF2406" t="s">
        <v>100</v>
      </c>
      <c r="BG2406" t="s">
        <v>100</v>
      </c>
      <c r="BH2406" t="s">
        <v>20029</v>
      </c>
      <c r="BJ2406" t="s">
        <v>14895</v>
      </c>
      <c r="BM2406" t="s">
        <v>14740</v>
      </c>
      <c r="BN2406" t="b">
        <v>0</v>
      </c>
      <c r="BP2406" t="b">
        <v>0</v>
      </c>
      <c r="BS2406" t="s">
        <v>15351</v>
      </c>
      <c r="BT2406" t="b">
        <v>0</v>
      </c>
      <c r="BU2406" s="1">
        <v>44376.857581018521</v>
      </c>
      <c r="BW2406" t="b">
        <v>0</v>
      </c>
      <c r="BX2406" t="b">
        <v>0</v>
      </c>
      <c r="CA2406">
        <v>64782.63</v>
      </c>
      <c r="CC2406">
        <v>3239.13</v>
      </c>
      <c r="CD2406">
        <v>5</v>
      </c>
      <c r="CE2406">
        <v>0</v>
      </c>
      <c r="CF2406">
        <v>62789477.89000009</v>
      </c>
    </row>
    <row r="2407" spans="1:84" x14ac:dyDescent="0.3">
      <c r="A2407" t="s">
        <v>20030</v>
      </c>
      <c r="B2407" t="b">
        <v>0</v>
      </c>
      <c r="D2407" t="b">
        <v>0</v>
      </c>
      <c r="E2407" t="s">
        <v>17043</v>
      </c>
      <c r="H2407" s="2">
        <v>44498</v>
      </c>
      <c r="I2407" t="b">
        <v>0</v>
      </c>
      <c r="K2407" t="s">
        <v>20031</v>
      </c>
      <c r="N2407" t="s">
        <v>14837</v>
      </c>
      <c r="O2407" t="b">
        <v>1</v>
      </c>
      <c r="P2407" s="1">
        <v>43634.676527777781</v>
      </c>
      <c r="Q2407" s="2"/>
      <c r="R2407" t="b">
        <v>0</v>
      </c>
      <c r="T2407" s="2"/>
      <c r="U2407" t="b">
        <v>0</v>
      </c>
      <c r="V2407" s="2">
        <v>44287</v>
      </c>
      <c r="W2407">
        <v>4</v>
      </c>
      <c r="X2407">
        <v>2021</v>
      </c>
      <c r="Y2407" t="s">
        <v>14782</v>
      </c>
      <c r="Z2407" t="s">
        <v>14782</v>
      </c>
      <c r="AA2407" t="b">
        <v>0</v>
      </c>
      <c r="AB2407" t="b">
        <v>0</v>
      </c>
      <c r="AC2407" t="s">
        <v>14736</v>
      </c>
      <c r="AD2407" t="b">
        <v>1</v>
      </c>
      <c r="AE2407" t="b">
        <v>0</v>
      </c>
      <c r="AF2407" t="b">
        <v>0</v>
      </c>
      <c r="AG2407" t="s">
        <v>1891</v>
      </c>
      <c r="AH2407" t="b">
        <v>0</v>
      </c>
      <c r="AJ2407" t="b">
        <v>0</v>
      </c>
      <c r="AK2407" s="2">
        <v>43627</v>
      </c>
      <c r="AL2407" t="s">
        <v>14837</v>
      </c>
      <c r="AM2407" s="1">
        <v>44328.189120370371</v>
      </c>
      <c r="AN2407" s="1">
        <v>44141.776701388888</v>
      </c>
      <c r="AO2407" s="2"/>
      <c r="AP2407" t="b">
        <v>0</v>
      </c>
      <c r="AS2407" t="s">
        <v>97</v>
      </c>
      <c r="AX2407" t="s">
        <v>20032</v>
      </c>
      <c r="AZ2407" t="b">
        <v>0</v>
      </c>
      <c r="BD2407" t="s">
        <v>14837</v>
      </c>
      <c r="BE2407" t="s">
        <v>14791</v>
      </c>
      <c r="BF2407" t="s">
        <v>129</v>
      </c>
      <c r="BG2407" t="s">
        <v>129</v>
      </c>
      <c r="BH2407" t="s">
        <v>20031</v>
      </c>
      <c r="BJ2407" t="s">
        <v>14895</v>
      </c>
      <c r="BM2407" t="s">
        <v>14740</v>
      </c>
      <c r="BN2407" t="b">
        <v>0</v>
      </c>
      <c r="BO2407" t="s">
        <v>161</v>
      </c>
      <c r="BP2407" t="b">
        <v>0</v>
      </c>
      <c r="BS2407" t="s">
        <v>14854</v>
      </c>
      <c r="BT2407" t="b">
        <v>0</v>
      </c>
      <c r="BU2407" s="1">
        <v>44376.857569444444</v>
      </c>
      <c r="BW2407" t="b">
        <v>0</v>
      </c>
      <c r="BX2407" t="b">
        <v>0</v>
      </c>
      <c r="CA2407">
        <v>76338.44</v>
      </c>
      <c r="CC2407">
        <v>22901.53</v>
      </c>
      <c r="CD2407">
        <v>30</v>
      </c>
      <c r="CE2407">
        <v>0</v>
      </c>
      <c r="CF2407">
        <v>62812379.420000091</v>
      </c>
    </row>
    <row r="2408" spans="1:84" x14ac:dyDescent="0.3">
      <c r="A2408" t="s">
        <v>7098</v>
      </c>
      <c r="B2408" t="b">
        <v>0</v>
      </c>
      <c r="D2408" t="b">
        <v>0</v>
      </c>
      <c r="E2408" t="s">
        <v>17730</v>
      </c>
      <c r="H2408" s="2">
        <v>44561</v>
      </c>
      <c r="I2408" t="b">
        <v>0</v>
      </c>
      <c r="K2408" t="s">
        <v>20033</v>
      </c>
      <c r="N2408" t="s">
        <v>14751</v>
      </c>
      <c r="O2408" t="b">
        <v>1</v>
      </c>
      <c r="P2408" s="1">
        <v>44070.83971064815</v>
      </c>
      <c r="Q2408" s="2"/>
      <c r="R2408" t="b">
        <v>0</v>
      </c>
      <c r="T2408" s="2"/>
      <c r="U2408" t="b">
        <v>0</v>
      </c>
      <c r="V2408" s="2">
        <v>44287</v>
      </c>
      <c r="W2408">
        <v>4</v>
      </c>
      <c r="X2408">
        <v>2021</v>
      </c>
      <c r="Y2408" t="s">
        <v>14782</v>
      </c>
      <c r="Z2408" t="s">
        <v>14782</v>
      </c>
      <c r="AA2408" t="b">
        <v>0</v>
      </c>
      <c r="AB2408" t="b">
        <v>0</v>
      </c>
      <c r="AC2408" t="s">
        <v>14736</v>
      </c>
      <c r="AD2408" t="b">
        <v>1</v>
      </c>
      <c r="AE2408" t="b">
        <v>0</v>
      </c>
      <c r="AF2408" t="b">
        <v>0</v>
      </c>
      <c r="AG2408" t="s">
        <v>15019</v>
      </c>
      <c r="AH2408" t="b">
        <v>0</v>
      </c>
      <c r="AJ2408" t="b">
        <v>0</v>
      </c>
      <c r="AK2408" s="2">
        <v>43305</v>
      </c>
      <c r="AL2408" t="s">
        <v>14751</v>
      </c>
      <c r="AM2408" s="1">
        <v>44375.532384259262</v>
      </c>
      <c r="AN2408" s="1">
        <v>44074.564571759256</v>
      </c>
      <c r="AO2408" s="2"/>
      <c r="AP2408" t="b">
        <v>0</v>
      </c>
      <c r="AS2408" t="s">
        <v>2561</v>
      </c>
      <c r="AX2408" t="s">
        <v>9884</v>
      </c>
      <c r="AZ2408" t="b">
        <v>0</v>
      </c>
      <c r="BD2408" t="s">
        <v>14751</v>
      </c>
      <c r="BE2408" t="s">
        <v>14779</v>
      </c>
      <c r="BH2408" t="s">
        <v>20033</v>
      </c>
      <c r="BJ2408" t="s">
        <v>14895</v>
      </c>
      <c r="BM2408" t="s">
        <v>14740</v>
      </c>
      <c r="BN2408" t="b">
        <v>0</v>
      </c>
      <c r="BP2408" t="b">
        <v>0</v>
      </c>
      <c r="BS2408" t="s">
        <v>14787</v>
      </c>
      <c r="BT2408" t="b">
        <v>0</v>
      </c>
      <c r="BU2408" s="1">
        <v>44376.857581018521</v>
      </c>
      <c r="BW2408" t="b">
        <v>0</v>
      </c>
      <c r="BX2408" t="b">
        <v>0</v>
      </c>
      <c r="BY2408">
        <v>0</v>
      </c>
      <c r="BZ2408">
        <v>0</v>
      </c>
      <c r="CA2408">
        <v>63677.599999999999</v>
      </c>
      <c r="CC2408">
        <v>6367.76</v>
      </c>
      <c r="CD2408">
        <v>10</v>
      </c>
      <c r="CE2408">
        <v>0</v>
      </c>
      <c r="CF2408">
        <v>62973541.980000094</v>
      </c>
    </row>
    <row r="2409" spans="1:84" x14ac:dyDescent="0.3">
      <c r="A2409" t="s">
        <v>6975</v>
      </c>
      <c r="B2409" t="b">
        <v>0</v>
      </c>
      <c r="D2409" t="b">
        <v>0</v>
      </c>
      <c r="E2409" t="s">
        <v>20034</v>
      </c>
      <c r="H2409" s="2">
        <v>44865</v>
      </c>
      <c r="I2409" t="b">
        <v>0</v>
      </c>
      <c r="K2409" t="s">
        <v>20035</v>
      </c>
      <c r="N2409" t="s">
        <v>14837</v>
      </c>
      <c r="O2409" t="b">
        <v>1</v>
      </c>
      <c r="P2409" s="1">
        <v>43910.612245370372</v>
      </c>
      <c r="Q2409" s="2"/>
      <c r="R2409" t="b">
        <v>0</v>
      </c>
      <c r="T2409" s="2"/>
      <c r="U2409" t="b">
        <v>0</v>
      </c>
      <c r="V2409" s="2">
        <v>44652</v>
      </c>
      <c r="W2409">
        <v>4</v>
      </c>
      <c r="X2409">
        <v>2022</v>
      </c>
      <c r="Y2409" t="s">
        <v>14782</v>
      </c>
      <c r="Z2409" t="s">
        <v>14782</v>
      </c>
      <c r="AA2409" t="b">
        <v>0</v>
      </c>
      <c r="AB2409" t="b">
        <v>0</v>
      </c>
      <c r="AC2409" t="s">
        <v>14736</v>
      </c>
      <c r="AD2409" t="b">
        <v>1</v>
      </c>
      <c r="AE2409" t="b">
        <v>0</v>
      </c>
      <c r="AF2409" t="b">
        <v>0</v>
      </c>
      <c r="AG2409" t="s">
        <v>1891</v>
      </c>
      <c r="AH2409" t="b">
        <v>0</v>
      </c>
      <c r="AJ2409" t="b">
        <v>0</v>
      </c>
      <c r="AK2409" s="2">
        <v>43909</v>
      </c>
      <c r="AL2409" t="s">
        <v>14837</v>
      </c>
      <c r="AM2409" s="1">
        <v>44354.266064814816</v>
      </c>
      <c r="AN2409" s="1">
        <v>44193.226446759261</v>
      </c>
      <c r="AO2409" s="2"/>
      <c r="AP2409" t="b">
        <v>0</v>
      </c>
      <c r="AS2409" t="s">
        <v>1607</v>
      </c>
      <c r="AX2409" t="s">
        <v>6976</v>
      </c>
      <c r="AZ2409" t="b">
        <v>0</v>
      </c>
      <c r="BD2409" t="s">
        <v>14837</v>
      </c>
      <c r="BE2409" t="s">
        <v>14791</v>
      </c>
      <c r="BF2409" t="s">
        <v>100</v>
      </c>
      <c r="BH2409" t="s">
        <v>20035</v>
      </c>
      <c r="BJ2409" t="s">
        <v>14895</v>
      </c>
      <c r="BM2409" t="s">
        <v>14740</v>
      </c>
      <c r="BN2409" t="b">
        <v>0</v>
      </c>
      <c r="BP2409" t="b">
        <v>0</v>
      </c>
      <c r="BS2409" t="s">
        <v>15351</v>
      </c>
      <c r="BT2409" t="b">
        <v>0</v>
      </c>
      <c r="BU2409" s="1">
        <v>44376.857581018521</v>
      </c>
      <c r="BW2409" t="b">
        <v>0</v>
      </c>
      <c r="BX2409" t="b">
        <v>0</v>
      </c>
      <c r="BY2409">
        <v>0</v>
      </c>
      <c r="BZ2409">
        <v>0</v>
      </c>
      <c r="CA2409">
        <v>65675</v>
      </c>
      <c r="CC2409">
        <v>3283.75</v>
      </c>
      <c r="CD2409">
        <v>5</v>
      </c>
      <c r="CE2409">
        <v>0</v>
      </c>
      <c r="CF2409">
        <v>62980109.480000094</v>
      </c>
    </row>
    <row r="2410" spans="1:84" x14ac:dyDescent="0.3">
      <c r="A2410" t="s">
        <v>16469</v>
      </c>
      <c r="B2410" t="b">
        <v>0</v>
      </c>
      <c r="D2410" t="b">
        <v>0</v>
      </c>
      <c r="E2410" t="s">
        <v>20036</v>
      </c>
      <c r="H2410" s="2">
        <v>44561</v>
      </c>
      <c r="I2410" t="b">
        <v>0</v>
      </c>
      <c r="K2410" t="s">
        <v>20037</v>
      </c>
      <c r="N2410" t="s">
        <v>14837</v>
      </c>
      <c r="O2410" t="b">
        <v>1</v>
      </c>
      <c r="P2410" s="1">
        <v>43882.795381944445</v>
      </c>
      <c r="Q2410" s="2"/>
      <c r="R2410" t="b">
        <v>0</v>
      </c>
      <c r="T2410" s="2"/>
      <c r="U2410" t="b">
        <v>0</v>
      </c>
      <c r="V2410" s="2">
        <v>44287</v>
      </c>
      <c r="W2410">
        <v>4</v>
      </c>
      <c r="X2410">
        <v>2021</v>
      </c>
      <c r="Y2410" t="s">
        <v>14782</v>
      </c>
      <c r="Z2410" t="s">
        <v>14782</v>
      </c>
      <c r="AA2410" t="b">
        <v>0</v>
      </c>
      <c r="AB2410" t="b">
        <v>0</v>
      </c>
      <c r="AC2410" t="s">
        <v>16475</v>
      </c>
      <c r="AD2410" t="b">
        <v>1</v>
      </c>
      <c r="AE2410" t="b">
        <v>0</v>
      </c>
      <c r="AF2410" t="b">
        <v>0</v>
      </c>
      <c r="AG2410" t="s">
        <v>1891</v>
      </c>
      <c r="AH2410" t="b">
        <v>0</v>
      </c>
      <c r="AJ2410" t="b">
        <v>0</v>
      </c>
      <c r="AK2410" s="2">
        <v>43882</v>
      </c>
      <c r="AL2410" t="s">
        <v>14837</v>
      </c>
      <c r="AM2410" s="1">
        <v>44354.256840277776</v>
      </c>
      <c r="AN2410" s="1">
        <v>44193.22792824074</v>
      </c>
      <c r="AO2410" s="2"/>
      <c r="AP2410" t="b">
        <v>0</v>
      </c>
      <c r="AS2410" t="s">
        <v>1873</v>
      </c>
      <c r="AX2410" t="s">
        <v>20038</v>
      </c>
      <c r="AZ2410" t="b">
        <v>0</v>
      </c>
      <c r="BD2410" t="s">
        <v>14837</v>
      </c>
      <c r="BE2410" t="s">
        <v>14791</v>
      </c>
      <c r="BF2410" t="s">
        <v>100</v>
      </c>
      <c r="BH2410" t="s">
        <v>20037</v>
      </c>
      <c r="BJ2410" t="s">
        <v>14895</v>
      </c>
      <c r="BM2410" t="s">
        <v>14740</v>
      </c>
      <c r="BN2410" t="b">
        <v>0</v>
      </c>
      <c r="BP2410" t="b">
        <v>0</v>
      </c>
      <c r="BS2410" t="s">
        <v>14787</v>
      </c>
      <c r="BT2410" t="b">
        <v>0</v>
      </c>
      <c r="BU2410" s="1">
        <v>44376.857581018521</v>
      </c>
      <c r="BW2410" t="b">
        <v>0</v>
      </c>
      <c r="BX2410" t="b">
        <v>0</v>
      </c>
      <c r="BY2410">
        <v>0</v>
      </c>
      <c r="BZ2410">
        <v>0</v>
      </c>
      <c r="CA2410">
        <v>99696.56</v>
      </c>
      <c r="CC2410">
        <v>9969.66</v>
      </c>
      <c r="CD2410">
        <v>10</v>
      </c>
      <c r="CE2410">
        <v>0</v>
      </c>
      <c r="CF2410">
        <v>62990079.14000009</v>
      </c>
    </row>
    <row r="2411" spans="1:84" x14ac:dyDescent="0.3">
      <c r="A2411" t="s">
        <v>12178</v>
      </c>
      <c r="B2411" t="b">
        <v>0</v>
      </c>
      <c r="D2411" t="b">
        <v>0</v>
      </c>
      <c r="E2411" t="s">
        <v>19816</v>
      </c>
      <c r="H2411" s="2">
        <v>44925</v>
      </c>
      <c r="I2411" t="b">
        <v>0</v>
      </c>
      <c r="K2411" t="s">
        <v>20039</v>
      </c>
      <c r="N2411" t="s">
        <v>14837</v>
      </c>
      <c r="O2411" t="b">
        <v>1</v>
      </c>
      <c r="P2411" s="1">
        <v>44078.981805555559</v>
      </c>
      <c r="Q2411" s="2"/>
      <c r="R2411" t="b">
        <v>0</v>
      </c>
      <c r="T2411" s="2"/>
      <c r="U2411" t="b">
        <v>0</v>
      </c>
      <c r="V2411" s="2">
        <v>44652</v>
      </c>
      <c r="W2411">
        <v>4</v>
      </c>
      <c r="X2411">
        <v>2022</v>
      </c>
      <c r="Y2411" t="s">
        <v>14782</v>
      </c>
      <c r="Z2411" t="s">
        <v>14782</v>
      </c>
      <c r="AA2411" t="b">
        <v>0</v>
      </c>
      <c r="AB2411" t="b">
        <v>0</v>
      </c>
      <c r="AC2411" t="s">
        <v>14736</v>
      </c>
      <c r="AD2411" t="b">
        <v>1</v>
      </c>
      <c r="AE2411" t="b">
        <v>0</v>
      </c>
      <c r="AF2411" t="b">
        <v>0</v>
      </c>
      <c r="AG2411" t="s">
        <v>1891</v>
      </c>
      <c r="AH2411" t="b">
        <v>0</v>
      </c>
      <c r="AJ2411" t="b">
        <v>0</v>
      </c>
      <c r="AK2411" s="2">
        <v>44078</v>
      </c>
      <c r="AL2411" t="s">
        <v>14837</v>
      </c>
      <c r="AM2411" s="1">
        <v>44354.267418981479</v>
      </c>
      <c r="AN2411" s="1">
        <v>44193.229178240741</v>
      </c>
      <c r="AO2411" s="2"/>
      <c r="AP2411" t="b">
        <v>0</v>
      </c>
      <c r="AS2411" t="s">
        <v>2561</v>
      </c>
      <c r="AX2411" t="s">
        <v>12179</v>
      </c>
      <c r="AZ2411" t="b">
        <v>0</v>
      </c>
      <c r="BD2411" t="s">
        <v>14837</v>
      </c>
      <c r="BE2411" t="s">
        <v>14791</v>
      </c>
      <c r="BF2411" t="s">
        <v>100</v>
      </c>
      <c r="BH2411" t="s">
        <v>20039</v>
      </c>
      <c r="BI2411" t="s">
        <v>1592</v>
      </c>
      <c r="BJ2411" t="s">
        <v>14895</v>
      </c>
      <c r="BM2411" t="s">
        <v>14740</v>
      </c>
      <c r="BN2411" t="b">
        <v>0</v>
      </c>
      <c r="BP2411" t="b">
        <v>0</v>
      </c>
      <c r="BS2411" t="s">
        <v>15351</v>
      </c>
      <c r="BT2411" t="b">
        <v>0</v>
      </c>
      <c r="BU2411" s="1">
        <v>44376.857581018521</v>
      </c>
      <c r="BW2411" t="b">
        <v>0</v>
      </c>
      <c r="BX2411" t="b">
        <v>0</v>
      </c>
      <c r="BY2411">
        <v>0</v>
      </c>
      <c r="BZ2411">
        <v>0</v>
      </c>
      <c r="CA2411">
        <v>70550.39</v>
      </c>
      <c r="CC2411">
        <v>3527.52</v>
      </c>
      <c r="CD2411">
        <v>5</v>
      </c>
      <c r="CE2411">
        <v>0</v>
      </c>
      <c r="CF2411">
        <v>62993606.660000093</v>
      </c>
    </row>
    <row r="2412" spans="1:84" x14ac:dyDescent="0.3">
      <c r="A2412" t="s">
        <v>6955</v>
      </c>
      <c r="B2412" t="b">
        <v>0</v>
      </c>
      <c r="D2412" t="b">
        <v>0</v>
      </c>
      <c r="E2412" t="s">
        <v>19834</v>
      </c>
      <c r="H2412" s="2">
        <v>44926</v>
      </c>
      <c r="I2412" t="b">
        <v>0</v>
      </c>
      <c r="K2412" t="s">
        <v>20040</v>
      </c>
      <c r="N2412" t="s">
        <v>14837</v>
      </c>
      <c r="O2412" t="b">
        <v>1</v>
      </c>
      <c r="P2412" s="1">
        <v>43876.019826388889</v>
      </c>
      <c r="Q2412" s="2"/>
      <c r="R2412" t="b">
        <v>0</v>
      </c>
      <c r="T2412" s="2"/>
      <c r="U2412" t="b">
        <v>0</v>
      </c>
      <c r="V2412" s="2">
        <v>44652</v>
      </c>
      <c r="W2412">
        <v>4</v>
      </c>
      <c r="X2412">
        <v>2022</v>
      </c>
      <c r="Y2412" t="s">
        <v>14782</v>
      </c>
      <c r="Z2412" t="s">
        <v>14782</v>
      </c>
      <c r="AA2412" t="b">
        <v>0</v>
      </c>
      <c r="AB2412" t="b">
        <v>0</v>
      </c>
      <c r="AC2412" t="s">
        <v>14736</v>
      </c>
      <c r="AD2412" t="b">
        <v>1</v>
      </c>
      <c r="AE2412" t="b">
        <v>0</v>
      </c>
      <c r="AF2412" t="b">
        <v>0</v>
      </c>
      <c r="AG2412" t="s">
        <v>1891</v>
      </c>
      <c r="AH2412" t="b">
        <v>0</v>
      </c>
      <c r="AJ2412" t="b">
        <v>0</v>
      </c>
      <c r="AK2412" s="2">
        <v>43875</v>
      </c>
      <c r="AL2412" t="s">
        <v>14837</v>
      </c>
      <c r="AM2412" s="1">
        <v>44358.877800925926</v>
      </c>
      <c r="AN2412" s="1">
        <v>44193.231770833336</v>
      </c>
      <c r="AO2412" s="2"/>
      <c r="AP2412" t="b">
        <v>0</v>
      </c>
      <c r="AS2412" t="s">
        <v>97</v>
      </c>
      <c r="AX2412" t="s">
        <v>6956</v>
      </c>
      <c r="AZ2412" t="b">
        <v>0</v>
      </c>
      <c r="BD2412" t="s">
        <v>14837</v>
      </c>
      <c r="BE2412" t="s">
        <v>14791</v>
      </c>
      <c r="BF2412" t="s">
        <v>100</v>
      </c>
      <c r="BH2412" t="s">
        <v>20040</v>
      </c>
      <c r="BJ2412" t="s">
        <v>14895</v>
      </c>
      <c r="BM2412" t="s">
        <v>14740</v>
      </c>
      <c r="BN2412" t="b">
        <v>0</v>
      </c>
      <c r="BP2412" t="b">
        <v>0</v>
      </c>
      <c r="BS2412" t="s">
        <v>15351</v>
      </c>
      <c r="BT2412" t="b">
        <v>0</v>
      </c>
      <c r="BU2412" s="1">
        <v>44376.857581018521</v>
      </c>
      <c r="BW2412" t="b">
        <v>0</v>
      </c>
      <c r="BX2412" t="b">
        <v>0</v>
      </c>
      <c r="BY2412">
        <v>1</v>
      </c>
      <c r="BZ2412">
        <v>1</v>
      </c>
      <c r="CA2412">
        <v>187436.44</v>
      </c>
      <c r="CC2412">
        <v>9371.82</v>
      </c>
      <c r="CD2412">
        <v>5</v>
      </c>
      <c r="CE2412">
        <v>0</v>
      </c>
      <c r="CF2412">
        <v>63002978.480000094</v>
      </c>
    </row>
    <row r="2413" spans="1:84" x14ac:dyDescent="0.3">
      <c r="A2413" t="s">
        <v>20041</v>
      </c>
      <c r="B2413" t="b">
        <v>0</v>
      </c>
      <c r="D2413" t="b">
        <v>0</v>
      </c>
      <c r="E2413" t="s">
        <v>17721</v>
      </c>
      <c r="H2413" s="2">
        <v>44617</v>
      </c>
      <c r="I2413" t="b">
        <v>0</v>
      </c>
      <c r="K2413" t="s">
        <v>20042</v>
      </c>
      <c r="N2413" t="s">
        <v>15618</v>
      </c>
      <c r="O2413" t="b">
        <v>1</v>
      </c>
      <c r="P2413" s="1">
        <v>44062.868287037039</v>
      </c>
      <c r="Q2413" s="2"/>
      <c r="R2413" t="b">
        <v>0</v>
      </c>
      <c r="T2413" s="2"/>
      <c r="U2413" t="b">
        <v>0</v>
      </c>
      <c r="V2413" s="2">
        <v>44562</v>
      </c>
      <c r="W2413">
        <v>1</v>
      </c>
      <c r="X2413">
        <v>2022</v>
      </c>
      <c r="Y2413" t="s">
        <v>14782</v>
      </c>
      <c r="Z2413" t="s">
        <v>14782</v>
      </c>
      <c r="AA2413" t="b">
        <v>0</v>
      </c>
      <c r="AB2413" t="b">
        <v>0</v>
      </c>
      <c r="AC2413" t="s">
        <v>14736</v>
      </c>
      <c r="AD2413" t="b">
        <v>1</v>
      </c>
      <c r="AE2413" t="b">
        <v>1</v>
      </c>
      <c r="AF2413" t="b">
        <v>0</v>
      </c>
      <c r="AG2413" t="s">
        <v>157</v>
      </c>
      <c r="AH2413" t="b">
        <v>0</v>
      </c>
      <c r="AI2413" t="s">
        <v>16339</v>
      </c>
      <c r="AJ2413" t="b">
        <v>0</v>
      </c>
      <c r="AK2413" s="2">
        <v>44343</v>
      </c>
      <c r="AL2413" t="s">
        <v>16342</v>
      </c>
      <c r="AM2413" s="1">
        <v>44369.662118055552</v>
      </c>
      <c r="AN2413" s="1">
        <v>44062.869317129633</v>
      </c>
      <c r="AO2413" s="2"/>
      <c r="AP2413" t="b">
        <v>0</v>
      </c>
      <c r="AS2413" t="s">
        <v>2561</v>
      </c>
      <c r="AX2413" t="s">
        <v>20043</v>
      </c>
      <c r="AZ2413" t="b">
        <v>0</v>
      </c>
      <c r="BD2413" t="s">
        <v>16342</v>
      </c>
      <c r="BE2413" t="s">
        <v>15651</v>
      </c>
      <c r="BF2413" t="s">
        <v>157</v>
      </c>
      <c r="BH2413" t="s">
        <v>20042</v>
      </c>
      <c r="BI2413" t="s">
        <v>1592</v>
      </c>
      <c r="BJ2413" t="s">
        <v>14882</v>
      </c>
      <c r="BM2413" t="s">
        <v>14883</v>
      </c>
      <c r="BN2413" t="b">
        <v>0</v>
      </c>
      <c r="BP2413" t="b">
        <v>0</v>
      </c>
      <c r="BS2413" t="s">
        <v>15351</v>
      </c>
      <c r="BT2413" t="b">
        <v>0</v>
      </c>
      <c r="BU2413" s="1">
        <v>44376.857581018521</v>
      </c>
      <c r="BV2413" t="s">
        <v>16278</v>
      </c>
      <c r="BW2413" t="b">
        <v>0</v>
      </c>
      <c r="BX2413" t="b">
        <v>0</v>
      </c>
      <c r="BY2413">
        <v>2</v>
      </c>
      <c r="BZ2413">
        <v>2</v>
      </c>
      <c r="CA2413">
        <v>92945</v>
      </c>
      <c r="CC2413">
        <v>4647.25</v>
      </c>
      <c r="CD2413">
        <v>5</v>
      </c>
      <c r="CE2413">
        <v>0</v>
      </c>
      <c r="CF2413">
        <v>63007625.730000094</v>
      </c>
    </row>
    <row r="2414" spans="1:84" x14ac:dyDescent="0.3">
      <c r="A2414" t="s">
        <v>6793</v>
      </c>
      <c r="B2414" t="b">
        <v>0</v>
      </c>
      <c r="D2414" t="b">
        <v>0</v>
      </c>
      <c r="E2414" t="s">
        <v>17721</v>
      </c>
      <c r="H2414" s="2">
        <v>44651</v>
      </c>
      <c r="I2414" t="b">
        <v>0</v>
      </c>
      <c r="K2414" t="s">
        <v>20044</v>
      </c>
      <c r="N2414" t="s">
        <v>16279</v>
      </c>
      <c r="O2414" t="b">
        <v>1</v>
      </c>
      <c r="P2414" s="1">
        <v>44124.725416666668</v>
      </c>
      <c r="Q2414" s="2"/>
      <c r="R2414" t="b">
        <v>0</v>
      </c>
      <c r="T2414" s="2"/>
      <c r="U2414" t="b">
        <v>0</v>
      </c>
      <c r="V2414" s="2">
        <v>44562</v>
      </c>
      <c r="W2414">
        <v>1</v>
      </c>
      <c r="X2414">
        <v>2022</v>
      </c>
      <c r="Y2414" t="s">
        <v>14782</v>
      </c>
      <c r="Z2414" t="s">
        <v>14782</v>
      </c>
      <c r="AA2414" t="b">
        <v>0</v>
      </c>
      <c r="AB2414" t="b">
        <v>0</v>
      </c>
      <c r="AC2414" t="s">
        <v>14736</v>
      </c>
      <c r="AD2414" t="b">
        <v>1</v>
      </c>
      <c r="AE2414" t="b">
        <v>1</v>
      </c>
      <c r="AF2414" t="b">
        <v>1</v>
      </c>
      <c r="AG2414" t="s">
        <v>15616</v>
      </c>
      <c r="AH2414" t="b">
        <v>0</v>
      </c>
      <c r="AJ2414" t="b">
        <v>0</v>
      </c>
      <c r="AK2414" s="2">
        <v>44292</v>
      </c>
      <c r="AL2414" t="s">
        <v>19905</v>
      </c>
      <c r="AM2414" s="1">
        <v>44371.608206018522</v>
      </c>
      <c r="AN2414" s="1">
        <v>44124.725925925923</v>
      </c>
      <c r="AO2414" s="2"/>
      <c r="AP2414" t="b">
        <v>0</v>
      </c>
      <c r="AS2414" t="s">
        <v>1616</v>
      </c>
      <c r="AX2414" t="s">
        <v>6794</v>
      </c>
      <c r="AZ2414" t="b">
        <v>0</v>
      </c>
      <c r="BD2414" t="s">
        <v>19905</v>
      </c>
      <c r="BE2414" t="s">
        <v>15646</v>
      </c>
      <c r="BF2414" t="s">
        <v>1596</v>
      </c>
      <c r="BH2414" t="s">
        <v>20044</v>
      </c>
      <c r="BI2414" t="s">
        <v>1592</v>
      </c>
      <c r="BJ2414" t="s">
        <v>11670</v>
      </c>
      <c r="BM2414" t="s">
        <v>14883</v>
      </c>
      <c r="BN2414" t="b">
        <v>0</v>
      </c>
      <c r="BP2414" t="b">
        <v>0</v>
      </c>
      <c r="BS2414" t="s">
        <v>15351</v>
      </c>
      <c r="BT2414" t="b">
        <v>0</v>
      </c>
      <c r="BU2414" s="1">
        <v>44376.857581018521</v>
      </c>
      <c r="BV2414" t="s">
        <v>16282</v>
      </c>
      <c r="BW2414" t="b">
        <v>0</v>
      </c>
      <c r="BX2414" t="b">
        <v>0</v>
      </c>
      <c r="CA2414">
        <v>152000</v>
      </c>
      <c r="CC2414">
        <v>7600</v>
      </c>
      <c r="CD2414">
        <v>5</v>
      </c>
      <c r="CE2414">
        <v>0</v>
      </c>
      <c r="CF2414">
        <v>63015225.730000094</v>
      </c>
    </row>
    <row r="2415" spans="1:84" x14ac:dyDescent="0.3">
      <c r="A2415" t="s">
        <v>12466</v>
      </c>
      <c r="B2415" t="b">
        <v>0</v>
      </c>
      <c r="D2415" t="b">
        <v>0</v>
      </c>
      <c r="E2415" t="s">
        <v>19816</v>
      </c>
      <c r="H2415" s="2">
        <v>44651</v>
      </c>
      <c r="I2415" t="b">
        <v>0</v>
      </c>
      <c r="K2415" t="s">
        <v>20045</v>
      </c>
      <c r="N2415" t="s">
        <v>15618</v>
      </c>
      <c r="O2415" t="b">
        <v>1</v>
      </c>
      <c r="P2415" s="1">
        <v>44152.614641203705</v>
      </c>
      <c r="Q2415" s="2"/>
      <c r="R2415" t="b">
        <v>0</v>
      </c>
      <c r="T2415" s="2"/>
      <c r="U2415" t="b">
        <v>0</v>
      </c>
      <c r="V2415" s="2">
        <v>44562</v>
      </c>
      <c r="W2415">
        <v>1</v>
      </c>
      <c r="X2415">
        <v>2022</v>
      </c>
      <c r="Y2415" t="s">
        <v>14782</v>
      </c>
      <c r="Z2415" t="s">
        <v>14782</v>
      </c>
      <c r="AA2415" t="b">
        <v>0</v>
      </c>
      <c r="AB2415" t="b">
        <v>0</v>
      </c>
      <c r="AC2415" t="s">
        <v>14736</v>
      </c>
      <c r="AD2415" t="b">
        <v>1</v>
      </c>
      <c r="AE2415" t="b">
        <v>1</v>
      </c>
      <c r="AF2415" t="b">
        <v>1</v>
      </c>
      <c r="AG2415" t="s">
        <v>15616</v>
      </c>
      <c r="AH2415" t="b">
        <v>0</v>
      </c>
      <c r="AJ2415" t="b">
        <v>0</v>
      </c>
      <c r="AK2415" s="2">
        <v>44286</v>
      </c>
      <c r="AL2415" t="s">
        <v>16228</v>
      </c>
      <c r="AM2415" s="1">
        <v>44368.389803240738</v>
      </c>
      <c r="AN2415" s="1"/>
      <c r="AO2415" s="2"/>
      <c r="AP2415" t="b">
        <v>0</v>
      </c>
      <c r="AS2415" t="s">
        <v>2561</v>
      </c>
      <c r="AX2415" t="s">
        <v>12467</v>
      </c>
      <c r="AZ2415" t="b">
        <v>0</v>
      </c>
      <c r="BD2415" t="s">
        <v>16228</v>
      </c>
      <c r="BE2415" t="s">
        <v>15688</v>
      </c>
      <c r="BF2415" t="s">
        <v>1596</v>
      </c>
      <c r="BH2415" t="s">
        <v>20045</v>
      </c>
      <c r="BI2415" t="s">
        <v>1592</v>
      </c>
      <c r="BJ2415" t="s">
        <v>11670</v>
      </c>
      <c r="BM2415" t="s">
        <v>14883</v>
      </c>
      <c r="BN2415" t="b">
        <v>0</v>
      </c>
      <c r="BP2415" t="b">
        <v>0</v>
      </c>
      <c r="BS2415" t="s">
        <v>15351</v>
      </c>
      <c r="BT2415" t="b">
        <v>0</v>
      </c>
      <c r="BU2415" s="1">
        <v>44376.857581018521</v>
      </c>
      <c r="BV2415" t="s">
        <v>16231</v>
      </c>
      <c r="BW2415" t="b">
        <v>0</v>
      </c>
      <c r="BX2415" t="b">
        <v>0</v>
      </c>
      <c r="CA2415">
        <v>161000</v>
      </c>
      <c r="CC2415">
        <v>8050</v>
      </c>
      <c r="CD2415">
        <v>5</v>
      </c>
      <c r="CE2415">
        <v>0</v>
      </c>
      <c r="CF2415">
        <v>63023275.730000094</v>
      </c>
    </row>
    <row r="2416" spans="1:84" x14ac:dyDescent="0.3">
      <c r="A2416" t="s">
        <v>16358</v>
      </c>
      <c r="B2416" t="b">
        <v>0</v>
      </c>
      <c r="D2416" t="b">
        <v>0</v>
      </c>
      <c r="E2416" t="s">
        <v>17752</v>
      </c>
      <c r="H2416" s="2">
        <v>44651</v>
      </c>
      <c r="I2416" t="b">
        <v>0</v>
      </c>
      <c r="K2416" t="s">
        <v>20046</v>
      </c>
      <c r="N2416" t="s">
        <v>15618</v>
      </c>
      <c r="O2416" t="b">
        <v>1</v>
      </c>
      <c r="P2416" s="1">
        <v>43698.556689814817</v>
      </c>
      <c r="Q2416" s="2"/>
      <c r="R2416" t="b">
        <v>0</v>
      </c>
      <c r="T2416" s="2"/>
      <c r="U2416" t="b">
        <v>0</v>
      </c>
      <c r="V2416" s="2">
        <v>44562</v>
      </c>
      <c r="W2416">
        <v>1</v>
      </c>
      <c r="X2416">
        <v>2022</v>
      </c>
      <c r="Y2416" t="s">
        <v>15399</v>
      </c>
      <c r="Z2416" t="s">
        <v>15400</v>
      </c>
      <c r="AA2416" t="b">
        <v>0</v>
      </c>
      <c r="AB2416" t="b">
        <v>0</v>
      </c>
      <c r="AC2416" t="s">
        <v>14736</v>
      </c>
      <c r="AD2416" t="b">
        <v>1</v>
      </c>
      <c r="AE2416" t="b">
        <v>1</v>
      </c>
      <c r="AF2416" t="b">
        <v>1</v>
      </c>
      <c r="AG2416" t="s">
        <v>15616</v>
      </c>
      <c r="AH2416" t="b">
        <v>0</v>
      </c>
      <c r="AJ2416" t="b">
        <v>0</v>
      </c>
      <c r="AK2416" s="2">
        <v>44368</v>
      </c>
      <c r="AL2416" t="s">
        <v>16242</v>
      </c>
      <c r="AM2416" s="1">
        <v>44371.602858796294</v>
      </c>
      <c r="AN2416" s="1">
        <v>44307.419618055559</v>
      </c>
      <c r="AO2416" s="2"/>
      <c r="AP2416" t="b">
        <v>0</v>
      </c>
      <c r="AS2416" t="s">
        <v>1616</v>
      </c>
      <c r="AX2416" t="s">
        <v>20047</v>
      </c>
      <c r="AZ2416" t="b">
        <v>0</v>
      </c>
      <c r="BD2416" t="s">
        <v>16242</v>
      </c>
      <c r="BE2416" t="s">
        <v>16239</v>
      </c>
      <c r="BH2416" t="s">
        <v>20046</v>
      </c>
      <c r="BI2416" t="s">
        <v>1592</v>
      </c>
      <c r="BJ2416" t="s">
        <v>11670</v>
      </c>
      <c r="BM2416" t="s">
        <v>14883</v>
      </c>
      <c r="BN2416" t="b">
        <v>0</v>
      </c>
      <c r="BP2416" t="b">
        <v>0</v>
      </c>
      <c r="BS2416" t="s">
        <v>16258</v>
      </c>
      <c r="BT2416" t="b">
        <v>0</v>
      </c>
      <c r="BU2416" s="1">
        <v>44376.857569444444</v>
      </c>
      <c r="BV2416" t="s">
        <v>16231</v>
      </c>
      <c r="BW2416" t="b">
        <v>0</v>
      </c>
      <c r="BX2416" t="b">
        <v>0</v>
      </c>
      <c r="BY2416">
        <v>0</v>
      </c>
      <c r="BZ2416">
        <v>0</v>
      </c>
      <c r="CA2416">
        <v>174339.66</v>
      </c>
      <c r="CC2416">
        <v>122037.75999999999</v>
      </c>
      <c r="CD2416">
        <v>70</v>
      </c>
      <c r="CE2416">
        <v>0</v>
      </c>
      <c r="CF2416">
        <v>63152952.420000091</v>
      </c>
    </row>
    <row r="2417" spans="1:84" x14ac:dyDescent="0.3">
      <c r="A2417" t="s">
        <v>6997</v>
      </c>
      <c r="B2417" t="b">
        <v>0</v>
      </c>
      <c r="D2417" t="b">
        <v>0</v>
      </c>
      <c r="E2417" t="s">
        <v>17721</v>
      </c>
      <c r="H2417" s="2">
        <v>44463</v>
      </c>
      <c r="I2417" t="b">
        <v>0</v>
      </c>
      <c r="K2417" t="s">
        <v>20048</v>
      </c>
      <c r="N2417" t="s">
        <v>16253</v>
      </c>
      <c r="O2417" t="b">
        <v>1</v>
      </c>
      <c r="P2417" s="1">
        <v>44265.997812499998</v>
      </c>
      <c r="Q2417" s="2"/>
      <c r="R2417" t="b">
        <v>0</v>
      </c>
      <c r="T2417" s="2"/>
      <c r="U2417" t="b">
        <v>0</v>
      </c>
      <c r="V2417" s="2">
        <v>44256</v>
      </c>
      <c r="W2417">
        <v>3</v>
      </c>
      <c r="X2417">
        <v>2021</v>
      </c>
      <c r="Y2417" t="s">
        <v>14782</v>
      </c>
      <c r="Z2417" t="s">
        <v>14782</v>
      </c>
      <c r="AA2417" t="b">
        <v>0</v>
      </c>
      <c r="AB2417" t="b">
        <v>0</v>
      </c>
      <c r="AC2417" t="s">
        <v>14736</v>
      </c>
      <c r="AD2417" t="b">
        <v>1</v>
      </c>
      <c r="AE2417" t="b">
        <v>1</v>
      </c>
      <c r="AF2417" t="b">
        <v>1</v>
      </c>
      <c r="AG2417" t="s">
        <v>15616</v>
      </c>
      <c r="AH2417" t="b">
        <v>0</v>
      </c>
      <c r="AJ2417" t="b">
        <v>0</v>
      </c>
      <c r="AK2417" s="2">
        <v>44321</v>
      </c>
      <c r="AL2417" t="s">
        <v>16253</v>
      </c>
      <c r="AM2417" s="1">
        <v>44372.154606481483</v>
      </c>
      <c r="AN2417" s="1">
        <v>44265.998738425929</v>
      </c>
      <c r="AO2417" s="2"/>
      <c r="AP2417" t="b">
        <v>0</v>
      </c>
      <c r="AS2417" t="s">
        <v>2741</v>
      </c>
      <c r="AX2417" t="s">
        <v>12007</v>
      </c>
      <c r="AZ2417" t="b">
        <v>0</v>
      </c>
      <c r="BD2417" t="s">
        <v>16253</v>
      </c>
      <c r="BE2417" t="s">
        <v>15651</v>
      </c>
      <c r="BF2417" t="s">
        <v>157</v>
      </c>
      <c r="BH2417" t="s">
        <v>20048</v>
      </c>
      <c r="BI2417" t="s">
        <v>1592</v>
      </c>
      <c r="BJ2417" t="s">
        <v>11670</v>
      </c>
      <c r="BM2417" t="s">
        <v>14883</v>
      </c>
      <c r="BN2417" t="b">
        <v>0</v>
      </c>
      <c r="BP2417" t="b">
        <v>0</v>
      </c>
      <c r="BS2417" t="s">
        <v>15351</v>
      </c>
      <c r="BT2417" t="b">
        <v>0</v>
      </c>
      <c r="BU2417" s="1">
        <v>44376.857581018521</v>
      </c>
      <c r="BV2417" t="s">
        <v>16254</v>
      </c>
      <c r="BW2417" t="b">
        <v>0</v>
      </c>
      <c r="BX2417" t="b">
        <v>0</v>
      </c>
      <c r="CA2417">
        <v>154850</v>
      </c>
      <c r="CC2417">
        <v>7742.5</v>
      </c>
      <c r="CD2417">
        <v>5</v>
      </c>
      <c r="CE2417">
        <v>0</v>
      </c>
      <c r="CF2417">
        <v>63175318.82000009</v>
      </c>
    </row>
    <row r="2418" spans="1:84" x14ac:dyDescent="0.3">
      <c r="A2418" t="s">
        <v>12524</v>
      </c>
      <c r="B2418" t="b">
        <v>0</v>
      </c>
      <c r="D2418" t="b">
        <v>0</v>
      </c>
      <c r="E2418" t="s">
        <v>19816</v>
      </c>
      <c r="H2418" s="2">
        <v>44469</v>
      </c>
      <c r="I2418" t="b">
        <v>0</v>
      </c>
      <c r="K2418" t="s">
        <v>20049</v>
      </c>
      <c r="N2418" t="s">
        <v>15618</v>
      </c>
      <c r="O2418" t="b">
        <v>1</v>
      </c>
      <c r="P2418" s="1">
        <v>44312.492928240739</v>
      </c>
      <c r="Q2418" s="2"/>
      <c r="R2418" t="b">
        <v>0</v>
      </c>
      <c r="T2418" s="2"/>
      <c r="U2418" t="b">
        <v>0</v>
      </c>
      <c r="V2418" s="2">
        <v>44256</v>
      </c>
      <c r="W2418">
        <v>3</v>
      </c>
      <c r="X2418">
        <v>2021</v>
      </c>
      <c r="Y2418" t="s">
        <v>14782</v>
      </c>
      <c r="Z2418" t="s">
        <v>14782</v>
      </c>
      <c r="AA2418" t="b">
        <v>0</v>
      </c>
      <c r="AB2418" t="b">
        <v>0</v>
      </c>
      <c r="AC2418" t="s">
        <v>14736</v>
      </c>
      <c r="AD2418" t="b">
        <v>1</v>
      </c>
      <c r="AE2418" t="b">
        <v>1</v>
      </c>
      <c r="AF2418" t="b">
        <v>1</v>
      </c>
      <c r="AG2418" t="s">
        <v>15616</v>
      </c>
      <c r="AH2418" t="b">
        <v>0</v>
      </c>
      <c r="AJ2418" t="b">
        <v>0</v>
      </c>
      <c r="AK2418" s="2">
        <v>44330</v>
      </c>
      <c r="AL2418" t="s">
        <v>15618</v>
      </c>
      <c r="AM2418" s="1">
        <v>44372.106481481482</v>
      </c>
      <c r="AN2418" s="1"/>
      <c r="AO2418" s="2"/>
      <c r="AP2418" t="b">
        <v>0</v>
      </c>
      <c r="AS2418" t="s">
        <v>2561</v>
      </c>
      <c r="AX2418" t="s">
        <v>12525</v>
      </c>
      <c r="AZ2418" t="b">
        <v>0</v>
      </c>
      <c r="BD2418" t="s">
        <v>15618</v>
      </c>
      <c r="BE2418" t="s">
        <v>15651</v>
      </c>
      <c r="BF2418" t="s">
        <v>1596</v>
      </c>
      <c r="BH2418" t="s">
        <v>20049</v>
      </c>
      <c r="BI2418" t="s">
        <v>1592</v>
      </c>
      <c r="BJ2418" t="s">
        <v>11670</v>
      </c>
      <c r="BM2418" t="s">
        <v>14883</v>
      </c>
      <c r="BN2418" t="b">
        <v>0</v>
      </c>
      <c r="BP2418" t="b">
        <v>0</v>
      </c>
      <c r="BS2418" t="s">
        <v>15351</v>
      </c>
      <c r="BT2418" t="b">
        <v>0</v>
      </c>
      <c r="BU2418" s="1">
        <v>44376.857581018521</v>
      </c>
      <c r="BV2418" t="s">
        <v>19821</v>
      </c>
      <c r="BW2418" t="b">
        <v>0</v>
      </c>
      <c r="BX2418" t="b">
        <v>0</v>
      </c>
      <c r="CA2418">
        <v>150850</v>
      </c>
      <c r="CC2418">
        <v>7542.5</v>
      </c>
      <c r="CD2418">
        <v>5</v>
      </c>
      <c r="CE2418">
        <v>0</v>
      </c>
      <c r="CF2418">
        <v>63182861.32000009</v>
      </c>
    </row>
    <row r="2419" spans="1:84" x14ac:dyDescent="0.3">
      <c r="A2419" t="s">
        <v>12200</v>
      </c>
      <c r="B2419" t="b">
        <v>0</v>
      </c>
      <c r="D2419" t="b">
        <v>0</v>
      </c>
      <c r="E2419" t="s">
        <v>19816</v>
      </c>
      <c r="H2419" s="2">
        <v>44469</v>
      </c>
      <c r="I2419" t="b">
        <v>0</v>
      </c>
      <c r="K2419" t="s">
        <v>20050</v>
      </c>
      <c r="N2419" t="s">
        <v>15618</v>
      </c>
      <c r="O2419" t="b">
        <v>1</v>
      </c>
      <c r="P2419" s="1">
        <v>44098.524189814816</v>
      </c>
      <c r="Q2419" s="2"/>
      <c r="R2419" t="b">
        <v>0</v>
      </c>
      <c r="T2419" s="2"/>
      <c r="U2419" t="b">
        <v>0</v>
      </c>
      <c r="V2419" s="2">
        <v>44256</v>
      </c>
      <c r="W2419">
        <v>3</v>
      </c>
      <c r="X2419">
        <v>2021</v>
      </c>
      <c r="Y2419" t="s">
        <v>14782</v>
      </c>
      <c r="Z2419" t="s">
        <v>14782</v>
      </c>
      <c r="AA2419" t="b">
        <v>0</v>
      </c>
      <c r="AB2419" t="b">
        <v>0</v>
      </c>
      <c r="AC2419" t="s">
        <v>14736</v>
      </c>
      <c r="AD2419" t="b">
        <v>1</v>
      </c>
      <c r="AE2419" t="b">
        <v>1</v>
      </c>
      <c r="AF2419" t="b">
        <v>1</v>
      </c>
      <c r="AG2419" t="s">
        <v>15616</v>
      </c>
      <c r="AH2419" t="b">
        <v>0</v>
      </c>
      <c r="AJ2419" t="b">
        <v>0</v>
      </c>
      <c r="AK2419" s="2">
        <v>44322</v>
      </c>
      <c r="AL2419" t="s">
        <v>15618</v>
      </c>
      <c r="AM2419" s="1">
        <v>44372.125405092593</v>
      </c>
      <c r="AN2419" s="1">
        <v>44098.525023148148</v>
      </c>
      <c r="AO2419" s="2"/>
      <c r="AP2419" t="b">
        <v>0</v>
      </c>
      <c r="AS2419" t="s">
        <v>2561</v>
      </c>
      <c r="AX2419" t="s">
        <v>12201</v>
      </c>
      <c r="AZ2419" t="b">
        <v>0</v>
      </c>
      <c r="BD2419" t="s">
        <v>15618</v>
      </c>
      <c r="BE2419" t="s">
        <v>15646</v>
      </c>
      <c r="BF2419" t="s">
        <v>1596</v>
      </c>
      <c r="BH2419" t="s">
        <v>20050</v>
      </c>
      <c r="BI2419" t="s">
        <v>1592</v>
      </c>
      <c r="BJ2419" t="s">
        <v>11670</v>
      </c>
      <c r="BM2419" t="s">
        <v>14883</v>
      </c>
      <c r="BN2419" t="b">
        <v>0</v>
      </c>
      <c r="BP2419" t="b">
        <v>0</v>
      </c>
      <c r="BS2419" t="s">
        <v>15351</v>
      </c>
      <c r="BT2419" t="b">
        <v>0</v>
      </c>
      <c r="BU2419" s="1">
        <v>44376.857581018521</v>
      </c>
      <c r="BV2419" t="s">
        <v>19821</v>
      </c>
      <c r="BW2419" t="b">
        <v>0</v>
      </c>
      <c r="BX2419" t="b">
        <v>0</v>
      </c>
      <c r="CA2419">
        <v>146750</v>
      </c>
      <c r="CC2419">
        <v>7337.5</v>
      </c>
      <c r="CD2419">
        <v>5</v>
      </c>
      <c r="CE2419">
        <v>0</v>
      </c>
      <c r="CF2419">
        <v>63190198.82000009</v>
      </c>
    </row>
    <row r="2420" spans="1:84" x14ac:dyDescent="0.3">
      <c r="A2420" t="s">
        <v>11910</v>
      </c>
      <c r="B2420" t="b">
        <v>0</v>
      </c>
      <c r="D2420" t="b">
        <v>0</v>
      </c>
      <c r="E2420" t="s">
        <v>17705</v>
      </c>
      <c r="H2420" s="2">
        <v>44469</v>
      </c>
      <c r="I2420" t="b">
        <v>0</v>
      </c>
      <c r="K2420" t="s">
        <v>20051</v>
      </c>
      <c r="N2420" t="s">
        <v>15618</v>
      </c>
      <c r="O2420" t="b">
        <v>1</v>
      </c>
      <c r="P2420" s="1">
        <v>44153.901122685187</v>
      </c>
      <c r="Q2420" s="2"/>
      <c r="R2420" t="b">
        <v>0</v>
      </c>
      <c r="T2420" s="2"/>
      <c r="U2420" t="b">
        <v>0</v>
      </c>
      <c r="V2420" s="2">
        <v>44256</v>
      </c>
      <c r="W2420">
        <v>3</v>
      </c>
      <c r="X2420">
        <v>2021</v>
      </c>
      <c r="Y2420" t="s">
        <v>14782</v>
      </c>
      <c r="Z2420" t="s">
        <v>14782</v>
      </c>
      <c r="AA2420" t="b">
        <v>0</v>
      </c>
      <c r="AB2420" t="b">
        <v>0</v>
      </c>
      <c r="AC2420" t="s">
        <v>14736</v>
      </c>
      <c r="AD2420" t="b">
        <v>1</v>
      </c>
      <c r="AE2420" t="b">
        <v>1</v>
      </c>
      <c r="AF2420" t="b">
        <v>1</v>
      </c>
      <c r="AG2420" t="s">
        <v>157</v>
      </c>
      <c r="AH2420" t="b">
        <v>0</v>
      </c>
      <c r="AJ2420" t="b">
        <v>0</v>
      </c>
      <c r="AK2420" s="2">
        <v>44362</v>
      </c>
      <c r="AL2420" t="s">
        <v>16242</v>
      </c>
      <c r="AM2420" s="1">
        <v>44361.401122685187</v>
      </c>
      <c r="AN2420" s="1">
        <v>44155.685416666667</v>
      </c>
      <c r="AO2420" s="2"/>
      <c r="AP2420" t="b">
        <v>0</v>
      </c>
      <c r="AS2420" t="s">
        <v>2561</v>
      </c>
      <c r="AX2420" t="s">
        <v>11911</v>
      </c>
      <c r="AZ2420" t="b">
        <v>0</v>
      </c>
      <c r="BD2420" t="s">
        <v>16242</v>
      </c>
      <c r="BE2420" t="s">
        <v>20052</v>
      </c>
      <c r="BF2420" t="s">
        <v>157</v>
      </c>
      <c r="BH2420" t="s">
        <v>20051</v>
      </c>
      <c r="BI2420" t="s">
        <v>1592</v>
      </c>
      <c r="BJ2420" t="s">
        <v>11670</v>
      </c>
      <c r="BM2420" t="s">
        <v>14883</v>
      </c>
      <c r="BN2420" t="b">
        <v>0</v>
      </c>
      <c r="BP2420" t="b">
        <v>0</v>
      </c>
      <c r="BQ2420" t="s">
        <v>16334</v>
      </c>
      <c r="BS2420" t="s">
        <v>15351</v>
      </c>
      <c r="BT2420" t="b">
        <v>0</v>
      </c>
      <c r="BU2420" s="1">
        <v>44376.857581018521</v>
      </c>
      <c r="BV2420" t="s">
        <v>16231</v>
      </c>
      <c r="BW2420" t="b">
        <v>0</v>
      </c>
      <c r="BX2420" t="b">
        <v>0</v>
      </c>
      <c r="BY2420">
        <v>0</v>
      </c>
      <c r="BZ2420">
        <v>0</v>
      </c>
      <c r="CA2420">
        <v>209431.35</v>
      </c>
      <c r="CC2420">
        <v>10471.57</v>
      </c>
      <c r="CD2420">
        <v>5</v>
      </c>
      <c r="CE2420">
        <v>0</v>
      </c>
      <c r="CF2420">
        <v>63365639.64000009</v>
      </c>
    </row>
    <row r="2421" spans="1:84" x14ac:dyDescent="0.3">
      <c r="A2421" t="s">
        <v>20053</v>
      </c>
      <c r="B2421" t="b">
        <v>0</v>
      </c>
      <c r="D2421" t="b">
        <v>0</v>
      </c>
      <c r="E2421" t="s">
        <v>17711</v>
      </c>
      <c r="H2421" s="2">
        <v>44561</v>
      </c>
      <c r="I2421" t="b">
        <v>0</v>
      </c>
      <c r="K2421" t="s">
        <v>20054</v>
      </c>
      <c r="N2421" t="s">
        <v>15618</v>
      </c>
      <c r="O2421" t="b">
        <v>1</v>
      </c>
      <c r="P2421" s="1">
        <v>44064.770914351851</v>
      </c>
      <c r="Q2421" s="2"/>
      <c r="R2421" t="b">
        <v>0</v>
      </c>
      <c r="T2421" s="2"/>
      <c r="U2421" t="b">
        <v>0</v>
      </c>
      <c r="V2421" s="2">
        <v>44287</v>
      </c>
      <c r="W2421">
        <v>4</v>
      </c>
      <c r="X2421">
        <v>2021</v>
      </c>
      <c r="Y2421" t="s">
        <v>14782</v>
      </c>
      <c r="Z2421" t="s">
        <v>14782</v>
      </c>
      <c r="AA2421" t="b">
        <v>0</v>
      </c>
      <c r="AB2421" t="b">
        <v>0</v>
      </c>
      <c r="AC2421" t="s">
        <v>14736</v>
      </c>
      <c r="AD2421" t="b">
        <v>1</v>
      </c>
      <c r="AE2421" t="b">
        <v>1</v>
      </c>
      <c r="AF2421" t="b">
        <v>1</v>
      </c>
      <c r="AG2421" t="s">
        <v>15616</v>
      </c>
      <c r="AH2421" t="b">
        <v>0</v>
      </c>
      <c r="AJ2421" t="b">
        <v>0</v>
      </c>
      <c r="AK2421" s="2">
        <v>44306</v>
      </c>
      <c r="AL2421" t="s">
        <v>15618</v>
      </c>
      <c r="AM2421" s="1">
        <v>44364.599120370367</v>
      </c>
      <c r="AN2421" s="1"/>
      <c r="AO2421" s="2"/>
      <c r="AP2421" t="b">
        <v>0</v>
      </c>
      <c r="AS2421" t="s">
        <v>1834</v>
      </c>
      <c r="AX2421" t="s">
        <v>20055</v>
      </c>
      <c r="AZ2421" t="b">
        <v>0</v>
      </c>
      <c r="BD2421" t="s">
        <v>15618</v>
      </c>
      <c r="BE2421" t="s">
        <v>15646</v>
      </c>
      <c r="BH2421" t="s">
        <v>20054</v>
      </c>
      <c r="BI2421" t="s">
        <v>1592</v>
      </c>
      <c r="BJ2421" t="s">
        <v>11670</v>
      </c>
      <c r="BM2421" t="s">
        <v>14883</v>
      </c>
      <c r="BN2421" t="b">
        <v>0</v>
      </c>
      <c r="BP2421" t="b">
        <v>0</v>
      </c>
      <c r="BS2421" t="s">
        <v>15351</v>
      </c>
      <c r="BT2421" t="b">
        <v>0</v>
      </c>
      <c r="BU2421" s="1">
        <v>44376.857581018521</v>
      </c>
      <c r="BV2421" t="s">
        <v>19821</v>
      </c>
      <c r="BW2421" t="b">
        <v>0</v>
      </c>
      <c r="BX2421" t="b">
        <v>0</v>
      </c>
      <c r="CA2421">
        <v>152000</v>
      </c>
      <c r="CC2421">
        <v>7600</v>
      </c>
      <c r="CD2421">
        <v>5</v>
      </c>
      <c r="CE2421">
        <v>0</v>
      </c>
      <c r="CF2421">
        <v>63454212.64000009</v>
      </c>
    </row>
    <row r="2422" spans="1:84" x14ac:dyDescent="0.3">
      <c r="A2422" t="s">
        <v>12391</v>
      </c>
      <c r="B2422" t="b">
        <v>0</v>
      </c>
      <c r="D2422" t="b">
        <v>0</v>
      </c>
      <c r="E2422" t="s">
        <v>17721</v>
      </c>
      <c r="H2422" s="2">
        <v>44561</v>
      </c>
      <c r="I2422" t="b">
        <v>0</v>
      </c>
      <c r="K2422" t="s">
        <v>20056</v>
      </c>
      <c r="N2422" t="s">
        <v>16242</v>
      </c>
      <c r="O2422" t="b">
        <v>1</v>
      </c>
      <c r="P2422" s="1">
        <v>44319.57849537037</v>
      </c>
      <c r="Q2422" s="2"/>
      <c r="R2422" t="b">
        <v>0</v>
      </c>
      <c r="T2422" s="2"/>
      <c r="U2422" t="b">
        <v>0</v>
      </c>
      <c r="V2422" s="2">
        <v>44287</v>
      </c>
      <c r="W2422">
        <v>4</v>
      </c>
      <c r="X2422">
        <v>2021</v>
      </c>
      <c r="Y2422" t="s">
        <v>14782</v>
      </c>
      <c r="Z2422" t="s">
        <v>14782</v>
      </c>
      <c r="AA2422" t="b">
        <v>0</v>
      </c>
      <c r="AB2422" t="b">
        <v>0</v>
      </c>
      <c r="AC2422" t="s">
        <v>14736</v>
      </c>
      <c r="AD2422" t="b">
        <v>1</v>
      </c>
      <c r="AE2422" t="b">
        <v>1</v>
      </c>
      <c r="AF2422" t="b">
        <v>1</v>
      </c>
      <c r="AG2422" t="s">
        <v>15616</v>
      </c>
      <c r="AH2422" t="b">
        <v>0</v>
      </c>
      <c r="AJ2422" t="b">
        <v>0</v>
      </c>
      <c r="AK2422" s="2">
        <v>44319</v>
      </c>
      <c r="AL2422" t="s">
        <v>16242</v>
      </c>
      <c r="AM2422" s="1">
        <v>44371.6094212963</v>
      </c>
      <c r="AN2422" s="1"/>
      <c r="AO2422" s="2"/>
      <c r="AP2422" t="b">
        <v>0</v>
      </c>
      <c r="AS2422" t="s">
        <v>2561</v>
      </c>
      <c r="AX2422" t="s">
        <v>12392</v>
      </c>
      <c r="AZ2422" t="b">
        <v>0</v>
      </c>
      <c r="BD2422" t="s">
        <v>16242</v>
      </c>
      <c r="BE2422" t="s">
        <v>20052</v>
      </c>
      <c r="BF2422" t="s">
        <v>1596</v>
      </c>
      <c r="BH2422" t="s">
        <v>20056</v>
      </c>
      <c r="BI2422" t="s">
        <v>1592</v>
      </c>
      <c r="BJ2422" t="s">
        <v>11670</v>
      </c>
      <c r="BM2422" t="s">
        <v>14883</v>
      </c>
      <c r="BN2422" t="b">
        <v>0</v>
      </c>
      <c r="BP2422" t="b">
        <v>0</v>
      </c>
      <c r="BS2422" t="s">
        <v>15351</v>
      </c>
      <c r="BT2422" t="b">
        <v>0</v>
      </c>
      <c r="BU2422" s="1">
        <v>44376.857581018521</v>
      </c>
      <c r="BV2422" t="s">
        <v>16231</v>
      </c>
      <c r="BW2422" t="b">
        <v>0</v>
      </c>
      <c r="BX2422" t="b">
        <v>0</v>
      </c>
      <c r="CA2422">
        <v>209431.35</v>
      </c>
      <c r="CC2422">
        <v>10471.57</v>
      </c>
      <c r="CD2422">
        <v>5</v>
      </c>
      <c r="CE2422">
        <v>0</v>
      </c>
      <c r="CF2422">
        <v>63464684.21000009</v>
      </c>
    </row>
    <row r="2423" spans="1:84" x14ac:dyDescent="0.3">
      <c r="A2423" t="s">
        <v>9946</v>
      </c>
      <c r="B2423" t="b">
        <v>0</v>
      </c>
      <c r="D2423" t="b">
        <v>0</v>
      </c>
      <c r="E2423" t="s">
        <v>19816</v>
      </c>
      <c r="H2423" s="2">
        <v>44500</v>
      </c>
      <c r="I2423" t="b">
        <v>0</v>
      </c>
      <c r="K2423" t="s">
        <v>20057</v>
      </c>
      <c r="N2423" t="s">
        <v>15618</v>
      </c>
      <c r="O2423" t="b">
        <v>1</v>
      </c>
      <c r="P2423" s="1">
        <v>44277.740752314814</v>
      </c>
      <c r="Q2423" s="2"/>
      <c r="R2423" t="b">
        <v>0</v>
      </c>
      <c r="T2423" s="2"/>
      <c r="U2423" t="b">
        <v>0</v>
      </c>
      <c r="V2423" s="2">
        <v>44287</v>
      </c>
      <c r="W2423">
        <v>4</v>
      </c>
      <c r="X2423">
        <v>2021</v>
      </c>
      <c r="Y2423" t="s">
        <v>14782</v>
      </c>
      <c r="Z2423" t="s">
        <v>14782</v>
      </c>
      <c r="AA2423" t="b">
        <v>0</v>
      </c>
      <c r="AB2423" t="b">
        <v>0</v>
      </c>
      <c r="AC2423" t="s">
        <v>14736</v>
      </c>
      <c r="AD2423" t="b">
        <v>1</v>
      </c>
      <c r="AE2423" t="b">
        <v>1</v>
      </c>
      <c r="AF2423" t="b">
        <v>1</v>
      </c>
      <c r="AG2423" t="s">
        <v>15616</v>
      </c>
      <c r="AH2423" t="b">
        <v>0</v>
      </c>
      <c r="AJ2423" t="b">
        <v>0</v>
      </c>
      <c r="AK2423" s="2">
        <v>44272</v>
      </c>
      <c r="AL2423" t="s">
        <v>14783</v>
      </c>
      <c r="AM2423" s="1">
        <v>44371.643819444442</v>
      </c>
      <c r="AN2423" s="1"/>
      <c r="AO2423" s="2"/>
      <c r="AP2423" t="b">
        <v>0</v>
      </c>
      <c r="AS2423" t="s">
        <v>2741</v>
      </c>
      <c r="AX2423" t="s">
        <v>9947</v>
      </c>
      <c r="AZ2423" t="b">
        <v>0</v>
      </c>
      <c r="BD2423" t="s">
        <v>15618</v>
      </c>
      <c r="BE2423" t="s">
        <v>15651</v>
      </c>
      <c r="BF2423" t="s">
        <v>1596</v>
      </c>
      <c r="BH2423" t="s">
        <v>20057</v>
      </c>
      <c r="BI2423" t="s">
        <v>1592</v>
      </c>
      <c r="BJ2423" t="s">
        <v>11670</v>
      </c>
      <c r="BM2423" t="s">
        <v>14883</v>
      </c>
      <c r="BN2423" t="b">
        <v>0</v>
      </c>
      <c r="BP2423" t="b">
        <v>0</v>
      </c>
      <c r="BS2423" t="s">
        <v>15351</v>
      </c>
      <c r="BT2423" t="b">
        <v>0</v>
      </c>
      <c r="BU2423" s="1">
        <v>44376.857581018521</v>
      </c>
      <c r="BV2423" t="s">
        <v>19821</v>
      </c>
      <c r="BW2423" t="b">
        <v>0</v>
      </c>
      <c r="BX2423" t="b">
        <v>0</v>
      </c>
      <c r="CA2423">
        <v>150850</v>
      </c>
      <c r="CC2423">
        <v>7542.5</v>
      </c>
      <c r="CD2423">
        <v>5</v>
      </c>
      <c r="CE2423">
        <v>0</v>
      </c>
      <c r="CF2423">
        <v>63472226.71000009</v>
      </c>
    </row>
    <row r="2424" spans="1:84" x14ac:dyDescent="0.3">
      <c r="A2424" t="s">
        <v>20058</v>
      </c>
      <c r="B2424" t="b">
        <v>0</v>
      </c>
      <c r="D2424" t="b">
        <v>0</v>
      </c>
      <c r="E2424" t="s">
        <v>18066</v>
      </c>
      <c r="H2424" s="2">
        <v>44926</v>
      </c>
      <c r="I2424" t="b">
        <v>0</v>
      </c>
      <c r="K2424" t="s">
        <v>20059</v>
      </c>
      <c r="N2424" t="s">
        <v>14904</v>
      </c>
      <c r="O2424" t="b">
        <v>1</v>
      </c>
      <c r="P2424" s="1">
        <v>43377.849178240744</v>
      </c>
      <c r="Q2424" s="2"/>
      <c r="R2424" t="b">
        <v>0</v>
      </c>
      <c r="T2424" s="2"/>
      <c r="U2424" t="b">
        <v>0</v>
      </c>
      <c r="V2424" s="2">
        <v>44652</v>
      </c>
      <c r="W2424">
        <v>4</v>
      </c>
      <c r="X2424">
        <v>2022</v>
      </c>
      <c r="Y2424" t="s">
        <v>14782</v>
      </c>
      <c r="Z2424" t="s">
        <v>14782</v>
      </c>
      <c r="AA2424" t="b">
        <v>0</v>
      </c>
      <c r="AB2424" t="b">
        <v>0</v>
      </c>
      <c r="AC2424" t="s">
        <v>14736</v>
      </c>
      <c r="AD2424" t="b">
        <v>1</v>
      </c>
      <c r="AE2424" t="b">
        <v>1</v>
      </c>
      <c r="AF2424" t="b">
        <v>1</v>
      </c>
      <c r="AG2424" t="s">
        <v>15616</v>
      </c>
      <c r="AH2424" t="b">
        <v>0</v>
      </c>
      <c r="AI2424" t="s">
        <v>20060</v>
      </c>
      <c r="AJ2424" t="b">
        <v>0</v>
      </c>
      <c r="AK2424" s="2">
        <v>44272</v>
      </c>
      <c r="AL2424" t="s">
        <v>16342</v>
      </c>
      <c r="AM2424" s="1">
        <v>44370.952361111114</v>
      </c>
      <c r="AN2424" s="1">
        <v>43525.680104166669</v>
      </c>
      <c r="AO2424" s="2"/>
      <c r="AP2424" t="b">
        <v>0</v>
      </c>
      <c r="AS2424" t="s">
        <v>1616</v>
      </c>
      <c r="AX2424" t="s">
        <v>20061</v>
      </c>
      <c r="AZ2424" t="b">
        <v>0</v>
      </c>
      <c r="BD2424" t="s">
        <v>16342</v>
      </c>
      <c r="BE2424" t="s">
        <v>15605</v>
      </c>
      <c r="BF2424" t="s">
        <v>1596</v>
      </c>
      <c r="BH2424" t="s">
        <v>20059</v>
      </c>
      <c r="BI2424" t="s">
        <v>1592</v>
      </c>
      <c r="BJ2424" t="s">
        <v>14882</v>
      </c>
      <c r="BM2424" t="s">
        <v>14883</v>
      </c>
      <c r="BN2424" t="b">
        <v>0</v>
      </c>
      <c r="BP2424" t="b">
        <v>0</v>
      </c>
      <c r="BS2424" t="s">
        <v>15351</v>
      </c>
      <c r="BT2424" t="b">
        <v>0</v>
      </c>
      <c r="BU2424" s="1">
        <v>44376.857569444444</v>
      </c>
      <c r="BV2424" t="s">
        <v>16278</v>
      </c>
      <c r="BW2424" t="b">
        <v>0</v>
      </c>
      <c r="BX2424" t="b">
        <v>0</v>
      </c>
      <c r="CA2424">
        <v>80730</v>
      </c>
      <c r="CC2424">
        <v>4036.5</v>
      </c>
      <c r="CD2424">
        <v>5</v>
      </c>
      <c r="CE2424">
        <v>0</v>
      </c>
      <c r="CF2424">
        <v>63476263.21000009</v>
      </c>
    </row>
    <row r="2425" spans="1:84" x14ac:dyDescent="0.3">
      <c r="A2425" t="s">
        <v>12424</v>
      </c>
      <c r="B2425" t="b">
        <v>0</v>
      </c>
      <c r="D2425" t="b">
        <v>0</v>
      </c>
      <c r="E2425" t="s">
        <v>19935</v>
      </c>
      <c r="H2425" s="2">
        <v>44561</v>
      </c>
      <c r="I2425" t="b">
        <v>0</v>
      </c>
      <c r="K2425" t="s">
        <v>20062</v>
      </c>
      <c r="N2425" t="s">
        <v>15618</v>
      </c>
      <c r="O2425" t="b">
        <v>1</v>
      </c>
      <c r="P2425" s="1">
        <v>44183.797719907408</v>
      </c>
      <c r="Q2425" s="2"/>
      <c r="R2425" t="b">
        <v>0</v>
      </c>
      <c r="T2425" s="2"/>
      <c r="U2425" t="b">
        <v>0</v>
      </c>
      <c r="V2425" s="2">
        <v>44287</v>
      </c>
      <c r="W2425">
        <v>4</v>
      </c>
      <c r="X2425">
        <v>2021</v>
      </c>
      <c r="Y2425" t="s">
        <v>15399</v>
      </c>
      <c r="Z2425" t="s">
        <v>15400</v>
      </c>
      <c r="AA2425" t="b">
        <v>0</v>
      </c>
      <c r="AB2425" t="b">
        <v>0</v>
      </c>
      <c r="AC2425" t="s">
        <v>14736</v>
      </c>
      <c r="AD2425" t="b">
        <v>1</v>
      </c>
      <c r="AE2425" t="b">
        <v>1</v>
      </c>
      <c r="AF2425" t="b">
        <v>1</v>
      </c>
      <c r="AG2425" t="s">
        <v>15616</v>
      </c>
      <c r="AH2425" t="b">
        <v>0</v>
      </c>
      <c r="AJ2425" t="b">
        <v>0</v>
      </c>
      <c r="AK2425" s="2">
        <v>44369</v>
      </c>
      <c r="AL2425" t="s">
        <v>15618</v>
      </c>
      <c r="AM2425" s="1">
        <v>44369.625208333331</v>
      </c>
      <c r="AN2425" s="1">
        <v>44306.497893518521</v>
      </c>
      <c r="AO2425" s="2"/>
      <c r="AP2425" t="b">
        <v>0</v>
      </c>
      <c r="AS2425" t="s">
        <v>1607</v>
      </c>
      <c r="AX2425" t="s">
        <v>12425</v>
      </c>
      <c r="AZ2425" t="b">
        <v>0</v>
      </c>
      <c r="BD2425" t="s">
        <v>15618</v>
      </c>
      <c r="BE2425" t="s">
        <v>15651</v>
      </c>
      <c r="BH2425" t="s">
        <v>20062</v>
      </c>
      <c r="BI2425" t="s">
        <v>1592</v>
      </c>
      <c r="BJ2425" t="s">
        <v>11670</v>
      </c>
      <c r="BM2425" t="s">
        <v>14883</v>
      </c>
      <c r="BN2425" t="b">
        <v>0</v>
      </c>
      <c r="BP2425" t="b">
        <v>0</v>
      </c>
      <c r="BS2425" t="s">
        <v>16258</v>
      </c>
      <c r="BT2425" t="b">
        <v>0</v>
      </c>
      <c r="BU2425" s="1">
        <v>44376.857581018521</v>
      </c>
      <c r="BV2425" t="s">
        <v>19821</v>
      </c>
      <c r="BW2425" t="b">
        <v>0</v>
      </c>
      <c r="BX2425" t="b">
        <v>0</v>
      </c>
      <c r="BY2425">
        <v>0</v>
      </c>
      <c r="BZ2425">
        <v>0</v>
      </c>
      <c r="CA2425">
        <v>183010</v>
      </c>
      <c r="CC2425">
        <v>128107</v>
      </c>
      <c r="CD2425">
        <v>70</v>
      </c>
      <c r="CE2425">
        <v>0</v>
      </c>
      <c r="CF2425">
        <v>63660608.810000092</v>
      </c>
    </row>
    <row r="2426" spans="1:84" x14ac:dyDescent="0.3">
      <c r="A2426" t="s">
        <v>12543</v>
      </c>
      <c r="B2426" t="b">
        <v>0</v>
      </c>
      <c r="D2426" t="b">
        <v>0</v>
      </c>
      <c r="E2426" t="s">
        <v>19816</v>
      </c>
      <c r="H2426" s="2">
        <v>44547</v>
      </c>
      <c r="I2426" t="b">
        <v>0</v>
      </c>
      <c r="K2426" t="s">
        <v>20063</v>
      </c>
      <c r="N2426" t="s">
        <v>16253</v>
      </c>
      <c r="O2426" t="b">
        <v>1</v>
      </c>
      <c r="P2426" s="1">
        <v>44215.856030092589</v>
      </c>
      <c r="Q2426" s="2"/>
      <c r="R2426" t="b">
        <v>0</v>
      </c>
      <c r="T2426" s="2"/>
      <c r="U2426" t="b">
        <v>0</v>
      </c>
      <c r="V2426" s="2">
        <v>44287</v>
      </c>
      <c r="W2426">
        <v>4</v>
      </c>
      <c r="X2426">
        <v>2021</v>
      </c>
      <c r="Y2426" t="s">
        <v>14782</v>
      </c>
      <c r="Z2426" t="s">
        <v>14782</v>
      </c>
      <c r="AA2426" t="b">
        <v>0</v>
      </c>
      <c r="AB2426" t="b">
        <v>0</v>
      </c>
      <c r="AC2426" t="s">
        <v>14736</v>
      </c>
      <c r="AD2426" t="b">
        <v>1</v>
      </c>
      <c r="AE2426" t="b">
        <v>1</v>
      </c>
      <c r="AF2426" t="b">
        <v>1</v>
      </c>
      <c r="AG2426" t="s">
        <v>15616</v>
      </c>
      <c r="AH2426" t="b">
        <v>0</v>
      </c>
      <c r="AJ2426" t="b">
        <v>0</v>
      </c>
      <c r="AK2426" s="2">
        <v>44334</v>
      </c>
      <c r="AL2426" t="s">
        <v>16253</v>
      </c>
      <c r="AM2426" s="1">
        <v>44372.560185185182</v>
      </c>
      <c r="AN2426" s="1">
        <v>44253.174710648149</v>
      </c>
      <c r="AO2426" s="2"/>
      <c r="AP2426" t="b">
        <v>0</v>
      </c>
      <c r="AS2426" t="s">
        <v>2561</v>
      </c>
      <c r="AX2426" t="s">
        <v>12544</v>
      </c>
      <c r="AZ2426" t="b">
        <v>0</v>
      </c>
      <c r="BD2426" t="s">
        <v>16253</v>
      </c>
      <c r="BE2426" t="s">
        <v>15651</v>
      </c>
      <c r="BF2426" t="s">
        <v>1596</v>
      </c>
      <c r="BH2426" t="s">
        <v>20063</v>
      </c>
      <c r="BI2426" t="s">
        <v>1592</v>
      </c>
      <c r="BJ2426" t="s">
        <v>11670</v>
      </c>
      <c r="BM2426" t="s">
        <v>14883</v>
      </c>
      <c r="BN2426" t="b">
        <v>0</v>
      </c>
      <c r="BP2426" t="b">
        <v>0</v>
      </c>
      <c r="BS2426" t="s">
        <v>16237</v>
      </c>
      <c r="BT2426" t="b">
        <v>0</v>
      </c>
      <c r="BU2426" s="1">
        <v>44376.857581018521</v>
      </c>
      <c r="BV2426" t="s">
        <v>16254</v>
      </c>
      <c r="BW2426" t="b">
        <v>0</v>
      </c>
      <c r="BX2426" t="b">
        <v>0</v>
      </c>
      <c r="BY2426">
        <v>0</v>
      </c>
      <c r="BZ2426">
        <v>0</v>
      </c>
      <c r="CA2426">
        <v>154850</v>
      </c>
      <c r="CC2426">
        <v>46455</v>
      </c>
      <c r="CD2426">
        <v>30</v>
      </c>
      <c r="CE2426">
        <v>0</v>
      </c>
      <c r="CF2426">
        <v>63707063.810000092</v>
      </c>
    </row>
    <row r="2427" spans="1:84" x14ac:dyDescent="0.3">
      <c r="A2427" t="s">
        <v>12578</v>
      </c>
      <c r="B2427" t="b">
        <v>0</v>
      </c>
      <c r="D2427" t="b">
        <v>0</v>
      </c>
      <c r="E2427" t="s">
        <v>17705</v>
      </c>
      <c r="H2427" s="2">
        <v>44546</v>
      </c>
      <c r="I2427" t="b">
        <v>0</v>
      </c>
      <c r="K2427" t="s">
        <v>20064</v>
      </c>
      <c r="N2427" t="s">
        <v>15618</v>
      </c>
      <c r="O2427" t="b">
        <v>1</v>
      </c>
      <c r="P2427" s="1">
        <v>44176.640925925924</v>
      </c>
      <c r="Q2427" s="2"/>
      <c r="R2427" t="b">
        <v>0</v>
      </c>
      <c r="T2427" s="2"/>
      <c r="U2427" t="b">
        <v>0</v>
      </c>
      <c r="V2427" s="2">
        <v>44287</v>
      </c>
      <c r="W2427">
        <v>4</v>
      </c>
      <c r="X2427">
        <v>2021</v>
      </c>
      <c r="Y2427" t="s">
        <v>14782</v>
      </c>
      <c r="Z2427" t="s">
        <v>14782</v>
      </c>
      <c r="AA2427" t="b">
        <v>0</v>
      </c>
      <c r="AB2427" t="b">
        <v>0</v>
      </c>
      <c r="AC2427" t="s">
        <v>14736</v>
      </c>
      <c r="AD2427" t="b">
        <v>1</v>
      </c>
      <c r="AE2427" t="b">
        <v>1</v>
      </c>
      <c r="AF2427" t="b">
        <v>1</v>
      </c>
      <c r="AG2427" t="s">
        <v>15616</v>
      </c>
      <c r="AH2427" t="b">
        <v>0</v>
      </c>
      <c r="AJ2427" t="b">
        <v>0</v>
      </c>
      <c r="AK2427" s="2">
        <v>44336</v>
      </c>
      <c r="AL2427" t="s">
        <v>19976</v>
      </c>
      <c r="AM2427" s="1">
        <v>44371.56689814815</v>
      </c>
      <c r="AN2427" s="1">
        <v>44176.642048611109</v>
      </c>
      <c r="AO2427" s="2"/>
      <c r="AP2427" t="b">
        <v>0</v>
      </c>
      <c r="AS2427" t="s">
        <v>2561</v>
      </c>
      <c r="AX2427" t="s">
        <v>12579</v>
      </c>
      <c r="AZ2427" t="b">
        <v>0</v>
      </c>
      <c r="BD2427" t="s">
        <v>19976</v>
      </c>
      <c r="BE2427" t="s">
        <v>15688</v>
      </c>
      <c r="BF2427" t="s">
        <v>157</v>
      </c>
      <c r="BH2427" t="s">
        <v>20064</v>
      </c>
      <c r="BI2427" t="s">
        <v>1592</v>
      </c>
      <c r="BJ2427" t="s">
        <v>11670</v>
      </c>
      <c r="BM2427" t="s">
        <v>14883</v>
      </c>
      <c r="BN2427" t="b">
        <v>0</v>
      </c>
      <c r="BP2427" t="b">
        <v>0</v>
      </c>
      <c r="BS2427" t="s">
        <v>15351</v>
      </c>
      <c r="BT2427" t="b">
        <v>0</v>
      </c>
      <c r="BU2427" s="1">
        <v>44376.857581018521</v>
      </c>
      <c r="BV2427" t="s">
        <v>16231</v>
      </c>
      <c r="BW2427" t="b">
        <v>0</v>
      </c>
      <c r="BX2427" t="b">
        <v>0</v>
      </c>
      <c r="BY2427">
        <v>0</v>
      </c>
      <c r="BZ2427">
        <v>0</v>
      </c>
      <c r="CA2427">
        <v>161000</v>
      </c>
      <c r="CC2427">
        <v>8050</v>
      </c>
      <c r="CD2427">
        <v>5</v>
      </c>
      <c r="CE2427">
        <v>0</v>
      </c>
      <c r="CF2427">
        <v>63715113.810000092</v>
      </c>
    </row>
    <row r="2428" spans="1:84" x14ac:dyDescent="0.3">
      <c r="A2428" t="s">
        <v>11444</v>
      </c>
      <c r="B2428" t="b">
        <v>0</v>
      </c>
      <c r="D2428" t="b">
        <v>0</v>
      </c>
      <c r="E2428" t="s">
        <v>20065</v>
      </c>
      <c r="H2428" s="2">
        <v>44561</v>
      </c>
      <c r="I2428" t="b">
        <v>0</v>
      </c>
      <c r="K2428" t="s">
        <v>20066</v>
      </c>
      <c r="N2428" t="s">
        <v>15618</v>
      </c>
      <c r="O2428" t="b">
        <v>1</v>
      </c>
      <c r="P2428" s="1">
        <v>44286.748472222222</v>
      </c>
      <c r="Q2428" s="2"/>
      <c r="R2428" t="b">
        <v>0</v>
      </c>
      <c r="T2428" s="2"/>
      <c r="U2428" t="b">
        <v>0</v>
      </c>
      <c r="V2428" s="2">
        <v>44287</v>
      </c>
      <c r="W2428">
        <v>4</v>
      </c>
      <c r="X2428">
        <v>2021</v>
      </c>
      <c r="Y2428" t="s">
        <v>14782</v>
      </c>
      <c r="Z2428" t="s">
        <v>14782</v>
      </c>
      <c r="AA2428" t="b">
        <v>0</v>
      </c>
      <c r="AB2428" t="b">
        <v>0</v>
      </c>
      <c r="AC2428" t="s">
        <v>14736</v>
      </c>
      <c r="AD2428" t="b">
        <v>1</v>
      </c>
      <c r="AE2428" t="b">
        <v>1</v>
      </c>
      <c r="AF2428" t="b">
        <v>1</v>
      </c>
      <c r="AG2428" t="s">
        <v>15616</v>
      </c>
      <c r="AH2428" t="b">
        <v>0</v>
      </c>
      <c r="AI2428" t="s">
        <v>16374</v>
      </c>
      <c r="AJ2428" t="b">
        <v>0</v>
      </c>
      <c r="AK2428" s="2">
        <v>44371</v>
      </c>
      <c r="AL2428" t="s">
        <v>15618</v>
      </c>
      <c r="AM2428" s="1">
        <v>44372.12300925926</v>
      </c>
      <c r="AN2428" s="1"/>
      <c r="AO2428" s="2"/>
      <c r="AP2428" t="b">
        <v>0</v>
      </c>
      <c r="AS2428" t="s">
        <v>2561</v>
      </c>
      <c r="AX2428" t="s">
        <v>11445</v>
      </c>
      <c r="AZ2428" t="b">
        <v>0</v>
      </c>
      <c r="BD2428" t="s">
        <v>15618</v>
      </c>
      <c r="BE2428" t="s">
        <v>15651</v>
      </c>
      <c r="BF2428" t="s">
        <v>6681</v>
      </c>
      <c r="BH2428" t="s">
        <v>20066</v>
      </c>
      <c r="BI2428" t="s">
        <v>1592</v>
      </c>
      <c r="BJ2428" t="s">
        <v>14882</v>
      </c>
      <c r="BM2428" t="s">
        <v>14883</v>
      </c>
      <c r="BN2428" t="b">
        <v>0</v>
      </c>
      <c r="BP2428" t="b">
        <v>0</v>
      </c>
      <c r="BS2428" t="s">
        <v>15351</v>
      </c>
      <c r="BT2428" t="b">
        <v>0</v>
      </c>
      <c r="BU2428" s="1">
        <v>44376.857581018521</v>
      </c>
      <c r="BV2428" t="s">
        <v>16223</v>
      </c>
      <c r="BW2428" t="b">
        <v>0</v>
      </c>
      <c r="BX2428" t="b">
        <v>0</v>
      </c>
      <c r="BY2428">
        <v>0</v>
      </c>
      <c r="BZ2428">
        <v>0</v>
      </c>
      <c r="CA2428">
        <v>92395</v>
      </c>
      <c r="CC2428">
        <v>4619.75</v>
      </c>
      <c r="CD2428">
        <v>5</v>
      </c>
      <c r="CE2428">
        <v>0</v>
      </c>
      <c r="CF2428">
        <v>63719733.560000092</v>
      </c>
    </row>
    <row r="2429" spans="1:84" x14ac:dyDescent="0.3">
      <c r="A2429" t="s">
        <v>7006</v>
      </c>
      <c r="B2429" t="b">
        <v>0</v>
      </c>
      <c r="D2429" t="b">
        <v>0</v>
      </c>
      <c r="E2429" t="s">
        <v>18792</v>
      </c>
      <c r="F2429" t="s">
        <v>4656</v>
      </c>
      <c r="G2429" t="s">
        <v>4656</v>
      </c>
      <c r="H2429" s="2">
        <v>44547</v>
      </c>
      <c r="I2429" t="b">
        <v>0</v>
      </c>
      <c r="K2429" t="s">
        <v>19284</v>
      </c>
      <c r="N2429" t="s">
        <v>14904</v>
      </c>
      <c r="O2429" t="b">
        <v>1</v>
      </c>
      <c r="P2429" s="1">
        <v>43745.850486111114</v>
      </c>
      <c r="Q2429" s="2"/>
      <c r="R2429" t="b">
        <v>0</v>
      </c>
      <c r="T2429" s="2"/>
      <c r="U2429" t="b">
        <v>0</v>
      </c>
      <c r="V2429" s="2">
        <v>44287</v>
      </c>
      <c r="W2429">
        <v>4</v>
      </c>
      <c r="X2429">
        <v>2021</v>
      </c>
      <c r="Y2429" t="s">
        <v>14782</v>
      </c>
      <c r="Z2429" t="s">
        <v>14782</v>
      </c>
      <c r="AA2429" t="b">
        <v>0</v>
      </c>
      <c r="AB2429" t="b">
        <v>0</v>
      </c>
      <c r="AC2429" t="s">
        <v>14736</v>
      </c>
      <c r="AD2429" t="b">
        <v>1</v>
      </c>
      <c r="AE2429" t="b">
        <v>1</v>
      </c>
      <c r="AF2429" t="b">
        <v>1</v>
      </c>
      <c r="AG2429" t="s">
        <v>15616</v>
      </c>
      <c r="AH2429" t="b">
        <v>0</v>
      </c>
      <c r="AJ2429" t="b">
        <v>0</v>
      </c>
      <c r="AK2429" s="2">
        <v>44272</v>
      </c>
      <c r="AL2429" t="s">
        <v>16253</v>
      </c>
      <c r="AM2429" s="1">
        <v>44372.168171296296</v>
      </c>
      <c r="AN2429" s="1">
        <v>43761.601261574076</v>
      </c>
      <c r="AO2429" s="2"/>
      <c r="AP2429" t="b">
        <v>0</v>
      </c>
      <c r="AS2429" t="s">
        <v>1616</v>
      </c>
      <c r="AX2429" t="s">
        <v>20067</v>
      </c>
      <c r="AZ2429" t="b">
        <v>0</v>
      </c>
      <c r="BD2429" t="s">
        <v>16253</v>
      </c>
      <c r="BE2429" t="s">
        <v>15651</v>
      </c>
      <c r="BF2429" t="s">
        <v>1596</v>
      </c>
      <c r="BH2429" t="s">
        <v>20068</v>
      </c>
      <c r="BI2429" t="s">
        <v>1592</v>
      </c>
      <c r="BJ2429" t="s">
        <v>11670</v>
      </c>
      <c r="BM2429" t="s">
        <v>14883</v>
      </c>
      <c r="BN2429" t="b">
        <v>0</v>
      </c>
      <c r="BP2429" t="b">
        <v>0</v>
      </c>
      <c r="BS2429" t="s">
        <v>15351</v>
      </c>
      <c r="BT2429" t="b">
        <v>0</v>
      </c>
      <c r="BU2429" s="1">
        <v>44376.857569444444</v>
      </c>
      <c r="BV2429" t="s">
        <v>16254</v>
      </c>
      <c r="BW2429" t="b">
        <v>0</v>
      </c>
      <c r="BX2429" t="b">
        <v>0</v>
      </c>
      <c r="BY2429">
        <v>0</v>
      </c>
      <c r="BZ2429">
        <v>0</v>
      </c>
      <c r="CA2429">
        <v>154850</v>
      </c>
      <c r="CC2429">
        <v>7742.5</v>
      </c>
      <c r="CD2429">
        <v>5</v>
      </c>
      <c r="CE2429">
        <v>0</v>
      </c>
      <c r="CF2429">
        <v>63727476.060000092</v>
      </c>
    </row>
    <row r="2430" spans="1:84" x14ac:dyDescent="0.3">
      <c r="A2430" t="s">
        <v>20069</v>
      </c>
      <c r="B2430" t="b">
        <v>0</v>
      </c>
      <c r="D2430" t="b">
        <v>0</v>
      </c>
      <c r="E2430" t="s">
        <v>17711</v>
      </c>
      <c r="H2430" s="2">
        <v>44561</v>
      </c>
      <c r="I2430" t="b">
        <v>0</v>
      </c>
      <c r="K2430" t="s">
        <v>20070</v>
      </c>
      <c r="N2430" t="s">
        <v>15618</v>
      </c>
      <c r="O2430" t="b">
        <v>1</v>
      </c>
      <c r="P2430" s="1">
        <v>43628.723229166666</v>
      </c>
      <c r="Q2430" s="2"/>
      <c r="R2430" t="b">
        <v>0</v>
      </c>
      <c r="T2430" s="2"/>
      <c r="U2430" t="b">
        <v>0</v>
      </c>
      <c r="V2430" s="2">
        <v>44287</v>
      </c>
      <c r="W2430">
        <v>4</v>
      </c>
      <c r="X2430">
        <v>2021</v>
      </c>
      <c r="Y2430" t="s">
        <v>14782</v>
      </c>
      <c r="Z2430" t="s">
        <v>14782</v>
      </c>
      <c r="AA2430" t="b">
        <v>1</v>
      </c>
      <c r="AB2430" t="b">
        <v>1</v>
      </c>
      <c r="AC2430" t="s">
        <v>14736</v>
      </c>
      <c r="AD2430" t="b">
        <v>1</v>
      </c>
      <c r="AE2430" t="b">
        <v>1</v>
      </c>
      <c r="AF2430" t="b">
        <v>1</v>
      </c>
      <c r="AG2430" t="s">
        <v>15616</v>
      </c>
      <c r="AH2430" t="b">
        <v>0</v>
      </c>
      <c r="AJ2430" t="b">
        <v>0</v>
      </c>
      <c r="AK2430" s="2">
        <v>44370</v>
      </c>
      <c r="AL2430" t="s">
        <v>16242</v>
      </c>
      <c r="AM2430" s="1">
        <v>44370.610671296294</v>
      </c>
      <c r="AN2430" s="1">
        <v>43892.905601851853</v>
      </c>
      <c r="AO2430" s="2"/>
      <c r="AP2430" t="b">
        <v>0</v>
      </c>
      <c r="AS2430" t="s">
        <v>1834</v>
      </c>
      <c r="AX2430" t="s">
        <v>20071</v>
      </c>
      <c r="AZ2430" t="b">
        <v>0</v>
      </c>
      <c r="BD2430" t="s">
        <v>16242</v>
      </c>
      <c r="BE2430" t="s">
        <v>15646</v>
      </c>
      <c r="BH2430" t="s">
        <v>20070</v>
      </c>
      <c r="BI2430" t="s">
        <v>1592</v>
      </c>
      <c r="BJ2430" t="s">
        <v>11670</v>
      </c>
      <c r="BM2430" t="s">
        <v>14883</v>
      </c>
      <c r="BN2430" t="b">
        <v>0</v>
      </c>
      <c r="BP2430" t="b">
        <v>0</v>
      </c>
      <c r="BS2430" t="s">
        <v>16237</v>
      </c>
      <c r="BT2430" t="b">
        <v>0</v>
      </c>
      <c r="BU2430" s="1">
        <v>44376.857569444444</v>
      </c>
      <c r="BV2430" t="s">
        <v>16231</v>
      </c>
      <c r="BW2430" t="b">
        <v>0</v>
      </c>
      <c r="BX2430" t="b">
        <v>0</v>
      </c>
      <c r="CA2430">
        <v>140000</v>
      </c>
      <c r="CC2430">
        <v>42000</v>
      </c>
      <c r="CD2430">
        <v>30</v>
      </c>
      <c r="CE2430">
        <v>0</v>
      </c>
      <c r="CF2430">
        <v>70394192.990000084</v>
      </c>
    </row>
    <row r="2431" spans="1:84" x14ac:dyDescent="0.3">
      <c r="A2431" t="s">
        <v>6997</v>
      </c>
      <c r="B2431" t="b">
        <v>0</v>
      </c>
      <c r="D2431" t="b">
        <v>0</v>
      </c>
      <c r="E2431" t="s">
        <v>17700</v>
      </c>
      <c r="H2431" s="2">
        <v>43889</v>
      </c>
      <c r="I2431" t="b">
        <v>1</v>
      </c>
      <c r="J2431" t="s">
        <v>15657</v>
      </c>
      <c r="K2431" t="s">
        <v>19493</v>
      </c>
      <c r="N2431" t="s">
        <v>14904</v>
      </c>
      <c r="O2431" t="b">
        <v>0</v>
      </c>
      <c r="P2431" s="1">
        <v>43868.712488425925</v>
      </c>
      <c r="Q2431" s="2"/>
      <c r="R2431" t="b">
        <v>0</v>
      </c>
      <c r="T2431" s="2"/>
      <c r="U2431" t="b">
        <v>0</v>
      </c>
      <c r="V2431" s="2">
        <v>43831</v>
      </c>
      <c r="W2431">
        <v>1</v>
      </c>
      <c r="X2431">
        <v>2020</v>
      </c>
      <c r="Y2431" t="s">
        <v>14735</v>
      </c>
      <c r="Z2431" t="s">
        <v>14735</v>
      </c>
      <c r="AA2431" t="b">
        <v>0</v>
      </c>
      <c r="AB2431" t="b">
        <v>0</v>
      </c>
      <c r="AC2431" t="s">
        <v>14736</v>
      </c>
      <c r="AD2431" t="b">
        <v>0</v>
      </c>
      <c r="AE2431" t="b">
        <v>0</v>
      </c>
      <c r="AF2431" t="b">
        <v>0</v>
      </c>
      <c r="AG2431" t="s">
        <v>14736</v>
      </c>
      <c r="AH2431" t="b">
        <v>0</v>
      </c>
      <c r="AJ2431" t="b">
        <v>0</v>
      </c>
      <c r="AK2431" s="2">
        <v>43885</v>
      </c>
      <c r="AL2431" t="s">
        <v>14783</v>
      </c>
      <c r="AM2431" s="1">
        <v>44296.959062499998</v>
      </c>
      <c r="AN2431" s="1">
        <v>43872.632199074076</v>
      </c>
      <c r="AO2431" s="2"/>
      <c r="AP2431" t="b">
        <v>0</v>
      </c>
      <c r="AS2431" t="s">
        <v>1912</v>
      </c>
      <c r="AX2431" t="s">
        <v>20072</v>
      </c>
      <c r="AZ2431" t="b">
        <v>0</v>
      </c>
      <c r="BD2431" t="s">
        <v>14904</v>
      </c>
      <c r="BE2431" t="s">
        <v>15646</v>
      </c>
      <c r="BH2431" t="s">
        <v>19493</v>
      </c>
      <c r="BI2431" t="s">
        <v>1936</v>
      </c>
      <c r="BJ2431" t="s">
        <v>14882</v>
      </c>
      <c r="BM2431" t="s">
        <v>14883</v>
      </c>
      <c r="BN2431" t="b">
        <v>0</v>
      </c>
      <c r="BP2431" t="b">
        <v>0</v>
      </c>
      <c r="BS2431" t="s">
        <v>14741</v>
      </c>
      <c r="BT2431" t="b">
        <v>0</v>
      </c>
      <c r="BU2431" s="1">
        <v>44376.857581018521</v>
      </c>
      <c r="BW2431" t="b">
        <v>0</v>
      </c>
      <c r="BX2431" t="b">
        <v>0</v>
      </c>
      <c r="CA2431">
        <v>8950</v>
      </c>
      <c r="CC2431">
        <v>0</v>
      </c>
      <c r="CD2431">
        <v>0</v>
      </c>
      <c r="CE2431">
        <v>0</v>
      </c>
      <c r="CF2431">
        <v>73496845.120000124</v>
      </c>
    </row>
    <row r="2432" spans="1:84" x14ac:dyDescent="0.3">
      <c r="A2432" t="s">
        <v>15611</v>
      </c>
      <c r="B2432" t="b">
        <v>0</v>
      </c>
      <c r="D2432" t="b">
        <v>0</v>
      </c>
      <c r="E2432" t="s">
        <v>17754</v>
      </c>
      <c r="H2432" s="2">
        <v>43830</v>
      </c>
      <c r="I2432" t="b">
        <v>1</v>
      </c>
      <c r="J2432" t="s">
        <v>14749</v>
      </c>
      <c r="K2432" t="s">
        <v>20073</v>
      </c>
      <c r="N2432" t="s">
        <v>14904</v>
      </c>
      <c r="O2432" t="b">
        <v>0</v>
      </c>
      <c r="P2432" s="1">
        <v>43399.795914351853</v>
      </c>
      <c r="Q2432" s="2"/>
      <c r="R2432" t="b">
        <v>0</v>
      </c>
      <c r="T2432" s="2"/>
      <c r="U2432" t="b">
        <v>0</v>
      </c>
      <c r="V2432" s="2">
        <v>43556</v>
      </c>
      <c r="W2432">
        <v>4</v>
      </c>
      <c r="X2432">
        <v>2019</v>
      </c>
      <c r="Y2432" t="s">
        <v>14735</v>
      </c>
      <c r="Z2432" t="s">
        <v>14735</v>
      </c>
      <c r="AA2432" t="b">
        <v>0</v>
      </c>
      <c r="AB2432" t="b">
        <v>0</v>
      </c>
      <c r="AC2432" t="s">
        <v>14736</v>
      </c>
      <c r="AD2432" t="b">
        <v>0</v>
      </c>
      <c r="AE2432" t="b">
        <v>0</v>
      </c>
      <c r="AF2432" t="b">
        <v>0</v>
      </c>
      <c r="AG2432" t="s">
        <v>15616</v>
      </c>
      <c r="AH2432" t="b">
        <v>0</v>
      </c>
      <c r="AJ2432" t="b">
        <v>0</v>
      </c>
      <c r="AK2432" s="2">
        <v>44288</v>
      </c>
      <c r="AL2432" t="s">
        <v>14783</v>
      </c>
      <c r="AM2432" s="1">
        <v>44296.959062499998</v>
      </c>
      <c r="AN2432" s="1">
        <v>43504.800393518519</v>
      </c>
      <c r="AO2432" s="2"/>
      <c r="AP2432" t="b">
        <v>0</v>
      </c>
      <c r="AS2432" t="s">
        <v>1912</v>
      </c>
      <c r="AX2432" t="s">
        <v>20074</v>
      </c>
      <c r="AZ2432" t="b">
        <v>0</v>
      </c>
      <c r="BD2432" t="s">
        <v>14880</v>
      </c>
      <c r="BI2432" t="s">
        <v>1592</v>
      </c>
      <c r="BJ2432" t="s">
        <v>14882</v>
      </c>
      <c r="BM2432" t="s">
        <v>14883</v>
      </c>
      <c r="BN2432" t="b">
        <v>0</v>
      </c>
      <c r="BP2432" t="b">
        <v>0</v>
      </c>
      <c r="BS2432" t="s">
        <v>14741</v>
      </c>
      <c r="BT2432" t="b">
        <v>0</v>
      </c>
      <c r="BU2432" s="1">
        <v>44376.857569444444</v>
      </c>
      <c r="BW2432" t="b">
        <v>0</v>
      </c>
      <c r="BX2432" t="b">
        <v>0</v>
      </c>
      <c r="CD2432">
        <v>0</v>
      </c>
      <c r="CE2432">
        <v>0</v>
      </c>
      <c r="CF2432">
        <v>73496845.120000124</v>
      </c>
    </row>
    <row r="2433" spans="1:84" x14ac:dyDescent="0.3">
      <c r="A2433" t="s">
        <v>20075</v>
      </c>
      <c r="B2433" t="b">
        <v>0</v>
      </c>
      <c r="D2433" t="b">
        <v>0</v>
      </c>
      <c r="E2433" t="s">
        <v>19748</v>
      </c>
      <c r="H2433" s="2">
        <v>43875</v>
      </c>
      <c r="I2433" t="b">
        <v>1</v>
      </c>
      <c r="J2433" t="s">
        <v>15296</v>
      </c>
      <c r="K2433" t="s">
        <v>20076</v>
      </c>
      <c r="N2433" t="s">
        <v>14878</v>
      </c>
      <c r="O2433" t="b">
        <v>1</v>
      </c>
      <c r="P2433" s="1">
        <v>43689.51662037037</v>
      </c>
      <c r="Q2433" s="2"/>
      <c r="R2433" t="b">
        <v>0</v>
      </c>
      <c r="T2433" s="2"/>
      <c r="U2433" t="b">
        <v>0</v>
      </c>
      <c r="V2433" s="2">
        <v>43831</v>
      </c>
      <c r="W2433">
        <v>1</v>
      </c>
      <c r="X2433">
        <v>2020</v>
      </c>
      <c r="Y2433" t="s">
        <v>14735</v>
      </c>
      <c r="Z2433" t="s">
        <v>14735</v>
      </c>
      <c r="AA2433" t="b">
        <v>0</v>
      </c>
      <c r="AB2433" t="b">
        <v>0</v>
      </c>
      <c r="AC2433" t="s">
        <v>14736</v>
      </c>
      <c r="AD2433" t="b">
        <v>0</v>
      </c>
      <c r="AE2433" t="b">
        <v>0</v>
      </c>
      <c r="AF2433" t="b">
        <v>0</v>
      </c>
      <c r="AG2433" t="s">
        <v>15616</v>
      </c>
      <c r="AH2433" t="b">
        <v>0</v>
      </c>
      <c r="AJ2433" t="b">
        <v>0</v>
      </c>
      <c r="AK2433" s="2">
        <v>43605</v>
      </c>
      <c r="AL2433" t="s">
        <v>14783</v>
      </c>
      <c r="AM2433" s="1">
        <v>44296.959062499998</v>
      </c>
      <c r="AN2433" s="1">
        <v>43875.389780092592</v>
      </c>
      <c r="AO2433" s="2"/>
      <c r="AP2433" t="b">
        <v>0</v>
      </c>
      <c r="AS2433" t="s">
        <v>3995</v>
      </c>
      <c r="AX2433" t="s">
        <v>20077</v>
      </c>
      <c r="AZ2433" t="b">
        <v>0</v>
      </c>
      <c r="BD2433" t="s">
        <v>14878</v>
      </c>
      <c r="BH2433" t="s">
        <v>20076</v>
      </c>
      <c r="BI2433" t="s">
        <v>1592</v>
      </c>
      <c r="BJ2433" t="s">
        <v>14882</v>
      </c>
      <c r="BM2433" t="s">
        <v>14883</v>
      </c>
      <c r="BN2433" t="b">
        <v>0</v>
      </c>
      <c r="BP2433" t="b">
        <v>0</v>
      </c>
      <c r="BS2433" t="s">
        <v>14741</v>
      </c>
      <c r="BT2433" t="b">
        <v>0</v>
      </c>
      <c r="BU2433" s="1">
        <v>44376.857569444444</v>
      </c>
      <c r="BV2433" t="s">
        <v>16219</v>
      </c>
      <c r="BW2433" t="b">
        <v>0</v>
      </c>
      <c r="BX2433" t="b">
        <v>0</v>
      </c>
      <c r="CD2433">
        <v>0</v>
      </c>
      <c r="CE2433">
        <v>0</v>
      </c>
      <c r="CF2433">
        <v>73496845.120000124</v>
      </c>
    </row>
    <row r="2434" spans="1:84" x14ac:dyDescent="0.3">
      <c r="A2434" t="s">
        <v>20078</v>
      </c>
      <c r="B2434" t="b">
        <v>0</v>
      </c>
      <c r="D2434" t="b">
        <v>0</v>
      </c>
      <c r="E2434" t="s">
        <v>19748</v>
      </c>
      <c r="H2434" s="2">
        <v>43875</v>
      </c>
      <c r="I2434" t="b">
        <v>1</v>
      </c>
      <c r="J2434" t="s">
        <v>2713</v>
      </c>
      <c r="K2434" t="s">
        <v>20079</v>
      </c>
      <c r="N2434" t="s">
        <v>14878</v>
      </c>
      <c r="O2434" t="b">
        <v>1</v>
      </c>
      <c r="P2434" s="1">
        <v>43698.58734953704</v>
      </c>
      <c r="Q2434" s="2"/>
      <c r="R2434" t="b">
        <v>0</v>
      </c>
      <c r="T2434" s="2"/>
      <c r="U2434" t="b">
        <v>0</v>
      </c>
      <c r="V2434" s="2">
        <v>43831</v>
      </c>
      <c r="W2434">
        <v>1</v>
      </c>
      <c r="X2434">
        <v>2020</v>
      </c>
      <c r="Y2434" t="s">
        <v>14735</v>
      </c>
      <c r="Z2434" t="s">
        <v>14735</v>
      </c>
      <c r="AA2434" t="b">
        <v>0</v>
      </c>
      <c r="AB2434" t="b">
        <v>0</v>
      </c>
      <c r="AC2434" t="s">
        <v>14736</v>
      </c>
      <c r="AD2434" t="b">
        <v>0</v>
      </c>
      <c r="AE2434" t="b">
        <v>0</v>
      </c>
      <c r="AF2434" t="b">
        <v>0</v>
      </c>
      <c r="AG2434" t="s">
        <v>15616</v>
      </c>
      <c r="AH2434" t="b">
        <v>0</v>
      </c>
      <c r="AJ2434" t="b">
        <v>0</v>
      </c>
      <c r="AK2434" s="2">
        <v>43689</v>
      </c>
      <c r="AL2434" t="s">
        <v>14783</v>
      </c>
      <c r="AM2434" s="1">
        <v>44296.959062499998</v>
      </c>
      <c r="AN2434" s="1">
        <v>43875.485393518517</v>
      </c>
      <c r="AO2434" s="2"/>
      <c r="AP2434" t="b">
        <v>0</v>
      </c>
      <c r="AS2434" t="s">
        <v>3995</v>
      </c>
      <c r="AX2434" t="s">
        <v>20080</v>
      </c>
      <c r="AZ2434" t="b">
        <v>0</v>
      </c>
      <c r="BD2434" t="s">
        <v>14878</v>
      </c>
      <c r="BH2434" t="s">
        <v>20079</v>
      </c>
      <c r="BI2434" t="s">
        <v>1592</v>
      </c>
      <c r="BJ2434" t="s">
        <v>14882</v>
      </c>
      <c r="BM2434" t="s">
        <v>14883</v>
      </c>
      <c r="BN2434" t="b">
        <v>0</v>
      </c>
      <c r="BP2434" t="b">
        <v>0</v>
      </c>
      <c r="BS2434" t="s">
        <v>14741</v>
      </c>
      <c r="BT2434" t="b">
        <v>0</v>
      </c>
      <c r="BU2434" s="1">
        <v>44376.857569444444</v>
      </c>
      <c r="BV2434" t="s">
        <v>16219</v>
      </c>
      <c r="BW2434" t="b">
        <v>0</v>
      </c>
      <c r="BX2434" t="b">
        <v>0</v>
      </c>
      <c r="CD2434">
        <v>0</v>
      </c>
      <c r="CE2434">
        <v>0</v>
      </c>
      <c r="CF2434">
        <v>73496845.120000124</v>
      </c>
    </row>
    <row r="2435" spans="1:84" x14ac:dyDescent="0.3">
      <c r="A2435" t="s">
        <v>7827</v>
      </c>
      <c r="B2435" t="b">
        <v>0</v>
      </c>
      <c r="D2435" t="b">
        <v>0</v>
      </c>
      <c r="E2435" t="s">
        <v>19748</v>
      </c>
      <c r="H2435" s="2">
        <v>43875</v>
      </c>
      <c r="I2435" t="b">
        <v>1</v>
      </c>
      <c r="J2435" t="s">
        <v>2713</v>
      </c>
      <c r="K2435" t="s">
        <v>20081</v>
      </c>
      <c r="N2435" t="s">
        <v>14878</v>
      </c>
      <c r="O2435" t="b">
        <v>1</v>
      </c>
      <c r="P2435" s="1">
        <v>43689.533449074072</v>
      </c>
      <c r="Q2435" s="2"/>
      <c r="R2435" t="b">
        <v>0</v>
      </c>
      <c r="T2435" s="2"/>
      <c r="U2435" t="b">
        <v>0</v>
      </c>
      <c r="V2435" s="2">
        <v>43831</v>
      </c>
      <c r="W2435">
        <v>1</v>
      </c>
      <c r="X2435">
        <v>2020</v>
      </c>
      <c r="Y2435" t="s">
        <v>14735</v>
      </c>
      <c r="Z2435" t="s">
        <v>14735</v>
      </c>
      <c r="AA2435" t="b">
        <v>0</v>
      </c>
      <c r="AB2435" t="b">
        <v>0</v>
      </c>
      <c r="AC2435" t="s">
        <v>14736</v>
      </c>
      <c r="AD2435" t="b">
        <v>0</v>
      </c>
      <c r="AE2435" t="b">
        <v>0</v>
      </c>
      <c r="AF2435" t="b">
        <v>0</v>
      </c>
      <c r="AG2435" t="s">
        <v>15616</v>
      </c>
      <c r="AH2435" t="b">
        <v>0</v>
      </c>
      <c r="AJ2435" t="b">
        <v>0</v>
      </c>
      <c r="AK2435" s="2">
        <v>43605</v>
      </c>
      <c r="AL2435" t="s">
        <v>14783</v>
      </c>
      <c r="AM2435" s="1">
        <v>44296.959062499998</v>
      </c>
      <c r="AN2435" s="1">
        <v>43875.44736111111</v>
      </c>
      <c r="AO2435" s="2"/>
      <c r="AP2435" t="b">
        <v>0</v>
      </c>
      <c r="AS2435" t="s">
        <v>3995</v>
      </c>
      <c r="AX2435" t="s">
        <v>20082</v>
      </c>
      <c r="AZ2435" t="b">
        <v>0</v>
      </c>
      <c r="BD2435" t="s">
        <v>14878</v>
      </c>
      <c r="BH2435" t="s">
        <v>20081</v>
      </c>
      <c r="BI2435" t="s">
        <v>1592</v>
      </c>
      <c r="BJ2435" t="s">
        <v>14882</v>
      </c>
      <c r="BM2435" t="s">
        <v>14883</v>
      </c>
      <c r="BN2435" t="b">
        <v>0</v>
      </c>
      <c r="BP2435" t="b">
        <v>0</v>
      </c>
      <c r="BS2435" t="s">
        <v>14741</v>
      </c>
      <c r="BT2435" t="b">
        <v>0</v>
      </c>
      <c r="BU2435" s="1">
        <v>44376.857569444444</v>
      </c>
      <c r="BV2435" t="s">
        <v>16219</v>
      </c>
      <c r="BW2435" t="b">
        <v>0</v>
      </c>
      <c r="BX2435" t="b">
        <v>0</v>
      </c>
      <c r="CD2435">
        <v>0</v>
      </c>
      <c r="CE2435">
        <v>0</v>
      </c>
      <c r="CF2435">
        <v>73496845.120000124</v>
      </c>
    </row>
    <row r="2436" spans="1:84" x14ac:dyDescent="0.3">
      <c r="A2436" t="s">
        <v>17314</v>
      </c>
      <c r="B2436" t="b">
        <v>0</v>
      </c>
      <c r="D2436" t="b">
        <v>0</v>
      </c>
      <c r="E2436" t="s">
        <v>18108</v>
      </c>
      <c r="H2436" s="2">
        <v>43860</v>
      </c>
      <c r="I2436" t="b">
        <v>1</v>
      </c>
      <c r="J2436" t="s">
        <v>14841</v>
      </c>
      <c r="K2436" t="s">
        <v>20083</v>
      </c>
      <c r="N2436" t="s">
        <v>14904</v>
      </c>
      <c r="O2436" t="b">
        <v>1</v>
      </c>
      <c r="P2436" s="1">
        <v>43472.71366898148</v>
      </c>
      <c r="Q2436" s="2"/>
      <c r="R2436" t="b">
        <v>0</v>
      </c>
      <c r="T2436" s="2"/>
      <c r="U2436" t="b">
        <v>0</v>
      </c>
      <c r="V2436" s="2">
        <v>43831</v>
      </c>
      <c r="W2436">
        <v>1</v>
      </c>
      <c r="X2436">
        <v>2020</v>
      </c>
      <c r="Y2436" t="s">
        <v>14735</v>
      </c>
      <c r="Z2436" t="s">
        <v>14735</v>
      </c>
      <c r="AA2436" t="b">
        <v>0</v>
      </c>
      <c r="AB2436" t="b">
        <v>0</v>
      </c>
      <c r="AC2436" t="s">
        <v>14736</v>
      </c>
      <c r="AD2436" t="b">
        <v>0</v>
      </c>
      <c r="AE2436" t="b">
        <v>0</v>
      </c>
      <c r="AF2436" t="b">
        <v>0</v>
      </c>
      <c r="AG2436" t="s">
        <v>15616</v>
      </c>
      <c r="AH2436" t="b">
        <v>0</v>
      </c>
      <c r="AJ2436" t="b">
        <v>0</v>
      </c>
      <c r="AK2436" s="2">
        <v>43488</v>
      </c>
      <c r="AL2436" t="s">
        <v>14783</v>
      </c>
      <c r="AM2436" s="1">
        <v>44296.959062499998</v>
      </c>
      <c r="AN2436" s="1">
        <v>43852.551874999997</v>
      </c>
      <c r="AO2436" s="2"/>
      <c r="AP2436" t="b">
        <v>0</v>
      </c>
      <c r="AS2436" t="s">
        <v>3995</v>
      </c>
      <c r="AX2436" t="s">
        <v>20084</v>
      </c>
      <c r="AZ2436" t="b">
        <v>0</v>
      </c>
      <c r="BD2436" t="s">
        <v>15618</v>
      </c>
      <c r="BE2436" t="s">
        <v>14881</v>
      </c>
      <c r="BF2436" t="s">
        <v>1596</v>
      </c>
      <c r="BH2436" t="s">
        <v>20083</v>
      </c>
      <c r="BI2436" t="s">
        <v>1592</v>
      </c>
      <c r="BJ2436" t="s">
        <v>14882</v>
      </c>
      <c r="BM2436" t="s">
        <v>14883</v>
      </c>
      <c r="BN2436" t="b">
        <v>0</v>
      </c>
      <c r="BP2436" t="b">
        <v>0</v>
      </c>
      <c r="BS2436" t="s">
        <v>14741</v>
      </c>
      <c r="BT2436" t="b">
        <v>0</v>
      </c>
      <c r="BU2436" s="1">
        <v>44376.857569444444</v>
      </c>
      <c r="BV2436" t="s">
        <v>16209</v>
      </c>
      <c r="BW2436" t="b">
        <v>0</v>
      </c>
      <c r="BX2436" t="b">
        <v>0</v>
      </c>
      <c r="CA2436">
        <v>0</v>
      </c>
      <c r="CC2436">
        <v>0</v>
      </c>
      <c r="CD2436">
        <v>0</v>
      </c>
      <c r="CE2436">
        <v>0</v>
      </c>
      <c r="CF2436">
        <v>73496845.120000124</v>
      </c>
    </row>
    <row r="2437" spans="1:84" x14ac:dyDescent="0.3">
      <c r="A2437" t="s">
        <v>20085</v>
      </c>
      <c r="B2437" t="b">
        <v>0</v>
      </c>
      <c r="D2437" t="b">
        <v>0</v>
      </c>
      <c r="E2437" t="s">
        <v>18005</v>
      </c>
      <c r="H2437" s="2">
        <v>43875</v>
      </c>
      <c r="I2437" t="b">
        <v>1</v>
      </c>
      <c r="J2437" t="s">
        <v>157</v>
      </c>
      <c r="K2437" t="s">
        <v>20086</v>
      </c>
      <c r="N2437" t="s">
        <v>14878</v>
      </c>
      <c r="O2437" t="b">
        <v>1</v>
      </c>
      <c r="P2437" s="1">
        <v>43698.581550925926</v>
      </c>
      <c r="Q2437" s="2"/>
      <c r="R2437" t="b">
        <v>0</v>
      </c>
      <c r="T2437" s="2"/>
      <c r="U2437" t="b">
        <v>0</v>
      </c>
      <c r="V2437" s="2">
        <v>43831</v>
      </c>
      <c r="W2437">
        <v>1</v>
      </c>
      <c r="X2437">
        <v>2020</v>
      </c>
      <c r="Y2437" t="s">
        <v>14735</v>
      </c>
      <c r="Z2437" t="s">
        <v>14735</v>
      </c>
      <c r="AA2437" t="b">
        <v>0</v>
      </c>
      <c r="AB2437" t="b">
        <v>0</v>
      </c>
      <c r="AC2437" t="s">
        <v>14736</v>
      </c>
      <c r="AD2437" t="b">
        <v>0</v>
      </c>
      <c r="AE2437" t="b">
        <v>0</v>
      </c>
      <c r="AF2437" t="b">
        <v>0</v>
      </c>
      <c r="AG2437" t="s">
        <v>15616</v>
      </c>
      <c r="AH2437" t="b">
        <v>0</v>
      </c>
      <c r="AJ2437" t="b">
        <v>0</v>
      </c>
      <c r="AK2437" s="2">
        <v>43577</v>
      </c>
      <c r="AL2437" t="s">
        <v>14783</v>
      </c>
      <c r="AM2437" s="1">
        <v>44297.856377314813</v>
      </c>
      <c r="AN2437" s="1">
        <v>43875.449421296296</v>
      </c>
      <c r="AO2437" s="2"/>
      <c r="AP2437" t="b">
        <v>0</v>
      </c>
      <c r="AS2437" t="s">
        <v>3995</v>
      </c>
      <c r="AX2437" t="s">
        <v>20087</v>
      </c>
      <c r="AZ2437" t="b">
        <v>0</v>
      </c>
      <c r="BD2437" t="s">
        <v>14878</v>
      </c>
      <c r="BH2437" t="s">
        <v>20086</v>
      </c>
      <c r="BI2437" t="s">
        <v>1592</v>
      </c>
      <c r="BJ2437" t="s">
        <v>14882</v>
      </c>
      <c r="BM2437" t="s">
        <v>14883</v>
      </c>
      <c r="BN2437" t="b">
        <v>0</v>
      </c>
      <c r="BP2437" t="b">
        <v>0</v>
      </c>
      <c r="BS2437" t="s">
        <v>14741</v>
      </c>
      <c r="BT2437" t="b">
        <v>0</v>
      </c>
      <c r="BU2437" s="1">
        <v>44376.857569444444</v>
      </c>
      <c r="BV2437" t="s">
        <v>16219</v>
      </c>
      <c r="BW2437" t="b">
        <v>0</v>
      </c>
      <c r="BX2437" t="b">
        <v>0</v>
      </c>
      <c r="CD2437">
        <v>0</v>
      </c>
      <c r="CE2437">
        <v>0</v>
      </c>
      <c r="CF2437">
        <v>73496845.120000124</v>
      </c>
    </row>
    <row r="2438" spans="1:84" x14ac:dyDescent="0.3">
      <c r="A2438" t="s">
        <v>20088</v>
      </c>
      <c r="B2438" t="b">
        <v>0</v>
      </c>
      <c r="D2438" t="b">
        <v>0</v>
      </c>
      <c r="E2438" t="s">
        <v>18005</v>
      </c>
      <c r="H2438" s="2">
        <v>43875</v>
      </c>
      <c r="I2438" t="b">
        <v>1</v>
      </c>
      <c r="J2438" t="s">
        <v>157</v>
      </c>
      <c r="K2438" t="s">
        <v>20089</v>
      </c>
      <c r="N2438" t="s">
        <v>14878</v>
      </c>
      <c r="O2438" t="b">
        <v>1</v>
      </c>
      <c r="P2438" s="1">
        <v>43698.579270833332</v>
      </c>
      <c r="Q2438" s="2"/>
      <c r="R2438" t="b">
        <v>0</v>
      </c>
      <c r="T2438" s="2"/>
      <c r="U2438" t="b">
        <v>0</v>
      </c>
      <c r="V2438" s="2">
        <v>43831</v>
      </c>
      <c r="W2438">
        <v>1</v>
      </c>
      <c r="X2438">
        <v>2020</v>
      </c>
      <c r="Y2438" t="s">
        <v>14735</v>
      </c>
      <c r="Z2438" t="s">
        <v>14735</v>
      </c>
      <c r="AA2438" t="b">
        <v>0</v>
      </c>
      <c r="AB2438" t="b">
        <v>0</v>
      </c>
      <c r="AC2438" t="s">
        <v>14736</v>
      </c>
      <c r="AD2438" t="b">
        <v>0</v>
      </c>
      <c r="AE2438" t="b">
        <v>0</v>
      </c>
      <c r="AF2438" t="b">
        <v>0</v>
      </c>
      <c r="AG2438" t="s">
        <v>15616</v>
      </c>
      <c r="AH2438" t="b">
        <v>0</v>
      </c>
      <c r="AJ2438" t="b">
        <v>0</v>
      </c>
      <c r="AK2438" s="2">
        <v>43572</v>
      </c>
      <c r="AL2438" t="s">
        <v>14783</v>
      </c>
      <c r="AM2438" s="1">
        <v>44297.856377314813</v>
      </c>
      <c r="AN2438" s="1">
        <v>43875.497997685183</v>
      </c>
      <c r="AO2438" s="2"/>
      <c r="AP2438" t="b">
        <v>0</v>
      </c>
      <c r="AS2438" t="s">
        <v>3995</v>
      </c>
      <c r="AX2438" t="s">
        <v>20090</v>
      </c>
      <c r="AZ2438" t="b">
        <v>0</v>
      </c>
      <c r="BD2438" t="s">
        <v>14878</v>
      </c>
      <c r="BF2438" t="s">
        <v>1596</v>
      </c>
      <c r="BH2438" t="s">
        <v>20089</v>
      </c>
      <c r="BI2438" t="s">
        <v>1592</v>
      </c>
      <c r="BJ2438" t="s">
        <v>14882</v>
      </c>
      <c r="BM2438" t="s">
        <v>14883</v>
      </c>
      <c r="BN2438" t="b">
        <v>0</v>
      </c>
      <c r="BP2438" t="b">
        <v>0</v>
      </c>
      <c r="BS2438" t="s">
        <v>14741</v>
      </c>
      <c r="BT2438" t="b">
        <v>0</v>
      </c>
      <c r="BU2438" s="1">
        <v>44376.857569444444</v>
      </c>
      <c r="BV2438" t="s">
        <v>16219</v>
      </c>
      <c r="BW2438" t="b">
        <v>0</v>
      </c>
      <c r="BX2438" t="b">
        <v>0</v>
      </c>
      <c r="CD2438">
        <v>0</v>
      </c>
      <c r="CE2438">
        <v>0</v>
      </c>
      <c r="CF2438">
        <v>73496845.120000124</v>
      </c>
    </row>
    <row r="2439" spans="1:84" x14ac:dyDescent="0.3">
      <c r="A2439" t="s">
        <v>20091</v>
      </c>
      <c r="B2439" t="b">
        <v>0</v>
      </c>
      <c r="D2439" t="b">
        <v>0</v>
      </c>
      <c r="E2439" t="s">
        <v>19748</v>
      </c>
      <c r="H2439" s="2">
        <v>43875</v>
      </c>
      <c r="I2439" t="b">
        <v>1</v>
      </c>
      <c r="J2439" t="s">
        <v>157</v>
      </c>
      <c r="K2439" t="s">
        <v>20092</v>
      </c>
      <c r="N2439" t="s">
        <v>14878</v>
      </c>
      <c r="O2439" t="b">
        <v>1</v>
      </c>
      <c r="P2439" s="1">
        <v>43689.535277777781</v>
      </c>
      <c r="Q2439" s="2"/>
      <c r="R2439" t="b">
        <v>0</v>
      </c>
      <c r="T2439" s="2"/>
      <c r="U2439" t="b">
        <v>0</v>
      </c>
      <c r="V2439" s="2">
        <v>43831</v>
      </c>
      <c r="W2439">
        <v>1</v>
      </c>
      <c r="X2439">
        <v>2020</v>
      </c>
      <c r="Y2439" t="s">
        <v>14735</v>
      </c>
      <c r="Z2439" t="s">
        <v>14735</v>
      </c>
      <c r="AA2439" t="b">
        <v>0</v>
      </c>
      <c r="AB2439" t="b">
        <v>0</v>
      </c>
      <c r="AC2439" t="s">
        <v>14736</v>
      </c>
      <c r="AD2439" t="b">
        <v>0</v>
      </c>
      <c r="AE2439" t="b">
        <v>0</v>
      </c>
      <c r="AF2439" t="b">
        <v>0</v>
      </c>
      <c r="AG2439" t="s">
        <v>15616</v>
      </c>
      <c r="AH2439" t="b">
        <v>0</v>
      </c>
      <c r="AJ2439" t="b">
        <v>0</v>
      </c>
      <c r="AK2439" s="2">
        <v>43605</v>
      </c>
      <c r="AL2439" t="s">
        <v>14783</v>
      </c>
      <c r="AM2439" s="1">
        <v>44297.856377314813</v>
      </c>
      <c r="AN2439" s="1">
        <v>43875.675208333334</v>
      </c>
      <c r="AO2439" s="2"/>
      <c r="AP2439" t="b">
        <v>0</v>
      </c>
      <c r="AS2439" t="s">
        <v>3995</v>
      </c>
      <c r="AX2439" t="s">
        <v>20093</v>
      </c>
      <c r="AZ2439" t="b">
        <v>0</v>
      </c>
      <c r="BD2439" t="s">
        <v>14878</v>
      </c>
      <c r="BF2439" t="s">
        <v>1596</v>
      </c>
      <c r="BH2439" t="s">
        <v>20092</v>
      </c>
      <c r="BI2439" t="s">
        <v>1592</v>
      </c>
      <c r="BJ2439" t="s">
        <v>14882</v>
      </c>
      <c r="BM2439" t="s">
        <v>14883</v>
      </c>
      <c r="BN2439" t="b">
        <v>0</v>
      </c>
      <c r="BP2439" t="b">
        <v>0</v>
      </c>
      <c r="BS2439" t="s">
        <v>14741</v>
      </c>
      <c r="BT2439" t="b">
        <v>0</v>
      </c>
      <c r="BU2439" s="1">
        <v>44376.857569444444</v>
      </c>
      <c r="BV2439" t="s">
        <v>16219</v>
      </c>
      <c r="BW2439" t="b">
        <v>0</v>
      </c>
      <c r="BX2439" t="b">
        <v>0</v>
      </c>
      <c r="CD2439">
        <v>0</v>
      </c>
      <c r="CE2439">
        <v>0</v>
      </c>
      <c r="CF2439">
        <v>73496845.120000124</v>
      </c>
    </row>
    <row r="2440" spans="1:84" x14ac:dyDescent="0.3">
      <c r="A2440" t="s">
        <v>15705</v>
      </c>
      <c r="B2440" t="b">
        <v>0</v>
      </c>
      <c r="D2440" t="b">
        <v>0</v>
      </c>
      <c r="E2440" t="s">
        <v>19748</v>
      </c>
      <c r="H2440" s="2">
        <v>43875</v>
      </c>
      <c r="I2440" t="b">
        <v>1</v>
      </c>
      <c r="J2440" t="s">
        <v>2713</v>
      </c>
      <c r="K2440" t="s">
        <v>20094</v>
      </c>
      <c r="N2440" t="s">
        <v>14878</v>
      </c>
      <c r="O2440" t="b">
        <v>1</v>
      </c>
      <c r="P2440" s="1">
        <v>43689.537083333336</v>
      </c>
      <c r="Q2440" s="2"/>
      <c r="R2440" t="b">
        <v>0</v>
      </c>
      <c r="T2440" s="2"/>
      <c r="U2440" t="b">
        <v>0</v>
      </c>
      <c r="V2440" s="2">
        <v>43831</v>
      </c>
      <c r="W2440">
        <v>1</v>
      </c>
      <c r="X2440">
        <v>2020</v>
      </c>
      <c r="Y2440" t="s">
        <v>14735</v>
      </c>
      <c r="Z2440" t="s">
        <v>14735</v>
      </c>
      <c r="AA2440" t="b">
        <v>0</v>
      </c>
      <c r="AB2440" t="b">
        <v>0</v>
      </c>
      <c r="AC2440" t="s">
        <v>14736</v>
      </c>
      <c r="AD2440" t="b">
        <v>0</v>
      </c>
      <c r="AE2440" t="b">
        <v>0</v>
      </c>
      <c r="AF2440" t="b">
        <v>0</v>
      </c>
      <c r="AG2440" t="s">
        <v>15616</v>
      </c>
      <c r="AH2440" t="b">
        <v>0</v>
      </c>
      <c r="AI2440" t="s">
        <v>16339</v>
      </c>
      <c r="AJ2440" t="b">
        <v>0</v>
      </c>
      <c r="AK2440" s="2">
        <v>43599</v>
      </c>
      <c r="AL2440" t="s">
        <v>14878</v>
      </c>
      <c r="AM2440" s="1">
        <v>44306.394560185188</v>
      </c>
      <c r="AN2440" s="1">
        <v>43875.604930555557</v>
      </c>
      <c r="AO2440" s="2"/>
      <c r="AP2440" t="b">
        <v>0</v>
      </c>
      <c r="AS2440" t="s">
        <v>3995</v>
      </c>
      <c r="AX2440" t="s">
        <v>20095</v>
      </c>
      <c r="AZ2440" t="b">
        <v>0</v>
      </c>
      <c r="BD2440" t="s">
        <v>14878</v>
      </c>
      <c r="BH2440" t="s">
        <v>20094</v>
      </c>
      <c r="BI2440" t="s">
        <v>1592</v>
      </c>
      <c r="BJ2440" t="s">
        <v>14882</v>
      </c>
      <c r="BM2440" t="s">
        <v>14883</v>
      </c>
      <c r="BN2440" t="b">
        <v>0</v>
      </c>
      <c r="BP2440" t="b">
        <v>0</v>
      </c>
      <c r="BS2440" t="s">
        <v>14741</v>
      </c>
      <c r="BT2440" t="b">
        <v>0</v>
      </c>
      <c r="BU2440" s="1">
        <v>44376.857569444444</v>
      </c>
      <c r="BV2440" t="s">
        <v>16219</v>
      </c>
      <c r="BW2440" t="b">
        <v>0</v>
      </c>
      <c r="BX2440" t="b">
        <v>0</v>
      </c>
      <c r="CD2440">
        <v>0</v>
      </c>
      <c r="CE2440">
        <v>0</v>
      </c>
      <c r="CF2440">
        <v>73496845.120000124</v>
      </c>
    </row>
    <row r="2441" spans="1:84" x14ac:dyDescent="0.3">
      <c r="A2441" t="s">
        <v>20096</v>
      </c>
      <c r="B2441" t="b">
        <v>0</v>
      </c>
      <c r="D2441" t="b">
        <v>0</v>
      </c>
      <c r="E2441" t="s">
        <v>19748</v>
      </c>
      <c r="H2441" s="2">
        <v>43875</v>
      </c>
      <c r="I2441" t="b">
        <v>1</v>
      </c>
      <c r="J2441" t="s">
        <v>2713</v>
      </c>
      <c r="K2441" t="s">
        <v>20097</v>
      </c>
      <c r="N2441" t="s">
        <v>14904</v>
      </c>
      <c r="O2441" t="b">
        <v>1</v>
      </c>
      <c r="P2441" s="1">
        <v>43689.676689814813</v>
      </c>
      <c r="Q2441" s="2"/>
      <c r="R2441" t="b">
        <v>0</v>
      </c>
      <c r="T2441" s="2"/>
      <c r="U2441" t="b">
        <v>0</v>
      </c>
      <c r="V2441" s="2">
        <v>43831</v>
      </c>
      <c r="W2441">
        <v>1</v>
      </c>
      <c r="X2441">
        <v>2020</v>
      </c>
      <c r="Y2441" t="s">
        <v>14735</v>
      </c>
      <c r="Z2441" t="s">
        <v>14735</v>
      </c>
      <c r="AA2441" t="b">
        <v>0</v>
      </c>
      <c r="AB2441" t="b">
        <v>0</v>
      </c>
      <c r="AC2441" t="s">
        <v>14736</v>
      </c>
      <c r="AD2441" t="b">
        <v>0</v>
      </c>
      <c r="AE2441" t="b">
        <v>0</v>
      </c>
      <c r="AF2441" t="b">
        <v>0</v>
      </c>
      <c r="AG2441" t="s">
        <v>15616</v>
      </c>
      <c r="AH2441" t="b">
        <v>0</v>
      </c>
      <c r="AI2441" t="s">
        <v>16339</v>
      </c>
      <c r="AJ2441" t="b">
        <v>0</v>
      </c>
      <c r="AK2441" s="2">
        <v>43689</v>
      </c>
      <c r="AL2441" t="s">
        <v>14783</v>
      </c>
      <c r="AM2441" s="1">
        <v>44296.959062499998</v>
      </c>
      <c r="AN2441" s="1">
        <v>43875.668564814812</v>
      </c>
      <c r="AO2441" s="2"/>
      <c r="AP2441" t="b">
        <v>0</v>
      </c>
      <c r="AS2441" t="s">
        <v>3995</v>
      </c>
      <c r="AX2441" t="s">
        <v>20098</v>
      </c>
      <c r="AZ2441" t="b">
        <v>0</v>
      </c>
      <c r="BD2441" t="s">
        <v>14878</v>
      </c>
      <c r="BF2441" t="s">
        <v>1596</v>
      </c>
      <c r="BH2441" t="s">
        <v>20097</v>
      </c>
      <c r="BI2441" t="s">
        <v>1592</v>
      </c>
      <c r="BJ2441" t="s">
        <v>14882</v>
      </c>
      <c r="BM2441" t="s">
        <v>14883</v>
      </c>
      <c r="BN2441" t="b">
        <v>0</v>
      </c>
      <c r="BP2441" t="b">
        <v>0</v>
      </c>
      <c r="BS2441" t="s">
        <v>14741</v>
      </c>
      <c r="BT2441" t="b">
        <v>0</v>
      </c>
      <c r="BU2441" s="1">
        <v>44376.857569444444</v>
      </c>
      <c r="BV2441" t="s">
        <v>16219</v>
      </c>
      <c r="BW2441" t="b">
        <v>0</v>
      </c>
      <c r="BX2441" t="b">
        <v>0</v>
      </c>
      <c r="CD2441">
        <v>0</v>
      </c>
      <c r="CE2441">
        <v>0</v>
      </c>
      <c r="CF2441">
        <v>73496845.120000124</v>
      </c>
    </row>
    <row r="2442" spans="1:84" x14ac:dyDescent="0.3">
      <c r="A2442" t="s">
        <v>9987</v>
      </c>
      <c r="B2442" t="b">
        <v>0</v>
      </c>
      <c r="D2442" t="b">
        <v>0</v>
      </c>
      <c r="E2442" t="s">
        <v>20099</v>
      </c>
      <c r="H2442" s="2">
        <v>44651</v>
      </c>
      <c r="I2442" t="b">
        <v>1</v>
      </c>
      <c r="J2442" t="s">
        <v>157</v>
      </c>
      <c r="K2442" t="s">
        <v>16241</v>
      </c>
      <c r="N2442" t="s">
        <v>14878</v>
      </c>
      <c r="O2442" t="b">
        <v>1</v>
      </c>
      <c r="P2442" s="1">
        <v>43857.577233796299</v>
      </c>
      <c r="Q2442" s="2"/>
      <c r="R2442" t="b">
        <v>0</v>
      </c>
      <c r="T2442" s="2"/>
      <c r="U2442" t="b">
        <v>0</v>
      </c>
      <c r="V2442" s="2">
        <v>44562</v>
      </c>
      <c r="W2442">
        <v>1</v>
      </c>
      <c r="X2442">
        <v>2022</v>
      </c>
      <c r="Y2442" t="s">
        <v>14735</v>
      </c>
      <c r="Z2442" t="s">
        <v>14735</v>
      </c>
      <c r="AA2442" t="b">
        <v>0</v>
      </c>
      <c r="AB2442" t="b">
        <v>0</v>
      </c>
      <c r="AC2442" t="s">
        <v>14736</v>
      </c>
      <c r="AD2442" t="b">
        <v>0</v>
      </c>
      <c r="AE2442" t="b">
        <v>0</v>
      </c>
      <c r="AF2442" t="b">
        <v>0</v>
      </c>
      <c r="AG2442" t="s">
        <v>15616</v>
      </c>
      <c r="AH2442" t="b">
        <v>0</v>
      </c>
      <c r="AI2442" t="s">
        <v>16339</v>
      </c>
      <c r="AJ2442" t="b">
        <v>0</v>
      </c>
      <c r="AK2442" s="2">
        <v>43853</v>
      </c>
      <c r="AL2442" t="s">
        <v>14783</v>
      </c>
      <c r="AM2442" s="1">
        <v>44297.856377314813</v>
      </c>
      <c r="AN2442" s="1">
        <v>44152.734074074076</v>
      </c>
      <c r="AO2442" s="2"/>
      <c r="AP2442" t="b">
        <v>0</v>
      </c>
      <c r="AS2442" t="s">
        <v>1616</v>
      </c>
      <c r="AX2442" t="s">
        <v>20100</v>
      </c>
      <c r="AZ2442" t="b">
        <v>0</v>
      </c>
      <c r="BD2442" t="s">
        <v>14878</v>
      </c>
      <c r="BH2442" t="s">
        <v>16241</v>
      </c>
      <c r="BI2442" t="s">
        <v>1592</v>
      </c>
      <c r="BJ2442" t="s">
        <v>14882</v>
      </c>
      <c r="BM2442" t="s">
        <v>14883</v>
      </c>
      <c r="BN2442" t="b">
        <v>0</v>
      </c>
      <c r="BP2442" t="b">
        <v>0</v>
      </c>
      <c r="BS2442" t="s">
        <v>14741</v>
      </c>
      <c r="BT2442" t="b">
        <v>0</v>
      </c>
      <c r="BU2442" s="1">
        <v>44376.857581018521</v>
      </c>
      <c r="BV2442" t="s">
        <v>16219</v>
      </c>
      <c r="BW2442" t="b">
        <v>0</v>
      </c>
      <c r="BX2442" t="b">
        <v>0</v>
      </c>
      <c r="CD2442">
        <v>0</v>
      </c>
      <c r="CE2442">
        <v>0</v>
      </c>
      <c r="CF2442">
        <v>73496845.120000124</v>
      </c>
    </row>
    <row r="2443" spans="1:84" x14ac:dyDescent="0.3">
      <c r="A2443" t="s">
        <v>7387</v>
      </c>
      <c r="B2443" t="b">
        <v>0</v>
      </c>
      <c r="D2443" t="b">
        <v>0</v>
      </c>
      <c r="E2443" t="s">
        <v>19748</v>
      </c>
      <c r="H2443" s="2">
        <v>44651</v>
      </c>
      <c r="I2443" t="b">
        <v>1</v>
      </c>
      <c r="J2443" t="s">
        <v>157</v>
      </c>
      <c r="K2443" t="s">
        <v>20101</v>
      </c>
      <c r="N2443" t="s">
        <v>14878</v>
      </c>
      <c r="O2443" t="b">
        <v>1</v>
      </c>
      <c r="P2443" s="1">
        <v>43689.530694444446</v>
      </c>
      <c r="Q2443" s="2"/>
      <c r="R2443" t="b">
        <v>0</v>
      </c>
      <c r="T2443" s="2"/>
      <c r="U2443" t="b">
        <v>0</v>
      </c>
      <c r="V2443" s="2">
        <v>44562</v>
      </c>
      <c r="W2443">
        <v>1</v>
      </c>
      <c r="X2443">
        <v>2022</v>
      </c>
      <c r="Y2443" t="s">
        <v>14735</v>
      </c>
      <c r="Z2443" t="s">
        <v>14735</v>
      </c>
      <c r="AA2443" t="b">
        <v>0</v>
      </c>
      <c r="AB2443" t="b">
        <v>0</v>
      </c>
      <c r="AC2443" t="s">
        <v>14736</v>
      </c>
      <c r="AD2443" t="b">
        <v>0</v>
      </c>
      <c r="AE2443" t="b">
        <v>0</v>
      </c>
      <c r="AF2443" t="b">
        <v>0</v>
      </c>
      <c r="AG2443" t="s">
        <v>15616</v>
      </c>
      <c r="AH2443" t="b">
        <v>0</v>
      </c>
      <c r="AI2443" t="s">
        <v>16339</v>
      </c>
      <c r="AJ2443" t="b">
        <v>0</v>
      </c>
      <c r="AK2443" s="2">
        <v>43605</v>
      </c>
      <c r="AL2443" t="s">
        <v>14783</v>
      </c>
      <c r="AM2443" s="1">
        <v>44297.856377314813</v>
      </c>
      <c r="AN2443" s="1">
        <v>44152.677951388891</v>
      </c>
      <c r="AO2443" s="2"/>
      <c r="AP2443" t="b">
        <v>0</v>
      </c>
      <c r="AS2443" t="s">
        <v>3995</v>
      </c>
      <c r="AX2443" t="s">
        <v>20102</v>
      </c>
      <c r="AZ2443" t="b">
        <v>0</v>
      </c>
      <c r="BD2443" t="s">
        <v>14878</v>
      </c>
      <c r="BF2443" t="s">
        <v>1596</v>
      </c>
      <c r="BH2443" t="s">
        <v>20101</v>
      </c>
      <c r="BI2443" t="s">
        <v>1592</v>
      </c>
      <c r="BJ2443" t="s">
        <v>14882</v>
      </c>
      <c r="BM2443" t="s">
        <v>14883</v>
      </c>
      <c r="BN2443" t="b">
        <v>0</v>
      </c>
      <c r="BP2443" t="b">
        <v>0</v>
      </c>
      <c r="BS2443" t="s">
        <v>14741</v>
      </c>
      <c r="BT2443" t="b">
        <v>0</v>
      </c>
      <c r="BU2443" s="1">
        <v>44376.857569444444</v>
      </c>
      <c r="BV2443" t="s">
        <v>16219</v>
      </c>
      <c r="BW2443" t="b">
        <v>0</v>
      </c>
      <c r="BX2443" t="b">
        <v>0</v>
      </c>
      <c r="CD2443">
        <v>0</v>
      </c>
      <c r="CE2443">
        <v>0</v>
      </c>
      <c r="CF2443">
        <v>73496845.120000124</v>
      </c>
    </row>
    <row r="2444" spans="1:84" x14ac:dyDescent="0.3">
      <c r="A2444" t="s">
        <v>16265</v>
      </c>
      <c r="B2444" t="b">
        <v>0</v>
      </c>
      <c r="D2444" t="b">
        <v>0</v>
      </c>
      <c r="E2444" t="s">
        <v>18005</v>
      </c>
      <c r="H2444" s="2">
        <v>43875</v>
      </c>
      <c r="I2444" t="b">
        <v>1</v>
      </c>
      <c r="J2444" t="s">
        <v>157</v>
      </c>
      <c r="K2444" t="s">
        <v>20103</v>
      </c>
      <c r="N2444" t="s">
        <v>14878</v>
      </c>
      <c r="O2444" t="b">
        <v>1</v>
      </c>
      <c r="P2444" s="1">
        <v>43689.505520833336</v>
      </c>
      <c r="Q2444" s="2"/>
      <c r="R2444" t="b">
        <v>0</v>
      </c>
      <c r="T2444" s="2"/>
      <c r="U2444" t="b">
        <v>0</v>
      </c>
      <c r="V2444" s="2">
        <v>43831</v>
      </c>
      <c r="W2444">
        <v>1</v>
      </c>
      <c r="X2444">
        <v>2020</v>
      </c>
      <c r="Y2444" t="s">
        <v>14735</v>
      </c>
      <c r="Z2444" t="s">
        <v>14735</v>
      </c>
      <c r="AA2444" t="b">
        <v>0</v>
      </c>
      <c r="AB2444" t="b">
        <v>0</v>
      </c>
      <c r="AC2444" t="s">
        <v>14736</v>
      </c>
      <c r="AD2444" t="b">
        <v>0</v>
      </c>
      <c r="AE2444" t="b">
        <v>0</v>
      </c>
      <c r="AF2444" t="b">
        <v>0</v>
      </c>
      <c r="AG2444" t="s">
        <v>15616</v>
      </c>
      <c r="AH2444" t="b">
        <v>0</v>
      </c>
      <c r="AJ2444" t="b">
        <v>0</v>
      </c>
      <c r="AK2444" s="2">
        <v>43573</v>
      </c>
      <c r="AL2444" t="s">
        <v>14783</v>
      </c>
      <c r="AM2444" s="1">
        <v>44297.856377314813</v>
      </c>
      <c r="AN2444" s="1">
        <v>43875.399444444447</v>
      </c>
      <c r="AO2444" s="2"/>
      <c r="AP2444" t="b">
        <v>0</v>
      </c>
      <c r="AS2444" t="s">
        <v>3995</v>
      </c>
      <c r="AU2444" t="s">
        <v>1602</v>
      </c>
      <c r="AX2444" t="s">
        <v>20104</v>
      </c>
      <c r="AZ2444" t="b">
        <v>0</v>
      </c>
      <c r="BD2444" t="s">
        <v>14878</v>
      </c>
      <c r="BH2444" t="s">
        <v>20103</v>
      </c>
      <c r="BI2444" t="s">
        <v>1592</v>
      </c>
      <c r="BJ2444" t="s">
        <v>14882</v>
      </c>
      <c r="BM2444" t="s">
        <v>14883</v>
      </c>
      <c r="BN2444" t="b">
        <v>0</v>
      </c>
      <c r="BP2444" t="b">
        <v>0</v>
      </c>
      <c r="BS2444" t="s">
        <v>14741</v>
      </c>
      <c r="BT2444" t="b">
        <v>0</v>
      </c>
      <c r="BU2444" s="1">
        <v>44376.857569444444</v>
      </c>
      <c r="BV2444" t="s">
        <v>16219</v>
      </c>
      <c r="BW2444" t="b">
        <v>0</v>
      </c>
      <c r="BX2444" t="b">
        <v>0</v>
      </c>
      <c r="CD2444">
        <v>0</v>
      </c>
      <c r="CE2444">
        <v>0</v>
      </c>
      <c r="CF2444">
        <v>73496845.120000124</v>
      </c>
    </row>
    <row r="2445" spans="1:84" x14ac:dyDescent="0.3">
      <c r="A2445" t="s">
        <v>20105</v>
      </c>
      <c r="B2445" t="b">
        <v>0</v>
      </c>
      <c r="D2445" t="b">
        <v>0</v>
      </c>
      <c r="E2445" t="s">
        <v>17747</v>
      </c>
      <c r="H2445" s="2">
        <v>43875</v>
      </c>
      <c r="I2445" t="b">
        <v>1</v>
      </c>
      <c r="J2445" t="s">
        <v>157</v>
      </c>
      <c r="K2445" t="s">
        <v>20106</v>
      </c>
      <c r="N2445" t="s">
        <v>14878</v>
      </c>
      <c r="O2445" t="b">
        <v>1</v>
      </c>
      <c r="P2445" s="1">
        <v>43650.473773148151</v>
      </c>
      <c r="Q2445" s="2"/>
      <c r="R2445" t="b">
        <v>0</v>
      </c>
      <c r="T2445" s="2"/>
      <c r="U2445" t="b">
        <v>0</v>
      </c>
      <c r="V2445" s="2">
        <v>43831</v>
      </c>
      <c r="W2445">
        <v>1</v>
      </c>
      <c r="X2445">
        <v>2020</v>
      </c>
      <c r="Y2445" t="s">
        <v>14735</v>
      </c>
      <c r="Z2445" t="s">
        <v>14735</v>
      </c>
      <c r="AA2445" t="b">
        <v>0</v>
      </c>
      <c r="AB2445" t="b">
        <v>0</v>
      </c>
      <c r="AC2445" t="s">
        <v>14736</v>
      </c>
      <c r="AD2445" t="b">
        <v>0</v>
      </c>
      <c r="AE2445" t="b">
        <v>0</v>
      </c>
      <c r="AF2445" t="b">
        <v>0</v>
      </c>
      <c r="AG2445" t="s">
        <v>15616</v>
      </c>
      <c r="AH2445" t="b">
        <v>0</v>
      </c>
      <c r="AJ2445" t="b">
        <v>0</v>
      </c>
      <c r="AK2445" s="2">
        <v>43634</v>
      </c>
      <c r="AL2445" t="s">
        <v>14783</v>
      </c>
      <c r="AM2445" s="1">
        <v>44297.856377314813</v>
      </c>
      <c r="AN2445" s="1">
        <v>43875.60083333333</v>
      </c>
      <c r="AO2445" s="2"/>
      <c r="AP2445" t="b">
        <v>0</v>
      </c>
      <c r="AS2445" t="s">
        <v>1616</v>
      </c>
      <c r="AU2445" t="s">
        <v>1602</v>
      </c>
      <c r="AX2445" t="s">
        <v>20107</v>
      </c>
      <c r="AZ2445" t="b">
        <v>0</v>
      </c>
      <c r="BD2445" t="s">
        <v>14878</v>
      </c>
      <c r="BF2445" t="s">
        <v>1596</v>
      </c>
      <c r="BH2445" t="s">
        <v>20106</v>
      </c>
      <c r="BI2445" t="s">
        <v>1592</v>
      </c>
      <c r="BJ2445" t="s">
        <v>14882</v>
      </c>
      <c r="BM2445" t="s">
        <v>14883</v>
      </c>
      <c r="BN2445" t="b">
        <v>0</v>
      </c>
      <c r="BP2445" t="b">
        <v>0</v>
      </c>
      <c r="BS2445" t="s">
        <v>14741</v>
      </c>
      <c r="BT2445" t="b">
        <v>0</v>
      </c>
      <c r="BU2445" s="1">
        <v>44376.857569444444</v>
      </c>
      <c r="BV2445" t="s">
        <v>16219</v>
      </c>
      <c r="BW2445" t="b">
        <v>0</v>
      </c>
      <c r="BX2445" t="b">
        <v>0</v>
      </c>
      <c r="CD2445">
        <v>0</v>
      </c>
      <c r="CE2445">
        <v>0</v>
      </c>
      <c r="CF2445">
        <v>73496845.120000124</v>
      </c>
    </row>
    <row r="2446" spans="1:84" x14ac:dyDescent="0.3">
      <c r="A2446" t="s">
        <v>20108</v>
      </c>
      <c r="B2446" t="b">
        <v>0</v>
      </c>
      <c r="D2446" t="b">
        <v>0</v>
      </c>
      <c r="E2446" t="s">
        <v>20109</v>
      </c>
      <c r="H2446" s="2">
        <v>43862</v>
      </c>
      <c r="I2446" t="b">
        <v>1</v>
      </c>
      <c r="J2446" t="s">
        <v>157</v>
      </c>
      <c r="K2446" t="s">
        <v>20110</v>
      </c>
      <c r="N2446" t="s">
        <v>15099</v>
      </c>
      <c r="O2446" t="b">
        <v>1</v>
      </c>
      <c r="P2446" s="1">
        <v>43613.060787037037</v>
      </c>
      <c r="Q2446" s="2"/>
      <c r="R2446" t="b">
        <v>0</v>
      </c>
      <c r="T2446" s="2"/>
      <c r="U2446" t="b">
        <v>0</v>
      </c>
      <c r="V2446" s="2">
        <v>43831</v>
      </c>
      <c r="W2446">
        <v>1</v>
      </c>
      <c r="X2446">
        <v>2020</v>
      </c>
      <c r="Y2446" t="s">
        <v>14735</v>
      </c>
      <c r="Z2446" t="s">
        <v>14735</v>
      </c>
      <c r="AA2446" t="b">
        <v>0</v>
      </c>
      <c r="AB2446" t="b">
        <v>0</v>
      </c>
      <c r="AC2446" t="s">
        <v>14736</v>
      </c>
      <c r="AD2446" t="b">
        <v>0</v>
      </c>
      <c r="AE2446" t="b">
        <v>0</v>
      </c>
      <c r="AF2446" t="b">
        <v>0</v>
      </c>
      <c r="AG2446" t="s">
        <v>15616</v>
      </c>
      <c r="AH2446" t="b">
        <v>0</v>
      </c>
      <c r="AI2446" t="s">
        <v>16382</v>
      </c>
      <c r="AJ2446" t="b">
        <v>0</v>
      </c>
      <c r="AK2446" s="2">
        <v>43607</v>
      </c>
      <c r="AL2446" t="s">
        <v>14783</v>
      </c>
      <c r="AM2446" s="1">
        <v>44297.856377314813</v>
      </c>
      <c r="AN2446" s="1">
        <v>43739.797384259262</v>
      </c>
      <c r="AO2446" s="2"/>
      <c r="AP2446" t="b">
        <v>0</v>
      </c>
      <c r="AS2446" t="s">
        <v>1873</v>
      </c>
      <c r="AU2446" t="s">
        <v>1602</v>
      </c>
      <c r="AX2446" t="s">
        <v>20111</v>
      </c>
      <c r="AZ2446" t="b">
        <v>0</v>
      </c>
      <c r="BD2446" t="s">
        <v>15099</v>
      </c>
      <c r="BF2446" t="s">
        <v>6681</v>
      </c>
      <c r="BH2446" t="s">
        <v>20110</v>
      </c>
      <c r="BI2446" t="s">
        <v>1592</v>
      </c>
      <c r="BJ2446" t="s">
        <v>14882</v>
      </c>
      <c r="BM2446" t="s">
        <v>14883</v>
      </c>
      <c r="BN2446" t="b">
        <v>0</v>
      </c>
      <c r="BP2446" t="b">
        <v>0</v>
      </c>
      <c r="BS2446" t="s">
        <v>14741</v>
      </c>
      <c r="BT2446" t="b">
        <v>0</v>
      </c>
      <c r="BU2446" s="1">
        <v>44376.857569444444</v>
      </c>
      <c r="BW2446" t="b">
        <v>0</v>
      </c>
      <c r="BX2446" t="b">
        <v>0</v>
      </c>
      <c r="CD2446">
        <v>0</v>
      </c>
      <c r="CE2446">
        <v>0</v>
      </c>
      <c r="CF2446">
        <v>73496845.120000124</v>
      </c>
    </row>
    <row r="2447" spans="1:84" x14ac:dyDescent="0.3">
      <c r="A2447" t="s">
        <v>9943</v>
      </c>
      <c r="B2447" t="b">
        <v>0</v>
      </c>
      <c r="D2447" t="b">
        <v>0</v>
      </c>
      <c r="E2447" t="s">
        <v>17705</v>
      </c>
      <c r="H2447" s="2">
        <v>44313</v>
      </c>
      <c r="I2447" t="b">
        <v>1</v>
      </c>
      <c r="K2447" t="s">
        <v>20112</v>
      </c>
      <c r="N2447" t="s">
        <v>16253</v>
      </c>
      <c r="O2447" t="b">
        <v>1</v>
      </c>
      <c r="P2447" s="1">
        <v>44155.849814814814</v>
      </c>
      <c r="Q2447" s="2"/>
      <c r="R2447" t="b">
        <v>0</v>
      </c>
      <c r="T2447" s="2"/>
      <c r="U2447" t="b">
        <v>0</v>
      </c>
      <c r="V2447" s="2">
        <v>44228</v>
      </c>
      <c r="W2447">
        <v>2</v>
      </c>
      <c r="X2447">
        <v>2021</v>
      </c>
      <c r="Y2447" t="s">
        <v>14735</v>
      </c>
      <c r="Z2447" t="s">
        <v>14735</v>
      </c>
      <c r="AA2447" t="b">
        <v>0</v>
      </c>
      <c r="AB2447" t="b">
        <v>0</v>
      </c>
      <c r="AC2447" t="s">
        <v>14736</v>
      </c>
      <c r="AD2447" t="b">
        <v>0</v>
      </c>
      <c r="AE2447" t="b">
        <v>0</v>
      </c>
      <c r="AF2447" t="b">
        <v>0</v>
      </c>
      <c r="AG2447" t="s">
        <v>15616</v>
      </c>
      <c r="AH2447" t="b">
        <v>0</v>
      </c>
      <c r="AJ2447" t="b">
        <v>0</v>
      </c>
      <c r="AK2447" s="2">
        <v>44208</v>
      </c>
      <c r="AL2447" t="s">
        <v>16253</v>
      </c>
      <c r="AM2447" s="1">
        <v>44313.899155092593</v>
      </c>
      <c r="AN2447" s="1">
        <v>44313.899155092593</v>
      </c>
      <c r="AO2447" s="2"/>
      <c r="AP2447" t="b">
        <v>0</v>
      </c>
      <c r="AS2447" t="s">
        <v>2741</v>
      </c>
      <c r="AX2447" t="s">
        <v>9944</v>
      </c>
      <c r="AZ2447" t="b">
        <v>0</v>
      </c>
      <c r="BD2447" t="s">
        <v>16253</v>
      </c>
      <c r="BF2447" t="s">
        <v>1596</v>
      </c>
      <c r="BH2447" t="s">
        <v>20112</v>
      </c>
      <c r="BI2447" t="s">
        <v>1592</v>
      </c>
      <c r="BJ2447" t="s">
        <v>11670</v>
      </c>
      <c r="BM2447" t="s">
        <v>14883</v>
      </c>
      <c r="BN2447" t="b">
        <v>0</v>
      </c>
      <c r="BP2447" t="b">
        <v>0</v>
      </c>
      <c r="BS2447" t="s">
        <v>14741</v>
      </c>
      <c r="BT2447" t="b">
        <v>0</v>
      </c>
      <c r="BU2447" s="1">
        <v>44376.857581018521</v>
      </c>
      <c r="BV2447" t="s">
        <v>16223</v>
      </c>
      <c r="BW2447" t="b">
        <v>0</v>
      </c>
      <c r="BX2447" t="b">
        <v>0</v>
      </c>
      <c r="CA2447">
        <v>150000</v>
      </c>
      <c r="CC2447">
        <v>0</v>
      </c>
      <c r="CD2447">
        <v>0</v>
      </c>
      <c r="CE2447">
        <v>0</v>
      </c>
      <c r="CF2447">
        <v>73496845.120000124</v>
      </c>
    </row>
    <row r="2448" spans="1:84" x14ac:dyDescent="0.3">
      <c r="A2448" t="s">
        <v>6788</v>
      </c>
      <c r="B2448" t="b">
        <v>0</v>
      </c>
      <c r="D2448" t="b">
        <v>0</v>
      </c>
      <c r="E2448" t="s">
        <v>17747</v>
      </c>
      <c r="H2448" s="2">
        <v>44012</v>
      </c>
      <c r="I2448" t="b">
        <v>1</v>
      </c>
      <c r="J2448" t="s">
        <v>157</v>
      </c>
      <c r="K2448" t="s">
        <v>18529</v>
      </c>
      <c r="N2448" t="s">
        <v>14904</v>
      </c>
      <c r="O2448" t="b">
        <v>1</v>
      </c>
      <c r="P2448" s="1">
        <v>43647.791712962964</v>
      </c>
      <c r="Q2448" s="2"/>
      <c r="R2448" t="b">
        <v>0</v>
      </c>
      <c r="T2448" s="2"/>
      <c r="U2448" t="b">
        <v>0</v>
      </c>
      <c r="V2448" s="2">
        <v>43862</v>
      </c>
      <c r="W2448">
        <v>2</v>
      </c>
      <c r="X2448">
        <v>2020</v>
      </c>
      <c r="Y2448" t="s">
        <v>14735</v>
      </c>
      <c r="Z2448" t="s">
        <v>14735</v>
      </c>
      <c r="AA2448" t="b">
        <v>0</v>
      </c>
      <c r="AB2448" t="b">
        <v>0</v>
      </c>
      <c r="AC2448" t="s">
        <v>14736</v>
      </c>
      <c r="AD2448" t="b">
        <v>0</v>
      </c>
      <c r="AE2448" t="b">
        <v>0</v>
      </c>
      <c r="AF2448" t="b">
        <v>0</v>
      </c>
      <c r="AG2448" t="s">
        <v>15616</v>
      </c>
      <c r="AH2448" t="b">
        <v>0</v>
      </c>
      <c r="AJ2448" t="b">
        <v>0</v>
      </c>
      <c r="AK2448" s="2">
        <v>43938</v>
      </c>
      <c r="AL2448" t="s">
        <v>14783</v>
      </c>
      <c r="AM2448" s="1">
        <v>44297.856377314813</v>
      </c>
      <c r="AN2448" s="1">
        <v>43910.084606481483</v>
      </c>
      <c r="AO2448" s="2"/>
      <c r="AP2448" t="b">
        <v>0</v>
      </c>
      <c r="AS2448" t="s">
        <v>1616</v>
      </c>
      <c r="AX2448" t="s">
        <v>20113</v>
      </c>
      <c r="AZ2448" t="b">
        <v>0</v>
      </c>
      <c r="BD2448" t="s">
        <v>15618</v>
      </c>
      <c r="BH2448" t="s">
        <v>18529</v>
      </c>
      <c r="BI2448" t="s">
        <v>1592</v>
      </c>
      <c r="BJ2448" t="s">
        <v>11670</v>
      </c>
      <c r="BM2448" t="s">
        <v>14883</v>
      </c>
      <c r="BN2448" t="b">
        <v>0</v>
      </c>
      <c r="BP2448" t="b">
        <v>0</v>
      </c>
      <c r="BS2448" t="s">
        <v>14741</v>
      </c>
      <c r="BT2448" t="b">
        <v>0</v>
      </c>
      <c r="BU2448" s="1">
        <v>44376.857569444444</v>
      </c>
      <c r="BV2448" t="s">
        <v>16209</v>
      </c>
      <c r="BW2448" t="b">
        <v>0</v>
      </c>
      <c r="BX2448" t="b">
        <v>0</v>
      </c>
      <c r="CD2448">
        <v>0</v>
      </c>
      <c r="CE2448">
        <v>0</v>
      </c>
      <c r="CF2448">
        <v>73496845.120000124</v>
      </c>
    </row>
    <row r="2449" spans="1:84" x14ac:dyDescent="0.3">
      <c r="A2449" t="s">
        <v>20114</v>
      </c>
      <c r="B2449" t="b">
        <v>0</v>
      </c>
      <c r="D2449" t="b">
        <v>0</v>
      </c>
      <c r="E2449" t="s">
        <v>20115</v>
      </c>
      <c r="H2449" s="2">
        <v>43922</v>
      </c>
      <c r="I2449" t="b">
        <v>1</v>
      </c>
      <c r="J2449" t="s">
        <v>14841</v>
      </c>
      <c r="K2449" t="s">
        <v>20116</v>
      </c>
      <c r="N2449" t="s">
        <v>14904</v>
      </c>
      <c r="O2449" t="b">
        <v>1</v>
      </c>
      <c r="P2449" s="1">
        <v>43609.611168981479</v>
      </c>
      <c r="Q2449" s="2"/>
      <c r="R2449" t="b">
        <v>0</v>
      </c>
      <c r="T2449" s="2"/>
      <c r="U2449" t="b">
        <v>0</v>
      </c>
      <c r="V2449" s="2">
        <v>43862</v>
      </c>
      <c r="W2449">
        <v>2</v>
      </c>
      <c r="X2449">
        <v>2020</v>
      </c>
      <c r="Y2449" t="s">
        <v>14735</v>
      </c>
      <c r="Z2449" t="s">
        <v>14735</v>
      </c>
      <c r="AA2449" t="b">
        <v>0</v>
      </c>
      <c r="AB2449" t="b">
        <v>0</v>
      </c>
      <c r="AC2449" t="s">
        <v>14736</v>
      </c>
      <c r="AD2449" t="b">
        <v>0</v>
      </c>
      <c r="AE2449" t="b">
        <v>0</v>
      </c>
      <c r="AF2449" t="b">
        <v>0</v>
      </c>
      <c r="AG2449" t="s">
        <v>15616</v>
      </c>
      <c r="AH2449" t="b">
        <v>0</v>
      </c>
      <c r="AJ2449" t="b">
        <v>0</v>
      </c>
      <c r="AK2449" s="2">
        <v>43742</v>
      </c>
      <c r="AL2449" t="s">
        <v>14783</v>
      </c>
      <c r="AM2449" s="1">
        <v>44296.959062499998</v>
      </c>
      <c r="AN2449" s="1">
        <v>43873.956805555557</v>
      </c>
      <c r="AO2449" s="2"/>
      <c r="AP2449" t="b">
        <v>0</v>
      </c>
      <c r="AS2449" t="s">
        <v>1616</v>
      </c>
      <c r="AX2449" t="s">
        <v>20117</v>
      </c>
      <c r="AZ2449" t="b">
        <v>0</v>
      </c>
      <c r="BD2449" t="s">
        <v>15680</v>
      </c>
      <c r="BH2449" t="s">
        <v>20116</v>
      </c>
      <c r="BI2449" t="s">
        <v>1592</v>
      </c>
      <c r="BJ2449" t="s">
        <v>14882</v>
      </c>
      <c r="BM2449" t="s">
        <v>14883</v>
      </c>
      <c r="BN2449" t="b">
        <v>0</v>
      </c>
      <c r="BP2449" t="b">
        <v>0</v>
      </c>
      <c r="BS2449" t="s">
        <v>14741</v>
      </c>
      <c r="BT2449" t="b">
        <v>0</v>
      </c>
      <c r="BU2449" s="1">
        <v>44376.857569444444</v>
      </c>
      <c r="BW2449" t="b">
        <v>0</v>
      </c>
      <c r="BX2449" t="b">
        <v>0</v>
      </c>
      <c r="CD2449">
        <v>0</v>
      </c>
      <c r="CE2449">
        <v>0</v>
      </c>
      <c r="CF2449">
        <v>73496845.120000124</v>
      </c>
    </row>
    <row r="2450" spans="1:84" x14ac:dyDescent="0.3">
      <c r="A2450" t="s">
        <v>20118</v>
      </c>
      <c r="B2450" t="b">
        <v>0</v>
      </c>
      <c r="D2450" t="b">
        <v>0</v>
      </c>
      <c r="E2450" t="s">
        <v>17823</v>
      </c>
      <c r="H2450" s="2">
        <v>43281</v>
      </c>
      <c r="I2450" t="b">
        <v>1</v>
      </c>
      <c r="J2450" t="s">
        <v>157</v>
      </c>
      <c r="K2450" t="s">
        <v>20119</v>
      </c>
      <c r="N2450" t="s">
        <v>15618</v>
      </c>
      <c r="O2450" t="b">
        <v>1</v>
      </c>
      <c r="P2450" s="1">
        <v>43228.861527777779</v>
      </c>
      <c r="Q2450" s="2"/>
      <c r="R2450" t="b">
        <v>0</v>
      </c>
      <c r="T2450" s="2"/>
      <c r="U2450" t="b">
        <v>0</v>
      </c>
      <c r="V2450" s="2">
        <v>43132</v>
      </c>
      <c r="W2450">
        <v>2</v>
      </c>
      <c r="X2450">
        <v>2018</v>
      </c>
      <c r="Y2450" t="s">
        <v>14735</v>
      </c>
      <c r="Z2450" t="s">
        <v>14735</v>
      </c>
      <c r="AA2450" t="b">
        <v>0</v>
      </c>
      <c r="AB2450" t="b">
        <v>0</v>
      </c>
      <c r="AC2450" t="s">
        <v>14736</v>
      </c>
      <c r="AD2450" t="b">
        <v>0</v>
      </c>
      <c r="AE2450" t="b">
        <v>0</v>
      </c>
      <c r="AF2450" t="b">
        <v>0</v>
      </c>
      <c r="AG2450" t="s">
        <v>157</v>
      </c>
      <c r="AH2450" t="b">
        <v>0</v>
      </c>
      <c r="AJ2450" t="b">
        <v>0</v>
      </c>
      <c r="AK2450" s="2">
        <v>43244</v>
      </c>
      <c r="AL2450" t="s">
        <v>14783</v>
      </c>
      <c r="AM2450" s="1">
        <v>44297.856377314813</v>
      </c>
      <c r="AN2450" s="1">
        <v>43273.500914351855</v>
      </c>
      <c r="AO2450" s="2"/>
      <c r="AP2450" t="b">
        <v>0</v>
      </c>
      <c r="AS2450" t="s">
        <v>1873</v>
      </c>
      <c r="AX2450" t="s">
        <v>20120</v>
      </c>
      <c r="AZ2450" t="b">
        <v>0</v>
      </c>
      <c r="BD2450" t="s">
        <v>15618</v>
      </c>
      <c r="BF2450" t="s">
        <v>6681</v>
      </c>
      <c r="BH2450" t="s">
        <v>20119</v>
      </c>
      <c r="BI2450" t="s">
        <v>1592</v>
      </c>
      <c r="BJ2450" t="s">
        <v>14882</v>
      </c>
      <c r="BM2450" t="s">
        <v>14883</v>
      </c>
      <c r="BN2450" t="b">
        <v>0</v>
      </c>
      <c r="BP2450" t="b">
        <v>0</v>
      </c>
      <c r="BS2450" t="s">
        <v>14741</v>
      </c>
      <c r="BT2450" t="b">
        <v>0</v>
      </c>
      <c r="BU2450" s="1">
        <v>44376.857569444444</v>
      </c>
      <c r="BV2450" t="s">
        <v>16209</v>
      </c>
      <c r="BW2450" t="b">
        <v>0</v>
      </c>
      <c r="BX2450" t="b">
        <v>0</v>
      </c>
      <c r="CD2450">
        <v>0</v>
      </c>
      <c r="CE2450">
        <v>0</v>
      </c>
      <c r="CF2450">
        <v>73496845.120000124</v>
      </c>
    </row>
    <row r="2451" spans="1:84" x14ac:dyDescent="0.3">
      <c r="A2451" t="s">
        <v>20121</v>
      </c>
      <c r="B2451" t="b">
        <v>0</v>
      </c>
      <c r="D2451" t="b">
        <v>0</v>
      </c>
      <c r="E2451" t="s">
        <v>18551</v>
      </c>
      <c r="H2451" s="2">
        <v>44377</v>
      </c>
      <c r="I2451" t="b">
        <v>1</v>
      </c>
      <c r="J2451" t="s">
        <v>2713</v>
      </c>
      <c r="K2451" t="s">
        <v>20122</v>
      </c>
      <c r="N2451" t="s">
        <v>14878</v>
      </c>
      <c r="O2451" t="b">
        <v>1</v>
      </c>
      <c r="P2451" s="1">
        <v>43374.549930555557</v>
      </c>
      <c r="Q2451" s="2"/>
      <c r="R2451" t="b">
        <v>0</v>
      </c>
      <c r="T2451" s="2"/>
      <c r="U2451" t="b">
        <v>0</v>
      </c>
      <c r="V2451" s="2">
        <v>44228</v>
      </c>
      <c r="W2451">
        <v>2</v>
      </c>
      <c r="X2451">
        <v>2021</v>
      </c>
      <c r="Y2451" t="s">
        <v>14735</v>
      </c>
      <c r="Z2451" t="s">
        <v>14735</v>
      </c>
      <c r="AA2451" t="b">
        <v>0</v>
      </c>
      <c r="AB2451" t="b">
        <v>0</v>
      </c>
      <c r="AC2451" t="s">
        <v>14736</v>
      </c>
      <c r="AD2451" t="b">
        <v>0</v>
      </c>
      <c r="AE2451" t="b">
        <v>0</v>
      </c>
      <c r="AF2451" t="b">
        <v>0</v>
      </c>
      <c r="AG2451" t="s">
        <v>15616</v>
      </c>
      <c r="AH2451" t="b">
        <v>0</v>
      </c>
      <c r="AI2451" t="s">
        <v>16339</v>
      </c>
      <c r="AJ2451" t="b">
        <v>0</v>
      </c>
      <c r="AK2451" s="2">
        <v>43369</v>
      </c>
      <c r="AL2451" t="s">
        <v>14783</v>
      </c>
      <c r="AM2451" s="1">
        <v>44296.959062499998</v>
      </c>
      <c r="AN2451" s="1">
        <v>43914.841249999998</v>
      </c>
      <c r="AO2451" s="2"/>
      <c r="AP2451" t="b">
        <v>0</v>
      </c>
      <c r="AS2451" t="s">
        <v>1616</v>
      </c>
      <c r="AX2451" t="s">
        <v>20123</v>
      </c>
      <c r="AZ2451" t="b">
        <v>0</v>
      </c>
      <c r="BD2451" t="s">
        <v>14878</v>
      </c>
      <c r="BF2451" t="s">
        <v>4401</v>
      </c>
      <c r="BH2451" t="s">
        <v>20122</v>
      </c>
      <c r="BI2451" t="s">
        <v>1592</v>
      </c>
      <c r="BJ2451" t="s">
        <v>14882</v>
      </c>
      <c r="BM2451" t="s">
        <v>14883</v>
      </c>
      <c r="BN2451" t="b">
        <v>0</v>
      </c>
      <c r="BP2451" t="b">
        <v>0</v>
      </c>
      <c r="BS2451" t="s">
        <v>14741</v>
      </c>
      <c r="BT2451" t="b">
        <v>0</v>
      </c>
      <c r="BU2451" s="1">
        <v>44376.857569444444</v>
      </c>
      <c r="BV2451" t="s">
        <v>16219</v>
      </c>
      <c r="BW2451" t="b">
        <v>0</v>
      </c>
      <c r="BX2451" t="b">
        <v>0</v>
      </c>
      <c r="CD2451">
        <v>0</v>
      </c>
      <c r="CE2451">
        <v>0</v>
      </c>
      <c r="CF2451">
        <v>73496845.120000124</v>
      </c>
    </row>
    <row r="2452" spans="1:84" x14ac:dyDescent="0.3">
      <c r="A2452" t="s">
        <v>20124</v>
      </c>
      <c r="B2452" t="b">
        <v>0</v>
      </c>
      <c r="D2452" t="b">
        <v>0</v>
      </c>
      <c r="E2452" t="s">
        <v>18406</v>
      </c>
      <c r="H2452" s="2">
        <v>44742</v>
      </c>
      <c r="I2452" t="b">
        <v>1</v>
      </c>
      <c r="J2452" t="s">
        <v>2713</v>
      </c>
      <c r="K2452" t="s">
        <v>20125</v>
      </c>
      <c r="N2452" t="s">
        <v>14878</v>
      </c>
      <c r="O2452" t="b">
        <v>1</v>
      </c>
      <c r="P2452" s="1">
        <v>43689.495023148149</v>
      </c>
      <c r="Q2452" s="2"/>
      <c r="R2452" t="b">
        <v>0</v>
      </c>
      <c r="T2452" s="2"/>
      <c r="U2452" t="b">
        <v>0</v>
      </c>
      <c r="V2452" s="2">
        <v>44593</v>
      </c>
      <c r="W2452">
        <v>2</v>
      </c>
      <c r="X2452">
        <v>2022</v>
      </c>
      <c r="Y2452" t="s">
        <v>14735</v>
      </c>
      <c r="Z2452" t="s">
        <v>14735</v>
      </c>
      <c r="AA2452" t="b">
        <v>0</v>
      </c>
      <c r="AB2452" t="b">
        <v>0</v>
      </c>
      <c r="AC2452" t="s">
        <v>14736</v>
      </c>
      <c r="AD2452" t="b">
        <v>0</v>
      </c>
      <c r="AE2452" t="b">
        <v>0</v>
      </c>
      <c r="AF2452" t="b">
        <v>0</v>
      </c>
      <c r="AG2452" t="s">
        <v>15649</v>
      </c>
      <c r="AH2452" t="b">
        <v>0</v>
      </c>
      <c r="AI2452" t="s">
        <v>16339</v>
      </c>
      <c r="AJ2452" t="b">
        <v>0</v>
      </c>
      <c r="AK2452" s="2">
        <v>43549</v>
      </c>
      <c r="AL2452" t="s">
        <v>14783</v>
      </c>
      <c r="AM2452" s="1">
        <v>44296.959062499998</v>
      </c>
      <c r="AN2452" s="1">
        <v>44281.768807870372</v>
      </c>
      <c r="AO2452" s="2"/>
      <c r="AP2452" t="b">
        <v>0</v>
      </c>
      <c r="AS2452" t="s">
        <v>15624</v>
      </c>
      <c r="AX2452" t="s">
        <v>20126</v>
      </c>
      <c r="AZ2452" t="b">
        <v>0</v>
      </c>
      <c r="BD2452" t="s">
        <v>14878</v>
      </c>
      <c r="BF2452" t="s">
        <v>1596</v>
      </c>
      <c r="BH2452" t="s">
        <v>20125</v>
      </c>
      <c r="BI2452" t="s">
        <v>1592</v>
      </c>
      <c r="BJ2452" t="s">
        <v>14882</v>
      </c>
      <c r="BM2452" t="s">
        <v>14883</v>
      </c>
      <c r="BN2452" t="b">
        <v>0</v>
      </c>
      <c r="BP2452" t="b">
        <v>0</v>
      </c>
      <c r="BS2452" t="s">
        <v>14741</v>
      </c>
      <c r="BT2452" t="b">
        <v>0</v>
      </c>
      <c r="BU2452" s="1">
        <v>44376.857569444444</v>
      </c>
      <c r="BV2452" t="s">
        <v>16219</v>
      </c>
      <c r="BW2452" t="b">
        <v>0</v>
      </c>
      <c r="BX2452" t="b">
        <v>0</v>
      </c>
      <c r="CD2452">
        <v>0</v>
      </c>
      <c r="CE2452">
        <v>0</v>
      </c>
      <c r="CF2452">
        <v>73496845.120000124</v>
      </c>
    </row>
    <row r="2453" spans="1:84" x14ac:dyDescent="0.3">
      <c r="A2453" t="s">
        <v>20127</v>
      </c>
      <c r="B2453" t="b">
        <v>0</v>
      </c>
      <c r="D2453" t="b">
        <v>0</v>
      </c>
      <c r="E2453" t="s">
        <v>18792</v>
      </c>
      <c r="H2453" s="2">
        <v>44104</v>
      </c>
      <c r="I2453" t="b">
        <v>1</v>
      </c>
      <c r="J2453" t="s">
        <v>14749</v>
      </c>
      <c r="K2453" t="s">
        <v>20128</v>
      </c>
      <c r="N2453" t="s">
        <v>14904</v>
      </c>
      <c r="O2453" t="b">
        <v>1</v>
      </c>
      <c r="P2453" s="1">
        <v>43740.705775462964</v>
      </c>
      <c r="Q2453" s="2"/>
      <c r="R2453" t="b">
        <v>0</v>
      </c>
      <c r="T2453" s="2"/>
      <c r="U2453" t="b">
        <v>0</v>
      </c>
      <c r="V2453" s="2">
        <v>43891</v>
      </c>
      <c r="W2453">
        <v>3</v>
      </c>
      <c r="X2453">
        <v>2020</v>
      </c>
      <c r="Y2453" t="s">
        <v>14735</v>
      </c>
      <c r="Z2453" t="s">
        <v>14735</v>
      </c>
      <c r="AA2453" t="b">
        <v>0</v>
      </c>
      <c r="AB2453" t="b">
        <v>0</v>
      </c>
      <c r="AC2453" t="s">
        <v>14736</v>
      </c>
      <c r="AD2453" t="b">
        <v>0</v>
      </c>
      <c r="AE2453" t="b">
        <v>0</v>
      </c>
      <c r="AF2453" t="b">
        <v>0</v>
      </c>
      <c r="AG2453" t="s">
        <v>15616</v>
      </c>
      <c r="AH2453" t="b">
        <v>0</v>
      </c>
      <c r="AJ2453" t="b">
        <v>0</v>
      </c>
      <c r="AK2453" s="2">
        <v>43826</v>
      </c>
      <c r="AL2453" t="s">
        <v>14783</v>
      </c>
      <c r="AM2453" s="1">
        <v>44296.959062499998</v>
      </c>
      <c r="AN2453" s="1">
        <v>43916.850717592592</v>
      </c>
      <c r="AO2453" s="2"/>
      <c r="AP2453" t="b">
        <v>0</v>
      </c>
      <c r="AS2453" t="s">
        <v>1616</v>
      </c>
      <c r="AX2453" t="s">
        <v>20129</v>
      </c>
      <c r="AZ2453" t="b">
        <v>0</v>
      </c>
      <c r="BD2453" t="s">
        <v>16245</v>
      </c>
      <c r="BH2453" t="s">
        <v>20128</v>
      </c>
      <c r="BI2453" t="s">
        <v>1592</v>
      </c>
      <c r="BJ2453" t="s">
        <v>11670</v>
      </c>
      <c r="BM2453" t="s">
        <v>14883</v>
      </c>
      <c r="BN2453" t="b">
        <v>0</v>
      </c>
      <c r="BP2453" t="b">
        <v>0</v>
      </c>
      <c r="BS2453" t="s">
        <v>14741</v>
      </c>
      <c r="BT2453" t="b">
        <v>0</v>
      </c>
      <c r="BU2453" s="1">
        <v>44376.857569444444</v>
      </c>
      <c r="BV2453" t="s">
        <v>16223</v>
      </c>
      <c r="BW2453" t="b">
        <v>0</v>
      </c>
      <c r="BX2453" t="b">
        <v>0</v>
      </c>
      <c r="CD2453">
        <v>0</v>
      </c>
      <c r="CE2453">
        <v>0</v>
      </c>
      <c r="CF2453">
        <v>73496845.120000124</v>
      </c>
    </row>
    <row r="2454" spans="1:84" x14ac:dyDescent="0.3">
      <c r="A2454" t="s">
        <v>20130</v>
      </c>
      <c r="B2454" t="b">
        <v>0</v>
      </c>
      <c r="D2454" t="b">
        <v>0</v>
      </c>
      <c r="E2454" t="s">
        <v>18792</v>
      </c>
      <c r="H2454" s="2">
        <v>44104</v>
      </c>
      <c r="I2454" t="b">
        <v>1</v>
      </c>
      <c r="J2454" t="s">
        <v>14841</v>
      </c>
      <c r="K2454" t="s">
        <v>20131</v>
      </c>
      <c r="N2454" t="s">
        <v>14904</v>
      </c>
      <c r="O2454" t="b">
        <v>1</v>
      </c>
      <c r="P2454" s="1">
        <v>43740.696018518516</v>
      </c>
      <c r="Q2454" s="2"/>
      <c r="R2454" t="b">
        <v>0</v>
      </c>
      <c r="T2454" s="2"/>
      <c r="U2454" t="b">
        <v>0</v>
      </c>
      <c r="V2454" s="2">
        <v>43891</v>
      </c>
      <c r="W2454">
        <v>3</v>
      </c>
      <c r="X2454">
        <v>2020</v>
      </c>
      <c r="Y2454" t="s">
        <v>14735</v>
      </c>
      <c r="Z2454" t="s">
        <v>14735</v>
      </c>
      <c r="AA2454" t="b">
        <v>0</v>
      </c>
      <c r="AB2454" t="b">
        <v>0</v>
      </c>
      <c r="AC2454" t="s">
        <v>14736</v>
      </c>
      <c r="AD2454" t="b">
        <v>0</v>
      </c>
      <c r="AE2454" t="b">
        <v>0</v>
      </c>
      <c r="AF2454" t="b">
        <v>0</v>
      </c>
      <c r="AG2454" t="s">
        <v>15616</v>
      </c>
      <c r="AH2454" t="b">
        <v>0</v>
      </c>
      <c r="AJ2454" t="b">
        <v>0</v>
      </c>
      <c r="AK2454" s="2">
        <v>43845</v>
      </c>
      <c r="AL2454" t="s">
        <v>14783</v>
      </c>
      <c r="AM2454" s="1">
        <v>44296.959062499998</v>
      </c>
      <c r="AN2454" s="1">
        <v>43930.715613425928</v>
      </c>
      <c r="AO2454" s="2"/>
      <c r="AP2454" t="b">
        <v>0</v>
      </c>
      <c r="AS2454" t="s">
        <v>1616</v>
      </c>
      <c r="AX2454" t="s">
        <v>20132</v>
      </c>
      <c r="AZ2454" t="b">
        <v>0</v>
      </c>
      <c r="BD2454" t="s">
        <v>16245</v>
      </c>
      <c r="BH2454" t="s">
        <v>20131</v>
      </c>
      <c r="BI2454" t="s">
        <v>1592</v>
      </c>
      <c r="BJ2454" t="s">
        <v>11670</v>
      </c>
      <c r="BM2454" t="s">
        <v>14883</v>
      </c>
      <c r="BN2454" t="b">
        <v>0</v>
      </c>
      <c r="BP2454" t="b">
        <v>0</v>
      </c>
      <c r="BS2454" t="s">
        <v>14741</v>
      </c>
      <c r="BT2454" t="b">
        <v>0</v>
      </c>
      <c r="BU2454" s="1">
        <v>44376.857569444444</v>
      </c>
      <c r="BV2454" t="s">
        <v>16223</v>
      </c>
      <c r="BW2454" t="b">
        <v>0</v>
      </c>
      <c r="BX2454" t="b">
        <v>0</v>
      </c>
      <c r="CD2454">
        <v>0</v>
      </c>
      <c r="CE2454">
        <v>0</v>
      </c>
      <c r="CF2454">
        <v>73496845.120000124</v>
      </c>
    </row>
    <row r="2455" spans="1:84" x14ac:dyDescent="0.3">
      <c r="A2455" t="s">
        <v>7006</v>
      </c>
      <c r="B2455" t="b">
        <v>0</v>
      </c>
      <c r="D2455" t="b">
        <v>0</v>
      </c>
      <c r="E2455" t="s">
        <v>17815</v>
      </c>
      <c r="H2455" s="2">
        <v>44104</v>
      </c>
      <c r="I2455" t="b">
        <v>1</v>
      </c>
      <c r="J2455" t="s">
        <v>14841</v>
      </c>
      <c r="K2455" t="s">
        <v>20133</v>
      </c>
      <c r="N2455" t="s">
        <v>14904</v>
      </c>
      <c r="O2455" t="b">
        <v>1</v>
      </c>
      <c r="P2455" s="1">
        <v>43762.67255787037</v>
      </c>
      <c r="Q2455" s="2"/>
      <c r="R2455" t="b">
        <v>0</v>
      </c>
      <c r="T2455" s="2"/>
      <c r="U2455" t="b">
        <v>0</v>
      </c>
      <c r="V2455" s="2">
        <v>43891</v>
      </c>
      <c r="W2455">
        <v>3</v>
      </c>
      <c r="X2455">
        <v>2020</v>
      </c>
      <c r="Y2455" t="s">
        <v>14735</v>
      </c>
      <c r="Z2455" t="s">
        <v>14735</v>
      </c>
      <c r="AA2455" t="b">
        <v>0</v>
      </c>
      <c r="AB2455" t="b">
        <v>0</v>
      </c>
      <c r="AC2455" t="s">
        <v>14736</v>
      </c>
      <c r="AD2455" t="b">
        <v>0</v>
      </c>
      <c r="AE2455" t="b">
        <v>0</v>
      </c>
      <c r="AF2455" t="b">
        <v>0</v>
      </c>
      <c r="AG2455" t="s">
        <v>15616</v>
      </c>
      <c r="AH2455" t="b">
        <v>0</v>
      </c>
      <c r="AJ2455" t="b">
        <v>0</v>
      </c>
      <c r="AK2455" s="2">
        <v>43762</v>
      </c>
      <c r="AL2455" t="s">
        <v>14783</v>
      </c>
      <c r="AM2455" s="1">
        <v>44296.959062499998</v>
      </c>
      <c r="AN2455" s="1">
        <v>43875.851793981485</v>
      </c>
      <c r="AO2455" s="2"/>
      <c r="AP2455" t="b">
        <v>0</v>
      </c>
      <c r="AS2455" t="s">
        <v>1616</v>
      </c>
      <c r="AX2455" t="s">
        <v>20134</v>
      </c>
      <c r="AZ2455" t="b">
        <v>0</v>
      </c>
      <c r="BD2455" t="s">
        <v>15680</v>
      </c>
      <c r="BH2455" t="s">
        <v>20133</v>
      </c>
      <c r="BI2455" t="s">
        <v>1592</v>
      </c>
      <c r="BJ2455" t="s">
        <v>14882</v>
      </c>
      <c r="BM2455" t="s">
        <v>14883</v>
      </c>
      <c r="BN2455" t="b">
        <v>0</v>
      </c>
      <c r="BP2455" t="b">
        <v>0</v>
      </c>
      <c r="BS2455" t="s">
        <v>14741</v>
      </c>
      <c r="BT2455" t="b">
        <v>0</v>
      </c>
      <c r="BU2455" s="1">
        <v>44376.857569444444</v>
      </c>
      <c r="BW2455" t="b">
        <v>0</v>
      </c>
      <c r="BX2455" t="b">
        <v>0</v>
      </c>
      <c r="CD2455">
        <v>0</v>
      </c>
      <c r="CE2455">
        <v>0</v>
      </c>
      <c r="CF2455">
        <v>73496845.120000124</v>
      </c>
    </row>
    <row r="2456" spans="1:84" x14ac:dyDescent="0.3">
      <c r="A2456" t="s">
        <v>20135</v>
      </c>
      <c r="B2456" t="b">
        <v>0</v>
      </c>
      <c r="D2456" t="b">
        <v>0</v>
      </c>
      <c r="E2456" t="s">
        <v>20136</v>
      </c>
      <c r="H2456" s="2">
        <v>43738</v>
      </c>
      <c r="I2456" t="b">
        <v>1</v>
      </c>
      <c r="J2456" t="s">
        <v>157</v>
      </c>
      <c r="K2456" t="s">
        <v>20137</v>
      </c>
      <c r="N2456" t="s">
        <v>14904</v>
      </c>
      <c r="O2456" t="b">
        <v>1</v>
      </c>
      <c r="P2456" s="1">
        <v>43354.551458333335</v>
      </c>
      <c r="Q2456" s="2"/>
      <c r="R2456" t="b">
        <v>0</v>
      </c>
      <c r="T2456" s="2"/>
      <c r="U2456" t="b">
        <v>0</v>
      </c>
      <c r="V2456" s="2">
        <v>43525</v>
      </c>
      <c r="W2456">
        <v>3</v>
      </c>
      <c r="X2456">
        <v>2019</v>
      </c>
      <c r="Y2456" t="s">
        <v>14735</v>
      </c>
      <c r="Z2456" t="s">
        <v>14735</v>
      </c>
      <c r="AA2456" t="b">
        <v>0</v>
      </c>
      <c r="AB2456" t="b">
        <v>0</v>
      </c>
      <c r="AC2456" t="s">
        <v>14736</v>
      </c>
      <c r="AD2456" t="b">
        <v>0</v>
      </c>
      <c r="AE2456" t="b">
        <v>0</v>
      </c>
      <c r="AF2456" t="b">
        <v>0</v>
      </c>
      <c r="AG2456" t="s">
        <v>15616</v>
      </c>
      <c r="AH2456" t="b">
        <v>0</v>
      </c>
      <c r="AJ2456" t="b">
        <v>0</v>
      </c>
      <c r="AK2456" s="2">
        <v>43647</v>
      </c>
      <c r="AL2456" t="s">
        <v>14783</v>
      </c>
      <c r="AM2456" s="1">
        <v>44297.856377314813</v>
      </c>
      <c r="AN2456" s="1">
        <v>43668.609143518515</v>
      </c>
      <c r="AO2456" s="2"/>
      <c r="AP2456" t="b">
        <v>0</v>
      </c>
      <c r="AS2456" t="s">
        <v>1912</v>
      </c>
      <c r="AX2456" t="s">
        <v>20138</v>
      </c>
      <c r="AZ2456" t="b">
        <v>0</v>
      </c>
      <c r="BD2456" t="s">
        <v>15618</v>
      </c>
      <c r="BH2456" t="s">
        <v>20137</v>
      </c>
      <c r="BI2456" t="s">
        <v>1592</v>
      </c>
      <c r="BJ2456" t="s">
        <v>14882</v>
      </c>
      <c r="BM2456" t="s">
        <v>14883</v>
      </c>
      <c r="BN2456" t="b">
        <v>0</v>
      </c>
      <c r="BP2456" t="b">
        <v>0</v>
      </c>
      <c r="BS2456" t="s">
        <v>14741</v>
      </c>
      <c r="BT2456" t="b">
        <v>0</v>
      </c>
      <c r="BU2456" s="1">
        <v>44376.857569444444</v>
      </c>
      <c r="BV2456" t="s">
        <v>16209</v>
      </c>
      <c r="BW2456" t="b">
        <v>0</v>
      </c>
      <c r="BX2456" t="b">
        <v>0</v>
      </c>
      <c r="CD2456">
        <v>0</v>
      </c>
      <c r="CE2456">
        <v>0</v>
      </c>
      <c r="CF2456">
        <v>73496845.120000124</v>
      </c>
    </row>
    <row r="2457" spans="1:84" x14ac:dyDescent="0.3">
      <c r="A2457" t="s">
        <v>20139</v>
      </c>
      <c r="B2457" t="b">
        <v>0</v>
      </c>
      <c r="D2457" t="b">
        <v>0</v>
      </c>
      <c r="E2457" t="s">
        <v>18406</v>
      </c>
      <c r="H2457" s="2">
        <v>44469</v>
      </c>
      <c r="I2457" t="b">
        <v>1</v>
      </c>
      <c r="J2457" t="s">
        <v>157</v>
      </c>
      <c r="K2457" t="s">
        <v>20140</v>
      </c>
      <c r="N2457" t="s">
        <v>14878</v>
      </c>
      <c r="O2457" t="b">
        <v>1</v>
      </c>
      <c r="P2457" s="1">
        <v>43689.493831018517</v>
      </c>
      <c r="Q2457" s="2"/>
      <c r="R2457" t="b">
        <v>0</v>
      </c>
      <c r="T2457" s="2"/>
      <c r="U2457" t="b">
        <v>0</v>
      </c>
      <c r="V2457" s="2">
        <v>44256</v>
      </c>
      <c r="W2457">
        <v>3</v>
      </c>
      <c r="X2457">
        <v>2021</v>
      </c>
      <c r="Y2457" t="s">
        <v>14735</v>
      </c>
      <c r="Z2457" t="s">
        <v>14735</v>
      </c>
      <c r="AA2457" t="b">
        <v>0</v>
      </c>
      <c r="AB2457" t="b">
        <v>0</v>
      </c>
      <c r="AC2457" t="s">
        <v>14736</v>
      </c>
      <c r="AD2457" t="b">
        <v>0</v>
      </c>
      <c r="AE2457" t="b">
        <v>0</v>
      </c>
      <c r="AF2457" t="b">
        <v>0</v>
      </c>
      <c r="AG2457" t="s">
        <v>15616</v>
      </c>
      <c r="AH2457" t="b">
        <v>0</v>
      </c>
      <c r="AJ2457" t="b">
        <v>0</v>
      </c>
      <c r="AK2457" s="2">
        <v>43549</v>
      </c>
      <c r="AL2457" t="s">
        <v>14783</v>
      </c>
      <c r="AM2457" s="1">
        <v>44297.856377314813</v>
      </c>
      <c r="AN2457" s="1">
        <v>43875.673252314817</v>
      </c>
      <c r="AO2457" s="2"/>
      <c r="AP2457" t="b">
        <v>0</v>
      </c>
      <c r="AS2457" t="s">
        <v>15624</v>
      </c>
      <c r="AX2457" t="s">
        <v>20141</v>
      </c>
      <c r="AZ2457" t="b">
        <v>0</v>
      </c>
      <c r="BD2457" t="s">
        <v>14878</v>
      </c>
      <c r="BH2457" t="s">
        <v>20140</v>
      </c>
      <c r="BI2457" t="s">
        <v>1592</v>
      </c>
      <c r="BJ2457" t="s">
        <v>14882</v>
      </c>
      <c r="BM2457" t="s">
        <v>14883</v>
      </c>
      <c r="BN2457" t="b">
        <v>0</v>
      </c>
      <c r="BP2457" t="b">
        <v>0</v>
      </c>
      <c r="BS2457" t="s">
        <v>14741</v>
      </c>
      <c r="BT2457" t="b">
        <v>0</v>
      </c>
      <c r="BU2457" s="1">
        <v>44376.857569444444</v>
      </c>
      <c r="BV2457" t="s">
        <v>16219</v>
      </c>
      <c r="BW2457" t="b">
        <v>0</v>
      </c>
      <c r="BX2457" t="b">
        <v>0</v>
      </c>
      <c r="CD2457">
        <v>0</v>
      </c>
      <c r="CE2457">
        <v>0</v>
      </c>
      <c r="CF2457">
        <v>73496845.120000124</v>
      </c>
    </row>
    <row r="2458" spans="1:84" x14ac:dyDescent="0.3">
      <c r="A2458" t="s">
        <v>20142</v>
      </c>
      <c r="B2458" t="b">
        <v>0</v>
      </c>
      <c r="D2458" t="b">
        <v>0</v>
      </c>
      <c r="E2458" t="s">
        <v>20115</v>
      </c>
      <c r="H2458" s="2">
        <v>44561</v>
      </c>
      <c r="I2458" t="b">
        <v>1</v>
      </c>
      <c r="J2458" t="s">
        <v>14841</v>
      </c>
      <c r="K2458" t="s">
        <v>20143</v>
      </c>
      <c r="N2458" t="s">
        <v>14878</v>
      </c>
      <c r="O2458" t="b">
        <v>1</v>
      </c>
      <c r="P2458" s="1">
        <v>43698.584560185183</v>
      </c>
      <c r="Q2458" s="2"/>
      <c r="R2458" t="b">
        <v>0</v>
      </c>
      <c r="T2458" s="2"/>
      <c r="U2458" t="b">
        <v>0</v>
      </c>
      <c r="V2458" s="2">
        <v>44287</v>
      </c>
      <c r="W2458">
        <v>4</v>
      </c>
      <c r="X2458">
        <v>2021</v>
      </c>
      <c r="Y2458" t="s">
        <v>14735</v>
      </c>
      <c r="Z2458" t="s">
        <v>14735</v>
      </c>
      <c r="AA2458" t="b">
        <v>0</v>
      </c>
      <c r="AB2458" t="b">
        <v>0</v>
      </c>
      <c r="AC2458" t="s">
        <v>14736</v>
      </c>
      <c r="AD2458" t="b">
        <v>0</v>
      </c>
      <c r="AE2458" t="b">
        <v>0</v>
      </c>
      <c r="AF2458" t="b">
        <v>0</v>
      </c>
      <c r="AG2458" t="s">
        <v>15616</v>
      </c>
      <c r="AH2458" t="b">
        <v>0</v>
      </c>
      <c r="AJ2458" t="b">
        <v>0</v>
      </c>
      <c r="AK2458" s="2">
        <v>43497</v>
      </c>
      <c r="AL2458" t="s">
        <v>14783</v>
      </c>
      <c r="AM2458" s="1">
        <v>44296.959062499998</v>
      </c>
      <c r="AN2458" s="1">
        <v>43969.743472222224</v>
      </c>
      <c r="AO2458" s="2"/>
      <c r="AP2458" t="b">
        <v>0</v>
      </c>
      <c r="AS2458" t="s">
        <v>1616</v>
      </c>
      <c r="AX2458" t="s">
        <v>20144</v>
      </c>
      <c r="AZ2458" t="b">
        <v>0</v>
      </c>
      <c r="BD2458" t="s">
        <v>15618</v>
      </c>
      <c r="BH2458" t="s">
        <v>20143</v>
      </c>
      <c r="BI2458" t="s">
        <v>1592</v>
      </c>
      <c r="BJ2458" t="s">
        <v>11670</v>
      </c>
      <c r="BM2458" t="s">
        <v>14883</v>
      </c>
      <c r="BN2458" t="b">
        <v>0</v>
      </c>
      <c r="BP2458" t="b">
        <v>0</v>
      </c>
      <c r="BS2458" t="s">
        <v>14741</v>
      </c>
      <c r="BT2458" t="b">
        <v>0</v>
      </c>
      <c r="BU2458" s="1">
        <v>44376.857569444444</v>
      </c>
      <c r="BV2458" t="s">
        <v>16209</v>
      </c>
      <c r="BW2458" t="b">
        <v>0</v>
      </c>
      <c r="BX2458" t="b">
        <v>0</v>
      </c>
      <c r="CD2458">
        <v>0</v>
      </c>
      <c r="CE2458">
        <v>0</v>
      </c>
      <c r="CF2458">
        <v>73496845.120000124</v>
      </c>
    </row>
    <row r="2459" spans="1:84" x14ac:dyDescent="0.3">
      <c r="A2459" t="s">
        <v>18462</v>
      </c>
      <c r="B2459" t="b">
        <v>0</v>
      </c>
      <c r="D2459" t="b">
        <v>0</v>
      </c>
      <c r="E2459" t="s">
        <v>17846</v>
      </c>
      <c r="H2459" s="2">
        <v>43830</v>
      </c>
      <c r="I2459" t="b">
        <v>1</v>
      </c>
      <c r="J2459" t="s">
        <v>14749</v>
      </c>
      <c r="K2459" t="s">
        <v>20145</v>
      </c>
      <c r="N2459" t="s">
        <v>14904</v>
      </c>
      <c r="O2459" t="b">
        <v>1</v>
      </c>
      <c r="P2459" s="1">
        <v>43536.611168981479</v>
      </c>
      <c r="Q2459" s="2"/>
      <c r="R2459" t="b">
        <v>0</v>
      </c>
      <c r="T2459" s="2"/>
      <c r="U2459" t="b">
        <v>0</v>
      </c>
      <c r="V2459" s="2">
        <v>43556</v>
      </c>
      <c r="W2459">
        <v>4</v>
      </c>
      <c r="X2459">
        <v>2019</v>
      </c>
      <c r="Y2459" t="s">
        <v>14735</v>
      </c>
      <c r="Z2459" t="s">
        <v>14735</v>
      </c>
      <c r="AA2459" t="b">
        <v>0</v>
      </c>
      <c r="AB2459" t="b">
        <v>0</v>
      </c>
      <c r="AC2459" t="s">
        <v>14736</v>
      </c>
      <c r="AD2459" t="b">
        <v>0</v>
      </c>
      <c r="AE2459" t="b">
        <v>0</v>
      </c>
      <c r="AF2459" t="b">
        <v>0</v>
      </c>
      <c r="AG2459" t="s">
        <v>15616</v>
      </c>
      <c r="AH2459" t="b">
        <v>0</v>
      </c>
      <c r="AJ2459" t="b">
        <v>0</v>
      </c>
      <c r="AK2459" s="2">
        <v>43739</v>
      </c>
      <c r="AL2459" t="s">
        <v>14783</v>
      </c>
      <c r="AM2459" s="1">
        <v>44296.959062499998</v>
      </c>
      <c r="AN2459" s="1">
        <v>43739.717118055552</v>
      </c>
      <c r="AO2459" s="2"/>
      <c r="AP2459" t="b">
        <v>0</v>
      </c>
      <c r="AS2459" t="s">
        <v>1912</v>
      </c>
      <c r="AX2459" t="s">
        <v>20146</v>
      </c>
      <c r="AZ2459" t="b">
        <v>0</v>
      </c>
      <c r="BD2459" t="s">
        <v>15099</v>
      </c>
      <c r="BF2459" t="s">
        <v>6681</v>
      </c>
      <c r="BH2459" t="s">
        <v>20145</v>
      </c>
      <c r="BI2459" t="s">
        <v>1592</v>
      </c>
      <c r="BJ2459" t="s">
        <v>14882</v>
      </c>
      <c r="BM2459" t="s">
        <v>14883</v>
      </c>
      <c r="BN2459" t="b">
        <v>0</v>
      </c>
      <c r="BP2459" t="b">
        <v>0</v>
      </c>
      <c r="BS2459" t="s">
        <v>14741</v>
      </c>
      <c r="BT2459" t="b">
        <v>0</v>
      </c>
      <c r="BU2459" s="1">
        <v>44376.857569444444</v>
      </c>
      <c r="BW2459" t="b">
        <v>0</v>
      </c>
      <c r="BX2459" t="b">
        <v>0</v>
      </c>
      <c r="CD2459">
        <v>0</v>
      </c>
      <c r="CE2459">
        <v>0</v>
      </c>
      <c r="CF2459">
        <v>73496845.120000124</v>
      </c>
    </row>
    <row r="2460" spans="1:84" x14ac:dyDescent="0.3">
      <c r="A2460" t="s">
        <v>7781</v>
      </c>
      <c r="B2460" t="b">
        <v>0</v>
      </c>
      <c r="D2460" t="b">
        <v>0</v>
      </c>
      <c r="E2460" t="s">
        <v>17843</v>
      </c>
      <c r="H2460" s="2">
        <v>43829</v>
      </c>
      <c r="I2460" t="b">
        <v>1</v>
      </c>
      <c r="J2460" t="s">
        <v>14793</v>
      </c>
      <c r="K2460" t="s">
        <v>15702</v>
      </c>
      <c r="N2460" t="s">
        <v>14878</v>
      </c>
      <c r="O2460" t="b">
        <v>1</v>
      </c>
      <c r="P2460" s="1">
        <v>43160.580740740741</v>
      </c>
      <c r="Q2460" s="2"/>
      <c r="R2460" t="b">
        <v>0</v>
      </c>
      <c r="T2460" s="2"/>
      <c r="U2460" t="b">
        <v>0</v>
      </c>
      <c r="V2460" s="2">
        <v>43556</v>
      </c>
      <c r="W2460">
        <v>4</v>
      </c>
      <c r="X2460">
        <v>2019</v>
      </c>
      <c r="Y2460" t="s">
        <v>14735</v>
      </c>
      <c r="Z2460" t="s">
        <v>14735</v>
      </c>
      <c r="AA2460" t="b">
        <v>0</v>
      </c>
      <c r="AB2460" t="b">
        <v>0</v>
      </c>
      <c r="AC2460" t="s">
        <v>14736</v>
      </c>
      <c r="AD2460" t="b">
        <v>0</v>
      </c>
      <c r="AE2460" t="b">
        <v>0</v>
      </c>
      <c r="AF2460" t="b">
        <v>0</v>
      </c>
      <c r="AG2460" t="s">
        <v>15616</v>
      </c>
      <c r="AH2460" t="b">
        <v>0</v>
      </c>
      <c r="AJ2460" t="b">
        <v>0</v>
      </c>
      <c r="AK2460" s="2">
        <v>43719</v>
      </c>
      <c r="AL2460" t="s">
        <v>14783</v>
      </c>
      <c r="AM2460" s="1">
        <v>44296.959062499998</v>
      </c>
      <c r="AN2460" s="1">
        <v>43735.837800925925</v>
      </c>
      <c r="AO2460" s="2"/>
      <c r="AP2460" t="b">
        <v>0</v>
      </c>
      <c r="AS2460" t="s">
        <v>1616</v>
      </c>
      <c r="AX2460" t="s">
        <v>20147</v>
      </c>
      <c r="AZ2460" t="b">
        <v>0</v>
      </c>
      <c r="BD2460" t="s">
        <v>15099</v>
      </c>
      <c r="BF2460" t="s">
        <v>1596</v>
      </c>
      <c r="BH2460" t="s">
        <v>15702</v>
      </c>
      <c r="BI2460" t="s">
        <v>1592</v>
      </c>
      <c r="BJ2460" t="s">
        <v>14882</v>
      </c>
      <c r="BM2460" t="s">
        <v>14883</v>
      </c>
      <c r="BN2460" t="b">
        <v>0</v>
      </c>
      <c r="BP2460" t="b">
        <v>0</v>
      </c>
      <c r="BS2460" t="s">
        <v>14741</v>
      </c>
      <c r="BT2460" t="b">
        <v>0</v>
      </c>
      <c r="BU2460" s="1">
        <v>44376.857569444444</v>
      </c>
      <c r="BW2460" t="b">
        <v>0</v>
      </c>
      <c r="BX2460" t="b">
        <v>0</v>
      </c>
      <c r="CD2460">
        <v>0</v>
      </c>
      <c r="CE2460">
        <v>0</v>
      </c>
      <c r="CF2460">
        <v>73496845.120000124</v>
      </c>
    </row>
    <row r="2461" spans="1:84" x14ac:dyDescent="0.3">
      <c r="A2461" t="s">
        <v>20148</v>
      </c>
      <c r="B2461" t="b">
        <v>0</v>
      </c>
      <c r="D2461" t="b">
        <v>0</v>
      </c>
      <c r="E2461" t="s">
        <v>17754</v>
      </c>
      <c r="H2461" s="2">
        <v>43830</v>
      </c>
      <c r="I2461" t="b">
        <v>1</v>
      </c>
      <c r="J2461" t="s">
        <v>14841</v>
      </c>
      <c r="K2461" t="s">
        <v>20149</v>
      </c>
      <c r="N2461" t="s">
        <v>14904</v>
      </c>
      <c r="O2461" t="b">
        <v>1</v>
      </c>
      <c r="P2461" s="1">
        <v>43374.658263888887</v>
      </c>
      <c r="Q2461" s="2"/>
      <c r="R2461" t="b">
        <v>0</v>
      </c>
      <c r="T2461" s="2"/>
      <c r="U2461" t="b">
        <v>0</v>
      </c>
      <c r="V2461" s="2">
        <v>43556</v>
      </c>
      <c r="W2461">
        <v>4</v>
      </c>
      <c r="X2461">
        <v>2019</v>
      </c>
      <c r="Y2461" t="s">
        <v>14735</v>
      </c>
      <c r="Z2461" t="s">
        <v>14735</v>
      </c>
      <c r="AA2461" t="b">
        <v>0</v>
      </c>
      <c r="AB2461" t="b">
        <v>0</v>
      </c>
      <c r="AC2461" t="s">
        <v>14736</v>
      </c>
      <c r="AD2461" t="b">
        <v>0</v>
      </c>
      <c r="AE2461" t="b">
        <v>0</v>
      </c>
      <c r="AF2461" t="b">
        <v>0</v>
      </c>
      <c r="AG2461" t="s">
        <v>15649</v>
      </c>
      <c r="AH2461" t="b">
        <v>0</v>
      </c>
      <c r="AJ2461" t="b">
        <v>0</v>
      </c>
      <c r="AK2461" s="2">
        <v>43606</v>
      </c>
      <c r="AL2461" t="s">
        <v>14783</v>
      </c>
      <c r="AM2461" s="1">
        <v>44296.959062499998</v>
      </c>
      <c r="AN2461" s="1">
        <v>43780.144062500003</v>
      </c>
      <c r="AO2461" s="2"/>
      <c r="AP2461" t="b">
        <v>0</v>
      </c>
      <c r="AS2461" t="s">
        <v>15624</v>
      </c>
      <c r="AX2461" t="s">
        <v>20150</v>
      </c>
      <c r="AZ2461" t="b">
        <v>0</v>
      </c>
      <c r="BD2461" t="s">
        <v>15680</v>
      </c>
      <c r="BH2461" t="s">
        <v>20149</v>
      </c>
      <c r="BI2461" t="s">
        <v>1592</v>
      </c>
      <c r="BJ2461" t="s">
        <v>14882</v>
      </c>
      <c r="BM2461" t="s">
        <v>14883</v>
      </c>
      <c r="BN2461" t="b">
        <v>0</v>
      </c>
      <c r="BP2461" t="b">
        <v>0</v>
      </c>
      <c r="BS2461" t="s">
        <v>14741</v>
      </c>
      <c r="BT2461" t="b">
        <v>0</v>
      </c>
      <c r="BU2461" s="1">
        <v>44376.857569444444</v>
      </c>
      <c r="BW2461" t="b">
        <v>0</v>
      </c>
      <c r="BX2461" t="b">
        <v>0</v>
      </c>
      <c r="CD2461">
        <v>0</v>
      </c>
      <c r="CE2461">
        <v>0</v>
      </c>
      <c r="CF2461">
        <v>73496845.120000124</v>
      </c>
    </row>
    <row r="2462" spans="1:84" x14ac:dyDescent="0.3">
      <c r="A2462" t="s">
        <v>6978</v>
      </c>
      <c r="B2462" t="b">
        <v>0</v>
      </c>
      <c r="D2462" t="b">
        <v>0</v>
      </c>
      <c r="E2462" t="s">
        <v>18443</v>
      </c>
      <c r="H2462" s="2">
        <v>43830</v>
      </c>
      <c r="I2462" t="b">
        <v>1</v>
      </c>
      <c r="J2462" t="s">
        <v>14841</v>
      </c>
      <c r="K2462" t="s">
        <v>20151</v>
      </c>
      <c r="N2462" t="s">
        <v>15160</v>
      </c>
      <c r="O2462" t="b">
        <v>1</v>
      </c>
      <c r="P2462" s="1">
        <v>43761.824999999997</v>
      </c>
      <c r="Q2462" s="2"/>
      <c r="R2462" t="b">
        <v>0</v>
      </c>
      <c r="T2462" s="2"/>
      <c r="U2462" t="b">
        <v>0</v>
      </c>
      <c r="V2462" s="2">
        <v>43556</v>
      </c>
      <c r="W2462">
        <v>4</v>
      </c>
      <c r="X2462">
        <v>2019</v>
      </c>
      <c r="Y2462" t="s">
        <v>14735</v>
      </c>
      <c r="Z2462" t="s">
        <v>14735</v>
      </c>
      <c r="AA2462" t="b">
        <v>0</v>
      </c>
      <c r="AB2462" t="b">
        <v>0</v>
      </c>
      <c r="AC2462" t="s">
        <v>14736</v>
      </c>
      <c r="AD2462" t="b">
        <v>0</v>
      </c>
      <c r="AE2462" t="b">
        <v>0</v>
      </c>
      <c r="AF2462" t="b">
        <v>0</v>
      </c>
      <c r="AG2462" t="s">
        <v>157</v>
      </c>
      <c r="AH2462" t="b">
        <v>0</v>
      </c>
      <c r="AJ2462" t="b">
        <v>0</v>
      </c>
      <c r="AK2462" s="2">
        <v>43663</v>
      </c>
      <c r="AL2462" t="s">
        <v>14783</v>
      </c>
      <c r="AM2462" s="1">
        <v>44297.841400462959</v>
      </c>
      <c r="AN2462" s="1">
        <v>43910.104710648149</v>
      </c>
      <c r="AO2462" s="2"/>
      <c r="AP2462" t="b">
        <v>0</v>
      </c>
      <c r="AS2462" t="s">
        <v>2561</v>
      </c>
      <c r="AX2462" t="s">
        <v>20152</v>
      </c>
      <c r="AZ2462" t="b">
        <v>0</v>
      </c>
      <c r="BD2462" t="s">
        <v>16277</v>
      </c>
      <c r="BF2462" t="s">
        <v>6681</v>
      </c>
      <c r="BH2462" t="s">
        <v>20151</v>
      </c>
      <c r="BI2462" t="s">
        <v>1592</v>
      </c>
      <c r="BJ2462" t="s">
        <v>14882</v>
      </c>
      <c r="BM2462" t="s">
        <v>14883</v>
      </c>
      <c r="BN2462" t="b">
        <v>0</v>
      </c>
      <c r="BP2462" t="b">
        <v>0</v>
      </c>
      <c r="BS2462" t="s">
        <v>14741</v>
      </c>
      <c r="BT2462" t="b">
        <v>0</v>
      </c>
      <c r="BU2462" s="1">
        <v>44376.857569444444</v>
      </c>
      <c r="BV2462" t="s">
        <v>16278</v>
      </c>
      <c r="BW2462" t="b">
        <v>0</v>
      </c>
      <c r="BX2462" t="b">
        <v>0</v>
      </c>
      <c r="CD2462">
        <v>0</v>
      </c>
      <c r="CE2462">
        <v>0</v>
      </c>
      <c r="CF2462">
        <v>73496845.120000124</v>
      </c>
    </row>
    <row r="2463" spans="1:84" x14ac:dyDescent="0.3">
      <c r="A2463" t="s">
        <v>17453</v>
      </c>
      <c r="B2463" t="b">
        <v>0</v>
      </c>
      <c r="D2463" t="b">
        <v>0</v>
      </c>
      <c r="E2463" t="s">
        <v>18359</v>
      </c>
      <c r="H2463" s="2">
        <v>43830</v>
      </c>
      <c r="I2463" t="b">
        <v>1</v>
      </c>
      <c r="J2463" t="s">
        <v>14841</v>
      </c>
      <c r="K2463" t="s">
        <v>20153</v>
      </c>
      <c r="N2463" t="s">
        <v>14904</v>
      </c>
      <c r="O2463" t="b">
        <v>1</v>
      </c>
      <c r="P2463" s="1">
        <v>43460.759432870371</v>
      </c>
      <c r="Q2463" s="2"/>
      <c r="R2463" t="b">
        <v>0</v>
      </c>
      <c r="T2463" s="2"/>
      <c r="U2463" t="b">
        <v>0</v>
      </c>
      <c r="V2463" s="2">
        <v>43556</v>
      </c>
      <c r="W2463">
        <v>4</v>
      </c>
      <c r="X2463">
        <v>2019</v>
      </c>
      <c r="Y2463" t="s">
        <v>14735</v>
      </c>
      <c r="Z2463" t="s">
        <v>14735</v>
      </c>
      <c r="AA2463" t="b">
        <v>0</v>
      </c>
      <c r="AB2463" t="b">
        <v>0</v>
      </c>
      <c r="AC2463" t="s">
        <v>14736</v>
      </c>
      <c r="AD2463" t="b">
        <v>0</v>
      </c>
      <c r="AE2463" t="b">
        <v>0</v>
      </c>
      <c r="AF2463" t="b">
        <v>0</v>
      </c>
      <c r="AG2463" t="s">
        <v>15616</v>
      </c>
      <c r="AH2463" t="b">
        <v>0</v>
      </c>
      <c r="AJ2463" t="b">
        <v>0</v>
      </c>
      <c r="AK2463" s="2">
        <v>43445</v>
      </c>
      <c r="AL2463" t="s">
        <v>14783</v>
      </c>
      <c r="AM2463" s="1">
        <v>44296.959062499998</v>
      </c>
      <c r="AN2463" s="1">
        <v>43895.513622685183</v>
      </c>
      <c r="AO2463" s="2"/>
      <c r="AP2463" t="b">
        <v>0</v>
      </c>
      <c r="AS2463" t="s">
        <v>1912</v>
      </c>
      <c r="AX2463" t="s">
        <v>20154</v>
      </c>
      <c r="AZ2463" t="b">
        <v>0</v>
      </c>
      <c r="BD2463" t="s">
        <v>15618</v>
      </c>
      <c r="BF2463" t="s">
        <v>1596</v>
      </c>
      <c r="BH2463" t="s">
        <v>20153</v>
      </c>
      <c r="BI2463" t="s">
        <v>1592</v>
      </c>
      <c r="BJ2463" t="s">
        <v>14882</v>
      </c>
      <c r="BM2463" t="s">
        <v>14883</v>
      </c>
      <c r="BN2463" t="b">
        <v>0</v>
      </c>
      <c r="BP2463" t="b">
        <v>0</v>
      </c>
      <c r="BS2463" t="s">
        <v>14741</v>
      </c>
      <c r="BT2463" t="b">
        <v>0</v>
      </c>
      <c r="BU2463" s="1">
        <v>44376.857569444444</v>
      </c>
      <c r="BV2463" t="s">
        <v>16209</v>
      </c>
      <c r="BW2463" t="b">
        <v>0</v>
      </c>
      <c r="BX2463" t="b">
        <v>0</v>
      </c>
      <c r="CD2463">
        <v>0</v>
      </c>
      <c r="CE2463">
        <v>0</v>
      </c>
      <c r="CF2463">
        <v>73496845.120000124</v>
      </c>
    </row>
    <row r="2464" spans="1:84" x14ac:dyDescent="0.3">
      <c r="A2464" t="s">
        <v>19733</v>
      </c>
      <c r="B2464" t="b">
        <v>0</v>
      </c>
      <c r="D2464" t="b">
        <v>0</v>
      </c>
      <c r="E2464" t="s">
        <v>18406</v>
      </c>
      <c r="H2464" s="2">
        <v>44561</v>
      </c>
      <c r="I2464" t="b">
        <v>1</v>
      </c>
      <c r="J2464" t="s">
        <v>14841</v>
      </c>
      <c r="K2464" t="s">
        <v>20155</v>
      </c>
      <c r="N2464" t="s">
        <v>14878</v>
      </c>
      <c r="O2464" t="b">
        <v>1</v>
      </c>
      <c r="P2464" s="1">
        <v>43689.497199074074</v>
      </c>
      <c r="Q2464" s="2"/>
      <c r="R2464" t="b">
        <v>0</v>
      </c>
      <c r="T2464" s="2"/>
      <c r="U2464" t="b">
        <v>0</v>
      </c>
      <c r="V2464" s="2">
        <v>44287</v>
      </c>
      <c r="W2464">
        <v>4</v>
      </c>
      <c r="X2464">
        <v>2021</v>
      </c>
      <c r="Y2464" t="s">
        <v>14735</v>
      </c>
      <c r="Z2464" t="s">
        <v>14735</v>
      </c>
      <c r="AA2464" t="b">
        <v>0</v>
      </c>
      <c r="AB2464" t="b">
        <v>0</v>
      </c>
      <c r="AC2464" t="s">
        <v>14736</v>
      </c>
      <c r="AD2464" t="b">
        <v>0</v>
      </c>
      <c r="AE2464" t="b">
        <v>0</v>
      </c>
      <c r="AF2464" t="b">
        <v>0</v>
      </c>
      <c r="AG2464" t="s">
        <v>15616</v>
      </c>
      <c r="AH2464" t="b">
        <v>0</v>
      </c>
      <c r="AJ2464" t="b">
        <v>0</v>
      </c>
      <c r="AK2464" s="2">
        <v>43549</v>
      </c>
      <c r="AL2464" t="s">
        <v>14783</v>
      </c>
      <c r="AM2464" s="1">
        <v>44296.959062499998</v>
      </c>
      <c r="AN2464" s="1">
        <v>43875.684074074074</v>
      </c>
      <c r="AO2464" s="2"/>
      <c r="AP2464" t="b">
        <v>0</v>
      </c>
      <c r="AS2464" t="s">
        <v>15624</v>
      </c>
      <c r="AX2464" t="s">
        <v>20156</v>
      </c>
      <c r="AZ2464" t="b">
        <v>0</v>
      </c>
      <c r="BD2464" t="s">
        <v>14878</v>
      </c>
      <c r="BF2464" t="s">
        <v>6681</v>
      </c>
      <c r="BH2464" t="s">
        <v>20155</v>
      </c>
      <c r="BI2464" t="s">
        <v>1592</v>
      </c>
      <c r="BJ2464" t="s">
        <v>14882</v>
      </c>
      <c r="BM2464" t="s">
        <v>14883</v>
      </c>
      <c r="BN2464" t="b">
        <v>0</v>
      </c>
      <c r="BP2464" t="b">
        <v>0</v>
      </c>
      <c r="BS2464" t="s">
        <v>14741</v>
      </c>
      <c r="BT2464" t="b">
        <v>0</v>
      </c>
      <c r="BU2464" s="1">
        <v>44376.857569444444</v>
      </c>
      <c r="BV2464" t="s">
        <v>16219</v>
      </c>
      <c r="BW2464" t="b">
        <v>0</v>
      </c>
      <c r="BX2464" t="b">
        <v>0</v>
      </c>
      <c r="CD2464">
        <v>0</v>
      </c>
      <c r="CE2464">
        <v>0</v>
      </c>
      <c r="CF2464">
        <v>73496845.120000124</v>
      </c>
    </row>
    <row r="2465" spans="1:84" x14ac:dyDescent="0.3">
      <c r="A2465" t="s">
        <v>20157</v>
      </c>
      <c r="B2465" t="b">
        <v>0</v>
      </c>
      <c r="D2465" t="b">
        <v>0</v>
      </c>
      <c r="E2465" t="s">
        <v>19748</v>
      </c>
      <c r="H2465" s="2">
        <v>44561</v>
      </c>
      <c r="I2465" t="b">
        <v>1</v>
      </c>
      <c r="J2465" t="s">
        <v>157</v>
      </c>
      <c r="K2465" t="s">
        <v>20158</v>
      </c>
      <c r="N2465" t="s">
        <v>14878</v>
      </c>
      <c r="O2465" t="b">
        <v>1</v>
      </c>
      <c r="P2465" s="1">
        <v>43689.51834490741</v>
      </c>
      <c r="Q2465" s="2"/>
      <c r="R2465" t="b">
        <v>0</v>
      </c>
      <c r="T2465" s="2"/>
      <c r="U2465" t="b">
        <v>0</v>
      </c>
      <c r="V2465" s="2">
        <v>44287</v>
      </c>
      <c r="W2465">
        <v>4</v>
      </c>
      <c r="X2465">
        <v>2021</v>
      </c>
      <c r="Y2465" t="s">
        <v>14735</v>
      </c>
      <c r="Z2465" t="s">
        <v>14735</v>
      </c>
      <c r="AA2465" t="b">
        <v>0</v>
      </c>
      <c r="AB2465" t="b">
        <v>0</v>
      </c>
      <c r="AC2465" t="s">
        <v>14736</v>
      </c>
      <c r="AD2465" t="b">
        <v>0</v>
      </c>
      <c r="AE2465" t="b">
        <v>0</v>
      </c>
      <c r="AF2465" t="b">
        <v>0</v>
      </c>
      <c r="AG2465" t="s">
        <v>15616</v>
      </c>
      <c r="AH2465" t="b">
        <v>0</v>
      </c>
      <c r="AJ2465" t="b">
        <v>0</v>
      </c>
      <c r="AK2465" s="2">
        <v>43605</v>
      </c>
      <c r="AL2465" t="s">
        <v>14783</v>
      </c>
      <c r="AM2465" s="1">
        <v>44297.856377314813</v>
      </c>
      <c r="AN2465" s="1">
        <v>43875.671516203707</v>
      </c>
      <c r="AO2465" s="2"/>
      <c r="AP2465" t="b">
        <v>0</v>
      </c>
      <c r="AS2465" t="s">
        <v>3995</v>
      </c>
      <c r="AX2465" t="s">
        <v>20159</v>
      </c>
      <c r="AZ2465" t="b">
        <v>0</v>
      </c>
      <c r="BD2465" t="s">
        <v>14878</v>
      </c>
      <c r="BF2465" t="s">
        <v>1596</v>
      </c>
      <c r="BH2465" t="s">
        <v>20158</v>
      </c>
      <c r="BI2465" t="s">
        <v>1592</v>
      </c>
      <c r="BJ2465" t="s">
        <v>14882</v>
      </c>
      <c r="BM2465" t="s">
        <v>14883</v>
      </c>
      <c r="BN2465" t="b">
        <v>0</v>
      </c>
      <c r="BP2465" t="b">
        <v>0</v>
      </c>
      <c r="BS2465" t="s">
        <v>14741</v>
      </c>
      <c r="BT2465" t="b">
        <v>0</v>
      </c>
      <c r="BU2465" s="1">
        <v>44376.857569444444</v>
      </c>
      <c r="BV2465" t="s">
        <v>16219</v>
      </c>
      <c r="BW2465" t="b">
        <v>0</v>
      </c>
      <c r="BX2465" t="b">
        <v>0</v>
      </c>
      <c r="CD2465">
        <v>0</v>
      </c>
      <c r="CE2465">
        <v>0</v>
      </c>
      <c r="CF2465">
        <v>73496845.120000124</v>
      </c>
    </row>
    <row r="2466" spans="1:84" x14ac:dyDescent="0.3">
      <c r="A2466" t="s">
        <v>20160</v>
      </c>
      <c r="B2466" t="b">
        <v>0</v>
      </c>
      <c r="D2466" t="b">
        <v>0</v>
      </c>
      <c r="E2466" t="s">
        <v>19748</v>
      </c>
      <c r="H2466" s="2">
        <v>44561</v>
      </c>
      <c r="I2466" t="b">
        <v>1</v>
      </c>
      <c r="J2466" t="s">
        <v>157</v>
      </c>
      <c r="K2466" t="s">
        <v>20161</v>
      </c>
      <c r="N2466" t="s">
        <v>14878</v>
      </c>
      <c r="O2466" t="b">
        <v>1</v>
      </c>
      <c r="P2466" s="1">
        <v>43689.541122685187</v>
      </c>
      <c r="Q2466" s="2"/>
      <c r="R2466" t="b">
        <v>0</v>
      </c>
      <c r="T2466" s="2"/>
      <c r="U2466" t="b">
        <v>0</v>
      </c>
      <c r="V2466" s="2">
        <v>44287</v>
      </c>
      <c r="W2466">
        <v>4</v>
      </c>
      <c r="X2466">
        <v>2021</v>
      </c>
      <c r="Y2466" t="s">
        <v>14735</v>
      </c>
      <c r="Z2466" t="s">
        <v>14735</v>
      </c>
      <c r="AA2466" t="b">
        <v>0</v>
      </c>
      <c r="AB2466" t="b">
        <v>0</v>
      </c>
      <c r="AC2466" t="s">
        <v>14736</v>
      </c>
      <c r="AD2466" t="b">
        <v>0</v>
      </c>
      <c r="AE2466" t="b">
        <v>0</v>
      </c>
      <c r="AF2466" t="b">
        <v>0</v>
      </c>
      <c r="AG2466" t="s">
        <v>15616</v>
      </c>
      <c r="AH2466" t="b">
        <v>0</v>
      </c>
      <c r="AJ2466" t="b">
        <v>0</v>
      </c>
      <c r="AK2466" s="2">
        <v>43605</v>
      </c>
      <c r="AL2466" t="s">
        <v>14783</v>
      </c>
      <c r="AM2466" s="1">
        <v>44297.856377314813</v>
      </c>
      <c r="AN2466" s="1">
        <v>44063.435613425929</v>
      </c>
      <c r="AO2466" s="2"/>
      <c r="AP2466" t="b">
        <v>0</v>
      </c>
      <c r="AS2466" t="s">
        <v>3995</v>
      </c>
      <c r="AX2466" t="s">
        <v>20162</v>
      </c>
      <c r="AZ2466" t="b">
        <v>0</v>
      </c>
      <c r="BD2466" t="s">
        <v>14878</v>
      </c>
      <c r="BF2466" t="s">
        <v>1596</v>
      </c>
      <c r="BH2466" t="s">
        <v>20161</v>
      </c>
      <c r="BI2466" t="s">
        <v>1592</v>
      </c>
      <c r="BJ2466" t="s">
        <v>14882</v>
      </c>
      <c r="BM2466" t="s">
        <v>14883</v>
      </c>
      <c r="BN2466" t="b">
        <v>0</v>
      </c>
      <c r="BP2466" t="b">
        <v>0</v>
      </c>
      <c r="BS2466" t="s">
        <v>14741</v>
      </c>
      <c r="BT2466" t="b">
        <v>0</v>
      </c>
      <c r="BU2466" s="1">
        <v>44376.857569444444</v>
      </c>
      <c r="BV2466" t="s">
        <v>16219</v>
      </c>
      <c r="BW2466" t="b">
        <v>0</v>
      </c>
      <c r="BX2466" t="b">
        <v>0</v>
      </c>
      <c r="CD2466">
        <v>0</v>
      </c>
      <c r="CE2466">
        <v>0</v>
      </c>
      <c r="CF2466">
        <v>73496845.120000124</v>
      </c>
    </row>
    <row r="2467" spans="1:84" x14ac:dyDescent="0.3">
      <c r="A2467" t="s">
        <v>20163</v>
      </c>
      <c r="B2467" t="b">
        <v>0</v>
      </c>
      <c r="D2467" t="b">
        <v>0</v>
      </c>
      <c r="E2467" t="s">
        <v>19748</v>
      </c>
      <c r="H2467" s="2">
        <v>44561</v>
      </c>
      <c r="I2467" t="b">
        <v>1</v>
      </c>
      <c r="J2467" t="s">
        <v>157</v>
      </c>
      <c r="K2467" t="s">
        <v>20164</v>
      </c>
      <c r="N2467" t="s">
        <v>14904</v>
      </c>
      <c r="O2467" t="b">
        <v>1</v>
      </c>
      <c r="P2467" s="1">
        <v>43689.680104166669</v>
      </c>
      <c r="Q2467" s="2"/>
      <c r="R2467" t="b">
        <v>0</v>
      </c>
      <c r="T2467" s="2"/>
      <c r="U2467" t="b">
        <v>0</v>
      </c>
      <c r="V2467" s="2">
        <v>44287</v>
      </c>
      <c r="W2467">
        <v>4</v>
      </c>
      <c r="X2467">
        <v>2021</v>
      </c>
      <c r="Y2467" t="s">
        <v>14735</v>
      </c>
      <c r="Z2467" t="s">
        <v>14735</v>
      </c>
      <c r="AA2467" t="b">
        <v>0</v>
      </c>
      <c r="AB2467" t="b">
        <v>0</v>
      </c>
      <c r="AC2467" t="s">
        <v>14736</v>
      </c>
      <c r="AD2467" t="b">
        <v>0</v>
      </c>
      <c r="AE2467" t="b">
        <v>0</v>
      </c>
      <c r="AF2467" t="b">
        <v>0</v>
      </c>
      <c r="AG2467" t="s">
        <v>15616</v>
      </c>
      <c r="AH2467" t="b">
        <v>0</v>
      </c>
      <c r="AJ2467" t="b">
        <v>0</v>
      </c>
      <c r="AK2467" s="2">
        <v>43599</v>
      </c>
      <c r="AL2467" t="s">
        <v>14783</v>
      </c>
      <c r="AM2467" s="1">
        <v>44297.856377314813</v>
      </c>
      <c r="AN2467" s="1">
        <v>44063.4371875</v>
      </c>
      <c r="AO2467" s="2"/>
      <c r="AP2467" t="b">
        <v>0</v>
      </c>
      <c r="AS2467" t="s">
        <v>3995</v>
      </c>
      <c r="AX2467" t="s">
        <v>20165</v>
      </c>
      <c r="AZ2467" t="b">
        <v>0</v>
      </c>
      <c r="BD2467" t="s">
        <v>14878</v>
      </c>
      <c r="BF2467" t="s">
        <v>1596</v>
      </c>
      <c r="BH2467" t="s">
        <v>20164</v>
      </c>
      <c r="BI2467" t="s">
        <v>1592</v>
      </c>
      <c r="BJ2467" t="s">
        <v>14882</v>
      </c>
      <c r="BM2467" t="s">
        <v>14883</v>
      </c>
      <c r="BN2467" t="b">
        <v>0</v>
      </c>
      <c r="BP2467" t="b">
        <v>0</v>
      </c>
      <c r="BS2467" t="s">
        <v>14741</v>
      </c>
      <c r="BT2467" t="b">
        <v>0</v>
      </c>
      <c r="BU2467" s="1">
        <v>44376.857569444444</v>
      </c>
      <c r="BV2467" t="s">
        <v>16219</v>
      </c>
      <c r="BW2467" t="b">
        <v>0</v>
      </c>
      <c r="BX2467" t="b">
        <v>0</v>
      </c>
      <c r="CD2467">
        <v>0</v>
      </c>
      <c r="CE2467">
        <v>0</v>
      </c>
      <c r="CF2467">
        <v>73496845.120000124</v>
      </c>
    </row>
    <row r="2468" spans="1:84" x14ac:dyDescent="0.3">
      <c r="A2468" t="s">
        <v>20166</v>
      </c>
      <c r="B2468" t="b">
        <v>0</v>
      </c>
      <c r="D2468" t="b">
        <v>0</v>
      </c>
      <c r="E2468" t="s">
        <v>18792</v>
      </c>
      <c r="F2468" t="s">
        <v>4656</v>
      </c>
      <c r="G2468" t="s">
        <v>4656</v>
      </c>
      <c r="H2468" s="2">
        <v>44196</v>
      </c>
      <c r="I2468" t="b">
        <v>1</v>
      </c>
      <c r="J2468" t="s">
        <v>14749</v>
      </c>
      <c r="K2468" t="s">
        <v>20167</v>
      </c>
      <c r="N2468" t="s">
        <v>14904</v>
      </c>
      <c r="O2468" t="b">
        <v>1</v>
      </c>
      <c r="P2468" s="1">
        <v>43745.796458333331</v>
      </c>
      <c r="Q2468" s="2"/>
      <c r="R2468" t="b">
        <v>0</v>
      </c>
      <c r="T2468" s="2"/>
      <c r="U2468" t="b">
        <v>0</v>
      </c>
      <c r="V2468" s="2">
        <v>43922</v>
      </c>
      <c r="W2468">
        <v>4</v>
      </c>
      <c r="X2468">
        <v>2020</v>
      </c>
      <c r="Y2468" t="s">
        <v>14735</v>
      </c>
      <c r="Z2468" t="s">
        <v>14735</v>
      </c>
      <c r="AA2468" t="b">
        <v>0</v>
      </c>
      <c r="AB2468" t="b">
        <v>0</v>
      </c>
      <c r="AC2468" t="s">
        <v>14736</v>
      </c>
      <c r="AD2468" t="b">
        <v>0</v>
      </c>
      <c r="AE2468" t="b">
        <v>0</v>
      </c>
      <c r="AF2468" t="b">
        <v>0</v>
      </c>
      <c r="AG2468" t="s">
        <v>15616</v>
      </c>
      <c r="AH2468" t="b">
        <v>0</v>
      </c>
      <c r="AJ2468" t="b">
        <v>0</v>
      </c>
      <c r="AK2468" s="2">
        <v>43747</v>
      </c>
      <c r="AL2468" t="s">
        <v>14783</v>
      </c>
      <c r="AM2468" s="1">
        <v>44296.959062499998</v>
      </c>
      <c r="AN2468" s="1">
        <v>43761.608634259261</v>
      </c>
      <c r="AO2468" s="2"/>
      <c r="AP2468" t="b">
        <v>0</v>
      </c>
      <c r="AS2468" t="s">
        <v>1616</v>
      </c>
      <c r="AX2468" t="s">
        <v>20168</v>
      </c>
      <c r="AZ2468" t="b">
        <v>0</v>
      </c>
      <c r="BD2468" t="s">
        <v>15604</v>
      </c>
      <c r="BH2468" t="s">
        <v>20167</v>
      </c>
      <c r="BI2468" t="s">
        <v>1592</v>
      </c>
      <c r="BJ2468" t="s">
        <v>11670</v>
      </c>
      <c r="BM2468" t="s">
        <v>14883</v>
      </c>
      <c r="BN2468" t="b">
        <v>0</v>
      </c>
      <c r="BP2468" t="b">
        <v>0</v>
      </c>
      <c r="BS2468" t="s">
        <v>14741</v>
      </c>
      <c r="BT2468" t="b">
        <v>0</v>
      </c>
      <c r="BU2468" s="1">
        <v>44376.857569444444</v>
      </c>
      <c r="BW2468" t="b">
        <v>0</v>
      </c>
      <c r="BX2468" t="b">
        <v>0</v>
      </c>
      <c r="CD2468">
        <v>0</v>
      </c>
      <c r="CE2468">
        <v>0</v>
      </c>
      <c r="CF2468">
        <v>73496845.120000124</v>
      </c>
    </row>
    <row r="2469" spans="1:84" x14ac:dyDescent="0.3">
      <c r="A2469" t="s">
        <v>6960</v>
      </c>
      <c r="B2469" t="b">
        <v>0</v>
      </c>
      <c r="D2469" t="b">
        <v>0</v>
      </c>
      <c r="E2469" t="s">
        <v>17040</v>
      </c>
      <c r="H2469" s="2">
        <v>44192</v>
      </c>
      <c r="I2469" t="b">
        <v>1</v>
      </c>
      <c r="J2469" t="s">
        <v>14793</v>
      </c>
      <c r="K2469" t="s">
        <v>20169</v>
      </c>
      <c r="N2469" t="s">
        <v>14837</v>
      </c>
      <c r="O2469" t="b">
        <v>1</v>
      </c>
      <c r="P2469" s="1">
        <v>43951.005173611113</v>
      </c>
      <c r="Q2469" s="2"/>
      <c r="R2469" t="b">
        <v>0</v>
      </c>
      <c r="T2469" s="2"/>
      <c r="U2469" t="b">
        <v>0</v>
      </c>
      <c r="V2469" s="2">
        <v>43922</v>
      </c>
      <c r="W2469">
        <v>4</v>
      </c>
      <c r="X2469">
        <v>2020</v>
      </c>
      <c r="Y2469" t="s">
        <v>14735</v>
      </c>
      <c r="Z2469" t="s">
        <v>14735</v>
      </c>
      <c r="AA2469" t="b">
        <v>0</v>
      </c>
      <c r="AB2469" t="b">
        <v>0</v>
      </c>
      <c r="AC2469" t="s">
        <v>14736</v>
      </c>
      <c r="AD2469" t="b">
        <v>0</v>
      </c>
      <c r="AE2469" t="b">
        <v>0</v>
      </c>
      <c r="AF2469" t="b">
        <v>0</v>
      </c>
      <c r="AG2469" t="s">
        <v>20170</v>
      </c>
      <c r="AH2469" t="b">
        <v>0</v>
      </c>
      <c r="AJ2469" t="b">
        <v>0</v>
      </c>
      <c r="AK2469" s="2">
        <v>43950</v>
      </c>
      <c r="AL2469" t="s">
        <v>14783</v>
      </c>
      <c r="AM2469" s="1">
        <v>44297.84920138889</v>
      </c>
      <c r="AN2469" s="1">
        <v>44193.227662037039</v>
      </c>
      <c r="AO2469" s="2"/>
      <c r="AP2469" t="b">
        <v>0</v>
      </c>
      <c r="AS2469" t="s">
        <v>1912</v>
      </c>
      <c r="AX2469" t="s">
        <v>6961</v>
      </c>
      <c r="AZ2469" t="b">
        <v>0</v>
      </c>
      <c r="BD2469" t="s">
        <v>14837</v>
      </c>
      <c r="BF2469" t="s">
        <v>100</v>
      </c>
      <c r="BH2469" t="s">
        <v>20169</v>
      </c>
      <c r="BM2469" t="s">
        <v>14786</v>
      </c>
      <c r="BN2469" t="b">
        <v>0</v>
      </c>
      <c r="BP2469" t="b">
        <v>0</v>
      </c>
      <c r="BS2469" t="s">
        <v>14741</v>
      </c>
      <c r="BT2469" t="b">
        <v>0</v>
      </c>
      <c r="BU2469" s="1">
        <v>44376.857581018521</v>
      </c>
      <c r="BW2469" t="b">
        <v>0</v>
      </c>
      <c r="BX2469" t="b">
        <v>0</v>
      </c>
      <c r="CD2469">
        <v>0</v>
      </c>
      <c r="CE2469">
        <v>0</v>
      </c>
      <c r="CF2469">
        <v>73496845.120000124</v>
      </c>
    </row>
    <row r="2470" spans="1:84" x14ac:dyDescent="0.3">
      <c r="A2470" t="s">
        <v>6837</v>
      </c>
      <c r="B2470" t="b">
        <v>0</v>
      </c>
      <c r="D2470" t="b">
        <v>0</v>
      </c>
      <c r="E2470" t="s">
        <v>17043</v>
      </c>
      <c r="H2470" s="2">
        <v>43640</v>
      </c>
      <c r="I2470" t="b">
        <v>1</v>
      </c>
      <c r="J2470" t="s">
        <v>14749</v>
      </c>
      <c r="K2470" t="s">
        <v>20171</v>
      </c>
      <c r="N2470" t="s">
        <v>14837</v>
      </c>
      <c r="O2470" t="b">
        <v>1</v>
      </c>
      <c r="P2470" s="1">
        <v>43640.760972222219</v>
      </c>
      <c r="Q2470" s="2"/>
      <c r="R2470" t="b">
        <v>0</v>
      </c>
      <c r="T2470" s="2"/>
      <c r="U2470" t="b">
        <v>0</v>
      </c>
      <c r="V2470" s="2">
        <v>43497</v>
      </c>
      <c r="W2470">
        <v>2</v>
      </c>
      <c r="X2470">
        <v>2019</v>
      </c>
      <c r="Y2470" t="s">
        <v>14735</v>
      </c>
      <c r="Z2470" t="s">
        <v>14735</v>
      </c>
      <c r="AA2470" t="b">
        <v>0</v>
      </c>
      <c r="AB2470" t="b">
        <v>0</v>
      </c>
      <c r="AC2470" t="s">
        <v>14736</v>
      </c>
      <c r="AD2470" t="b">
        <v>0</v>
      </c>
      <c r="AE2470" t="b">
        <v>0</v>
      </c>
      <c r="AF2470" t="b">
        <v>0</v>
      </c>
      <c r="AG2470" t="s">
        <v>1891</v>
      </c>
      <c r="AH2470" t="b">
        <v>0</v>
      </c>
      <c r="AJ2470" t="b">
        <v>0</v>
      </c>
      <c r="AK2470" s="2">
        <v>43636</v>
      </c>
      <c r="AL2470" t="s">
        <v>14783</v>
      </c>
      <c r="AM2470" s="1">
        <v>44297.828460648147</v>
      </c>
      <c r="AN2470" s="1">
        <v>43836.763020833336</v>
      </c>
      <c r="AO2470" s="2"/>
      <c r="AP2470" t="b">
        <v>0</v>
      </c>
      <c r="AS2470" t="s">
        <v>97</v>
      </c>
      <c r="AX2470" t="s">
        <v>20172</v>
      </c>
      <c r="AZ2470" t="b">
        <v>0</v>
      </c>
      <c r="BD2470" t="s">
        <v>14837</v>
      </c>
      <c r="BF2470" t="s">
        <v>161</v>
      </c>
      <c r="BH2470" t="s">
        <v>20171</v>
      </c>
      <c r="BM2470" t="s">
        <v>14740</v>
      </c>
      <c r="BN2470" t="b">
        <v>0</v>
      </c>
      <c r="BP2470" t="b">
        <v>0</v>
      </c>
      <c r="BS2470" t="s">
        <v>14741</v>
      </c>
      <c r="BT2470" t="b">
        <v>0</v>
      </c>
      <c r="BU2470" s="1">
        <v>44376.857569444444</v>
      </c>
      <c r="BW2470" t="b">
        <v>0</v>
      </c>
      <c r="BX2470" t="b">
        <v>0</v>
      </c>
      <c r="CD2470">
        <v>0</v>
      </c>
      <c r="CE2470">
        <v>0</v>
      </c>
      <c r="CF2470">
        <v>73496845.120000124</v>
      </c>
    </row>
    <row r="2471" spans="1:84" x14ac:dyDescent="0.3">
      <c r="A2471" t="s">
        <v>16492</v>
      </c>
      <c r="B2471" t="b">
        <v>0</v>
      </c>
      <c r="D2471" t="b">
        <v>0</v>
      </c>
      <c r="E2471" t="s">
        <v>18749</v>
      </c>
      <c r="H2471" s="2">
        <v>44311</v>
      </c>
      <c r="I2471" t="b">
        <v>1</v>
      </c>
      <c r="K2471" t="s">
        <v>20173</v>
      </c>
      <c r="N2471" t="s">
        <v>14837</v>
      </c>
      <c r="O2471" t="b">
        <v>1</v>
      </c>
      <c r="P2471" s="1">
        <v>44259.860277777778</v>
      </c>
      <c r="Q2471" s="2"/>
      <c r="R2471" t="b">
        <v>0</v>
      </c>
      <c r="T2471" s="2"/>
      <c r="U2471" t="b">
        <v>0</v>
      </c>
      <c r="V2471" s="2">
        <v>44228</v>
      </c>
      <c r="W2471">
        <v>2</v>
      </c>
      <c r="X2471">
        <v>2021</v>
      </c>
      <c r="Y2471" t="s">
        <v>14735</v>
      </c>
      <c r="Z2471" t="s">
        <v>14735</v>
      </c>
      <c r="AA2471" t="b">
        <v>0</v>
      </c>
      <c r="AB2471" t="b">
        <v>0</v>
      </c>
      <c r="AC2471" t="s">
        <v>16494</v>
      </c>
      <c r="AD2471" t="b">
        <v>0</v>
      </c>
      <c r="AE2471" t="b">
        <v>0</v>
      </c>
      <c r="AF2471" t="b">
        <v>0</v>
      </c>
      <c r="AG2471" t="s">
        <v>1891</v>
      </c>
      <c r="AH2471" t="b">
        <v>0</v>
      </c>
      <c r="AJ2471" t="b">
        <v>0</v>
      </c>
      <c r="AK2471" s="2">
        <v>44258</v>
      </c>
      <c r="AL2471" t="s">
        <v>14837</v>
      </c>
      <c r="AM2471" s="1">
        <v>44312.189675925925</v>
      </c>
      <c r="AN2471" s="1">
        <v>44312.189675925925</v>
      </c>
      <c r="AO2471" s="2"/>
      <c r="AP2471" t="b">
        <v>0</v>
      </c>
      <c r="AS2471" t="s">
        <v>97</v>
      </c>
      <c r="AX2471" t="s">
        <v>20174</v>
      </c>
      <c r="AZ2471" t="b">
        <v>0</v>
      </c>
      <c r="BD2471" t="s">
        <v>14837</v>
      </c>
      <c r="BF2471" t="s">
        <v>100</v>
      </c>
      <c r="BH2471" t="s">
        <v>20173</v>
      </c>
      <c r="BJ2471" t="s">
        <v>14895</v>
      </c>
      <c r="BM2471" t="s">
        <v>14740</v>
      </c>
      <c r="BN2471" t="b">
        <v>0</v>
      </c>
      <c r="BP2471" t="b">
        <v>0</v>
      </c>
      <c r="BS2471" t="s">
        <v>14741</v>
      </c>
      <c r="BT2471" t="b">
        <v>0</v>
      </c>
      <c r="BU2471" s="1">
        <v>44376.857581018521</v>
      </c>
      <c r="BW2471" t="b">
        <v>0</v>
      </c>
      <c r="BX2471" t="b">
        <v>0</v>
      </c>
      <c r="CD2471">
        <v>0</v>
      </c>
      <c r="CE2471">
        <v>0</v>
      </c>
      <c r="CF2471">
        <v>73496845.120000124</v>
      </c>
    </row>
    <row r="2472" spans="1:84" x14ac:dyDescent="0.3">
      <c r="A2472" t="s">
        <v>20175</v>
      </c>
      <c r="B2472" t="b">
        <v>0</v>
      </c>
      <c r="D2472" t="b">
        <v>0</v>
      </c>
      <c r="E2472" t="s">
        <v>20176</v>
      </c>
      <c r="H2472" s="2">
        <v>44104</v>
      </c>
      <c r="I2472" t="b">
        <v>1</v>
      </c>
      <c r="J2472" t="s">
        <v>14749</v>
      </c>
      <c r="K2472" t="s">
        <v>20177</v>
      </c>
      <c r="N2472" t="s">
        <v>14837</v>
      </c>
      <c r="O2472" t="b">
        <v>1</v>
      </c>
      <c r="P2472" s="1">
        <v>44054.920613425929</v>
      </c>
      <c r="Q2472" s="2"/>
      <c r="R2472" t="b">
        <v>0</v>
      </c>
      <c r="T2472" s="2"/>
      <c r="U2472" t="b">
        <v>0</v>
      </c>
      <c r="V2472" s="2">
        <v>43891</v>
      </c>
      <c r="W2472">
        <v>3</v>
      </c>
      <c r="X2472">
        <v>2020</v>
      </c>
      <c r="Y2472" t="s">
        <v>14735</v>
      </c>
      <c r="Z2472" t="s">
        <v>14735</v>
      </c>
      <c r="AA2472" t="b">
        <v>0</v>
      </c>
      <c r="AB2472" t="b">
        <v>0</v>
      </c>
      <c r="AC2472" t="s">
        <v>14736</v>
      </c>
      <c r="AD2472" t="b">
        <v>0</v>
      </c>
      <c r="AE2472" t="b">
        <v>0</v>
      </c>
      <c r="AF2472" t="b">
        <v>0</v>
      </c>
      <c r="AG2472" t="s">
        <v>1891</v>
      </c>
      <c r="AH2472" t="b">
        <v>0</v>
      </c>
      <c r="AJ2472" t="b">
        <v>0</v>
      </c>
      <c r="AK2472" s="2">
        <v>44054</v>
      </c>
      <c r="AL2472" t="s">
        <v>14783</v>
      </c>
      <c r="AM2472" s="1">
        <v>44302.595810185187</v>
      </c>
      <c r="AN2472" s="1">
        <v>44057.826493055552</v>
      </c>
      <c r="AO2472" s="2"/>
      <c r="AP2472" t="b">
        <v>0</v>
      </c>
      <c r="AS2472" t="s">
        <v>1873</v>
      </c>
      <c r="AX2472" t="s">
        <v>20178</v>
      </c>
      <c r="AZ2472" t="b">
        <v>0</v>
      </c>
      <c r="BD2472" t="s">
        <v>14837</v>
      </c>
      <c r="BF2472" t="s">
        <v>161</v>
      </c>
      <c r="BH2472" t="s">
        <v>20177</v>
      </c>
      <c r="BM2472" t="s">
        <v>14740</v>
      </c>
      <c r="BN2472" t="b">
        <v>0</v>
      </c>
      <c r="BP2472" t="b">
        <v>0</v>
      </c>
      <c r="BS2472" t="s">
        <v>14741</v>
      </c>
      <c r="BT2472" t="b">
        <v>0</v>
      </c>
      <c r="BU2472" s="1">
        <v>44376.857581018521</v>
      </c>
      <c r="BW2472" t="b">
        <v>0</v>
      </c>
      <c r="BX2472" t="b">
        <v>0</v>
      </c>
      <c r="CD2472">
        <v>0</v>
      </c>
      <c r="CE2472">
        <v>0</v>
      </c>
      <c r="CF2472">
        <v>73496845.120000124</v>
      </c>
    </row>
    <row r="2473" spans="1:84" x14ac:dyDescent="0.3">
      <c r="A2473" t="s">
        <v>6970</v>
      </c>
      <c r="B2473" t="b">
        <v>0</v>
      </c>
      <c r="D2473" t="b">
        <v>0</v>
      </c>
      <c r="E2473" t="s">
        <v>20179</v>
      </c>
      <c r="H2473" s="2">
        <v>44407</v>
      </c>
      <c r="I2473" t="b">
        <v>1</v>
      </c>
      <c r="J2473" t="s">
        <v>14749</v>
      </c>
      <c r="K2473" t="s">
        <v>20180</v>
      </c>
      <c r="N2473" t="s">
        <v>14837</v>
      </c>
      <c r="O2473" t="b">
        <v>1</v>
      </c>
      <c r="P2473" s="1">
        <v>43802.870763888888</v>
      </c>
      <c r="Q2473" s="2"/>
      <c r="R2473" t="b">
        <v>0</v>
      </c>
      <c r="T2473" s="2"/>
      <c r="U2473" t="b">
        <v>0</v>
      </c>
      <c r="V2473" s="2">
        <v>44256</v>
      </c>
      <c r="W2473">
        <v>3</v>
      </c>
      <c r="X2473">
        <v>2021</v>
      </c>
      <c r="Y2473" t="s">
        <v>14735</v>
      </c>
      <c r="Z2473" t="s">
        <v>14735</v>
      </c>
      <c r="AA2473" t="b">
        <v>0</v>
      </c>
      <c r="AB2473" t="b">
        <v>0</v>
      </c>
      <c r="AC2473" t="s">
        <v>14736</v>
      </c>
      <c r="AD2473" t="b">
        <v>0</v>
      </c>
      <c r="AE2473" t="b">
        <v>0</v>
      </c>
      <c r="AF2473" t="b">
        <v>0</v>
      </c>
      <c r="AG2473" t="s">
        <v>1891</v>
      </c>
      <c r="AH2473" t="b">
        <v>0</v>
      </c>
      <c r="AJ2473" t="b">
        <v>0</v>
      </c>
      <c r="AK2473" s="2">
        <v>43801</v>
      </c>
      <c r="AL2473" t="s">
        <v>14837</v>
      </c>
      <c r="AM2473" s="1">
        <v>44193.226793981485</v>
      </c>
      <c r="AN2473" s="1">
        <v>44193.226793981485</v>
      </c>
      <c r="AO2473" s="2"/>
      <c r="AP2473" t="b">
        <v>0</v>
      </c>
      <c r="AS2473" t="s">
        <v>1616</v>
      </c>
      <c r="AX2473" t="s">
        <v>20181</v>
      </c>
      <c r="AZ2473" t="b">
        <v>0</v>
      </c>
      <c r="BD2473" t="s">
        <v>14837</v>
      </c>
      <c r="BF2473" t="s">
        <v>100</v>
      </c>
      <c r="BH2473" t="s">
        <v>20180</v>
      </c>
      <c r="BM2473" t="s">
        <v>14740</v>
      </c>
      <c r="BN2473" t="b">
        <v>0</v>
      </c>
      <c r="BP2473" t="b">
        <v>0</v>
      </c>
      <c r="BS2473" t="s">
        <v>14741</v>
      </c>
      <c r="BT2473" t="b">
        <v>0</v>
      </c>
      <c r="BU2473" s="1">
        <v>44376.857581018521</v>
      </c>
      <c r="BW2473" t="b">
        <v>0</v>
      </c>
      <c r="BX2473" t="b">
        <v>0</v>
      </c>
      <c r="CD2473">
        <v>0</v>
      </c>
      <c r="CE2473">
        <v>0</v>
      </c>
      <c r="CF2473">
        <v>73496845.120000124</v>
      </c>
    </row>
    <row r="2474" spans="1:84" x14ac:dyDescent="0.3">
      <c r="A2474" t="s">
        <v>12188</v>
      </c>
      <c r="B2474" t="b">
        <v>0</v>
      </c>
      <c r="D2474" t="b">
        <v>0</v>
      </c>
      <c r="E2474" t="s">
        <v>17721</v>
      </c>
      <c r="H2474" s="2">
        <v>44469</v>
      </c>
      <c r="I2474" t="b">
        <v>1</v>
      </c>
      <c r="J2474" t="s">
        <v>14841</v>
      </c>
      <c r="K2474" t="s">
        <v>20182</v>
      </c>
      <c r="N2474" t="s">
        <v>14837</v>
      </c>
      <c r="O2474" t="b">
        <v>1</v>
      </c>
      <c r="P2474" s="1">
        <v>44097.924386574072</v>
      </c>
      <c r="Q2474" s="2"/>
      <c r="R2474" t="b">
        <v>0</v>
      </c>
      <c r="T2474" s="2"/>
      <c r="U2474" t="b">
        <v>0</v>
      </c>
      <c r="V2474" s="2">
        <v>44256</v>
      </c>
      <c r="W2474">
        <v>3</v>
      </c>
      <c r="X2474">
        <v>2021</v>
      </c>
      <c r="Y2474" t="s">
        <v>14735</v>
      </c>
      <c r="Z2474" t="s">
        <v>14735</v>
      </c>
      <c r="AA2474" t="b">
        <v>0</v>
      </c>
      <c r="AB2474" t="b">
        <v>0</v>
      </c>
      <c r="AC2474" t="s">
        <v>14736</v>
      </c>
      <c r="AD2474" t="b">
        <v>0</v>
      </c>
      <c r="AE2474" t="b">
        <v>0</v>
      </c>
      <c r="AF2474" t="b">
        <v>0</v>
      </c>
      <c r="AG2474" t="s">
        <v>1891</v>
      </c>
      <c r="AH2474" t="b">
        <v>0</v>
      </c>
      <c r="AJ2474" t="b">
        <v>0</v>
      </c>
      <c r="AK2474" s="2">
        <v>44097</v>
      </c>
      <c r="AL2474" t="s">
        <v>14837</v>
      </c>
      <c r="AM2474" s="1">
        <v>44193.230185185188</v>
      </c>
      <c r="AN2474" s="1">
        <v>44193.230185185188</v>
      </c>
      <c r="AO2474" s="2"/>
      <c r="AP2474" t="b">
        <v>0</v>
      </c>
      <c r="AS2474" t="s">
        <v>2561</v>
      </c>
      <c r="AX2474" t="s">
        <v>12189</v>
      </c>
      <c r="AZ2474" t="b">
        <v>0</v>
      </c>
      <c r="BD2474" t="s">
        <v>14837</v>
      </c>
      <c r="BF2474" t="s">
        <v>100</v>
      </c>
      <c r="BH2474" t="s">
        <v>20182</v>
      </c>
      <c r="BJ2474" t="s">
        <v>14895</v>
      </c>
      <c r="BM2474" t="s">
        <v>14740</v>
      </c>
      <c r="BN2474" t="b">
        <v>0</v>
      </c>
      <c r="BP2474" t="b">
        <v>0</v>
      </c>
      <c r="BS2474" t="s">
        <v>14741</v>
      </c>
      <c r="BT2474" t="b">
        <v>0</v>
      </c>
      <c r="BU2474" s="1">
        <v>44376.857581018521</v>
      </c>
      <c r="BW2474" t="b">
        <v>0</v>
      </c>
      <c r="BX2474" t="b">
        <v>0</v>
      </c>
      <c r="CD2474">
        <v>0</v>
      </c>
      <c r="CE2474">
        <v>0</v>
      </c>
      <c r="CF2474">
        <v>73496845.120000124</v>
      </c>
    </row>
    <row r="2475" spans="1:84" x14ac:dyDescent="0.3">
      <c r="A2475" t="s">
        <v>6854</v>
      </c>
      <c r="B2475" t="b">
        <v>0</v>
      </c>
      <c r="D2475" t="b">
        <v>0</v>
      </c>
      <c r="E2475" t="s">
        <v>20008</v>
      </c>
      <c r="H2475" s="2">
        <v>44196</v>
      </c>
      <c r="I2475" t="b">
        <v>1</v>
      </c>
      <c r="J2475" t="s">
        <v>14749</v>
      </c>
      <c r="K2475" t="s">
        <v>20183</v>
      </c>
      <c r="N2475" t="s">
        <v>14837</v>
      </c>
      <c r="O2475" t="b">
        <v>1</v>
      </c>
      <c r="P2475" s="1">
        <v>44181.869444444441</v>
      </c>
      <c r="Q2475" s="2"/>
      <c r="R2475" t="b">
        <v>0</v>
      </c>
      <c r="T2475" s="2"/>
      <c r="U2475" t="b">
        <v>0</v>
      </c>
      <c r="V2475" s="2">
        <v>43922</v>
      </c>
      <c r="W2475">
        <v>4</v>
      </c>
      <c r="X2475">
        <v>2020</v>
      </c>
      <c r="Y2475" t="s">
        <v>14735</v>
      </c>
      <c r="Z2475" t="s">
        <v>14735</v>
      </c>
      <c r="AA2475" t="b">
        <v>0</v>
      </c>
      <c r="AB2475" t="b">
        <v>0</v>
      </c>
      <c r="AC2475" t="s">
        <v>14736</v>
      </c>
      <c r="AD2475" t="b">
        <v>0</v>
      </c>
      <c r="AE2475" t="b">
        <v>0</v>
      </c>
      <c r="AF2475" t="b">
        <v>0</v>
      </c>
      <c r="AG2475" t="s">
        <v>1891</v>
      </c>
      <c r="AH2475" t="b">
        <v>0</v>
      </c>
      <c r="AJ2475" t="b">
        <v>0</v>
      </c>
      <c r="AK2475" s="2">
        <v>44181</v>
      </c>
      <c r="AL2475" t="s">
        <v>14783</v>
      </c>
      <c r="AM2475" s="1">
        <v>44302.595810185187</v>
      </c>
      <c r="AN2475" s="1">
        <v>44181.876250000001</v>
      </c>
      <c r="AO2475" s="2"/>
      <c r="AP2475" t="b">
        <v>0</v>
      </c>
      <c r="AS2475" t="s">
        <v>1873</v>
      </c>
      <c r="AX2475" t="s">
        <v>6855</v>
      </c>
      <c r="AZ2475" t="b">
        <v>0</v>
      </c>
      <c r="BD2475" t="s">
        <v>14837</v>
      </c>
      <c r="BF2475" t="s">
        <v>100</v>
      </c>
      <c r="BH2475" t="s">
        <v>20183</v>
      </c>
      <c r="BJ2475" t="s">
        <v>14895</v>
      </c>
      <c r="BM2475" t="s">
        <v>14740</v>
      </c>
      <c r="BN2475" t="b">
        <v>0</v>
      </c>
      <c r="BP2475" t="b">
        <v>0</v>
      </c>
      <c r="BS2475" t="s">
        <v>14741</v>
      </c>
      <c r="BT2475" t="b">
        <v>0</v>
      </c>
      <c r="BU2475" s="1">
        <v>44376.857581018521</v>
      </c>
      <c r="BW2475" t="b">
        <v>0</v>
      </c>
      <c r="BX2475" t="b">
        <v>0</v>
      </c>
      <c r="CD2475">
        <v>0</v>
      </c>
      <c r="CE2475">
        <v>0</v>
      </c>
      <c r="CF2475">
        <v>73496845.120000124</v>
      </c>
    </row>
    <row r="2476" spans="1:84" x14ac:dyDescent="0.3">
      <c r="A2476" t="s">
        <v>12258</v>
      </c>
      <c r="B2476" t="b">
        <v>0</v>
      </c>
      <c r="D2476" t="b">
        <v>0</v>
      </c>
      <c r="E2476" t="s">
        <v>20184</v>
      </c>
      <c r="H2476" s="2">
        <v>44267</v>
      </c>
      <c r="I2476" t="b">
        <v>1</v>
      </c>
      <c r="J2476" t="s">
        <v>14749</v>
      </c>
      <c r="K2476" t="s">
        <v>15683</v>
      </c>
      <c r="N2476" t="s">
        <v>14904</v>
      </c>
      <c r="O2476" t="b">
        <v>0</v>
      </c>
      <c r="P2476" s="1">
        <v>44208.637812499997</v>
      </c>
      <c r="Q2476" s="2"/>
      <c r="R2476" t="b">
        <v>0</v>
      </c>
      <c r="T2476" s="2"/>
      <c r="U2476" t="b">
        <v>0</v>
      </c>
      <c r="V2476" s="2">
        <v>44197</v>
      </c>
      <c r="W2476">
        <v>1</v>
      </c>
      <c r="X2476">
        <v>2021</v>
      </c>
      <c r="Y2476" t="s">
        <v>14735</v>
      </c>
      <c r="Z2476" t="s">
        <v>14735</v>
      </c>
      <c r="AA2476" t="b">
        <v>0</v>
      </c>
      <c r="AB2476" t="b">
        <v>0</v>
      </c>
      <c r="AC2476" t="s">
        <v>14736</v>
      </c>
      <c r="AD2476" t="b">
        <v>1</v>
      </c>
      <c r="AE2476" t="b">
        <v>0</v>
      </c>
      <c r="AF2476" t="b">
        <v>0</v>
      </c>
      <c r="AG2476" t="s">
        <v>15616</v>
      </c>
      <c r="AH2476" t="b">
        <v>0</v>
      </c>
      <c r="AJ2476" t="b">
        <v>0</v>
      </c>
      <c r="AK2476" s="2">
        <v>44208</v>
      </c>
      <c r="AL2476" t="s">
        <v>14783</v>
      </c>
      <c r="AM2476" s="1">
        <v>44296.959062499998</v>
      </c>
      <c r="AN2476" s="1">
        <v>44267.02</v>
      </c>
      <c r="AO2476" s="2"/>
      <c r="AP2476" t="b">
        <v>0</v>
      </c>
      <c r="AS2476" t="s">
        <v>9746</v>
      </c>
      <c r="AX2476" t="s">
        <v>20185</v>
      </c>
      <c r="AZ2476" t="b">
        <v>0</v>
      </c>
      <c r="BD2476" t="s">
        <v>14904</v>
      </c>
      <c r="BE2476" t="s">
        <v>15651</v>
      </c>
      <c r="BH2476" t="s">
        <v>15683</v>
      </c>
      <c r="BI2476" t="s">
        <v>7412</v>
      </c>
      <c r="BJ2476" t="s">
        <v>11670</v>
      </c>
      <c r="BM2476" t="s">
        <v>14883</v>
      </c>
      <c r="BN2476" t="b">
        <v>0</v>
      </c>
      <c r="BP2476" t="b">
        <v>0</v>
      </c>
      <c r="BS2476" t="s">
        <v>14741</v>
      </c>
      <c r="BT2476" t="b">
        <v>0</v>
      </c>
      <c r="BU2476" s="1">
        <v>44376.857581018521</v>
      </c>
      <c r="BV2476" t="s">
        <v>16223</v>
      </c>
      <c r="BW2476" t="b">
        <v>0</v>
      </c>
      <c r="BX2476" t="b">
        <v>0</v>
      </c>
      <c r="CA2476">
        <v>4000</v>
      </c>
      <c r="CC2476">
        <v>0</v>
      </c>
      <c r="CD2476">
        <v>0</v>
      </c>
      <c r="CE2476">
        <v>0</v>
      </c>
      <c r="CF2476">
        <v>73496845.120000124</v>
      </c>
    </row>
    <row r="2477" spans="1:84" x14ac:dyDescent="0.3">
      <c r="A2477" t="s">
        <v>6798</v>
      </c>
      <c r="B2477" t="b">
        <v>0</v>
      </c>
      <c r="D2477" t="b">
        <v>0</v>
      </c>
      <c r="E2477" t="s">
        <v>20186</v>
      </c>
      <c r="H2477" s="2">
        <v>44270</v>
      </c>
      <c r="I2477" t="b">
        <v>1</v>
      </c>
      <c r="J2477" t="s">
        <v>14749</v>
      </c>
      <c r="K2477" t="s">
        <v>20187</v>
      </c>
      <c r="N2477" t="s">
        <v>14904</v>
      </c>
      <c r="O2477" t="b">
        <v>0</v>
      </c>
      <c r="P2477" s="1">
        <v>44222.794629629629</v>
      </c>
      <c r="Q2477" s="2"/>
      <c r="R2477" t="b">
        <v>0</v>
      </c>
      <c r="T2477" s="2"/>
      <c r="U2477" t="b">
        <v>0</v>
      </c>
      <c r="V2477" s="2">
        <v>44197</v>
      </c>
      <c r="W2477">
        <v>1</v>
      </c>
      <c r="X2477">
        <v>2021</v>
      </c>
      <c r="Y2477" t="s">
        <v>14735</v>
      </c>
      <c r="Z2477" t="s">
        <v>14735</v>
      </c>
      <c r="AA2477" t="b">
        <v>0</v>
      </c>
      <c r="AB2477" t="b">
        <v>0</v>
      </c>
      <c r="AC2477" t="s">
        <v>14736</v>
      </c>
      <c r="AD2477" t="b">
        <v>1</v>
      </c>
      <c r="AE2477" t="b">
        <v>0</v>
      </c>
      <c r="AF2477" t="b">
        <v>0</v>
      </c>
      <c r="AG2477" t="s">
        <v>15616</v>
      </c>
      <c r="AH2477" t="b">
        <v>0</v>
      </c>
      <c r="AJ2477" t="b">
        <v>0</v>
      </c>
      <c r="AK2477" s="2">
        <v>44252</v>
      </c>
      <c r="AL2477" t="s">
        <v>14783</v>
      </c>
      <c r="AM2477" s="1">
        <v>44296.959062499998</v>
      </c>
      <c r="AN2477" s="1">
        <v>44266.647164351853</v>
      </c>
      <c r="AO2477" s="2"/>
      <c r="AP2477" t="b">
        <v>0</v>
      </c>
      <c r="AS2477" t="s">
        <v>2561</v>
      </c>
      <c r="AX2477" t="s">
        <v>20188</v>
      </c>
      <c r="AZ2477" t="b">
        <v>0</v>
      </c>
      <c r="BD2477" t="s">
        <v>14904</v>
      </c>
      <c r="BE2477" t="s">
        <v>15651</v>
      </c>
      <c r="BH2477" t="s">
        <v>20187</v>
      </c>
      <c r="BI2477" t="s">
        <v>7412</v>
      </c>
      <c r="BJ2477" t="s">
        <v>11670</v>
      </c>
      <c r="BM2477" t="s">
        <v>14883</v>
      </c>
      <c r="BN2477" t="b">
        <v>0</v>
      </c>
      <c r="BP2477" t="b">
        <v>0</v>
      </c>
      <c r="BS2477" t="s">
        <v>14741</v>
      </c>
      <c r="BT2477" t="b">
        <v>0</v>
      </c>
      <c r="BU2477" s="1">
        <v>44376.857581018521</v>
      </c>
      <c r="BV2477" t="s">
        <v>16223</v>
      </c>
      <c r="BW2477" t="b">
        <v>0</v>
      </c>
      <c r="BX2477" t="b">
        <v>0</v>
      </c>
      <c r="CA2477">
        <v>22800</v>
      </c>
      <c r="CC2477">
        <v>0</v>
      </c>
      <c r="CD2477">
        <v>0</v>
      </c>
      <c r="CE2477">
        <v>0</v>
      </c>
      <c r="CF2477">
        <v>73496845.120000124</v>
      </c>
    </row>
    <row r="2478" spans="1:84" x14ac:dyDescent="0.3">
      <c r="A2478" t="s">
        <v>12268</v>
      </c>
      <c r="B2478" t="b">
        <v>0</v>
      </c>
      <c r="D2478" t="b">
        <v>0</v>
      </c>
      <c r="E2478" t="s">
        <v>17838</v>
      </c>
      <c r="H2478" s="2">
        <v>44270</v>
      </c>
      <c r="I2478" t="b">
        <v>1</v>
      </c>
      <c r="J2478" t="s">
        <v>157</v>
      </c>
      <c r="K2478" t="s">
        <v>20189</v>
      </c>
      <c r="N2478" t="s">
        <v>14904</v>
      </c>
      <c r="O2478" t="b">
        <v>0</v>
      </c>
      <c r="P2478" s="1">
        <v>44103.857141203705</v>
      </c>
      <c r="Q2478" s="2"/>
      <c r="R2478" t="b">
        <v>0</v>
      </c>
      <c r="T2478" s="2"/>
      <c r="U2478" t="b">
        <v>0</v>
      </c>
      <c r="V2478" s="2">
        <v>44197</v>
      </c>
      <c r="W2478">
        <v>1</v>
      </c>
      <c r="X2478">
        <v>2021</v>
      </c>
      <c r="Y2478" t="s">
        <v>14735</v>
      </c>
      <c r="Z2478" t="s">
        <v>14735</v>
      </c>
      <c r="AA2478" t="b">
        <v>0</v>
      </c>
      <c r="AB2478" t="b">
        <v>0</v>
      </c>
      <c r="AC2478" t="s">
        <v>14736</v>
      </c>
      <c r="AD2478" t="b">
        <v>1</v>
      </c>
      <c r="AE2478" t="b">
        <v>0</v>
      </c>
      <c r="AF2478" t="b">
        <v>0</v>
      </c>
      <c r="AG2478" t="s">
        <v>15616</v>
      </c>
      <c r="AH2478" t="b">
        <v>0</v>
      </c>
      <c r="AJ2478" t="b">
        <v>0</v>
      </c>
      <c r="AK2478" s="2">
        <v>44267</v>
      </c>
      <c r="AL2478" t="s">
        <v>14783</v>
      </c>
      <c r="AM2478" s="1">
        <v>44297.853321759256</v>
      </c>
      <c r="AN2478" s="1">
        <v>44270.639618055553</v>
      </c>
      <c r="AO2478" s="2"/>
      <c r="AP2478" t="b">
        <v>0</v>
      </c>
      <c r="AS2478" t="s">
        <v>1834</v>
      </c>
      <c r="AX2478" t="s">
        <v>20190</v>
      </c>
      <c r="AZ2478" t="b">
        <v>0</v>
      </c>
      <c r="BD2478" t="s">
        <v>14904</v>
      </c>
      <c r="BE2478" t="s">
        <v>15646</v>
      </c>
      <c r="BH2478" t="s">
        <v>20189</v>
      </c>
      <c r="BI2478" t="s">
        <v>1936</v>
      </c>
      <c r="BJ2478" t="s">
        <v>11670</v>
      </c>
      <c r="BM2478" t="s">
        <v>14883</v>
      </c>
      <c r="BN2478" t="b">
        <v>0</v>
      </c>
      <c r="BP2478" t="b">
        <v>0</v>
      </c>
      <c r="BS2478" t="s">
        <v>14741</v>
      </c>
      <c r="BT2478" t="b">
        <v>0</v>
      </c>
      <c r="BU2478" s="1">
        <v>44376.857581018521</v>
      </c>
      <c r="BV2478" t="s">
        <v>16223</v>
      </c>
      <c r="BW2478" t="b">
        <v>0</v>
      </c>
      <c r="BX2478" t="b">
        <v>0</v>
      </c>
      <c r="CA2478">
        <v>19200</v>
      </c>
      <c r="CC2478">
        <v>0</v>
      </c>
      <c r="CD2478">
        <v>0</v>
      </c>
      <c r="CE2478">
        <v>0</v>
      </c>
      <c r="CF2478">
        <v>73496845.120000124</v>
      </c>
    </row>
    <row r="2479" spans="1:84" x14ac:dyDescent="0.3">
      <c r="A2479" t="s">
        <v>16002</v>
      </c>
      <c r="B2479" t="b">
        <v>0</v>
      </c>
      <c r="D2479" t="b">
        <v>0</v>
      </c>
      <c r="E2479" t="s">
        <v>20191</v>
      </c>
      <c r="H2479" s="2">
        <v>44259</v>
      </c>
      <c r="I2479" t="b">
        <v>1</v>
      </c>
      <c r="J2479" t="s">
        <v>14749</v>
      </c>
      <c r="N2479" t="s">
        <v>14904</v>
      </c>
      <c r="O2479" t="b">
        <v>0</v>
      </c>
      <c r="P2479" s="1">
        <v>44231.746053240742</v>
      </c>
      <c r="Q2479" s="2"/>
      <c r="R2479" t="b">
        <v>0</v>
      </c>
      <c r="T2479" s="2"/>
      <c r="U2479" t="b">
        <v>0</v>
      </c>
      <c r="V2479" s="2">
        <v>44197</v>
      </c>
      <c r="W2479">
        <v>1</v>
      </c>
      <c r="X2479">
        <v>2021</v>
      </c>
      <c r="Y2479" t="s">
        <v>14735</v>
      </c>
      <c r="Z2479" t="s">
        <v>14735</v>
      </c>
      <c r="AA2479" t="b">
        <v>0</v>
      </c>
      <c r="AB2479" t="b">
        <v>0</v>
      </c>
      <c r="AC2479" t="s">
        <v>14736</v>
      </c>
      <c r="AD2479" t="b">
        <v>1</v>
      </c>
      <c r="AE2479" t="b">
        <v>0</v>
      </c>
      <c r="AF2479" t="b">
        <v>0</v>
      </c>
      <c r="AG2479" t="s">
        <v>15616</v>
      </c>
      <c r="AH2479" t="b">
        <v>0</v>
      </c>
      <c r="AJ2479" t="b">
        <v>0</v>
      </c>
      <c r="AK2479" s="2">
        <v>44238</v>
      </c>
      <c r="AL2479" t="s">
        <v>14783</v>
      </c>
      <c r="AM2479" s="1">
        <v>44296.959062499998</v>
      </c>
      <c r="AN2479" s="1">
        <v>44238.604629629626</v>
      </c>
      <c r="AO2479" s="2"/>
      <c r="AP2479" t="b">
        <v>0</v>
      </c>
      <c r="AS2479" t="s">
        <v>157</v>
      </c>
      <c r="AX2479" t="s">
        <v>20192</v>
      </c>
      <c r="AZ2479" t="b">
        <v>0</v>
      </c>
      <c r="BD2479" t="s">
        <v>14904</v>
      </c>
      <c r="BE2479" t="s">
        <v>15651</v>
      </c>
      <c r="BH2479" t="s">
        <v>16026</v>
      </c>
      <c r="BI2479" t="s">
        <v>7412</v>
      </c>
      <c r="BJ2479" t="s">
        <v>14882</v>
      </c>
      <c r="BM2479" t="s">
        <v>14883</v>
      </c>
      <c r="BN2479" t="b">
        <v>0</v>
      </c>
      <c r="BP2479" t="b">
        <v>0</v>
      </c>
      <c r="BS2479" t="s">
        <v>14741</v>
      </c>
      <c r="BT2479" t="b">
        <v>0</v>
      </c>
      <c r="BU2479" s="1">
        <v>44376.857581018521</v>
      </c>
      <c r="BW2479" t="b">
        <v>0</v>
      </c>
      <c r="BX2479" t="b">
        <v>0</v>
      </c>
      <c r="CA2479">
        <v>5970</v>
      </c>
      <c r="CC2479">
        <v>0</v>
      </c>
      <c r="CD2479">
        <v>0</v>
      </c>
      <c r="CE2479">
        <v>0</v>
      </c>
      <c r="CF2479">
        <v>73496845.120000124</v>
      </c>
    </row>
    <row r="2480" spans="1:84" x14ac:dyDescent="0.3">
      <c r="A2480" t="s">
        <v>18142</v>
      </c>
      <c r="B2480" t="b">
        <v>0</v>
      </c>
      <c r="D2480" t="b">
        <v>0</v>
      </c>
      <c r="E2480" t="s">
        <v>17931</v>
      </c>
      <c r="H2480" s="2">
        <v>44226</v>
      </c>
      <c r="I2480" t="b">
        <v>1</v>
      </c>
      <c r="J2480" t="s">
        <v>14749</v>
      </c>
      <c r="K2480" t="s">
        <v>18143</v>
      </c>
      <c r="N2480" t="s">
        <v>14904</v>
      </c>
      <c r="O2480" t="b">
        <v>0</v>
      </c>
      <c r="P2480" s="1">
        <v>44201.752847222226</v>
      </c>
      <c r="Q2480" s="2"/>
      <c r="R2480" t="b">
        <v>0</v>
      </c>
      <c r="T2480" s="2"/>
      <c r="U2480" t="b">
        <v>0</v>
      </c>
      <c r="V2480" s="2">
        <v>44197</v>
      </c>
      <c r="W2480">
        <v>1</v>
      </c>
      <c r="X2480">
        <v>2021</v>
      </c>
      <c r="Y2480" t="s">
        <v>14735</v>
      </c>
      <c r="Z2480" t="s">
        <v>14735</v>
      </c>
      <c r="AA2480" t="b">
        <v>0</v>
      </c>
      <c r="AB2480" t="b">
        <v>0</v>
      </c>
      <c r="AC2480" t="s">
        <v>14736</v>
      </c>
      <c r="AD2480" t="b">
        <v>1</v>
      </c>
      <c r="AE2480" t="b">
        <v>0</v>
      </c>
      <c r="AF2480" t="b">
        <v>0</v>
      </c>
      <c r="AG2480" t="s">
        <v>15649</v>
      </c>
      <c r="AH2480" t="b">
        <v>0</v>
      </c>
      <c r="AJ2480" t="b">
        <v>0</v>
      </c>
      <c r="AK2480" s="2">
        <v>44222</v>
      </c>
      <c r="AL2480" t="s">
        <v>14783</v>
      </c>
      <c r="AM2480" s="1">
        <v>44296.959062499998</v>
      </c>
      <c r="AN2480" s="1">
        <v>44222.728113425925</v>
      </c>
      <c r="AO2480" s="2"/>
      <c r="AP2480" t="b">
        <v>0</v>
      </c>
      <c r="AS2480" t="s">
        <v>2561</v>
      </c>
      <c r="AX2480" t="s">
        <v>20193</v>
      </c>
      <c r="AZ2480" t="b">
        <v>0</v>
      </c>
      <c r="BD2480" t="s">
        <v>14904</v>
      </c>
      <c r="BE2480" t="s">
        <v>15646</v>
      </c>
      <c r="BH2480" t="s">
        <v>18143</v>
      </c>
      <c r="BI2480" t="s">
        <v>1936</v>
      </c>
      <c r="BJ2480" t="s">
        <v>14882</v>
      </c>
      <c r="BM2480" t="s">
        <v>14883</v>
      </c>
      <c r="BN2480" t="b">
        <v>0</v>
      </c>
      <c r="BP2480" t="b">
        <v>0</v>
      </c>
      <c r="BS2480" t="s">
        <v>14741</v>
      </c>
      <c r="BT2480" t="b">
        <v>0</v>
      </c>
      <c r="BU2480" s="1">
        <v>44376.857581018521</v>
      </c>
      <c r="BW2480" t="b">
        <v>0</v>
      </c>
      <c r="BX2480" t="b">
        <v>0</v>
      </c>
      <c r="CA2480">
        <v>8950</v>
      </c>
      <c r="CC2480">
        <v>0</v>
      </c>
      <c r="CD2480">
        <v>0</v>
      </c>
      <c r="CE2480">
        <v>0</v>
      </c>
      <c r="CF2480">
        <v>73496845.120000124</v>
      </c>
    </row>
    <row r="2481" spans="1:84" x14ac:dyDescent="0.3">
      <c r="A2481" t="s">
        <v>18150</v>
      </c>
      <c r="B2481" t="b">
        <v>0</v>
      </c>
      <c r="D2481" t="b">
        <v>0</v>
      </c>
      <c r="E2481" t="s">
        <v>17700</v>
      </c>
      <c r="H2481" s="2">
        <v>44280</v>
      </c>
      <c r="I2481" t="b">
        <v>1</v>
      </c>
      <c r="J2481" t="s">
        <v>14793</v>
      </c>
      <c r="K2481" t="s">
        <v>18151</v>
      </c>
      <c r="N2481" t="s">
        <v>14904</v>
      </c>
      <c r="O2481" t="b">
        <v>0</v>
      </c>
      <c r="P2481" s="1">
        <v>44221.819467592592</v>
      </c>
      <c r="Q2481" s="2"/>
      <c r="R2481" t="b">
        <v>0</v>
      </c>
      <c r="T2481" s="2"/>
      <c r="U2481" t="b">
        <v>0</v>
      </c>
      <c r="V2481" s="2">
        <v>44197</v>
      </c>
      <c r="W2481">
        <v>1</v>
      </c>
      <c r="X2481">
        <v>2021</v>
      </c>
      <c r="Y2481" t="s">
        <v>14735</v>
      </c>
      <c r="Z2481" t="s">
        <v>14735</v>
      </c>
      <c r="AA2481" t="b">
        <v>0</v>
      </c>
      <c r="AB2481" t="b">
        <v>0</v>
      </c>
      <c r="AC2481" t="s">
        <v>14736</v>
      </c>
      <c r="AD2481" t="b">
        <v>1</v>
      </c>
      <c r="AE2481" t="b">
        <v>0</v>
      </c>
      <c r="AF2481" t="b">
        <v>0</v>
      </c>
      <c r="AG2481" t="s">
        <v>15616</v>
      </c>
      <c r="AH2481" t="b">
        <v>0</v>
      </c>
      <c r="AJ2481" t="b">
        <v>0</v>
      </c>
      <c r="AK2481" s="2">
        <v>44221</v>
      </c>
      <c r="AL2481" t="s">
        <v>14783</v>
      </c>
      <c r="AM2481" s="1">
        <v>44297.837673611109</v>
      </c>
      <c r="AN2481" s="1">
        <v>44221.851759259262</v>
      </c>
      <c r="AO2481" s="2"/>
      <c r="AP2481" t="b">
        <v>0</v>
      </c>
      <c r="AS2481" t="s">
        <v>1834</v>
      </c>
      <c r="AX2481" t="s">
        <v>20194</v>
      </c>
      <c r="AZ2481" t="b">
        <v>0</v>
      </c>
      <c r="BD2481" t="s">
        <v>14904</v>
      </c>
      <c r="BE2481" t="s">
        <v>15651</v>
      </c>
      <c r="BH2481" t="s">
        <v>18151</v>
      </c>
      <c r="BI2481" t="s">
        <v>1936</v>
      </c>
      <c r="BJ2481" t="s">
        <v>14882</v>
      </c>
      <c r="BM2481" t="s">
        <v>14883</v>
      </c>
      <c r="BN2481" t="b">
        <v>0</v>
      </c>
      <c r="BP2481" t="b">
        <v>0</v>
      </c>
      <c r="BS2481" t="s">
        <v>14741</v>
      </c>
      <c r="BT2481" t="b">
        <v>0</v>
      </c>
      <c r="BU2481" s="1">
        <v>44376.857581018521</v>
      </c>
      <c r="BW2481" t="b">
        <v>0</v>
      </c>
      <c r="BX2481" t="b">
        <v>0</v>
      </c>
      <c r="CA2481">
        <v>8950</v>
      </c>
      <c r="CC2481">
        <v>0</v>
      </c>
      <c r="CD2481">
        <v>0</v>
      </c>
      <c r="CE2481">
        <v>0</v>
      </c>
      <c r="CF2481">
        <v>73496845.120000124</v>
      </c>
    </row>
    <row r="2482" spans="1:84" x14ac:dyDescent="0.3">
      <c r="A2482" t="s">
        <v>7126</v>
      </c>
      <c r="B2482" t="b">
        <v>0</v>
      </c>
      <c r="D2482" t="b">
        <v>0</v>
      </c>
      <c r="E2482" t="s">
        <v>17721</v>
      </c>
      <c r="H2482" s="2">
        <v>44270</v>
      </c>
      <c r="I2482" t="b">
        <v>1</v>
      </c>
      <c r="J2482" t="s">
        <v>14793</v>
      </c>
      <c r="K2482" t="s">
        <v>17806</v>
      </c>
      <c r="N2482" t="s">
        <v>14904</v>
      </c>
      <c r="O2482" t="b">
        <v>0</v>
      </c>
      <c r="P2482" s="1">
        <v>44224.587951388887</v>
      </c>
      <c r="Q2482" s="2"/>
      <c r="R2482" t="b">
        <v>0</v>
      </c>
      <c r="T2482" s="2"/>
      <c r="U2482" t="b">
        <v>0</v>
      </c>
      <c r="V2482" s="2">
        <v>44197</v>
      </c>
      <c r="W2482">
        <v>1</v>
      </c>
      <c r="X2482">
        <v>2021</v>
      </c>
      <c r="Y2482" t="s">
        <v>14735</v>
      </c>
      <c r="Z2482" t="s">
        <v>14735</v>
      </c>
      <c r="AA2482" t="b">
        <v>0</v>
      </c>
      <c r="AB2482" t="b">
        <v>0</v>
      </c>
      <c r="AC2482" t="s">
        <v>14736</v>
      </c>
      <c r="AD2482" t="b">
        <v>1</v>
      </c>
      <c r="AE2482" t="b">
        <v>0</v>
      </c>
      <c r="AF2482" t="b">
        <v>0</v>
      </c>
      <c r="AG2482" t="s">
        <v>15649</v>
      </c>
      <c r="AH2482" t="b">
        <v>0</v>
      </c>
      <c r="AJ2482" t="b">
        <v>0</v>
      </c>
      <c r="AK2482" s="2">
        <v>44224</v>
      </c>
      <c r="AL2482" t="s">
        <v>14783</v>
      </c>
      <c r="AM2482" s="1">
        <v>44296.959062499998</v>
      </c>
      <c r="AN2482" s="1">
        <v>44239.049386574072</v>
      </c>
      <c r="AO2482" s="2"/>
      <c r="AP2482" t="b">
        <v>0</v>
      </c>
      <c r="AS2482" t="s">
        <v>15624</v>
      </c>
      <c r="AX2482" t="s">
        <v>20195</v>
      </c>
      <c r="AZ2482" t="b">
        <v>0</v>
      </c>
      <c r="BD2482" t="s">
        <v>14904</v>
      </c>
      <c r="BE2482" t="s">
        <v>15651</v>
      </c>
      <c r="BH2482" t="s">
        <v>17806</v>
      </c>
      <c r="BI2482" t="s">
        <v>1936</v>
      </c>
      <c r="BJ2482" t="s">
        <v>14882</v>
      </c>
      <c r="BM2482" t="s">
        <v>14883</v>
      </c>
      <c r="BN2482" t="b">
        <v>0</v>
      </c>
      <c r="BP2482" t="b">
        <v>0</v>
      </c>
      <c r="BS2482" t="s">
        <v>14741</v>
      </c>
      <c r="BT2482" t="b">
        <v>0</v>
      </c>
      <c r="BU2482" s="1">
        <v>44376.857581018521</v>
      </c>
      <c r="BW2482" t="b">
        <v>0</v>
      </c>
      <c r="BX2482" t="b">
        <v>0</v>
      </c>
      <c r="CA2482">
        <v>13950</v>
      </c>
      <c r="CC2482">
        <v>0</v>
      </c>
      <c r="CD2482">
        <v>0</v>
      </c>
      <c r="CE2482">
        <v>0</v>
      </c>
      <c r="CF2482">
        <v>73496845.120000124</v>
      </c>
    </row>
    <row r="2483" spans="1:84" x14ac:dyDescent="0.3">
      <c r="A2483" t="s">
        <v>15681</v>
      </c>
      <c r="B2483" t="b">
        <v>0</v>
      </c>
      <c r="D2483" t="b">
        <v>0</v>
      </c>
      <c r="E2483" t="s">
        <v>17974</v>
      </c>
      <c r="H2483" s="2">
        <v>44283</v>
      </c>
      <c r="I2483" t="b">
        <v>1</v>
      </c>
      <c r="J2483" t="s">
        <v>14793</v>
      </c>
      <c r="K2483" t="s">
        <v>16457</v>
      </c>
      <c r="N2483" t="s">
        <v>14904</v>
      </c>
      <c r="O2483" t="b">
        <v>0</v>
      </c>
      <c r="P2483" s="1">
        <v>44104.603252314817</v>
      </c>
      <c r="Q2483" s="2"/>
      <c r="R2483" t="b">
        <v>0</v>
      </c>
      <c r="T2483" s="2"/>
      <c r="U2483" t="b">
        <v>0</v>
      </c>
      <c r="V2483" s="2">
        <v>44197</v>
      </c>
      <c r="W2483">
        <v>1</v>
      </c>
      <c r="X2483">
        <v>2021</v>
      </c>
      <c r="Y2483" t="s">
        <v>14735</v>
      </c>
      <c r="Z2483" t="s">
        <v>14735</v>
      </c>
      <c r="AA2483" t="b">
        <v>0</v>
      </c>
      <c r="AB2483" t="b">
        <v>0</v>
      </c>
      <c r="AC2483" t="s">
        <v>14736</v>
      </c>
      <c r="AD2483" t="b">
        <v>1</v>
      </c>
      <c r="AE2483" t="b">
        <v>0</v>
      </c>
      <c r="AF2483" t="b">
        <v>0</v>
      </c>
      <c r="AG2483" t="s">
        <v>15616</v>
      </c>
      <c r="AH2483" t="b">
        <v>0</v>
      </c>
      <c r="AJ2483" t="b">
        <v>0</v>
      </c>
      <c r="AK2483" s="2">
        <v>44278</v>
      </c>
      <c r="AL2483" t="s">
        <v>14783</v>
      </c>
      <c r="AM2483" s="1">
        <v>44296.959062499998</v>
      </c>
      <c r="AN2483" s="1">
        <v>44279.74795138889</v>
      </c>
      <c r="AO2483" s="2"/>
      <c r="AP2483" t="b">
        <v>0</v>
      </c>
      <c r="AS2483" t="s">
        <v>3995</v>
      </c>
      <c r="AX2483" t="s">
        <v>20196</v>
      </c>
      <c r="AZ2483" t="b">
        <v>0</v>
      </c>
      <c r="BD2483" t="s">
        <v>14904</v>
      </c>
      <c r="BE2483" t="s">
        <v>15646</v>
      </c>
      <c r="BH2483" t="s">
        <v>16457</v>
      </c>
      <c r="BI2483" t="s">
        <v>1936</v>
      </c>
      <c r="BJ2483" t="s">
        <v>14882</v>
      </c>
      <c r="BM2483" t="s">
        <v>14883</v>
      </c>
      <c r="BN2483" t="b">
        <v>0</v>
      </c>
      <c r="BP2483" t="b">
        <v>0</v>
      </c>
      <c r="BS2483" t="s">
        <v>14741</v>
      </c>
      <c r="BT2483" t="b">
        <v>0</v>
      </c>
      <c r="BU2483" s="1">
        <v>44376.857581018521</v>
      </c>
      <c r="BV2483" t="s">
        <v>16223</v>
      </c>
      <c r="BW2483" t="b">
        <v>0</v>
      </c>
      <c r="BX2483" t="b">
        <v>0</v>
      </c>
      <c r="CA2483">
        <v>8950</v>
      </c>
      <c r="CC2483">
        <v>0</v>
      </c>
      <c r="CD2483">
        <v>0</v>
      </c>
      <c r="CE2483">
        <v>0</v>
      </c>
      <c r="CF2483">
        <v>73496845.120000124</v>
      </c>
    </row>
    <row r="2484" spans="1:84" x14ac:dyDescent="0.3">
      <c r="A2484" t="s">
        <v>15078</v>
      </c>
      <c r="B2484" t="b">
        <v>0</v>
      </c>
      <c r="D2484" t="b">
        <v>0</v>
      </c>
      <c r="E2484" t="s">
        <v>17931</v>
      </c>
      <c r="H2484" s="2">
        <v>44240</v>
      </c>
      <c r="I2484" t="b">
        <v>1</v>
      </c>
      <c r="J2484" t="s">
        <v>14841</v>
      </c>
      <c r="K2484" t="s">
        <v>20197</v>
      </c>
      <c r="N2484" t="s">
        <v>14904</v>
      </c>
      <c r="O2484" t="b">
        <v>0</v>
      </c>
      <c r="P2484" s="1">
        <v>44222.664236111108</v>
      </c>
      <c r="Q2484" s="2"/>
      <c r="R2484" t="b">
        <v>0</v>
      </c>
      <c r="T2484" s="2"/>
      <c r="U2484" t="b">
        <v>0</v>
      </c>
      <c r="V2484" s="2">
        <v>44197</v>
      </c>
      <c r="W2484">
        <v>1</v>
      </c>
      <c r="X2484">
        <v>2021</v>
      </c>
      <c r="Y2484" t="s">
        <v>14735</v>
      </c>
      <c r="Z2484" t="s">
        <v>14735</v>
      </c>
      <c r="AA2484" t="b">
        <v>0</v>
      </c>
      <c r="AB2484" t="b">
        <v>0</v>
      </c>
      <c r="AC2484" t="s">
        <v>14736</v>
      </c>
      <c r="AD2484" t="b">
        <v>1</v>
      </c>
      <c r="AE2484" t="b">
        <v>0</v>
      </c>
      <c r="AF2484" t="b">
        <v>0</v>
      </c>
      <c r="AG2484" t="s">
        <v>15616</v>
      </c>
      <c r="AH2484" t="b">
        <v>0</v>
      </c>
      <c r="AJ2484" t="b">
        <v>0</v>
      </c>
      <c r="AK2484" s="2">
        <v>44243</v>
      </c>
      <c r="AL2484" t="s">
        <v>14783</v>
      </c>
      <c r="AM2484" s="1">
        <v>44297.838888888888</v>
      </c>
      <c r="AN2484" s="1">
        <v>44243.704201388886</v>
      </c>
      <c r="AO2484" s="2"/>
      <c r="AP2484" t="b">
        <v>0</v>
      </c>
      <c r="AS2484" t="s">
        <v>1834</v>
      </c>
      <c r="AX2484" t="s">
        <v>20198</v>
      </c>
      <c r="AZ2484" t="b">
        <v>0</v>
      </c>
      <c r="BD2484" t="s">
        <v>14904</v>
      </c>
      <c r="BE2484" t="s">
        <v>15651</v>
      </c>
      <c r="BH2484" t="s">
        <v>20197</v>
      </c>
      <c r="BI2484" t="s">
        <v>1936</v>
      </c>
      <c r="BJ2484" t="s">
        <v>14882</v>
      </c>
      <c r="BM2484" t="s">
        <v>14883</v>
      </c>
      <c r="BN2484" t="b">
        <v>0</v>
      </c>
      <c r="BP2484" t="b">
        <v>0</v>
      </c>
      <c r="BS2484" t="s">
        <v>14741</v>
      </c>
      <c r="BT2484" t="b">
        <v>0</v>
      </c>
      <c r="BU2484" s="1">
        <v>44376.857581018521</v>
      </c>
      <c r="BW2484" t="b">
        <v>0</v>
      </c>
      <c r="BX2484" t="b">
        <v>0</v>
      </c>
      <c r="CA2484">
        <v>8950</v>
      </c>
      <c r="CC2484">
        <v>0</v>
      </c>
      <c r="CD2484">
        <v>0</v>
      </c>
      <c r="CE2484">
        <v>0</v>
      </c>
      <c r="CF2484">
        <v>73496845.120000124</v>
      </c>
    </row>
    <row r="2485" spans="1:84" x14ac:dyDescent="0.3">
      <c r="A2485" t="s">
        <v>15078</v>
      </c>
      <c r="B2485" t="b">
        <v>0</v>
      </c>
      <c r="D2485" t="b">
        <v>0</v>
      </c>
      <c r="E2485" t="s">
        <v>20199</v>
      </c>
      <c r="H2485" s="2">
        <v>44240</v>
      </c>
      <c r="I2485" t="b">
        <v>1</v>
      </c>
      <c r="J2485" t="s">
        <v>14841</v>
      </c>
      <c r="K2485" t="s">
        <v>17276</v>
      </c>
      <c r="N2485" t="s">
        <v>14904</v>
      </c>
      <c r="O2485" t="b">
        <v>0</v>
      </c>
      <c r="P2485" s="1">
        <v>44222.698553240742</v>
      </c>
      <c r="Q2485" s="2"/>
      <c r="R2485" t="b">
        <v>0</v>
      </c>
      <c r="T2485" s="2"/>
      <c r="U2485" t="b">
        <v>0</v>
      </c>
      <c r="V2485" s="2">
        <v>44197</v>
      </c>
      <c r="W2485">
        <v>1</v>
      </c>
      <c r="X2485">
        <v>2021</v>
      </c>
      <c r="Y2485" t="s">
        <v>14735</v>
      </c>
      <c r="Z2485" t="s">
        <v>14735</v>
      </c>
      <c r="AA2485" t="b">
        <v>0</v>
      </c>
      <c r="AB2485" t="b">
        <v>0</v>
      </c>
      <c r="AC2485" t="s">
        <v>14736</v>
      </c>
      <c r="AD2485" t="b">
        <v>1</v>
      </c>
      <c r="AE2485" t="b">
        <v>0</v>
      </c>
      <c r="AF2485" t="b">
        <v>0</v>
      </c>
      <c r="AG2485" t="s">
        <v>15616</v>
      </c>
      <c r="AH2485" t="b">
        <v>0</v>
      </c>
      <c r="AJ2485" t="b">
        <v>0</v>
      </c>
      <c r="AK2485" s="2">
        <v>44239</v>
      </c>
      <c r="AL2485" t="s">
        <v>14783</v>
      </c>
      <c r="AM2485" s="1">
        <v>44296.959062499998</v>
      </c>
      <c r="AN2485" s="1">
        <v>44243.704502314817</v>
      </c>
      <c r="AO2485" s="2"/>
      <c r="AP2485" t="b">
        <v>0</v>
      </c>
      <c r="AS2485" t="s">
        <v>1616</v>
      </c>
      <c r="AX2485" t="s">
        <v>20200</v>
      </c>
      <c r="AZ2485" t="b">
        <v>0</v>
      </c>
      <c r="BD2485" t="s">
        <v>14904</v>
      </c>
      <c r="BE2485" t="s">
        <v>15651</v>
      </c>
      <c r="BH2485" t="s">
        <v>17276</v>
      </c>
      <c r="BI2485" t="s">
        <v>1936</v>
      </c>
      <c r="BJ2485" t="s">
        <v>14882</v>
      </c>
      <c r="BM2485" t="s">
        <v>14883</v>
      </c>
      <c r="BN2485" t="b">
        <v>0</v>
      </c>
      <c r="BP2485" t="b">
        <v>0</v>
      </c>
      <c r="BS2485" t="s">
        <v>14741</v>
      </c>
      <c r="BT2485" t="b">
        <v>0</v>
      </c>
      <c r="BU2485" s="1">
        <v>44376.857581018521</v>
      </c>
      <c r="BW2485" t="b">
        <v>0</v>
      </c>
      <c r="BX2485" t="b">
        <v>0</v>
      </c>
      <c r="CA2485">
        <v>8950</v>
      </c>
      <c r="CC2485">
        <v>0</v>
      </c>
      <c r="CD2485">
        <v>0</v>
      </c>
      <c r="CE2485">
        <v>0</v>
      </c>
      <c r="CF2485">
        <v>73496845.120000124</v>
      </c>
    </row>
    <row r="2486" spans="1:84" x14ac:dyDescent="0.3">
      <c r="A2486" t="s">
        <v>12072</v>
      </c>
      <c r="B2486" t="b">
        <v>0</v>
      </c>
      <c r="D2486" t="b">
        <v>0</v>
      </c>
      <c r="E2486" t="s">
        <v>17754</v>
      </c>
      <c r="H2486" s="2">
        <v>44283</v>
      </c>
      <c r="I2486" t="b">
        <v>1</v>
      </c>
      <c r="J2486" t="s">
        <v>14841</v>
      </c>
      <c r="K2486" t="s">
        <v>18145</v>
      </c>
      <c r="N2486" t="s">
        <v>14904</v>
      </c>
      <c r="O2486" t="b">
        <v>0</v>
      </c>
      <c r="P2486" s="1">
        <v>44181.727546296293</v>
      </c>
      <c r="Q2486" s="2"/>
      <c r="R2486" t="b">
        <v>0</v>
      </c>
      <c r="T2486" s="2"/>
      <c r="U2486" t="b">
        <v>0</v>
      </c>
      <c r="V2486" s="2">
        <v>44197</v>
      </c>
      <c r="W2486">
        <v>1</v>
      </c>
      <c r="X2486">
        <v>2021</v>
      </c>
      <c r="Y2486" t="s">
        <v>14735</v>
      </c>
      <c r="Z2486" t="s">
        <v>14735</v>
      </c>
      <c r="AA2486" t="b">
        <v>0</v>
      </c>
      <c r="AB2486" t="b">
        <v>0</v>
      </c>
      <c r="AC2486" t="s">
        <v>14736</v>
      </c>
      <c r="AD2486" t="b">
        <v>1</v>
      </c>
      <c r="AE2486" t="b">
        <v>0</v>
      </c>
      <c r="AF2486" t="b">
        <v>0</v>
      </c>
      <c r="AG2486" t="s">
        <v>15616</v>
      </c>
      <c r="AH2486" t="b">
        <v>0</v>
      </c>
      <c r="AJ2486" t="b">
        <v>0</v>
      </c>
      <c r="AK2486" s="2">
        <v>44279</v>
      </c>
      <c r="AL2486" t="s">
        <v>14783</v>
      </c>
      <c r="AM2486" s="1">
        <v>44296.959062499998</v>
      </c>
      <c r="AN2486" s="1">
        <v>44287.655555555553</v>
      </c>
      <c r="AO2486" s="2"/>
      <c r="AP2486" t="b">
        <v>0</v>
      </c>
      <c r="AS2486" t="s">
        <v>2561</v>
      </c>
      <c r="AX2486" t="s">
        <v>20201</v>
      </c>
      <c r="AZ2486" t="b">
        <v>0</v>
      </c>
      <c r="BD2486" t="s">
        <v>14904</v>
      </c>
      <c r="BE2486" t="s">
        <v>15688</v>
      </c>
      <c r="BH2486" t="s">
        <v>18145</v>
      </c>
      <c r="BI2486" t="s">
        <v>1936</v>
      </c>
      <c r="BJ2486" t="s">
        <v>14882</v>
      </c>
      <c r="BM2486" t="s">
        <v>14883</v>
      </c>
      <c r="BN2486" t="b">
        <v>0</v>
      </c>
      <c r="BP2486" t="b">
        <v>0</v>
      </c>
      <c r="BS2486" t="s">
        <v>14741</v>
      </c>
      <c r="BT2486" t="b">
        <v>0</v>
      </c>
      <c r="BU2486" s="1">
        <v>44376.857581018521</v>
      </c>
      <c r="BV2486" t="s">
        <v>16223</v>
      </c>
      <c r="BW2486" t="b">
        <v>0</v>
      </c>
      <c r="BX2486" t="b">
        <v>0</v>
      </c>
      <c r="CA2486">
        <v>11000</v>
      </c>
      <c r="CC2486">
        <v>0</v>
      </c>
      <c r="CD2486">
        <v>0</v>
      </c>
      <c r="CE2486">
        <v>0</v>
      </c>
      <c r="CF2486">
        <v>73496845.120000124</v>
      </c>
    </row>
    <row r="2487" spans="1:84" x14ac:dyDescent="0.3">
      <c r="A2487" t="s">
        <v>9696</v>
      </c>
      <c r="B2487" t="b">
        <v>0</v>
      </c>
      <c r="D2487" t="b">
        <v>0</v>
      </c>
      <c r="E2487" t="s">
        <v>17700</v>
      </c>
      <c r="H2487" s="2">
        <v>43861</v>
      </c>
      <c r="I2487" t="b">
        <v>1</v>
      </c>
      <c r="J2487" t="s">
        <v>157</v>
      </c>
      <c r="K2487" t="s">
        <v>17826</v>
      </c>
      <c r="N2487" t="s">
        <v>14904</v>
      </c>
      <c r="O2487" t="b">
        <v>0</v>
      </c>
      <c r="P2487" s="1">
        <v>43845.569560185184</v>
      </c>
      <c r="Q2487" s="2"/>
      <c r="R2487" t="b">
        <v>0</v>
      </c>
      <c r="T2487" s="2"/>
      <c r="U2487" t="b">
        <v>0</v>
      </c>
      <c r="V2487" s="2">
        <v>43831</v>
      </c>
      <c r="W2487">
        <v>1</v>
      </c>
      <c r="X2487">
        <v>2020</v>
      </c>
      <c r="Y2487" t="s">
        <v>14735</v>
      </c>
      <c r="Z2487" t="s">
        <v>14735</v>
      </c>
      <c r="AA2487" t="b">
        <v>0</v>
      </c>
      <c r="AB2487" t="b">
        <v>0</v>
      </c>
      <c r="AC2487" t="s">
        <v>14736</v>
      </c>
      <c r="AD2487" t="b">
        <v>1</v>
      </c>
      <c r="AE2487" t="b">
        <v>0</v>
      </c>
      <c r="AF2487" t="b">
        <v>0</v>
      </c>
      <c r="AG2487" t="s">
        <v>15616</v>
      </c>
      <c r="AH2487" t="b">
        <v>0</v>
      </c>
      <c r="AJ2487" t="b">
        <v>0</v>
      </c>
      <c r="AK2487" s="2">
        <v>43895</v>
      </c>
      <c r="AL2487" t="s">
        <v>14783</v>
      </c>
      <c r="AM2487" s="1">
        <v>44297.853321759256</v>
      </c>
      <c r="AN2487" s="1">
        <v>43899.603888888887</v>
      </c>
      <c r="AO2487" s="2"/>
      <c r="AP2487" t="b">
        <v>0</v>
      </c>
      <c r="AS2487" t="s">
        <v>1616</v>
      </c>
      <c r="AX2487" t="s">
        <v>20202</v>
      </c>
      <c r="AZ2487" t="b">
        <v>0</v>
      </c>
      <c r="BD2487" t="s">
        <v>15680</v>
      </c>
      <c r="BE2487" t="s">
        <v>15605</v>
      </c>
      <c r="BH2487" t="s">
        <v>17826</v>
      </c>
      <c r="BI2487" t="s">
        <v>1936</v>
      </c>
      <c r="BJ2487" t="s">
        <v>14882</v>
      </c>
      <c r="BM2487" t="s">
        <v>14883</v>
      </c>
      <c r="BN2487" t="b">
        <v>0</v>
      </c>
      <c r="BP2487" t="b">
        <v>0</v>
      </c>
      <c r="BS2487" t="s">
        <v>14741</v>
      </c>
      <c r="BT2487" t="b">
        <v>0</v>
      </c>
      <c r="BU2487" s="1">
        <v>44376.857581018521</v>
      </c>
      <c r="BW2487" t="b">
        <v>0</v>
      </c>
      <c r="BX2487" t="b">
        <v>0</v>
      </c>
      <c r="CA2487">
        <v>8950</v>
      </c>
      <c r="CC2487">
        <v>0</v>
      </c>
      <c r="CD2487">
        <v>0</v>
      </c>
      <c r="CE2487">
        <v>0</v>
      </c>
      <c r="CF2487">
        <v>73496845.120000124</v>
      </c>
    </row>
    <row r="2488" spans="1:84" x14ac:dyDescent="0.3">
      <c r="A2488" t="s">
        <v>7774</v>
      </c>
      <c r="B2488" t="b">
        <v>0</v>
      </c>
      <c r="D2488" t="b">
        <v>0</v>
      </c>
      <c r="E2488" t="s">
        <v>17224</v>
      </c>
      <c r="H2488" s="2">
        <v>43920</v>
      </c>
      <c r="I2488" t="b">
        <v>1</v>
      </c>
      <c r="J2488" t="s">
        <v>14841</v>
      </c>
      <c r="K2488" t="s">
        <v>16631</v>
      </c>
      <c r="N2488" t="s">
        <v>15260</v>
      </c>
      <c r="O2488" t="b">
        <v>0</v>
      </c>
      <c r="P2488" s="1">
        <v>43129.728807870371</v>
      </c>
      <c r="Q2488" s="2"/>
      <c r="R2488" t="b">
        <v>0</v>
      </c>
      <c r="T2488" s="2"/>
      <c r="U2488" t="b">
        <v>0</v>
      </c>
      <c r="V2488" s="2">
        <v>43831</v>
      </c>
      <c r="W2488">
        <v>1</v>
      </c>
      <c r="X2488">
        <v>2020</v>
      </c>
      <c r="Y2488" t="s">
        <v>14735</v>
      </c>
      <c r="Z2488" t="s">
        <v>14735</v>
      </c>
      <c r="AA2488" t="b">
        <v>0</v>
      </c>
      <c r="AB2488" t="b">
        <v>0</v>
      </c>
      <c r="AC2488" t="s">
        <v>14736</v>
      </c>
      <c r="AD2488" t="b">
        <v>1</v>
      </c>
      <c r="AE2488" t="b">
        <v>0</v>
      </c>
      <c r="AF2488" t="b">
        <v>0</v>
      </c>
      <c r="AG2488" t="s">
        <v>15616</v>
      </c>
      <c r="AH2488" t="b">
        <v>0</v>
      </c>
      <c r="AJ2488" t="b">
        <v>0</v>
      </c>
      <c r="AK2488" s="2">
        <v>43242</v>
      </c>
      <c r="AL2488" t="s">
        <v>14783</v>
      </c>
      <c r="AM2488" s="1">
        <v>44297.835520833331</v>
      </c>
      <c r="AN2488" s="1">
        <v>43852.23646990741</v>
      </c>
      <c r="AO2488" s="2"/>
      <c r="AP2488" t="b">
        <v>0</v>
      </c>
      <c r="AS2488" t="s">
        <v>157</v>
      </c>
      <c r="AX2488" t="s">
        <v>20203</v>
      </c>
      <c r="AZ2488" t="b">
        <v>0</v>
      </c>
      <c r="BD2488" t="s">
        <v>15680</v>
      </c>
      <c r="BE2488" t="s">
        <v>14881</v>
      </c>
      <c r="BF2488" t="s">
        <v>1596</v>
      </c>
      <c r="BH2488" t="s">
        <v>16631</v>
      </c>
      <c r="BI2488" t="s">
        <v>1592</v>
      </c>
      <c r="BJ2488" t="s">
        <v>14882</v>
      </c>
      <c r="BM2488" t="s">
        <v>14883</v>
      </c>
      <c r="BN2488" t="b">
        <v>0</v>
      </c>
      <c r="BP2488" t="b">
        <v>0</v>
      </c>
      <c r="BS2488" t="s">
        <v>14741</v>
      </c>
      <c r="BT2488" t="b">
        <v>0</v>
      </c>
      <c r="BU2488" s="1">
        <v>44376.857569444444</v>
      </c>
      <c r="BW2488" t="b">
        <v>0</v>
      </c>
      <c r="BX2488" t="b">
        <v>0</v>
      </c>
      <c r="CA2488">
        <v>82600</v>
      </c>
      <c r="CC2488">
        <v>0</v>
      </c>
      <c r="CD2488">
        <v>0</v>
      </c>
      <c r="CE2488">
        <v>0</v>
      </c>
      <c r="CF2488">
        <v>73496845.120000124</v>
      </c>
    </row>
    <row r="2489" spans="1:84" x14ac:dyDescent="0.3">
      <c r="A2489" t="s">
        <v>20204</v>
      </c>
      <c r="B2489" t="b">
        <v>0</v>
      </c>
      <c r="D2489" t="b">
        <v>0</v>
      </c>
      <c r="E2489" t="s">
        <v>17919</v>
      </c>
      <c r="H2489" s="2">
        <v>43144</v>
      </c>
      <c r="I2489" t="b">
        <v>1</v>
      </c>
      <c r="J2489" t="s">
        <v>157</v>
      </c>
      <c r="K2489" t="s">
        <v>20205</v>
      </c>
      <c r="N2489" t="s">
        <v>15608</v>
      </c>
      <c r="O2489" t="b">
        <v>0</v>
      </c>
      <c r="P2489" s="1">
        <v>43144.705555555556</v>
      </c>
      <c r="Q2489" s="2"/>
      <c r="R2489" t="b">
        <v>0</v>
      </c>
      <c r="T2489" s="2"/>
      <c r="U2489" t="b">
        <v>0</v>
      </c>
      <c r="V2489" s="2">
        <v>43101</v>
      </c>
      <c r="W2489">
        <v>1</v>
      </c>
      <c r="X2489">
        <v>2018</v>
      </c>
      <c r="Y2489" t="s">
        <v>14735</v>
      </c>
      <c r="Z2489" t="s">
        <v>14735</v>
      </c>
      <c r="AA2489" t="b">
        <v>0</v>
      </c>
      <c r="AB2489" t="b">
        <v>0</v>
      </c>
      <c r="AC2489" t="s">
        <v>14736</v>
      </c>
      <c r="AD2489" t="b">
        <v>1</v>
      </c>
      <c r="AE2489" t="b">
        <v>0</v>
      </c>
      <c r="AF2489" t="b">
        <v>0</v>
      </c>
      <c r="AG2489" t="s">
        <v>15649</v>
      </c>
      <c r="AH2489" t="b">
        <v>0</v>
      </c>
      <c r="AJ2489" t="b">
        <v>0</v>
      </c>
      <c r="AK2489" s="2">
        <v>43144</v>
      </c>
      <c r="AL2489" t="s">
        <v>14783</v>
      </c>
      <c r="AM2489" s="1">
        <v>44297.856377314813</v>
      </c>
      <c r="AN2489" s="1">
        <v>43174.754340277781</v>
      </c>
      <c r="AO2489" s="2"/>
      <c r="AP2489" t="b">
        <v>0</v>
      </c>
      <c r="AS2489" t="s">
        <v>1616</v>
      </c>
      <c r="AX2489" t="s">
        <v>20206</v>
      </c>
      <c r="AZ2489" t="b">
        <v>0</v>
      </c>
      <c r="BD2489" t="s">
        <v>14880</v>
      </c>
      <c r="BE2489" t="s">
        <v>14881</v>
      </c>
      <c r="BF2489" t="s">
        <v>6681</v>
      </c>
      <c r="BI2489" t="s">
        <v>1592</v>
      </c>
      <c r="BJ2489" t="s">
        <v>14882</v>
      </c>
      <c r="BM2489" t="s">
        <v>14883</v>
      </c>
      <c r="BN2489" t="b">
        <v>0</v>
      </c>
      <c r="BP2489" t="b">
        <v>0</v>
      </c>
      <c r="BS2489" t="s">
        <v>14741</v>
      </c>
      <c r="BT2489" t="b">
        <v>0</v>
      </c>
      <c r="BU2489" s="1">
        <v>44376.857569444444</v>
      </c>
      <c r="BW2489" t="b">
        <v>0</v>
      </c>
      <c r="BX2489" t="b">
        <v>0</v>
      </c>
      <c r="CA2489">
        <v>72600</v>
      </c>
      <c r="CC2489">
        <v>0</v>
      </c>
      <c r="CD2489">
        <v>0</v>
      </c>
      <c r="CE2489">
        <v>0</v>
      </c>
      <c r="CF2489">
        <v>73496845.120000124</v>
      </c>
    </row>
    <row r="2490" spans="1:84" x14ac:dyDescent="0.3">
      <c r="A2490" t="s">
        <v>20207</v>
      </c>
      <c r="B2490" t="b">
        <v>0</v>
      </c>
      <c r="D2490" t="b">
        <v>0</v>
      </c>
      <c r="E2490" t="s">
        <v>17919</v>
      </c>
      <c r="H2490" s="2">
        <v>43921</v>
      </c>
      <c r="I2490" t="b">
        <v>1</v>
      </c>
      <c r="J2490" t="s">
        <v>14841</v>
      </c>
      <c r="K2490" t="s">
        <v>20208</v>
      </c>
      <c r="N2490" t="s">
        <v>15608</v>
      </c>
      <c r="O2490" t="b">
        <v>0</v>
      </c>
      <c r="P2490" s="1">
        <v>43231.696099537039</v>
      </c>
      <c r="Q2490" s="2"/>
      <c r="R2490" t="b">
        <v>0</v>
      </c>
      <c r="T2490" s="2"/>
      <c r="U2490" t="b">
        <v>0</v>
      </c>
      <c r="V2490" s="2">
        <v>43831</v>
      </c>
      <c r="W2490">
        <v>1</v>
      </c>
      <c r="X2490">
        <v>2020</v>
      </c>
      <c r="Y2490" t="s">
        <v>14735</v>
      </c>
      <c r="Z2490" t="s">
        <v>14735</v>
      </c>
      <c r="AA2490" t="b">
        <v>0</v>
      </c>
      <c r="AB2490" t="b">
        <v>0</v>
      </c>
      <c r="AC2490" t="s">
        <v>14736</v>
      </c>
      <c r="AD2490" t="b">
        <v>1</v>
      </c>
      <c r="AE2490" t="b">
        <v>0</v>
      </c>
      <c r="AF2490" t="b">
        <v>0</v>
      </c>
      <c r="AG2490" t="s">
        <v>15649</v>
      </c>
      <c r="AH2490" t="b">
        <v>0</v>
      </c>
      <c r="AI2490" t="s">
        <v>16396</v>
      </c>
      <c r="AJ2490" t="b">
        <v>0</v>
      </c>
      <c r="AK2490" s="2">
        <v>43251</v>
      </c>
      <c r="AL2490" t="s">
        <v>14783</v>
      </c>
      <c r="AM2490" s="1">
        <v>44296.959062499998</v>
      </c>
      <c r="AN2490" s="1">
        <v>43827.961087962962</v>
      </c>
      <c r="AO2490" s="2"/>
      <c r="AP2490" t="b">
        <v>0</v>
      </c>
      <c r="AS2490" t="s">
        <v>1616</v>
      </c>
      <c r="AX2490" t="s">
        <v>20209</v>
      </c>
      <c r="AZ2490" t="b">
        <v>0</v>
      </c>
      <c r="BD2490" t="s">
        <v>14880</v>
      </c>
      <c r="BE2490" t="s">
        <v>14881</v>
      </c>
      <c r="BF2490" t="s">
        <v>2549</v>
      </c>
      <c r="BH2490" t="s">
        <v>20208</v>
      </c>
      <c r="BI2490" t="s">
        <v>1592</v>
      </c>
      <c r="BJ2490" t="s">
        <v>14882</v>
      </c>
      <c r="BM2490" t="s">
        <v>14883</v>
      </c>
      <c r="BN2490" t="b">
        <v>0</v>
      </c>
      <c r="BP2490" t="b">
        <v>0</v>
      </c>
      <c r="BS2490" t="s">
        <v>14741</v>
      </c>
      <c r="BT2490" t="b">
        <v>0</v>
      </c>
      <c r="BU2490" s="1">
        <v>44376.857569444444</v>
      </c>
      <c r="BW2490" t="b">
        <v>0</v>
      </c>
      <c r="BX2490" t="b">
        <v>0</v>
      </c>
      <c r="CA2490">
        <v>82600</v>
      </c>
      <c r="CC2490">
        <v>0</v>
      </c>
      <c r="CD2490">
        <v>0</v>
      </c>
      <c r="CE2490">
        <v>0</v>
      </c>
      <c r="CF2490">
        <v>73496845.120000124</v>
      </c>
    </row>
    <row r="2491" spans="1:84" x14ac:dyDescent="0.3">
      <c r="A2491" t="s">
        <v>12237</v>
      </c>
      <c r="B2491" t="b">
        <v>0</v>
      </c>
      <c r="D2491" t="b">
        <v>0</v>
      </c>
      <c r="E2491" t="s">
        <v>17721</v>
      </c>
      <c r="H2491" s="2">
        <v>44322</v>
      </c>
      <c r="I2491" t="b">
        <v>1</v>
      </c>
      <c r="K2491" t="s">
        <v>16324</v>
      </c>
      <c r="N2491" t="s">
        <v>14904</v>
      </c>
      <c r="O2491" t="b">
        <v>0</v>
      </c>
      <c r="P2491" s="1">
        <v>44126.606365740743</v>
      </c>
      <c r="Q2491" s="2"/>
      <c r="R2491" t="b">
        <v>0</v>
      </c>
      <c r="T2491" s="2"/>
      <c r="U2491" t="b">
        <v>0</v>
      </c>
      <c r="V2491" s="2">
        <v>44228</v>
      </c>
      <c r="W2491">
        <v>2</v>
      </c>
      <c r="X2491">
        <v>2021</v>
      </c>
      <c r="Y2491" t="s">
        <v>14735</v>
      </c>
      <c r="Z2491" t="s">
        <v>14735</v>
      </c>
      <c r="AA2491" t="b">
        <v>0</v>
      </c>
      <c r="AB2491" t="b">
        <v>0</v>
      </c>
      <c r="AC2491" t="s">
        <v>14736</v>
      </c>
      <c r="AD2491" t="b">
        <v>1</v>
      </c>
      <c r="AE2491" t="b">
        <v>0</v>
      </c>
      <c r="AF2491" t="b">
        <v>0</v>
      </c>
      <c r="AG2491" t="s">
        <v>15616</v>
      </c>
      <c r="AH2491" t="b">
        <v>0</v>
      </c>
      <c r="AJ2491" t="b">
        <v>0</v>
      </c>
      <c r="AK2491" s="2">
        <v>44134</v>
      </c>
      <c r="AL2491" t="s">
        <v>15618</v>
      </c>
      <c r="AM2491" s="1">
        <v>44322.712534722225</v>
      </c>
      <c r="AN2491" s="1">
        <v>44322.712314814817</v>
      </c>
      <c r="AO2491" s="2"/>
      <c r="AP2491" t="b">
        <v>0</v>
      </c>
      <c r="AS2491" t="s">
        <v>2561</v>
      </c>
      <c r="AX2491" t="s">
        <v>20210</v>
      </c>
      <c r="AZ2491" t="b">
        <v>0</v>
      </c>
      <c r="BD2491" t="s">
        <v>15618</v>
      </c>
      <c r="BE2491" t="s">
        <v>15646</v>
      </c>
      <c r="BH2491" t="s">
        <v>16324</v>
      </c>
      <c r="BI2491" t="s">
        <v>1592</v>
      </c>
      <c r="BJ2491" t="s">
        <v>11670</v>
      </c>
      <c r="BM2491" t="s">
        <v>14883</v>
      </c>
      <c r="BN2491" t="b">
        <v>0</v>
      </c>
      <c r="BP2491" t="b">
        <v>0</v>
      </c>
      <c r="BS2491" t="s">
        <v>14741</v>
      </c>
      <c r="BT2491" t="b">
        <v>0</v>
      </c>
      <c r="BU2491" s="1">
        <v>44376.857581018521</v>
      </c>
      <c r="BV2491" t="s">
        <v>16223</v>
      </c>
      <c r="BW2491" t="b">
        <v>0</v>
      </c>
      <c r="BX2491" t="b">
        <v>0</v>
      </c>
      <c r="CA2491">
        <v>140000</v>
      </c>
      <c r="CC2491">
        <v>0</v>
      </c>
      <c r="CD2491">
        <v>0</v>
      </c>
      <c r="CE2491">
        <v>0</v>
      </c>
      <c r="CF2491">
        <v>73496845.120000124</v>
      </c>
    </row>
    <row r="2492" spans="1:84" x14ac:dyDescent="0.3">
      <c r="A2492" t="s">
        <v>10003</v>
      </c>
      <c r="B2492" t="b">
        <v>0</v>
      </c>
      <c r="D2492" t="b">
        <v>0</v>
      </c>
      <c r="E2492" t="s">
        <v>17721</v>
      </c>
      <c r="H2492" s="2">
        <v>44302</v>
      </c>
      <c r="I2492" t="b">
        <v>1</v>
      </c>
      <c r="K2492" t="s">
        <v>20211</v>
      </c>
      <c r="N2492" t="s">
        <v>14783</v>
      </c>
      <c r="O2492" t="b">
        <v>0</v>
      </c>
      <c r="P2492" s="1">
        <v>44293.857361111113</v>
      </c>
      <c r="Q2492" s="2"/>
      <c r="R2492" t="b">
        <v>0</v>
      </c>
      <c r="T2492" s="2"/>
      <c r="U2492" t="b">
        <v>0</v>
      </c>
      <c r="V2492" s="2">
        <v>44228</v>
      </c>
      <c r="W2492">
        <v>2</v>
      </c>
      <c r="X2492">
        <v>2021</v>
      </c>
      <c r="Y2492" t="s">
        <v>14735</v>
      </c>
      <c r="Z2492" t="s">
        <v>14735</v>
      </c>
      <c r="AA2492" t="b">
        <v>0</v>
      </c>
      <c r="AB2492" t="b">
        <v>0</v>
      </c>
      <c r="AC2492" t="s">
        <v>14736</v>
      </c>
      <c r="AD2492" t="b">
        <v>1</v>
      </c>
      <c r="AE2492" t="b">
        <v>0</v>
      </c>
      <c r="AF2492" t="b">
        <v>0</v>
      </c>
      <c r="AG2492" t="s">
        <v>14736</v>
      </c>
      <c r="AH2492" t="b">
        <v>0</v>
      </c>
      <c r="AJ2492" t="b">
        <v>0</v>
      </c>
      <c r="AK2492" s="2">
        <v>44400</v>
      </c>
      <c r="AL2492" t="s">
        <v>14783</v>
      </c>
      <c r="AM2492" s="1">
        <v>44350.636863425927</v>
      </c>
      <c r="AN2492" s="1">
        <v>44302.655844907407</v>
      </c>
      <c r="AO2492" s="2"/>
      <c r="AP2492" t="b">
        <v>0</v>
      </c>
      <c r="AS2492" t="s">
        <v>97</v>
      </c>
      <c r="AX2492" t="s">
        <v>20212</v>
      </c>
      <c r="AZ2492" t="b">
        <v>0</v>
      </c>
      <c r="BD2492" t="s">
        <v>14783</v>
      </c>
      <c r="BE2492" t="s">
        <v>15651</v>
      </c>
      <c r="BH2492" t="s">
        <v>20211</v>
      </c>
      <c r="BI2492" t="s">
        <v>7412</v>
      </c>
      <c r="BJ2492" t="s">
        <v>14882</v>
      </c>
      <c r="BM2492" t="s">
        <v>14883</v>
      </c>
      <c r="BN2492" t="b">
        <v>0</v>
      </c>
      <c r="BP2492" t="b">
        <v>0</v>
      </c>
      <c r="BS2492" t="s">
        <v>14741</v>
      </c>
      <c r="BT2492" t="b">
        <v>0</v>
      </c>
      <c r="BU2492" s="1">
        <v>44400.778356481482</v>
      </c>
      <c r="BV2492" t="s">
        <v>16223</v>
      </c>
      <c r="BW2492" t="b">
        <v>0</v>
      </c>
      <c r="BX2492" t="b">
        <v>0</v>
      </c>
      <c r="CA2492">
        <v>213</v>
      </c>
      <c r="CC2492">
        <v>0</v>
      </c>
      <c r="CD2492">
        <v>0</v>
      </c>
      <c r="CE2492">
        <v>0</v>
      </c>
      <c r="CF2492">
        <v>73496845.120000124</v>
      </c>
    </row>
    <row r="2493" spans="1:84" x14ac:dyDescent="0.3">
      <c r="A2493" t="s">
        <v>9780</v>
      </c>
      <c r="B2493" t="b">
        <v>0</v>
      </c>
      <c r="D2493" t="b">
        <v>0</v>
      </c>
      <c r="E2493" t="s">
        <v>17721</v>
      </c>
      <c r="H2493" s="2">
        <v>44326</v>
      </c>
      <c r="I2493" t="b">
        <v>1</v>
      </c>
      <c r="K2493" t="s">
        <v>18478</v>
      </c>
      <c r="N2493" t="s">
        <v>14904</v>
      </c>
      <c r="O2493" t="b">
        <v>0</v>
      </c>
      <c r="P2493" s="1">
        <v>44321.649918981479</v>
      </c>
      <c r="Q2493" s="2"/>
      <c r="R2493" t="b">
        <v>0</v>
      </c>
      <c r="T2493" s="2"/>
      <c r="U2493" t="b">
        <v>0</v>
      </c>
      <c r="V2493" s="2">
        <v>44228</v>
      </c>
      <c r="W2493">
        <v>2</v>
      </c>
      <c r="X2493">
        <v>2021</v>
      </c>
      <c r="Y2493" t="s">
        <v>14735</v>
      </c>
      <c r="Z2493" t="s">
        <v>14735</v>
      </c>
      <c r="AA2493" t="b">
        <v>0</v>
      </c>
      <c r="AB2493" t="b">
        <v>0</v>
      </c>
      <c r="AC2493" t="s">
        <v>14736</v>
      </c>
      <c r="AD2493" t="b">
        <v>1</v>
      </c>
      <c r="AE2493" t="b">
        <v>0</v>
      </c>
      <c r="AF2493" t="b">
        <v>0</v>
      </c>
      <c r="AG2493" t="s">
        <v>15649</v>
      </c>
      <c r="AH2493" t="b">
        <v>0</v>
      </c>
      <c r="AJ2493" t="b">
        <v>0</v>
      </c>
      <c r="AK2493" s="2">
        <v>44326</v>
      </c>
      <c r="AL2493" t="s">
        <v>14904</v>
      </c>
      <c r="AM2493" s="1">
        <v>44326.672210648147</v>
      </c>
      <c r="AN2493" s="1">
        <v>44326.672199074077</v>
      </c>
      <c r="AO2493" s="2"/>
      <c r="AP2493" t="b">
        <v>0</v>
      </c>
      <c r="AS2493" t="s">
        <v>1616</v>
      </c>
      <c r="AX2493" t="s">
        <v>20213</v>
      </c>
      <c r="AZ2493" t="b">
        <v>0</v>
      </c>
      <c r="BD2493" t="s">
        <v>14904</v>
      </c>
      <c r="BE2493" t="s">
        <v>15651</v>
      </c>
      <c r="BH2493" t="s">
        <v>18478</v>
      </c>
      <c r="BI2493" t="s">
        <v>1936</v>
      </c>
      <c r="BJ2493" t="s">
        <v>14882</v>
      </c>
      <c r="BM2493" t="s">
        <v>14883</v>
      </c>
      <c r="BN2493" t="b">
        <v>0</v>
      </c>
      <c r="BP2493" t="b">
        <v>0</v>
      </c>
      <c r="BS2493" t="s">
        <v>14741</v>
      </c>
      <c r="BT2493" t="b">
        <v>0</v>
      </c>
      <c r="BU2493" s="1">
        <v>44376.857581018521</v>
      </c>
      <c r="BV2493" t="s">
        <v>16223</v>
      </c>
      <c r="BW2493" t="b">
        <v>0</v>
      </c>
      <c r="BX2493" t="b">
        <v>0</v>
      </c>
      <c r="CA2493">
        <v>8950</v>
      </c>
      <c r="CC2493">
        <v>0</v>
      </c>
      <c r="CD2493">
        <v>0</v>
      </c>
      <c r="CE2493">
        <v>0</v>
      </c>
      <c r="CF2493">
        <v>73496845.120000124</v>
      </c>
    </row>
    <row r="2494" spans="1:84" x14ac:dyDescent="0.3">
      <c r="A2494" t="s">
        <v>12481</v>
      </c>
      <c r="B2494" t="b">
        <v>0</v>
      </c>
      <c r="D2494" t="b">
        <v>0</v>
      </c>
      <c r="E2494" t="s">
        <v>17954</v>
      </c>
      <c r="H2494" s="2">
        <v>44305</v>
      </c>
      <c r="I2494" t="b">
        <v>1</v>
      </c>
      <c r="J2494" t="s">
        <v>14749</v>
      </c>
      <c r="K2494" t="s">
        <v>20214</v>
      </c>
      <c r="N2494" t="s">
        <v>14904</v>
      </c>
      <c r="O2494" t="b">
        <v>0</v>
      </c>
      <c r="P2494" s="1">
        <v>44223.757233796299</v>
      </c>
      <c r="Q2494" s="2"/>
      <c r="R2494" t="b">
        <v>0</v>
      </c>
      <c r="T2494" s="2"/>
      <c r="U2494" t="b">
        <v>0</v>
      </c>
      <c r="V2494" s="2">
        <v>44228</v>
      </c>
      <c r="W2494">
        <v>2</v>
      </c>
      <c r="X2494">
        <v>2021</v>
      </c>
      <c r="Y2494" t="s">
        <v>14735</v>
      </c>
      <c r="Z2494" t="s">
        <v>14735</v>
      </c>
      <c r="AA2494" t="b">
        <v>0</v>
      </c>
      <c r="AB2494" t="b">
        <v>0</v>
      </c>
      <c r="AC2494" t="s">
        <v>14736</v>
      </c>
      <c r="AD2494" t="b">
        <v>1</v>
      </c>
      <c r="AE2494" t="b">
        <v>0</v>
      </c>
      <c r="AF2494" t="b">
        <v>0</v>
      </c>
      <c r="AG2494" t="s">
        <v>15616</v>
      </c>
      <c r="AH2494" t="b">
        <v>0</v>
      </c>
      <c r="AJ2494" t="b">
        <v>0</v>
      </c>
      <c r="AK2494" s="2">
        <v>44246</v>
      </c>
      <c r="AL2494" t="s">
        <v>14783</v>
      </c>
      <c r="AM2494" s="1">
        <v>44296.959062499998</v>
      </c>
      <c r="AN2494" s="1">
        <v>44286.494791666664</v>
      </c>
      <c r="AO2494" s="2"/>
      <c r="AP2494" t="b">
        <v>0</v>
      </c>
      <c r="AS2494" t="s">
        <v>2561</v>
      </c>
      <c r="AX2494" t="s">
        <v>20215</v>
      </c>
      <c r="AZ2494" t="b">
        <v>0</v>
      </c>
      <c r="BD2494" t="s">
        <v>14904</v>
      </c>
      <c r="BE2494" t="s">
        <v>15651</v>
      </c>
      <c r="BH2494" t="s">
        <v>20214</v>
      </c>
      <c r="BI2494" t="s">
        <v>1936</v>
      </c>
      <c r="BJ2494" t="s">
        <v>14882</v>
      </c>
      <c r="BM2494" t="s">
        <v>14883</v>
      </c>
      <c r="BN2494" t="b">
        <v>0</v>
      </c>
      <c r="BP2494" t="b">
        <v>0</v>
      </c>
      <c r="BS2494" t="s">
        <v>14741</v>
      </c>
      <c r="BT2494" t="b">
        <v>0</v>
      </c>
      <c r="BU2494" s="1">
        <v>44376.857581018521</v>
      </c>
      <c r="BV2494" t="s">
        <v>16223</v>
      </c>
      <c r="BW2494" t="b">
        <v>0</v>
      </c>
      <c r="BX2494" t="b">
        <v>0</v>
      </c>
      <c r="CA2494">
        <v>8950</v>
      </c>
      <c r="CC2494">
        <v>0</v>
      </c>
      <c r="CD2494">
        <v>0</v>
      </c>
      <c r="CE2494">
        <v>0</v>
      </c>
      <c r="CF2494">
        <v>73496845.120000124</v>
      </c>
    </row>
    <row r="2495" spans="1:84" x14ac:dyDescent="0.3">
      <c r="A2495" t="s">
        <v>9998</v>
      </c>
      <c r="B2495" t="b">
        <v>0</v>
      </c>
      <c r="D2495" t="b">
        <v>0</v>
      </c>
      <c r="E2495" t="s">
        <v>17721</v>
      </c>
      <c r="H2495" s="2">
        <v>44295</v>
      </c>
      <c r="I2495" t="b">
        <v>1</v>
      </c>
      <c r="J2495" t="s">
        <v>14749</v>
      </c>
      <c r="K2495" t="s">
        <v>20216</v>
      </c>
      <c r="N2495" t="s">
        <v>14904</v>
      </c>
      <c r="O2495" t="b">
        <v>0</v>
      </c>
      <c r="P2495" s="1">
        <v>44264.894687499997</v>
      </c>
      <c r="Q2495" s="2"/>
      <c r="R2495" t="b">
        <v>0</v>
      </c>
      <c r="T2495" s="2"/>
      <c r="U2495" t="b">
        <v>0</v>
      </c>
      <c r="V2495" s="2">
        <v>44228</v>
      </c>
      <c r="W2495">
        <v>2</v>
      </c>
      <c r="X2495">
        <v>2021</v>
      </c>
      <c r="Y2495" t="s">
        <v>14735</v>
      </c>
      <c r="Z2495" t="s">
        <v>14735</v>
      </c>
      <c r="AA2495" t="b">
        <v>0</v>
      </c>
      <c r="AB2495" t="b">
        <v>0</v>
      </c>
      <c r="AC2495" t="s">
        <v>14736</v>
      </c>
      <c r="AD2495" t="b">
        <v>1</v>
      </c>
      <c r="AE2495" t="b">
        <v>0</v>
      </c>
      <c r="AF2495" t="b">
        <v>0</v>
      </c>
      <c r="AG2495" t="s">
        <v>15649</v>
      </c>
      <c r="AH2495" t="b">
        <v>0</v>
      </c>
      <c r="AJ2495" t="b">
        <v>0</v>
      </c>
      <c r="AK2495" s="2">
        <v>44280</v>
      </c>
      <c r="AL2495" t="s">
        <v>14783</v>
      </c>
      <c r="AM2495" s="1">
        <v>44296.959062499998</v>
      </c>
      <c r="AN2495" s="1">
        <v>44287.658703703702</v>
      </c>
      <c r="AO2495" s="2"/>
      <c r="AP2495" t="b">
        <v>0</v>
      </c>
      <c r="AS2495" t="s">
        <v>2561</v>
      </c>
      <c r="AX2495" t="s">
        <v>20217</v>
      </c>
      <c r="AZ2495" t="b">
        <v>0</v>
      </c>
      <c r="BD2495" t="s">
        <v>14904</v>
      </c>
      <c r="BE2495" t="s">
        <v>15651</v>
      </c>
      <c r="BH2495" t="s">
        <v>20216</v>
      </c>
      <c r="BI2495" t="s">
        <v>1936</v>
      </c>
      <c r="BJ2495" t="s">
        <v>14882</v>
      </c>
      <c r="BM2495" t="s">
        <v>14883</v>
      </c>
      <c r="BN2495" t="b">
        <v>0</v>
      </c>
      <c r="BP2495" t="b">
        <v>0</v>
      </c>
      <c r="BS2495" t="s">
        <v>14741</v>
      </c>
      <c r="BT2495" t="b">
        <v>0</v>
      </c>
      <c r="BU2495" s="1">
        <v>44376.857581018521</v>
      </c>
      <c r="BV2495" t="s">
        <v>16223</v>
      </c>
      <c r="BW2495" t="b">
        <v>0</v>
      </c>
      <c r="BX2495" t="b">
        <v>0</v>
      </c>
      <c r="CA2495">
        <v>12899.27</v>
      </c>
      <c r="CC2495">
        <v>0</v>
      </c>
      <c r="CD2495">
        <v>0</v>
      </c>
      <c r="CE2495">
        <v>0</v>
      </c>
      <c r="CF2495">
        <v>73496845.120000124</v>
      </c>
    </row>
    <row r="2496" spans="1:84" x14ac:dyDescent="0.3">
      <c r="A2496" t="s">
        <v>9752</v>
      </c>
      <c r="B2496" t="b">
        <v>0</v>
      </c>
      <c r="D2496" t="b">
        <v>0</v>
      </c>
      <c r="E2496" t="s">
        <v>17700</v>
      </c>
      <c r="H2496" s="2">
        <v>44012</v>
      </c>
      <c r="I2496" t="b">
        <v>1</v>
      </c>
      <c r="J2496" t="s">
        <v>14841</v>
      </c>
      <c r="K2496" t="s">
        <v>17225</v>
      </c>
      <c r="N2496" t="s">
        <v>14904</v>
      </c>
      <c r="O2496" t="b">
        <v>0</v>
      </c>
      <c r="P2496" s="1">
        <v>43864.845752314817</v>
      </c>
      <c r="Q2496" s="2"/>
      <c r="R2496" t="b">
        <v>0</v>
      </c>
      <c r="T2496" s="2"/>
      <c r="U2496" t="b">
        <v>0</v>
      </c>
      <c r="V2496" s="2">
        <v>43862</v>
      </c>
      <c r="W2496">
        <v>2</v>
      </c>
      <c r="X2496">
        <v>2020</v>
      </c>
      <c r="Y2496" t="s">
        <v>14735</v>
      </c>
      <c r="Z2496" t="s">
        <v>14735</v>
      </c>
      <c r="AA2496" t="b">
        <v>0</v>
      </c>
      <c r="AB2496" t="b">
        <v>0</v>
      </c>
      <c r="AC2496" t="s">
        <v>14736</v>
      </c>
      <c r="AD2496" t="b">
        <v>1</v>
      </c>
      <c r="AE2496" t="b">
        <v>0</v>
      </c>
      <c r="AF2496" t="b">
        <v>0</v>
      </c>
      <c r="AG2496" t="s">
        <v>14736</v>
      </c>
      <c r="AH2496" t="b">
        <v>0</v>
      </c>
      <c r="AJ2496" t="b">
        <v>0</v>
      </c>
      <c r="AK2496" s="2">
        <v>43972</v>
      </c>
      <c r="AL2496" t="s">
        <v>14783</v>
      </c>
      <c r="AM2496" s="1">
        <v>44296.959062499998</v>
      </c>
      <c r="AN2496" s="1">
        <v>44025.56145833333</v>
      </c>
      <c r="AO2496" s="2"/>
      <c r="AP2496" t="b">
        <v>0</v>
      </c>
      <c r="AS2496" t="s">
        <v>1616</v>
      </c>
      <c r="AX2496" t="s">
        <v>20218</v>
      </c>
      <c r="AZ2496" t="b">
        <v>0</v>
      </c>
      <c r="BD2496" t="s">
        <v>14904</v>
      </c>
      <c r="BE2496" t="s">
        <v>15646</v>
      </c>
      <c r="BH2496" t="s">
        <v>17225</v>
      </c>
      <c r="BI2496" t="s">
        <v>1936</v>
      </c>
      <c r="BJ2496" t="s">
        <v>14882</v>
      </c>
      <c r="BM2496" t="s">
        <v>14883</v>
      </c>
      <c r="BN2496" t="b">
        <v>0</v>
      </c>
      <c r="BP2496" t="b">
        <v>0</v>
      </c>
      <c r="BS2496" t="s">
        <v>14741</v>
      </c>
      <c r="BT2496" t="b">
        <v>0</v>
      </c>
      <c r="BU2496" s="1">
        <v>44376.857581018521</v>
      </c>
      <c r="BW2496" t="b">
        <v>0</v>
      </c>
      <c r="BX2496" t="b">
        <v>0</v>
      </c>
      <c r="CA2496">
        <v>6500</v>
      </c>
      <c r="CC2496">
        <v>0</v>
      </c>
      <c r="CD2496">
        <v>0</v>
      </c>
      <c r="CE2496">
        <v>0</v>
      </c>
      <c r="CF2496">
        <v>73496845.120000124</v>
      </c>
    </row>
    <row r="2497" spans="1:84" x14ac:dyDescent="0.3">
      <c r="A2497" t="s">
        <v>6883</v>
      </c>
      <c r="B2497" t="b">
        <v>0</v>
      </c>
      <c r="D2497" t="b">
        <v>0</v>
      </c>
      <c r="E2497" t="s">
        <v>17700</v>
      </c>
      <c r="H2497" s="2">
        <v>44301</v>
      </c>
      <c r="I2497" t="b">
        <v>1</v>
      </c>
      <c r="J2497" t="s">
        <v>14841</v>
      </c>
      <c r="K2497" t="s">
        <v>19565</v>
      </c>
      <c r="N2497" t="s">
        <v>14904</v>
      </c>
      <c r="O2497" t="b">
        <v>0</v>
      </c>
      <c r="P2497" s="1">
        <v>44054.768391203703</v>
      </c>
      <c r="Q2497" s="2"/>
      <c r="R2497" t="b">
        <v>0</v>
      </c>
      <c r="T2497" s="2"/>
      <c r="U2497" t="b">
        <v>0</v>
      </c>
      <c r="V2497" s="2">
        <v>44228</v>
      </c>
      <c r="W2497">
        <v>2</v>
      </c>
      <c r="X2497">
        <v>2021</v>
      </c>
      <c r="Y2497" t="s">
        <v>14735</v>
      </c>
      <c r="Z2497" t="s">
        <v>14735</v>
      </c>
      <c r="AA2497" t="b">
        <v>0</v>
      </c>
      <c r="AB2497" t="b">
        <v>0</v>
      </c>
      <c r="AC2497" t="s">
        <v>14736</v>
      </c>
      <c r="AD2497" t="b">
        <v>1</v>
      </c>
      <c r="AE2497" t="b">
        <v>0</v>
      </c>
      <c r="AF2497" t="b">
        <v>0</v>
      </c>
      <c r="AG2497" t="s">
        <v>14736</v>
      </c>
      <c r="AH2497" t="b">
        <v>0</v>
      </c>
      <c r="AJ2497" t="b">
        <v>0</v>
      </c>
      <c r="AK2497" s="2">
        <v>44244</v>
      </c>
      <c r="AL2497" t="s">
        <v>14783</v>
      </c>
      <c r="AM2497" s="1">
        <v>44296.959062499998</v>
      </c>
      <c r="AN2497" s="1">
        <v>44266.970995370371</v>
      </c>
      <c r="AO2497" s="2"/>
      <c r="AP2497" t="b">
        <v>0</v>
      </c>
      <c r="AS2497" t="s">
        <v>1912</v>
      </c>
      <c r="AX2497" t="s">
        <v>20219</v>
      </c>
      <c r="AZ2497" t="b">
        <v>0</v>
      </c>
      <c r="BD2497" t="s">
        <v>14904</v>
      </c>
      <c r="BE2497" t="s">
        <v>15646</v>
      </c>
      <c r="BH2497" t="s">
        <v>19565</v>
      </c>
      <c r="BI2497" t="s">
        <v>1936</v>
      </c>
      <c r="BJ2497" t="s">
        <v>14882</v>
      </c>
      <c r="BM2497" t="s">
        <v>14883</v>
      </c>
      <c r="BN2497" t="b">
        <v>0</v>
      </c>
      <c r="BP2497" t="b">
        <v>0</v>
      </c>
      <c r="BS2497" t="s">
        <v>14741</v>
      </c>
      <c r="BT2497" t="b">
        <v>0</v>
      </c>
      <c r="BU2497" s="1">
        <v>44376.857581018521</v>
      </c>
      <c r="BV2497" t="s">
        <v>16223</v>
      </c>
      <c r="BW2497" t="b">
        <v>0</v>
      </c>
      <c r="BX2497" t="b">
        <v>0</v>
      </c>
      <c r="CA2497">
        <v>5244.75</v>
      </c>
      <c r="CC2497">
        <v>0</v>
      </c>
      <c r="CD2497">
        <v>0</v>
      </c>
      <c r="CE2497">
        <v>0</v>
      </c>
      <c r="CF2497">
        <v>73496845.120000124</v>
      </c>
    </row>
    <row r="2498" spans="1:84" x14ac:dyDescent="0.3">
      <c r="A2498" t="s">
        <v>12205</v>
      </c>
      <c r="B2498" t="b">
        <v>0</v>
      </c>
      <c r="D2498" t="b">
        <v>0</v>
      </c>
      <c r="E2498" t="s">
        <v>18785</v>
      </c>
      <c r="H2498" s="2">
        <v>44287</v>
      </c>
      <c r="I2498" t="b">
        <v>1</v>
      </c>
      <c r="J2498" t="s">
        <v>14841</v>
      </c>
      <c r="K2498" t="s">
        <v>20220</v>
      </c>
      <c r="N2498" t="s">
        <v>14904</v>
      </c>
      <c r="O2498" t="b">
        <v>0</v>
      </c>
      <c r="P2498" s="1">
        <v>44103.565347222226</v>
      </c>
      <c r="Q2498" s="2"/>
      <c r="R2498" t="b">
        <v>0</v>
      </c>
      <c r="T2498" s="2"/>
      <c r="U2498" t="b">
        <v>0</v>
      </c>
      <c r="V2498" s="2">
        <v>44228</v>
      </c>
      <c r="W2498">
        <v>2</v>
      </c>
      <c r="X2498">
        <v>2021</v>
      </c>
      <c r="Y2498" t="s">
        <v>14735</v>
      </c>
      <c r="Z2498" t="s">
        <v>14735</v>
      </c>
      <c r="AA2498" t="b">
        <v>0</v>
      </c>
      <c r="AB2498" t="b">
        <v>0</v>
      </c>
      <c r="AC2498" t="s">
        <v>14736</v>
      </c>
      <c r="AD2498" t="b">
        <v>1</v>
      </c>
      <c r="AE2498" t="b">
        <v>0</v>
      </c>
      <c r="AF2498" t="b">
        <v>0</v>
      </c>
      <c r="AG2498" t="s">
        <v>15616</v>
      </c>
      <c r="AH2498" t="b">
        <v>0</v>
      </c>
      <c r="AJ2498" t="b">
        <v>0</v>
      </c>
      <c r="AK2498" s="2">
        <v>44103</v>
      </c>
      <c r="AL2498" t="s">
        <v>14783</v>
      </c>
      <c r="AM2498" s="1">
        <v>44297.836898148147</v>
      </c>
      <c r="AN2498" s="1">
        <v>44287.656863425924</v>
      </c>
      <c r="AO2498" s="2"/>
      <c r="AP2498" t="b">
        <v>0</v>
      </c>
      <c r="AS2498" t="s">
        <v>3462</v>
      </c>
      <c r="AX2498" t="s">
        <v>20221</v>
      </c>
      <c r="AZ2498" t="b">
        <v>0</v>
      </c>
      <c r="BD2498" t="s">
        <v>14904</v>
      </c>
      <c r="BE2498" t="s">
        <v>15646</v>
      </c>
      <c r="BH2498" t="s">
        <v>20220</v>
      </c>
      <c r="BI2498" t="s">
        <v>1936</v>
      </c>
      <c r="BJ2498" t="s">
        <v>14882</v>
      </c>
      <c r="BM2498" t="s">
        <v>14883</v>
      </c>
      <c r="BN2498" t="b">
        <v>0</v>
      </c>
      <c r="BP2498" t="b">
        <v>0</v>
      </c>
      <c r="BS2498" t="s">
        <v>14741</v>
      </c>
      <c r="BT2498" t="b">
        <v>0</v>
      </c>
      <c r="BU2498" s="1">
        <v>44376.857581018521</v>
      </c>
      <c r="BV2498" t="s">
        <v>16223</v>
      </c>
      <c r="BW2498" t="b">
        <v>0</v>
      </c>
      <c r="BX2498" t="b">
        <v>0</v>
      </c>
      <c r="CA2498">
        <v>8950</v>
      </c>
      <c r="CC2498">
        <v>0</v>
      </c>
      <c r="CD2498">
        <v>0</v>
      </c>
      <c r="CE2498">
        <v>0</v>
      </c>
      <c r="CF2498">
        <v>73496845.120000124</v>
      </c>
    </row>
    <row r="2499" spans="1:84" x14ac:dyDescent="0.3">
      <c r="A2499" t="s">
        <v>6883</v>
      </c>
      <c r="B2499" t="b">
        <v>0</v>
      </c>
      <c r="D2499" t="b">
        <v>0</v>
      </c>
      <c r="E2499" t="s">
        <v>17700</v>
      </c>
      <c r="H2499" s="2">
        <v>43996</v>
      </c>
      <c r="I2499" t="b">
        <v>1</v>
      </c>
      <c r="J2499" t="s">
        <v>157</v>
      </c>
      <c r="K2499" t="s">
        <v>19565</v>
      </c>
      <c r="N2499" t="s">
        <v>14904</v>
      </c>
      <c r="O2499" t="b">
        <v>0</v>
      </c>
      <c r="P2499" s="1">
        <v>43935.750381944446</v>
      </c>
      <c r="Q2499" s="2"/>
      <c r="R2499" t="b">
        <v>0</v>
      </c>
      <c r="T2499" s="2"/>
      <c r="U2499" t="b">
        <v>0</v>
      </c>
      <c r="V2499" s="2">
        <v>43862</v>
      </c>
      <c r="W2499">
        <v>2</v>
      </c>
      <c r="X2499">
        <v>2020</v>
      </c>
      <c r="Y2499" t="s">
        <v>14735</v>
      </c>
      <c r="Z2499" t="s">
        <v>14735</v>
      </c>
      <c r="AA2499" t="b">
        <v>0</v>
      </c>
      <c r="AB2499" t="b">
        <v>0</v>
      </c>
      <c r="AC2499" t="s">
        <v>14736</v>
      </c>
      <c r="AD2499" t="b">
        <v>1</v>
      </c>
      <c r="AE2499" t="b">
        <v>0</v>
      </c>
      <c r="AF2499" t="b">
        <v>0</v>
      </c>
      <c r="AG2499" t="s">
        <v>14736</v>
      </c>
      <c r="AH2499" t="b">
        <v>0</v>
      </c>
      <c r="AJ2499" t="b">
        <v>0</v>
      </c>
      <c r="AK2499" s="2">
        <v>43999</v>
      </c>
      <c r="AL2499" t="s">
        <v>14783</v>
      </c>
      <c r="AM2499" s="1">
        <v>44297.853321759256</v>
      </c>
      <c r="AN2499" s="1">
        <v>43999.835115740738</v>
      </c>
      <c r="AO2499" s="2"/>
      <c r="AP2499" t="b">
        <v>0</v>
      </c>
      <c r="AS2499" t="s">
        <v>1912</v>
      </c>
      <c r="AX2499" t="s">
        <v>20222</v>
      </c>
      <c r="AZ2499" t="b">
        <v>0</v>
      </c>
      <c r="BD2499" t="s">
        <v>14904</v>
      </c>
      <c r="BE2499" t="s">
        <v>15646</v>
      </c>
      <c r="BH2499" t="s">
        <v>19565</v>
      </c>
      <c r="BI2499" t="s">
        <v>1936</v>
      </c>
      <c r="BJ2499" t="s">
        <v>14882</v>
      </c>
      <c r="BM2499" t="s">
        <v>14883</v>
      </c>
      <c r="BN2499" t="b">
        <v>0</v>
      </c>
      <c r="BP2499" t="b">
        <v>0</v>
      </c>
      <c r="BS2499" t="s">
        <v>14741</v>
      </c>
      <c r="BT2499" t="b">
        <v>0</v>
      </c>
      <c r="BU2499" s="1">
        <v>44376.857581018521</v>
      </c>
      <c r="BW2499" t="b">
        <v>0</v>
      </c>
      <c r="BX2499" t="b">
        <v>0</v>
      </c>
      <c r="CA2499">
        <v>8950</v>
      </c>
      <c r="CC2499">
        <v>0</v>
      </c>
      <c r="CD2499">
        <v>0</v>
      </c>
      <c r="CE2499">
        <v>0</v>
      </c>
      <c r="CF2499">
        <v>73496845.120000124</v>
      </c>
    </row>
    <row r="2500" spans="1:84" x14ac:dyDescent="0.3">
      <c r="A2500" t="s">
        <v>17960</v>
      </c>
      <c r="B2500" t="b">
        <v>0</v>
      </c>
      <c r="D2500" t="b">
        <v>0</v>
      </c>
      <c r="E2500" t="s">
        <v>17823</v>
      </c>
      <c r="H2500" s="2">
        <v>44005</v>
      </c>
      <c r="I2500" t="b">
        <v>1</v>
      </c>
      <c r="J2500" t="s">
        <v>14841</v>
      </c>
      <c r="K2500" t="s">
        <v>17961</v>
      </c>
      <c r="N2500" t="s">
        <v>14904</v>
      </c>
      <c r="O2500" t="b">
        <v>0</v>
      </c>
      <c r="P2500" s="1">
        <v>43882.714907407404</v>
      </c>
      <c r="Q2500" s="2"/>
      <c r="R2500" t="b">
        <v>0</v>
      </c>
      <c r="T2500" s="2"/>
      <c r="U2500" t="b">
        <v>0</v>
      </c>
      <c r="V2500" s="2">
        <v>43862</v>
      </c>
      <c r="W2500">
        <v>2</v>
      </c>
      <c r="X2500">
        <v>2020</v>
      </c>
      <c r="Y2500" t="s">
        <v>14735</v>
      </c>
      <c r="Z2500" t="s">
        <v>14735</v>
      </c>
      <c r="AA2500" t="b">
        <v>0</v>
      </c>
      <c r="AB2500" t="b">
        <v>0</v>
      </c>
      <c r="AC2500" t="s">
        <v>14736</v>
      </c>
      <c r="AD2500" t="b">
        <v>1</v>
      </c>
      <c r="AE2500" t="b">
        <v>0</v>
      </c>
      <c r="AF2500" t="b">
        <v>0</v>
      </c>
      <c r="AG2500" t="s">
        <v>14736</v>
      </c>
      <c r="AH2500" t="b">
        <v>0</v>
      </c>
      <c r="AJ2500" t="b">
        <v>0</v>
      </c>
      <c r="AK2500" s="2">
        <v>43999</v>
      </c>
      <c r="AL2500" t="s">
        <v>14783</v>
      </c>
      <c r="AM2500" s="1">
        <v>44296.959062499998</v>
      </c>
      <c r="AN2500" s="1">
        <v>44000.516203703701</v>
      </c>
      <c r="AO2500" s="2"/>
      <c r="AP2500" t="b">
        <v>0</v>
      </c>
      <c r="AS2500" t="s">
        <v>1616</v>
      </c>
      <c r="AU2500" t="s">
        <v>1602</v>
      </c>
      <c r="AX2500" t="s">
        <v>20223</v>
      </c>
      <c r="AZ2500" t="b">
        <v>0</v>
      </c>
      <c r="BD2500" t="s">
        <v>14904</v>
      </c>
      <c r="BE2500" t="s">
        <v>15646</v>
      </c>
      <c r="BH2500" t="s">
        <v>17961</v>
      </c>
      <c r="BI2500" t="s">
        <v>1936</v>
      </c>
      <c r="BJ2500" t="s">
        <v>14882</v>
      </c>
      <c r="BM2500" t="s">
        <v>14883</v>
      </c>
      <c r="BN2500" t="b">
        <v>0</v>
      </c>
      <c r="BP2500" t="b">
        <v>0</v>
      </c>
      <c r="BS2500" t="s">
        <v>14741</v>
      </c>
      <c r="BT2500" t="b">
        <v>0</v>
      </c>
      <c r="BU2500" s="1">
        <v>44376.857581018521</v>
      </c>
      <c r="BW2500" t="b">
        <v>0</v>
      </c>
      <c r="BX2500" t="b">
        <v>0</v>
      </c>
      <c r="CA2500">
        <v>13950</v>
      </c>
      <c r="CC2500">
        <v>0</v>
      </c>
      <c r="CD2500">
        <v>0</v>
      </c>
      <c r="CE2500">
        <v>0</v>
      </c>
      <c r="CF2500">
        <v>73496845.120000124</v>
      </c>
    </row>
    <row r="2501" spans="1:84" x14ac:dyDescent="0.3">
      <c r="A2501" t="s">
        <v>16210</v>
      </c>
      <c r="B2501" t="b">
        <v>0</v>
      </c>
      <c r="D2501" t="b">
        <v>0</v>
      </c>
      <c r="E2501" t="s">
        <v>18785</v>
      </c>
      <c r="H2501" s="2">
        <v>43994</v>
      </c>
      <c r="I2501" t="b">
        <v>1</v>
      </c>
      <c r="J2501" t="s">
        <v>14749</v>
      </c>
      <c r="K2501" t="s">
        <v>15661</v>
      </c>
      <c r="N2501" t="s">
        <v>14904</v>
      </c>
      <c r="O2501" t="b">
        <v>0</v>
      </c>
      <c r="P2501" s="1">
        <v>43879.573125000003</v>
      </c>
      <c r="Q2501" s="2"/>
      <c r="R2501" t="b">
        <v>0</v>
      </c>
      <c r="T2501" s="2"/>
      <c r="U2501" t="b">
        <v>0</v>
      </c>
      <c r="V2501" s="2">
        <v>43862</v>
      </c>
      <c r="W2501">
        <v>2</v>
      </c>
      <c r="X2501">
        <v>2020</v>
      </c>
      <c r="Y2501" t="s">
        <v>14735</v>
      </c>
      <c r="Z2501" t="s">
        <v>14735</v>
      </c>
      <c r="AA2501" t="b">
        <v>0</v>
      </c>
      <c r="AB2501" t="b">
        <v>0</v>
      </c>
      <c r="AC2501" t="s">
        <v>14736</v>
      </c>
      <c r="AD2501" t="b">
        <v>1</v>
      </c>
      <c r="AE2501" t="b">
        <v>0</v>
      </c>
      <c r="AF2501" t="b">
        <v>0</v>
      </c>
      <c r="AG2501" t="s">
        <v>14736</v>
      </c>
      <c r="AH2501" t="b">
        <v>0</v>
      </c>
      <c r="AJ2501" t="b">
        <v>0</v>
      </c>
      <c r="AK2501" s="2">
        <v>43971</v>
      </c>
      <c r="AL2501" t="s">
        <v>14783</v>
      </c>
      <c r="AM2501" s="1">
        <v>44297.836898148147</v>
      </c>
      <c r="AN2501" s="1">
        <v>43994.76939814815</v>
      </c>
      <c r="AO2501" s="2"/>
      <c r="AP2501" t="b">
        <v>0</v>
      </c>
      <c r="AS2501" t="s">
        <v>3462</v>
      </c>
      <c r="AU2501" t="s">
        <v>1602</v>
      </c>
      <c r="AX2501" t="s">
        <v>20224</v>
      </c>
      <c r="AZ2501" t="b">
        <v>0</v>
      </c>
      <c r="BD2501" t="s">
        <v>14904</v>
      </c>
      <c r="BE2501" t="s">
        <v>15688</v>
      </c>
      <c r="BH2501" t="s">
        <v>15661</v>
      </c>
      <c r="BI2501" t="s">
        <v>2494</v>
      </c>
      <c r="BJ2501" t="s">
        <v>14882</v>
      </c>
      <c r="BM2501" t="s">
        <v>14883</v>
      </c>
      <c r="BN2501" t="b">
        <v>0</v>
      </c>
      <c r="BP2501" t="b">
        <v>0</v>
      </c>
      <c r="BS2501" t="s">
        <v>14741</v>
      </c>
      <c r="BT2501" t="b">
        <v>0</v>
      </c>
      <c r="BU2501" s="1">
        <v>44376.857581018521</v>
      </c>
      <c r="BV2501" t="s">
        <v>16212</v>
      </c>
      <c r="BW2501" t="b">
        <v>0</v>
      </c>
      <c r="BX2501" t="b">
        <v>0</v>
      </c>
      <c r="CA2501">
        <v>7500</v>
      </c>
      <c r="CC2501">
        <v>0</v>
      </c>
      <c r="CD2501">
        <v>0</v>
      </c>
      <c r="CE2501">
        <v>0</v>
      </c>
      <c r="CF2501">
        <v>73496845.120000124</v>
      </c>
    </row>
    <row r="2502" spans="1:84" x14ac:dyDescent="0.3">
      <c r="A2502" t="s">
        <v>11641</v>
      </c>
      <c r="B2502" t="b">
        <v>0</v>
      </c>
      <c r="D2502" t="b">
        <v>0</v>
      </c>
      <c r="E2502" t="s">
        <v>17721</v>
      </c>
      <c r="H2502" s="2">
        <v>44104</v>
      </c>
      <c r="I2502" t="b">
        <v>1</v>
      </c>
      <c r="J2502" t="s">
        <v>157</v>
      </c>
      <c r="K2502" t="s">
        <v>20225</v>
      </c>
      <c r="N2502" t="s">
        <v>14904</v>
      </c>
      <c r="O2502" t="b">
        <v>0</v>
      </c>
      <c r="P2502" s="1">
        <v>44074.868217592593</v>
      </c>
      <c r="Q2502" s="2"/>
      <c r="R2502" t="b">
        <v>0</v>
      </c>
      <c r="T2502" s="2"/>
      <c r="U2502" t="b">
        <v>0</v>
      </c>
      <c r="V2502" s="2">
        <v>43891</v>
      </c>
      <c r="W2502">
        <v>3</v>
      </c>
      <c r="X2502">
        <v>2020</v>
      </c>
      <c r="Y2502" t="s">
        <v>14735</v>
      </c>
      <c r="Z2502" t="s">
        <v>14735</v>
      </c>
      <c r="AA2502" t="b">
        <v>0</v>
      </c>
      <c r="AB2502" t="b">
        <v>0</v>
      </c>
      <c r="AC2502" t="s">
        <v>14736</v>
      </c>
      <c r="AD2502" t="b">
        <v>1</v>
      </c>
      <c r="AE2502" t="b">
        <v>0</v>
      </c>
      <c r="AF2502" t="b">
        <v>0</v>
      </c>
      <c r="AG2502" t="s">
        <v>15616</v>
      </c>
      <c r="AH2502" t="b">
        <v>0</v>
      </c>
      <c r="AI2502" t="s">
        <v>16382</v>
      </c>
      <c r="AJ2502" t="b">
        <v>0</v>
      </c>
      <c r="AK2502" s="2">
        <v>44077</v>
      </c>
      <c r="AL2502" t="s">
        <v>14783</v>
      </c>
      <c r="AM2502" s="1">
        <v>44297.853321759256</v>
      </c>
      <c r="AN2502" s="1">
        <v>44077.668749999997</v>
      </c>
      <c r="AO2502" s="2"/>
      <c r="AP2502" t="b">
        <v>0</v>
      </c>
      <c r="AS2502" t="s">
        <v>2561</v>
      </c>
      <c r="AX2502" t="s">
        <v>20226</v>
      </c>
      <c r="AZ2502" t="b">
        <v>0</v>
      </c>
      <c r="BD2502" t="s">
        <v>14904</v>
      </c>
      <c r="BE2502" t="s">
        <v>15668</v>
      </c>
      <c r="BH2502" t="s">
        <v>20225</v>
      </c>
      <c r="BI2502" t="s">
        <v>7412</v>
      </c>
      <c r="BJ2502" t="s">
        <v>14882</v>
      </c>
      <c r="BM2502" t="s">
        <v>14883</v>
      </c>
      <c r="BN2502" t="b">
        <v>0</v>
      </c>
      <c r="BP2502" t="b">
        <v>0</v>
      </c>
      <c r="BS2502" t="s">
        <v>14741</v>
      </c>
      <c r="BT2502" t="b">
        <v>0</v>
      </c>
      <c r="BU2502" s="1">
        <v>44376.857581018521</v>
      </c>
      <c r="BW2502" t="b">
        <v>0</v>
      </c>
      <c r="BX2502" t="b">
        <v>0</v>
      </c>
      <c r="CA2502">
        <v>347</v>
      </c>
      <c r="CC2502">
        <v>0</v>
      </c>
      <c r="CD2502">
        <v>0</v>
      </c>
      <c r="CE2502">
        <v>0</v>
      </c>
      <c r="CF2502">
        <v>73496845.120000124</v>
      </c>
    </row>
    <row r="2503" spans="1:84" x14ac:dyDescent="0.3">
      <c r="A2503" t="s">
        <v>6757</v>
      </c>
      <c r="B2503" t="b">
        <v>0</v>
      </c>
      <c r="D2503" t="b">
        <v>0</v>
      </c>
      <c r="E2503" t="s">
        <v>17700</v>
      </c>
      <c r="H2503" s="2">
        <v>44104</v>
      </c>
      <c r="I2503" t="b">
        <v>1</v>
      </c>
      <c r="J2503" t="s">
        <v>14841</v>
      </c>
      <c r="K2503" t="s">
        <v>18051</v>
      </c>
      <c r="N2503" t="s">
        <v>14904</v>
      </c>
      <c r="O2503" t="b">
        <v>0</v>
      </c>
      <c r="P2503" s="1">
        <v>43935.757523148146</v>
      </c>
      <c r="Q2503" s="2"/>
      <c r="R2503" t="b">
        <v>0</v>
      </c>
      <c r="T2503" s="2"/>
      <c r="U2503" t="b">
        <v>0</v>
      </c>
      <c r="V2503" s="2">
        <v>43891</v>
      </c>
      <c r="W2503">
        <v>3</v>
      </c>
      <c r="X2503">
        <v>2020</v>
      </c>
      <c r="Y2503" t="s">
        <v>14735</v>
      </c>
      <c r="Z2503" t="s">
        <v>14735</v>
      </c>
      <c r="AA2503" t="b">
        <v>0</v>
      </c>
      <c r="AB2503" t="b">
        <v>0</v>
      </c>
      <c r="AC2503" t="s">
        <v>14736</v>
      </c>
      <c r="AD2503" t="b">
        <v>1</v>
      </c>
      <c r="AE2503" t="b">
        <v>0</v>
      </c>
      <c r="AF2503" t="b">
        <v>0</v>
      </c>
      <c r="AG2503" t="s">
        <v>14736</v>
      </c>
      <c r="AH2503" t="b">
        <v>0</v>
      </c>
      <c r="AJ2503" t="b">
        <v>0</v>
      </c>
      <c r="AK2503" s="2">
        <v>44052</v>
      </c>
      <c r="AL2503" t="s">
        <v>14783</v>
      </c>
      <c r="AM2503" s="1">
        <v>44296.959062499998</v>
      </c>
      <c r="AN2503" s="1">
        <v>44118.993252314816</v>
      </c>
      <c r="AO2503" s="2"/>
      <c r="AP2503" t="b">
        <v>0</v>
      </c>
      <c r="AS2503" t="s">
        <v>1616</v>
      </c>
      <c r="AX2503" t="s">
        <v>20227</v>
      </c>
      <c r="AZ2503" t="b">
        <v>0</v>
      </c>
      <c r="BD2503" t="s">
        <v>14904</v>
      </c>
      <c r="BE2503" t="s">
        <v>15646</v>
      </c>
      <c r="BH2503" t="s">
        <v>18051</v>
      </c>
      <c r="BI2503" t="s">
        <v>1936</v>
      </c>
      <c r="BJ2503" t="s">
        <v>14882</v>
      </c>
      <c r="BM2503" t="s">
        <v>14883</v>
      </c>
      <c r="BN2503" t="b">
        <v>0</v>
      </c>
      <c r="BP2503" t="b">
        <v>0</v>
      </c>
      <c r="BS2503" t="s">
        <v>14741</v>
      </c>
      <c r="BT2503" t="b">
        <v>0</v>
      </c>
      <c r="BU2503" s="1">
        <v>44376.857581018521</v>
      </c>
      <c r="BW2503" t="b">
        <v>0</v>
      </c>
      <c r="BX2503" t="b">
        <v>0</v>
      </c>
      <c r="CA2503">
        <v>8950</v>
      </c>
      <c r="CC2503">
        <v>0</v>
      </c>
      <c r="CD2503">
        <v>0</v>
      </c>
      <c r="CE2503">
        <v>0</v>
      </c>
      <c r="CF2503">
        <v>73496845.120000124</v>
      </c>
    </row>
    <row r="2504" spans="1:84" x14ac:dyDescent="0.3">
      <c r="A2504" t="s">
        <v>18568</v>
      </c>
      <c r="B2504" t="b">
        <v>0</v>
      </c>
      <c r="D2504" t="b">
        <v>0</v>
      </c>
      <c r="E2504" t="s">
        <v>17700</v>
      </c>
      <c r="H2504" s="2">
        <v>44042</v>
      </c>
      <c r="I2504" t="b">
        <v>1</v>
      </c>
      <c r="J2504" t="s">
        <v>14841</v>
      </c>
      <c r="K2504" t="s">
        <v>19084</v>
      </c>
      <c r="N2504" t="s">
        <v>14904</v>
      </c>
      <c r="O2504" t="b">
        <v>0</v>
      </c>
      <c r="P2504" s="1">
        <v>43957.774884259263</v>
      </c>
      <c r="Q2504" s="2"/>
      <c r="R2504" t="b">
        <v>0</v>
      </c>
      <c r="T2504" s="2"/>
      <c r="U2504" t="b">
        <v>0</v>
      </c>
      <c r="V2504" s="2">
        <v>43891</v>
      </c>
      <c r="W2504">
        <v>3</v>
      </c>
      <c r="X2504">
        <v>2020</v>
      </c>
      <c r="Y2504" t="s">
        <v>14735</v>
      </c>
      <c r="Z2504" t="s">
        <v>14735</v>
      </c>
      <c r="AA2504" t="b">
        <v>0</v>
      </c>
      <c r="AB2504" t="b">
        <v>0</v>
      </c>
      <c r="AC2504" t="s">
        <v>14736</v>
      </c>
      <c r="AD2504" t="b">
        <v>1</v>
      </c>
      <c r="AE2504" t="b">
        <v>0</v>
      </c>
      <c r="AF2504" t="b">
        <v>0</v>
      </c>
      <c r="AG2504" t="s">
        <v>14736</v>
      </c>
      <c r="AH2504" t="b">
        <v>0</v>
      </c>
      <c r="AJ2504" t="b">
        <v>0</v>
      </c>
      <c r="AK2504" s="2">
        <v>44012</v>
      </c>
      <c r="AL2504" t="s">
        <v>14783</v>
      </c>
      <c r="AM2504" s="1">
        <v>44296.959062499998</v>
      </c>
      <c r="AN2504" s="1">
        <v>44053.073101851849</v>
      </c>
      <c r="AO2504" s="2"/>
      <c r="AP2504" t="b">
        <v>0</v>
      </c>
      <c r="AS2504" t="s">
        <v>1616</v>
      </c>
      <c r="AX2504" t="s">
        <v>20228</v>
      </c>
      <c r="AZ2504" t="b">
        <v>0</v>
      </c>
      <c r="BD2504" t="s">
        <v>14904</v>
      </c>
      <c r="BE2504" t="s">
        <v>15646</v>
      </c>
      <c r="BH2504" t="s">
        <v>19084</v>
      </c>
      <c r="BI2504" t="s">
        <v>1936</v>
      </c>
      <c r="BJ2504" t="s">
        <v>14882</v>
      </c>
      <c r="BM2504" t="s">
        <v>14883</v>
      </c>
      <c r="BN2504" t="b">
        <v>0</v>
      </c>
      <c r="BP2504" t="b">
        <v>0</v>
      </c>
      <c r="BS2504" t="s">
        <v>14741</v>
      </c>
      <c r="BT2504" t="b">
        <v>0</v>
      </c>
      <c r="BU2504" s="1">
        <v>44376.857581018521</v>
      </c>
      <c r="BW2504" t="b">
        <v>0</v>
      </c>
      <c r="BX2504" t="b">
        <v>0</v>
      </c>
      <c r="CA2504">
        <v>8950</v>
      </c>
      <c r="CC2504">
        <v>0</v>
      </c>
      <c r="CD2504">
        <v>0</v>
      </c>
      <c r="CE2504">
        <v>0</v>
      </c>
      <c r="CF2504">
        <v>73496845.120000124</v>
      </c>
    </row>
    <row r="2505" spans="1:84" x14ac:dyDescent="0.3">
      <c r="A2505" t="s">
        <v>6883</v>
      </c>
      <c r="B2505" t="b">
        <v>0</v>
      </c>
      <c r="D2505" t="b">
        <v>0</v>
      </c>
      <c r="E2505" t="s">
        <v>17700</v>
      </c>
      <c r="H2505" s="2">
        <v>44042</v>
      </c>
      <c r="I2505" t="b">
        <v>1</v>
      </c>
      <c r="J2505" t="s">
        <v>14841</v>
      </c>
      <c r="K2505" t="s">
        <v>19565</v>
      </c>
      <c r="N2505" t="s">
        <v>14904</v>
      </c>
      <c r="O2505" t="b">
        <v>0</v>
      </c>
      <c r="P2505" s="1">
        <v>44000.642164351855</v>
      </c>
      <c r="Q2505" s="2"/>
      <c r="R2505" t="b">
        <v>0</v>
      </c>
      <c r="T2505" s="2"/>
      <c r="U2505" t="b">
        <v>0</v>
      </c>
      <c r="V2505" s="2">
        <v>43891</v>
      </c>
      <c r="W2505">
        <v>3</v>
      </c>
      <c r="X2505">
        <v>2020</v>
      </c>
      <c r="Y2505" t="s">
        <v>14735</v>
      </c>
      <c r="Z2505" t="s">
        <v>14735</v>
      </c>
      <c r="AA2505" t="b">
        <v>0</v>
      </c>
      <c r="AB2505" t="b">
        <v>0</v>
      </c>
      <c r="AC2505" t="s">
        <v>14736</v>
      </c>
      <c r="AD2505" t="b">
        <v>1</v>
      </c>
      <c r="AE2505" t="b">
        <v>0</v>
      </c>
      <c r="AF2505" t="b">
        <v>0</v>
      </c>
      <c r="AG2505" t="s">
        <v>14736</v>
      </c>
      <c r="AH2505" t="b">
        <v>0</v>
      </c>
      <c r="AI2505" t="s">
        <v>16382</v>
      </c>
      <c r="AJ2505" t="b">
        <v>0</v>
      </c>
      <c r="AK2505" s="2">
        <v>44011</v>
      </c>
      <c r="AL2505" t="s">
        <v>14783</v>
      </c>
      <c r="AM2505" s="1">
        <v>44296.959062499998</v>
      </c>
      <c r="AN2505" s="1">
        <v>44053.072245370371</v>
      </c>
      <c r="AO2505" s="2"/>
      <c r="AP2505" t="b">
        <v>0</v>
      </c>
      <c r="AS2505" t="s">
        <v>1912</v>
      </c>
      <c r="AX2505" t="s">
        <v>20229</v>
      </c>
      <c r="AZ2505" t="b">
        <v>0</v>
      </c>
      <c r="BD2505" t="s">
        <v>14904</v>
      </c>
      <c r="BE2505" t="s">
        <v>15646</v>
      </c>
      <c r="BH2505" t="s">
        <v>19565</v>
      </c>
      <c r="BI2505" t="s">
        <v>1936</v>
      </c>
      <c r="BJ2505" t="s">
        <v>14882</v>
      </c>
      <c r="BM2505" t="s">
        <v>14883</v>
      </c>
      <c r="BN2505" t="b">
        <v>0</v>
      </c>
      <c r="BP2505" t="b">
        <v>0</v>
      </c>
      <c r="BS2505" t="s">
        <v>14741</v>
      </c>
      <c r="BT2505" t="b">
        <v>0</v>
      </c>
      <c r="BU2505" s="1">
        <v>44376.857581018521</v>
      </c>
      <c r="BW2505" t="b">
        <v>0</v>
      </c>
      <c r="BX2505" t="b">
        <v>0</v>
      </c>
      <c r="CA2505">
        <v>4995</v>
      </c>
      <c r="CC2505">
        <v>0</v>
      </c>
      <c r="CD2505">
        <v>0</v>
      </c>
      <c r="CE2505">
        <v>0</v>
      </c>
      <c r="CF2505">
        <v>73496845.120000124</v>
      </c>
    </row>
    <row r="2506" spans="1:84" x14ac:dyDescent="0.3">
      <c r="A2506" t="s">
        <v>12198</v>
      </c>
      <c r="B2506" t="b">
        <v>0</v>
      </c>
      <c r="D2506" t="b">
        <v>0</v>
      </c>
      <c r="E2506" t="s">
        <v>17721</v>
      </c>
      <c r="H2506" s="2">
        <v>44158</v>
      </c>
      <c r="I2506" t="b">
        <v>1</v>
      </c>
      <c r="J2506" t="s">
        <v>15657</v>
      </c>
      <c r="K2506" t="s">
        <v>20230</v>
      </c>
      <c r="N2506" t="s">
        <v>14904</v>
      </c>
      <c r="O2506" t="b">
        <v>0</v>
      </c>
      <c r="P2506" s="1">
        <v>44127.624143518522</v>
      </c>
      <c r="Q2506" s="2"/>
      <c r="R2506" t="b">
        <v>0</v>
      </c>
      <c r="T2506" s="2"/>
      <c r="U2506" t="b">
        <v>0</v>
      </c>
      <c r="V2506" s="2">
        <v>43922</v>
      </c>
      <c r="W2506">
        <v>4</v>
      </c>
      <c r="X2506">
        <v>2020</v>
      </c>
      <c r="Y2506" t="s">
        <v>14735</v>
      </c>
      <c r="Z2506" t="s">
        <v>14735</v>
      </c>
      <c r="AA2506" t="b">
        <v>0</v>
      </c>
      <c r="AB2506" t="b">
        <v>0</v>
      </c>
      <c r="AC2506" t="s">
        <v>14736</v>
      </c>
      <c r="AD2506" t="b">
        <v>1</v>
      </c>
      <c r="AE2506" t="b">
        <v>0</v>
      </c>
      <c r="AF2506" t="b">
        <v>0</v>
      </c>
      <c r="AG2506" t="s">
        <v>15616</v>
      </c>
      <c r="AH2506" t="b">
        <v>0</v>
      </c>
      <c r="AJ2506" t="b">
        <v>0</v>
      </c>
      <c r="AK2506" s="2">
        <v>44148</v>
      </c>
      <c r="AL2506" t="s">
        <v>14783</v>
      </c>
      <c r="AM2506" s="1">
        <v>44296.959062499998</v>
      </c>
      <c r="AN2506" s="1">
        <v>44167.878506944442</v>
      </c>
      <c r="AO2506" s="2"/>
      <c r="AP2506" t="b">
        <v>0</v>
      </c>
      <c r="AS2506" t="s">
        <v>2561</v>
      </c>
      <c r="AX2506" t="s">
        <v>20231</v>
      </c>
      <c r="AZ2506" t="b">
        <v>0</v>
      </c>
      <c r="BD2506" t="s">
        <v>14904</v>
      </c>
      <c r="BE2506" t="s">
        <v>15668</v>
      </c>
      <c r="BH2506" t="s">
        <v>20230</v>
      </c>
      <c r="BI2506" t="s">
        <v>1936</v>
      </c>
      <c r="BJ2506" t="s">
        <v>11670</v>
      </c>
      <c r="BM2506" t="s">
        <v>14883</v>
      </c>
      <c r="BN2506" t="b">
        <v>0</v>
      </c>
      <c r="BP2506" t="b">
        <v>0</v>
      </c>
      <c r="BS2506" t="s">
        <v>14741</v>
      </c>
      <c r="BT2506" t="b">
        <v>0</v>
      </c>
      <c r="BU2506" s="1">
        <v>44376.857581018521</v>
      </c>
      <c r="BW2506" t="b">
        <v>0</v>
      </c>
      <c r="BX2506" t="b">
        <v>0</v>
      </c>
      <c r="CA2506">
        <v>347</v>
      </c>
      <c r="CC2506">
        <v>0</v>
      </c>
      <c r="CD2506">
        <v>0</v>
      </c>
      <c r="CE2506">
        <v>0</v>
      </c>
      <c r="CF2506">
        <v>73496845.120000124</v>
      </c>
    </row>
    <row r="2507" spans="1:84" x14ac:dyDescent="0.3">
      <c r="A2507" t="s">
        <v>12396</v>
      </c>
      <c r="B2507" t="b">
        <v>0</v>
      </c>
      <c r="D2507" t="b">
        <v>0</v>
      </c>
      <c r="E2507" t="s">
        <v>17711</v>
      </c>
      <c r="H2507" s="2">
        <v>44175</v>
      </c>
      <c r="I2507" t="b">
        <v>1</v>
      </c>
      <c r="J2507" t="s">
        <v>15657</v>
      </c>
      <c r="K2507" t="s">
        <v>18098</v>
      </c>
      <c r="N2507" t="s">
        <v>14904</v>
      </c>
      <c r="O2507" t="b">
        <v>0</v>
      </c>
      <c r="P2507" s="1">
        <v>44145.766134259262</v>
      </c>
      <c r="Q2507" s="2"/>
      <c r="R2507" t="b">
        <v>0</v>
      </c>
      <c r="T2507" s="2"/>
      <c r="U2507" t="b">
        <v>0</v>
      </c>
      <c r="V2507" s="2">
        <v>43922</v>
      </c>
      <c r="W2507">
        <v>4</v>
      </c>
      <c r="X2507">
        <v>2020</v>
      </c>
      <c r="Y2507" t="s">
        <v>14735</v>
      </c>
      <c r="Z2507" t="s">
        <v>14735</v>
      </c>
      <c r="AA2507" t="b">
        <v>0</v>
      </c>
      <c r="AB2507" t="b">
        <v>0</v>
      </c>
      <c r="AC2507" t="s">
        <v>14736</v>
      </c>
      <c r="AD2507" t="b">
        <v>1</v>
      </c>
      <c r="AE2507" t="b">
        <v>0</v>
      </c>
      <c r="AF2507" t="b">
        <v>0</v>
      </c>
      <c r="AG2507" t="s">
        <v>15616</v>
      </c>
      <c r="AH2507" t="b">
        <v>0</v>
      </c>
      <c r="AJ2507" t="b">
        <v>0</v>
      </c>
      <c r="AK2507" s="2">
        <v>44173</v>
      </c>
      <c r="AL2507" t="s">
        <v>14783</v>
      </c>
      <c r="AM2507" s="1">
        <v>44297.837673611109</v>
      </c>
      <c r="AN2507" s="1">
        <v>44179.659050925926</v>
      </c>
      <c r="AO2507" s="2"/>
      <c r="AP2507" t="b">
        <v>0</v>
      </c>
      <c r="AS2507" t="s">
        <v>1834</v>
      </c>
      <c r="AX2507" t="s">
        <v>20232</v>
      </c>
      <c r="AZ2507" t="b">
        <v>0</v>
      </c>
      <c r="BD2507" t="s">
        <v>14904</v>
      </c>
      <c r="BE2507" t="s">
        <v>15646</v>
      </c>
      <c r="BH2507" t="s">
        <v>18098</v>
      </c>
      <c r="BI2507" t="s">
        <v>1936</v>
      </c>
      <c r="BJ2507" t="s">
        <v>11670</v>
      </c>
      <c r="BM2507" t="s">
        <v>14883</v>
      </c>
      <c r="BN2507" t="b">
        <v>0</v>
      </c>
      <c r="BP2507" t="b">
        <v>0</v>
      </c>
      <c r="BS2507" t="s">
        <v>14741</v>
      </c>
      <c r="BT2507" t="b">
        <v>0</v>
      </c>
      <c r="BU2507" s="1">
        <v>44376.857581018521</v>
      </c>
      <c r="BW2507" t="b">
        <v>0</v>
      </c>
      <c r="BX2507" t="b">
        <v>0</v>
      </c>
      <c r="CA2507">
        <v>19200</v>
      </c>
      <c r="CC2507">
        <v>0</v>
      </c>
      <c r="CD2507">
        <v>0</v>
      </c>
      <c r="CE2507">
        <v>0</v>
      </c>
      <c r="CF2507">
        <v>73496845.120000124</v>
      </c>
    </row>
    <row r="2508" spans="1:84" x14ac:dyDescent="0.3">
      <c r="A2508" t="s">
        <v>20233</v>
      </c>
      <c r="B2508" t="b">
        <v>0</v>
      </c>
      <c r="D2508" t="b">
        <v>0</v>
      </c>
      <c r="E2508" t="s">
        <v>20136</v>
      </c>
      <c r="H2508" s="2">
        <v>43830</v>
      </c>
      <c r="I2508" t="b">
        <v>1</v>
      </c>
      <c r="J2508" t="s">
        <v>157</v>
      </c>
      <c r="K2508" t="s">
        <v>20234</v>
      </c>
      <c r="N2508" t="s">
        <v>14904</v>
      </c>
      <c r="O2508" t="b">
        <v>0</v>
      </c>
      <c r="P2508" s="1">
        <v>43360.872997685183</v>
      </c>
      <c r="Q2508" s="2"/>
      <c r="R2508" t="b">
        <v>0</v>
      </c>
      <c r="T2508" s="2"/>
      <c r="U2508" t="b">
        <v>0</v>
      </c>
      <c r="V2508" s="2">
        <v>43556</v>
      </c>
      <c r="W2508">
        <v>4</v>
      </c>
      <c r="X2508">
        <v>2019</v>
      </c>
      <c r="Y2508" t="s">
        <v>14735</v>
      </c>
      <c r="Z2508" t="s">
        <v>14735</v>
      </c>
      <c r="AA2508" t="b">
        <v>0</v>
      </c>
      <c r="AB2508" t="b">
        <v>0</v>
      </c>
      <c r="AC2508" t="s">
        <v>14736</v>
      </c>
      <c r="AD2508" t="b">
        <v>1</v>
      </c>
      <c r="AE2508" t="b">
        <v>0</v>
      </c>
      <c r="AF2508" t="b">
        <v>0</v>
      </c>
      <c r="AG2508" t="s">
        <v>14736</v>
      </c>
      <c r="AH2508" t="b">
        <v>0</v>
      </c>
      <c r="AJ2508" t="b">
        <v>0</v>
      </c>
      <c r="AK2508" s="2">
        <v>44069</v>
      </c>
      <c r="AL2508" t="s">
        <v>14783</v>
      </c>
      <c r="AM2508" s="1">
        <v>44297.856377314813</v>
      </c>
      <c r="AN2508" s="1">
        <v>44075.800138888888</v>
      </c>
      <c r="AO2508" s="2"/>
      <c r="AP2508" t="b">
        <v>0</v>
      </c>
      <c r="AS2508" t="s">
        <v>1912</v>
      </c>
      <c r="AX2508" t="s">
        <v>20235</v>
      </c>
      <c r="AZ2508" t="b">
        <v>0</v>
      </c>
      <c r="BD2508" t="s">
        <v>15618</v>
      </c>
      <c r="BE2508" t="s">
        <v>15646</v>
      </c>
      <c r="BH2508" t="s">
        <v>20234</v>
      </c>
      <c r="BI2508" t="s">
        <v>1592</v>
      </c>
      <c r="BJ2508" t="s">
        <v>11670</v>
      </c>
      <c r="BM2508" t="s">
        <v>14883</v>
      </c>
      <c r="BN2508" t="b">
        <v>0</v>
      </c>
      <c r="BP2508" t="b">
        <v>0</v>
      </c>
      <c r="BS2508" t="s">
        <v>14741</v>
      </c>
      <c r="BT2508" t="b">
        <v>0</v>
      </c>
      <c r="BU2508" s="1">
        <v>44376.857569444444</v>
      </c>
      <c r="BV2508" t="s">
        <v>16209</v>
      </c>
      <c r="BW2508" t="b">
        <v>0</v>
      </c>
      <c r="BX2508" t="b">
        <v>0</v>
      </c>
      <c r="CA2508">
        <v>140000</v>
      </c>
      <c r="CC2508">
        <v>0</v>
      </c>
      <c r="CD2508">
        <v>0</v>
      </c>
      <c r="CE2508">
        <v>0</v>
      </c>
      <c r="CF2508">
        <v>73496845.120000124</v>
      </c>
    </row>
    <row r="2509" spans="1:84" x14ac:dyDescent="0.3">
      <c r="A2509" t="s">
        <v>9989</v>
      </c>
      <c r="B2509" t="b">
        <v>0</v>
      </c>
      <c r="D2509" t="b">
        <v>0</v>
      </c>
      <c r="E2509" t="s">
        <v>20236</v>
      </c>
      <c r="H2509" s="2">
        <v>43830</v>
      </c>
      <c r="I2509" t="b">
        <v>1</v>
      </c>
      <c r="J2509" t="s">
        <v>157</v>
      </c>
      <c r="K2509" t="s">
        <v>18552</v>
      </c>
      <c r="N2509" t="s">
        <v>15618</v>
      </c>
      <c r="O2509" t="b">
        <v>0</v>
      </c>
      <c r="P2509" s="1">
        <v>43806.083472222221</v>
      </c>
      <c r="Q2509" s="2"/>
      <c r="R2509" t="b">
        <v>0</v>
      </c>
      <c r="T2509" s="2"/>
      <c r="U2509" t="b">
        <v>0</v>
      </c>
      <c r="V2509" s="2">
        <v>43556</v>
      </c>
      <c r="W2509">
        <v>4</v>
      </c>
      <c r="X2509">
        <v>2019</v>
      </c>
      <c r="Y2509" t="s">
        <v>14735</v>
      </c>
      <c r="Z2509" t="s">
        <v>14735</v>
      </c>
      <c r="AA2509" t="b">
        <v>0</v>
      </c>
      <c r="AB2509" t="b">
        <v>0</v>
      </c>
      <c r="AC2509" t="s">
        <v>14736</v>
      </c>
      <c r="AD2509" t="b">
        <v>1</v>
      </c>
      <c r="AE2509" t="b">
        <v>0</v>
      </c>
      <c r="AF2509" t="b">
        <v>0</v>
      </c>
      <c r="AG2509" t="s">
        <v>15616</v>
      </c>
      <c r="AH2509" t="b">
        <v>0</v>
      </c>
      <c r="AJ2509" t="b">
        <v>0</v>
      </c>
      <c r="AK2509" s="2">
        <v>43922</v>
      </c>
      <c r="AL2509" t="s">
        <v>14783</v>
      </c>
      <c r="AM2509" s="1">
        <v>44297.853321759256</v>
      </c>
      <c r="AN2509" s="1">
        <v>43922.732592592591</v>
      </c>
      <c r="AO2509" s="2"/>
      <c r="AP2509" t="b">
        <v>0</v>
      </c>
      <c r="AS2509" t="s">
        <v>1616</v>
      </c>
      <c r="AX2509" t="s">
        <v>20237</v>
      </c>
      <c r="AZ2509" t="b">
        <v>0</v>
      </c>
      <c r="BD2509" t="s">
        <v>15680</v>
      </c>
      <c r="BE2509" t="s">
        <v>15605</v>
      </c>
      <c r="BH2509" t="s">
        <v>18552</v>
      </c>
      <c r="BI2509" t="s">
        <v>7412</v>
      </c>
      <c r="BJ2509" t="s">
        <v>14882</v>
      </c>
      <c r="BM2509" t="s">
        <v>14883</v>
      </c>
      <c r="BN2509" t="b">
        <v>0</v>
      </c>
      <c r="BP2509" t="b">
        <v>0</v>
      </c>
      <c r="BS2509" t="s">
        <v>14741</v>
      </c>
      <c r="BT2509" t="b">
        <v>0</v>
      </c>
      <c r="BU2509" s="1">
        <v>44376.857581018521</v>
      </c>
      <c r="BW2509" t="b">
        <v>0</v>
      </c>
      <c r="BX2509" t="b">
        <v>0</v>
      </c>
      <c r="CA2509">
        <v>6490</v>
      </c>
      <c r="CC2509">
        <v>0</v>
      </c>
      <c r="CD2509">
        <v>0</v>
      </c>
      <c r="CE2509">
        <v>0</v>
      </c>
      <c r="CF2509">
        <v>73496845.120000124</v>
      </c>
    </row>
    <row r="2510" spans="1:84" x14ac:dyDescent="0.3">
      <c r="A2510" t="s">
        <v>16638</v>
      </c>
      <c r="B2510" t="b">
        <v>0</v>
      </c>
      <c r="D2510" t="b">
        <v>0</v>
      </c>
      <c r="E2510" t="s">
        <v>17721</v>
      </c>
      <c r="H2510" s="2">
        <v>44195</v>
      </c>
      <c r="I2510" t="b">
        <v>1</v>
      </c>
      <c r="J2510" t="s">
        <v>14841</v>
      </c>
      <c r="N2510" t="s">
        <v>14904</v>
      </c>
      <c r="O2510" t="b">
        <v>0</v>
      </c>
      <c r="P2510" s="1">
        <v>44070.720659722225</v>
      </c>
      <c r="Q2510" s="2"/>
      <c r="R2510" t="b">
        <v>0</v>
      </c>
      <c r="T2510" s="2"/>
      <c r="U2510" t="b">
        <v>0</v>
      </c>
      <c r="V2510" s="2">
        <v>43922</v>
      </c>
      <c r="W2510">
        <v>4</v>
      </c>
      <c r="X2510">
        <v>2020</v>
      </c>
      <c r="Y2510" t="s">
        <v>14735</v>
      </c>
      <c r="Z2510" t="s">
        <v>14735</v>
      </c>
      <c r="AA2510" t="b">
        <v>0</v>
      </c>
      <c r="AB2510" t="b">
        <v>0</v>
      </c>
      <c r="AC2510" t="s">
        <v>14736</v>
      </c>
      <c r="AD2510" t="b">
        <v>1</v>
      </c>
      <c r="AE2510" t="b">
        <v>0</v>
      </c>
      <c r="AF2510" t="b">
        <v>0</v>
      </c>
      <c r="AG2510" t="s">
        <v>16395</v>
      </c>
      <c r="AH2510" t="b">
        <v>0</v>
      </c>
      <c r="AJ2510" t="b">
        <v>0</v>
      </c>
      <c r="AK2510" s="2">
        <v>44167</v>
      </c>
      <c r="AL2510" t="s">
        <v>14783</v>
      </c>
      <c r="AM2510" s="1">
        <v>44296.959062499998</v>
      </c>
      <c r="AN2510" s="1">
        <v>44239.037546296298</v>
      </c>
      <c r="AO2510" s="2"/>
      <c r="AP2510" t="b">
        <v>0</v>
      </c>
      <c r="AS2510" t="s">
        <v>3462</v>
      </c>
      <c r="AX2510" t="s">
        <v>20238</v>
      </c>
      <c r="AZ2510" t="b">
        <v>0</v>
      </c>
      <c r="BD2510" t="s">
        <v>14904</v>
      </c>
      <c r="BE2510" t="s">
        <v>15646</v>
      </c>
      <c r="BH2510" t="s">
        <v>16640</v>
      </c>
      <c r="BI2510" t="s">
        <v>1936</v>
      </c>
      <c r="BJ2510" t="s">
        <v>14882</v>
      </c>
      <c r="BM2510" t="s">
        <v>14883</v>
      </c>
      <c r="BN2510" t="b">
        <v>0</v>
      </c>
      <c r="BP2510" t="b">
        <v>0</v>
      </c>
      <c r="BS2510" t="s">
        <v>14741</v>
      </c>
      <c r="BT2510" t="b">
        <v>0</v>
      </c>
      <c r="BU2510" s="1">
        <v>44376.857581018521</v>
      </c>
      <c r="BW2510" t="b">
        <v>0</v>
      </c>
      <c r="BX2510" t="b">
        <v>0</v>
      </c>
      <c r="CA2510">
        <v>8950</v>
      </c>
      <c r="CC2510">
        <v>0</v>
      </c>
      <c r="CD2510">
        <v>0</v>
      </c>
      <c r="CE2510">
        <v>0</v>
      </c>
      <c r="CF2510">
        <v>73496845.120000124</v>
      </c>
    </row>
    <row r="2511" spans="1:84" x14ac:dyDescent="0.3">
      <c r="A2511" t="s">
        <v>16638</v>
      </c>
      <c r="B2511" t="b">
        <v>0</v>
      </c>
      <c r="D2511" t="b">
        <v>0</v>
      </c>
      <c r="E2511" t="s">
        <v>17721</v>
      </c>
      <c r="H2511" s="2">
        <v>44195</v>
      </c>
      <c r="I2511" t="b">
        <v>1</v>
      </c>
      <c r="J2511" t="s">
        <v>14841</v>
      </c>
      <c r="K2511" t="s">
        <v>18523</v>
      </c>
      <c r="N2511" t="s">
        <v>14904</v>
      </c>
      <c r="O2511" t="b">
        <v>0</v>
      </c>
      <c r="P2511" s="1">
        <v>44070.730590277781</v>
      </c>
      <c r="Q2511" s="2"/>
      <c r="R2511" t="b">
        <v>0</v>
      </c>
      <c r="T2511" s="2"/>
      <c r="U2511" t="b">
        <v>0</v>
      </c>
      <c r="V2511" s="2">
        <v>43922</v>
      </c>
      <c r="W2511">
        <v>4</v>
      </c>
      <c r="X2511">
        <v>2020</v>
      </c>
      <c r="Y2511" t="s">
        <v>14735</v>
      </c>
      <c r="Z2511" t="s">
        <v>14735</v>
      </c>
      <c r="AA2511" t="b">
        <v>0</v>
      </c>
      <c r="AB2511" t="b">
        <v>0</v>
      </c>
      <c r="AC2511" t="s">
        <v>14736</v>
      </c>
      <c r="AD2511" t="b">
        <v>1</v>
      </c>
      <c r="AE2511" t="b">
        <v>0</v>
      </c>
      <c r="AF2511" t="b">
        <v>0</v>
      </c>
      <c r="AG2511" t="s">
        <v>14736</v>
      </c>
      <c r="AH2511" t="b">
        <v>0</v>
      </c>
      <c r="AJ2511" t="b">
        <v>0</v>
      </c>
      <c r="AK2511" s="2">
        <v>44167</v>
      </c>
      <c r="AL2511" t="s">
        <v>14783</v>
      </c>
      <c r="AM2511" s="1">
        <v>44296.959062499998</v>
      </c>
      <c r="AN2511" s="1">
        <v>44239.037824074076</v>
      </c>
      <c r="AO2511" s="2"/>
      <c r="AP2511" t="b">
        <v>0</v>
      </c>
      <c r="AS2511" t="s">
        <v>2561</v>
      </c>
      <c r="AX2511" t="s">
        <v>20239</v>
      </c>
      <c r="AZ2511" t="b">
        <v>0</v>
      </c>
      <c r="BD2511" t="s">
        <v>14904</v>
      </c>
      <c r="BE2511" t="s">
        <v>15646</v>
      </c>
      <c r="BH2511" t="s">
        <v>18523</v>
      </c>
      <c r="BI2511" t="s">
        <v>1936</v>
      </c>
      <c r="BJ2511" t="s">
        <v>14882</v>
      </c>
      <c r="BM2511" t="s">
        <v>14883</v>
      </c>
      <c r="BN2511" t="b">
        <v>0</v>
      </c>
      <c r="BP2511" t="b">
        <v>0</v>
      </c>
      <c r="BS2511" t="s">
        <v>14741</v>
      </c>
      <c r="BT2511" t="b">
        <v>0</v>
      </c>
      <c r="BU2511" s="1">
        <v>44376.857581018521</v>
      </c>
      <c r="BW2511" t="b">
        <v>0</v>
      </c>
      <c r="BX2511" t="b">
        <v>0</v>
      </c>
      <c r="CA2511">
        <v>8950</v>
      </c>
      <c r="CC2511">
        <v>0</v>
      </c>
      <c r="CD2511">
        <v>0</v>
      </c>
      <c r="CE2511">
        <v>0</v>
      </c>
      <c r="CF2511">
        <v>73496845.120000124</v>
      </c>
    </row>
    <row r="2512" spans="1:84" x14ac:dyDescent="0.3">
      <c r="A2512" t="s">
        <v>16010</v>
      </c>
      <c r="B2512" t="b">
        <v>0</v>
      </c>
      <c r="D2512" t="b">
        <v>0</v>
      </c>
      <c r="E2512" t="s">
        <v>17700</v>
      </c>
      <c r="H2512" s="2">
        <v>44195</v>
      </c>
      <c r="I2512" t="b">
        <v>1</v>
      </c>
      <c r="J2512" t="s">
        <v>14841</v>
      </c>
      <c r="K2512" t="s">
        <v>16013</v>
      </c>
      <c r="N2512" t="s">
        <v>14904</v>
      </c>
      <c r="O2512" t="b">
        <v>0</v>
      </c>
      <c r="P2512" s="1">
        <v>44034.649513888886</v>
      </c>
      <c r="Q2512" s="2"/>
      <c r="R2512" t="b">
        <v>0</v>
      </c>
      <c r="T2512" s="2"/>
      <c r="U2512" t="b">
        <v>0</v>
      </c>
      <c r="V2512" s="2">
        <v>43922</v>
      </c>
      <c r="W2512">
        <v>4</v>
      </c>
      <c r="X2512">
        <v>2020</v>
      </c>
      <c r="Y2512" t="s">
        <v>14735</v>
      </c>
      <c r="Z2512" t="s">
        <v>14735</v>
      </c>
      <c r="AA2512" t="b">
        <v>0</v>
      </c>
      <c r="AB2512" t="b">
        <v>0</v>
      </c>
      <c r="AC2512" t="s">
        <v>14736</v>
      </c>
      <c r="AD2512" t="b">
        <v>1</v>
      </c>
      <c r="AE2512" t="b">
        <v>0</v>
      </c>
      <c r="AF2512" t="b">
        <v>0</v>
      </c>
      <c r="AG2512" t="s">
        <v>14736</v>
      </c>
      <c r="AH2512" t="b">
        <v>0</v>
      </c>
      <c r="AI2512" t="s">
        <v>16382</v>
      </c>
      <c r="AJ2512" t="b">
        <v>0</v>
      </c>
      <c r="AK2512" s="2">
        <v>44042</v>
      </c>
      <c r="AL2512" t="s">
        <v>14783</v>
      </c>
      <c r="AM2512" s="1">
        <v>44296.959062499998</v>
      </c>
      <c r="AN2512" s="1">
        <v>44239.035405092596</v>
      </c>
      <c r="AO2512" s="2"/>
      <c r="AP2512" t="b">
        <v>0</v>
      </c>
      <c r="AS2512" t="s">
        <v>1616</v>
      </c>
      <c r="AX2512" t="s">
        <v>20240</v>
      </c>
      <c r="AZ2512" t="b">
        <v>0</v>
      </c>
      <c r="BD2512" t="s">
        <v>14904</v>
      </c>
      <c r="BE2512" t="s">
        <v>15646</v>
      </c>
      <c r="BH2512" t="s">
        <v>16013</v>
      </c>
      <c r="BI2512" t="s">
        <v>1936</v>
      </c>
      <c r="BJ2512" t="s">
        <v>14882</v>
      </c>
      <c r="BM2512" t="s">
        <v>14883</v>
      </c>
      <c r="BN2512" t="b">
        <v>0</v>
      </c>
      <c r="BP2512" t="b">
        <v>0</v>
      </c>
      <c r="BS2512" t="s">
        <v>14741</v>
      </c>
      <c r="BT2512" t="b">
        <v>0</v>
      </c>
      <c r="BU2512" s="1">
        <v>44376.857581018521</v>
      </c>
      <c r="BW2512" t="b">
        <v>0</v>
      </c>
      <c r="BX2512" t="b">
        <v>0</v>
      </c>
      <c r="CA2512">
        <v>8950</v>
      </c>
      <c r="CC2512">
        <v>0</v>
      </c>
      <c r="CD2512">
        <v>0</v>
      </c>
      <c r="CE2512">
        <v>0</v>
      </c>
      <c r="CF2512">
        <v>73496845.120000124</v>
      </c>
    </row>
    <row r="2513" spans="1:84" x14ac:dyDescent="0.3">
      <c r="A2513" t="s">
        <v>18054</v>
      </c>
      <c r="B2513" t="b">
        <v>0</v>
      </c>
      <c r="D2513" t="b">
        <v>0</v>
      </c>
      <c r="E2513" t="s">
        <v>17700</v>
      </c>
      <c r="H2513" s="2">
        <v>44195</v>
      </c>
      <c r="I2513" t="b">
        <v>1</v>
      </c>
      <c r="J2513" t="s">
        <v>14841</v>
      </c>
      <c r="N2513" t="s">
        <v>14904</v>
      </c>
      <c r="O2513" t="b">
        <v>0</v>
      </c>
      <c r="P2513" s="1">
        <v>44070.739872685182</v>
      </c>
      <c r="Q2513" s="2"/>
      <c r="R2513" t="b">
        <v>0</v>
      </c>
      <c r="T2513" s="2"/>
      <c r="U2513" t="b">
        <v>0</v>
      </c>
      <c r="V2513" s="2">
        <v>43922</v>
      </c>
      <c r="W2513">
        <v>4</v>
      </c>
      <c r="X2513">
        <v>2020</v>
      </c>
      <c r="Y2513" t="s">
        <v>14735</v>
      </c>
      <c r="Z2513" t="s">
        <v>14735</v>
      </c>
      <c r="AA2513" t="b">
        <v>0</v>
      </c>
      <c r="AB2513" t="b">
        <v>0</v>
      </c>
      <c r="AC2513" t="s">
        <v>14736</v>
      </c>
      <c r="AD2513" t="b">
        <v>1</v>
      </c>
      <c r="AE2513" t="b">
        <v>0</v>
      </c>
      <c r="AF2513" t="b">
        <v>0</v>
      </c>
      <c r="AG2513" t="s">
        <v>14736</v>
      </c>
      <c r="AH2513" t="b">
        <v>0</v>
      </c>
      <c r="AI2513" t="s">
        <v>20241</v>
      </c>
      <c r="AJ2513" t="b">
        <v>0</v>
      </c>
      <c r="AK2513" s="2">
        <v>44172</v>
      </c>
      <c r="AL2513" t="s">
        <v>14783</v>
      </c>
      <c r="AM2513" s="1">
        <v>44297.837673611109</v>
      </c>
      <c r="AN2513" s="1">
        <v>44182.602129629631</v>
      </c>
      <c r="AO2513" s="2"/>
      <c r="AP2513" t="b">
        <v>0</v>
      </c>
      <c r="AS2513" t="s">
        <v>1834</v>
      </c>
      <c r="AX2513" t="s">
        <v>20242</v>
      </c>
      <c r="AZ2513" t="b">
        <v>0</v>
      </c>
      <c r="BD2513" t="s">
        <v>14904</v>
      </c>
      <c r="BE2513" t="s">
        <v>15646</v>
      </c>
      <c r="BH2513" t="s">
        <v>18655</v>
      </c>
      <c r="BI2513" t="s">
        <v>1936</v>
      </c>
      <c r="BJ2513" t="s">
        <v>14882</v>
      </c>
      <c r="BM2513" t="s">
        <v>14883</v>
      </c>
      <c r="BN2513" t="b">
        <v>0</v>
      </c>
      <c r="BP2513" t="b">
        <v>0</v>
      </c>
      <c r="BS2513" t="s">
        <v>14741</v>
      </c>
      <c r="BT2513" t="b">
        <v>0</v>
      </c>
      <c r="BU2513" s="1">
        <v>44376.857581018521</v>
      </c>
      <c r="BW2513" t="b">
        <v>0</v>
      </c>
      <c r="BX2513" t="b">
        <v>0</v>
      </c>
      <c r="CA2513">
        <v>8950</v>
      </c>
      <c r="CC2513">
        <v>0</v>
      </c>
      <c r="CD2513">
        <v>0</v>
      </c>
      <c r="CE2513">
        <v>0</v>
      </c>
      <c r="CF2513">
        <v>73496845.120000124</v>
      </c>
    </row>
    <row r="2514" spans="1:84" x14ac:dyDescent="0.3">
      <c r="A2514" t="s">
        <v>16430</v>
      </c>
      <c r="B2514" t="b">
        <v>0</v>
      </c>
      <c r="D2514" t="b">
        <v>0</v>
      </c>
      <c r="E2514" t="s">
        <v>17721</v>
      </c>
      <c r="H2514" s="2">
        <v>44165</v>
      </c>
      <c r="I2514" t="b">
        <v>1</v>
      </c>
      <c r="J2514" t="s">
        <v>157</v>
      </c>
      <c r="K2514" t="s">
        <v>20243</v>
      </c>
      <c r="N2514" t="s">
        <v>14904</v>
      </c>
      <c r="O2514" t="b">
        <v>0</v>
      </c>
      <c r="P2514" s="1">
        <v>44102.801157407404</v>
      </c>
      <c r="Q2514" s="2"/>
      <c r="R2514" t="b">
        <v>0</v>
      </c>
      <c r="T2514" s="2"/>
      <c r="U2514" t="b">
        <v>0</v>
      </c>
      <c r="V2514" s="2">
        <v>43922</v>
      </c>
      <c r="W2514">
        <v>4</v>
      </c>
      <c r="X2514">
        <v>2020</v>
      </c>
      <c r="Y2514" t="s">
        <v>14735</v>
      </c>
      <c r="Z2514" t="s">
        <v>14735</v>
      </c>
      <c r="AA2514" t="b">
        <v>0</v>
      </c>
      <c r="AB2514" t="b">
        <v>0</v>
      </c>
      <c r="AC2514" t="s">
        <v>14736</v>
      </c>
      <c r="AD2514" t="b">
        <v>1</v>
      </c>
      <c r="AE2514" t="b">
        <v>0</v>
      </c>
      <c r="AF2514" t="b">
        <v>0</v>
      </c>
      <c r="AG2514" t="s">
        <v>14736</v>
      </c>
      <c r="AH2514" t="b">
        <v>0</v>
      </c>
      <c r="AJ2514" t="b">
        <v>0</v>
      </c>
      <c r="AK2514" s="2">
        <v>44138</v>
      </c>
      <c r="AL2514" t="s">
        <v>14783</v>
      </c>
      <c r="AM2514" s="1">
        <v>44297.853321759256</v>
      </c>
      <c r="AN2514" s="1">
        <v>44239.034490740742</v>
      </c>
      <c r="AO2514" s="2"/>
      <c r="AP2514" t="b">
        <v>0</v>
      </c>
      <c r="AS2514" t="s">
        <v>2561</v>
      </c>
      <c r="AU2514" t="s">
        <v>1602</v>
      </c>
      <c r="AX2514" t="s">
        <v>20244</v>
      </c>
      <c r="AZ2514" t="b">
        <v>0</v>
      </c>
      <c r="BD2514" t="s">
        <v>14904</v>
      </c>
      <c r="BE2514" t="s">
        <v>15668</v>
      </c>
      <c r="BH2514" t="s">
        <v>20243</v>
      </c>
      <c r="BI2514" t="s">
        <v>1936</v>
      </c>
      <c r="BJ2514" t="s">
        <v>14882</v>
      </c>
      <c r="BM2514" t="s">
        <v>14883</v>
      </c>
      <c r="BN2514" t="b">
        <v>0</v>
      </c>
      <c r="BP2514" t="b">
        <v>0</v>
      </c>
      <c r="BS2514" t="s">
        <v>14741</v>
      </c>
      <c r="BT2514" t="b">
        <v>0</v>
      </c>
      <c r="BU2514" s="1">
        <v>44376.857581018521</v>
      </c>
      <c r="BW2514" t="b">
        <v>0</v>
      </c>
      <c r="BX2514" t="b">
        <v>0</v>
      </c>
      <c r="CA2514">
        <v>2914</v>
      </c>
      <c r="CC2514">
        <v>0</v>
      </c>
      <c r="CD2514">
        <v>0</v>
      </c>
      <c r="CE2514">
        <v>0</v>
      </c>
      <c r="CF2514">
        <v>73496845.120000124</v>
      </c>
    </row>
    <row r="2515" spans="1:84" x14ac:dyDescent="0.3">
      <c r="A2515" t="s">
        <v>16729</v>
      </c>
      <c r="B2515" t="b">
        <v>0</v>
      </c>
      <c r="D2515" t="b">
        <v>0</v>
      </c>
      <c r="E2515" t="s">
        <v>18551</v>
      </c>
      <c r="H2515" s="2">
        <v>43830</v>
      </c>
      <c r="I2515" t="b">
        <v>1</v>
      </c>
      <c r="J2515" t="s">
        <v>14841</v>
      </c>
      <c r="K2515" t="s">
        <v>16731</v>
      </c>
      <c r="N2515" t="s">
        <v>15618</v>
      </c>
      <c r="O2515" t="b">
        <v>0</v>
      </c>
      <c r="P2515" s="1">
        <v>43328.546712962961</v>
      </c>
      <c r="Q2515" s="2"/>
      <c r="R2515" t="b">
        <v>0</v>
      </c>
      <c r="T2515" s="2"/>
      <c r="U2515" t="b">
        <v>0</v>
      </c>
      <c r="V2515" s="2">
        <v>43556</v>
      </c>
      <c r="W2515">
        <v>4</v>
      </c>
      <c r="X2515">
        <v>2019</v>
      </c>
      <c r="Y2515" t="s">
        <v>14735</v>
      </c>
      <c r="Z2515" t="s">
        <v>14735</v>
      </c>
      <c r="AA2515" t="b">
        <v>0</v>
      </c>
      <c r="AB2515" t="b">
        <v>0</v>
      </c>
      <c r="AC2515" t="s">
        <v>14736</v>
      </c>
      <c r="AD2515" t="b">
        <v>1</v>
      </c>
      <c r="AE2515" t="b">
        <v>0</v>
      </c>
      <c r="AF2515" t="b">
        <v>0</v>
      </c>
      <c r="AG2515" t="s">
        <v>14736</v>
      </c>
      <c r="AH2515" t="b">
        <v>0</v>
      </c>
      <c r="AI2515" t="s">
        <v>16339</v>
      </c>
      <c r="AJ2515" t="b">
        <v>0</v>
      </c>
      <c r="AK2515" s="2">
        <v>43572</v>
      </c>
      <c r="AL2515" t="s">
        <v>14783</v>
      </c>
      <c r="AM2515" s="1">
        <v>44296.959062499998</v>
      </c>
      <c r="AN2515" s="1">
        <v>43739.590185185189</v>
      </c>
      <c r="AO2515" s="2"/>
      <c r="AP2515" t="b">
        <v>0</v>
      </c>
      <c r="AS2515" t="s">
        <v>1616</v>
      </c>
      <c r="AX2515" t="s">
        <v>20245</v>
      </c>
      <c r="AZ2515" t="b">
        <v>0</v>
      </c>
      <c r="BD2515" t="s">
        <v>15099</v>
      </c>
      <c r="BE2515" t="s">
        <v>14881</v>
      </c>
      <c r="BH2515" t="s">
        <v>16731</v>
      </c>
      <c r="BI2515" t="s">
        <v>1592</v>
      </c>
      <c r="BJ2515" t="s">
        <v>14882</v>
      </c>
      <c r="BM2515" t="s">
        <v>14883</v>
      </c>
      <c r="BN2515" t="b">
        <v>0</v>
      </c>
      <c r="BP2515" t="b">
        <v>0</v>
      </c>
      <c r="BS2515" t="s">
        <v>14741</v>
      </c>
      <c r="BT2515" t="b">
        <v>0</v>
      </c>
      <c r="BU2515" s="1">
        <v>44376.857569444444</v>
      </c>
      <c r="BW2515" t="b">
        <v>0</v>
      </c>
      <c r="BX2515" t="b">
        <v>0</v>
      </c>
      <c r="CA2515">
        <v>96865</v>
      </c>
      <c r="CC2515">
        <v>0</v>
      </c>
      <c r="CD2515">
        <v>0</v>
      </c>
      <c r="CE2515">
        <v>0</v>
      </c>
      <c r="CF2515">
        <v>73496845.120000124</v>
      </c>
    </row>
    <row r="2516" spans="1:84" x14ac:dyDescent="0.3">
      <c r="A2516" t="s">
        <v>15078</v>
      </c>
      <c r="B2516" t="b">
        <v>0</v>
      </c>
      <c r="D2516" t="b">
        <v>0</v>
      </c>
      <c r="E2516" t="s">
        <v>18066</v>
      </c>
      <c r="H2516" s="2">
        <v>44134</v>
      </c>
      <c r="I2516" t="b">
        <v>1</v>
      </c>
      <c r="J2516" t="s">
        <v>157</v>
      </c>
      <c r="K2516" t="s">
        <v>20246</v>
      </c>
      <c r="N2516" t="s">
        <v>15618</v>
      </c>
      <c r="O2516" t="b">
        <v>0</v>
      </c>
      <c r="P2516" s="1">
        <v>43845.91847222222</v>
      </c>
      <c r="Q2516" s="2"/>
      <c r="R2516" t="b">
        <v>0</v>
      </c>
      <c r="T2516" s="2"/>
      <c r="U2516" t="b">
        <v>0</v>
      </c>
      <c r="V2516" s="2">
        <v>43922</v>
      </c>
      <c r="W2516">
        <v>4</v>
      </c>
      <c r="X2516">
        <v>2020</v>
      </c>
      <c r="Y2516" t="s">
        <v>14735</v>
      </c>
      <c r="Z2516" t="s">
        <v>14735</v>
      </c>
      <c r="AA2516" t="b">
        <v>0</v>
      </c>
      <c r="AB2516" t="b">
        <v>0</v>
      </c>
      <c r="AC2516" t="s">
        <v>14736</v>
      </c>
      <c r="AD2516" t="b">
        <v>1</v>
      </c>
      <c r="AE2516" t="b">
        <v>0</v>
      </c>
      <c r="AF2516" t="b">
        <v>0</v>
      </c>
      <c r="AG2516" t="s">
        <v>14736</v>
      </c>
      <c r="AH2516" t="b">
        <v>0</v>
      </c>
      <c r="AI2516" t="s">
        <v>16382</v>
      </c>
      <c r="AJ2516" t="b">
        <v>0</v>
      </c>
      <c r="AK2516" s="2">
        <v>43970</v>
      </c>
      <c r="AL2516" t="s">
        <v>14783</v>
      </c>
      <c r="AM2516" s="1">
        <v>44297.853321759256</v>
      </c>
      <c r="AN2516" s="1">
        <v>44167.689872685187</v>
      </c>
      <c r="AO2516" s="2"/>
      <c r="AP2516" t="b">
        <v>0</v>
      </c>
      <c r="AS2516" t="s">
        <v>1616</v>
      </c>
      <c r="AX2516" t="s">
        <v>20247</v>
      </c>
      <c r="AZ2516" t="b">
        <v>0</v>
      </c>
      <c r="BD2516" t="s">
        <v>14904</v>
      </c>
      <c r="BE2516" t="s">
        <v>15605</v>
      </c>
      <c r="BH2516" t="s">
        <v>20246</v>
      </c>
      <c r="BI2516" t="s">
        <v>2494</v>
      </c>
      <c r="BJ2516" t="s">
        <v>14882</v>
      </c>
      <c r="BM2516" t="s">
        <v>14883</v>
      </c>
      <c r="BN2516" t="b">
        <v>0</v>
      </c>
      <c r="BP2516" t="b">
        <v>0</v>
      </c>
      <c r="BS2516" t="s">
        <v>14741</v>
      </c>
      <c r="BT2516" t="b">
        <v>0</v>
      </c>
      <c r="BU2516" s="1">
        <v>44376.857581018521</v>
      </c>
      <c r="BW2516" t="b">
        <v>0</v>
      </c>
      <c r="BX2516" t="b">
        <v>0</v>
      </c>
      <c r="CA2516">
        <v>7500</v>
      </c>
      <c r="CC2516">
        <v>0</v>
      </c>
      <c r="CD2516">
        <v>0</v>
      </c>
      <c r="CE2516">
        <v>0</v>
      </c>
      <c r="CF2516">
        <v>73496845.120000124</v>
      </c>
    </row>
    <row r="2517" spans="1:84" x14ac:dyDescent="0.3">
      <c r="A2517" t="s">
        <v>6757</v>
      </c>
      <c r="B2517" t="b">
        <v>0</v>
      </c>
      <c r="D2517" t="b">
        <v>0</v>
      </c>
      <c r="E2517" t="s">
        <v>17747</v>
      </c>
      <c r="H2517" s="2">
        <v>44165</v>
      </c>
      <c r="I2517" t="b">
        <v>1</v>
      </c>
      <c r="J2517" t="s">
        <v>157</v>
      </c>
      <c r="K2517" t="s">
        <v>20248</v>
      </c>
      <c r="M2517" t="s">
        <v>16326</v>
      </c>
      <c r="N2517" t="s">
        <v>14880</v>
      </c>
      <c r="O2517" t="b">
        <v>0</v>
      </c>
      <c r="P2517" s="1">
        <v>43859.831192129626</v>
      </c>
      <c r="Q2517" s="2"/>
      <c r="R2517" t="b">
        <v>0</v>
      </c>
      <c r="T2517" s="2"/>
      <c r="U2517" t="b">
        <v>0</v>
      </c>
      <c r="V2517" s="2">
        <v>43922</v>
      </c>
      <c r="W2517">
        <v>4</v>
      </c>
      <c r="X2517">
        <v>2020</v>
      </c>
      <c r="Y2517" t="s">
        <v>14735</v>
      </c>
      <c r="Z2517" t="s">
        <v>14735</v>
      </c>
      <c r="AA2517" t="b">
        <v>0</v>
      </c>
      <c r="AB2517" t="b">
        <v>0</v>
      </c>
      <c r="AC2517" t="s">
        <v>14736</v>
      </c>
      <c r="AD2517" t="b">
        <v>1</v>
      </c>
      <c r="AE2517" t="b">
        <v>0</v>
      </c>
      <c r="AF2517" t="b">
        <v>0</v>
      </c>
      <c r="AG2517" t="s">
        <v>15616</v>
      </c>
      <c r="AH2517" t="b">
        <v>0</v>
      </c>
      <c r="AI2517" t="s">
        <v>16339</v>
      </c>
      <c r="AJ2517" t="b">
        <v>0</v>
      </c>
      <c r="AK2517" s="2">
        <v>44095</v>
      </c>
      <c r="AL2517" t="s">
        <v>14783</v>
      </c>
      <c r="AM2517" s="1">
        <v>44297.853321759256</v>
      </c>
      <c r="AN2517" s="1">
        <v>44166.768460648149</v>
      </c>
      <c r="AO2517" s="2"/>
      <c r="AP2517" t="b">
        <v>0</v>
      </c>
      <c r="AS2517" t="s">
        <v>3462</v>
      </c>
      <c r="AU2517" t="s">
        <v>1602</v>
      </c>
      <c r="AX2517" t="s">
        <v>20249</v>
      </c>
      <c r="AZ2517" t="b">
        <v>0</v>
      </c>
      <c r="BD2517" t="s">
        <v>14904</v>
      </c>
      <c r="BE2517" t="s">
        <v>15646</v>
      </c>
      <c r="BF2517" t="s">
        <v>1596</v>
      </c>
      <c r="BH2517" t="s">
        <v>20248</v>
      </c>
      <c r="BI2517" t="s">
        <v>1936</v>
      </c>
      <c r="BJ2517" t="s">
        <v>14882</v>
      </c>
      <c r="BM2517" t="s">
        <v>14883</v>
      </c>
      <c r="BN2517" t="b">
        <v>0</v>
      </c>
      <c r="BP2517" t="b">
        <v>0</v>
      </c>
      <c r="BS2517" t="s">
        <v>14741</v>
      </c>
      <c r="BT2517" t="b">
        <v>0</v>
      </c>
      <c r="BU2517" s="1">
        <v>44376.857581018521</v>
      </c>
      <c r="BW2517" t="b">
        <v>0</v>
      </c>
      <c r="BX2517" t="b">
        <v>0</v>
      </c>
      <c r="CA2517">
        <v>13950</v>
      </c>
      <c r="CC2517">
        <v>0</v>
      </c>
      <c r="CD2517">
        <v>0</v>
      </c>
      <c r="CE2517">
        <v>0</v>
      </c>
      <c r="CF2517">
        <v>73496845.120000124</v>
      </c>
    </row>
    <row r="2518" spans="1:84" x14ac:dyDescent="0.3">
      <c r="A2518" t="s">
        <v>7146</v>
      </c>
      <c r="B2518" t="b">
        <v>0</v>
      </c>
      <c r="D2518" t="b">
        <v>0</v>
      </c>
      <c r="E2518" t="s">
        <v>17057</v>
      </c>
      <c r="H2518" s="2">
        <v>43862</v>
      </c>
      <c r="I2518" t="b">
        <v>1</v>
      </c>
      <c r="J2518" t="s">
        <v>14793</v>
      </c>
      <c r="N2518" t="s">
        <v>14742</v>
      </c>
      <c r="O2518" t="b">
        <v>0</v>
      </c>
      <c r="P2518" s="1">
        <v>43207.568842592591</v>
      </c>
      <c r="Q2518" s="2"/>
      <c r="R2518" t="b">
        <v>0</v>
      </c>
      <c r="T2518" s="2"/>
      <c r="U2518" t="b">
        <v>0</v>
      </c>
      <c r="V2518" s="2">
        <v>43831</v>
      </c>
      <c r="W2518">
        <v>1</v>
      </c>
      <c r="X2518">
        <v>2020</v>
      </c>
      <c r="Y2518" t="s">
        <v>14735</v>
      </c>
      <c r="Z2518" t="s">
        <v>14735</v>
      </c>
      <c r="AA2518" t="b">
        <v>0</v>
      </c>
      <c r="AB2518" t="b">
        <v>0</v>
      </c>
      <c r="AC2518" t="s">
        <v>14736</v>
      </c>
      <c r="AD2518" t="b">
        <v>1</v>
      </c>
      <c r="AE2518" t="b">
        <v>0</v>
      </c>
      <c r="AF2518" t="b">
        <v>0</v>
      </c>
      <c r="AG2518" t="s">
        <v>1891</v>
      </c>
      <c r="AH2518" t="b">
        <v>0</v>
      </c>
      <c r="AJ2518" t="b">
        <v>0</v>
      </c>
      <c r="AK2518" s="2">
        <v>43564</v>
      </c>
      <c r="AL2518" t="s">
        <v>14783</v>
      </c>
      <c r="AM2518" s="1">
        <v>44297.828460648147</v>
      </c>
      <c r="AN2518" s="1">
        <v>43836.76290509259</v>
      </c>
      <c r="AO2518" s="2"/>
      <c r="AP2518" t="b">
        <v>0</v>
      </c>
      <c r="AS2518" t="s">
        <v>97</v>
      </c>
      <c r="AX2518" t="s">
        <v>20250</v>
      </c>
      <c r="AZ2518" t="b">
        <v>0</v>
      </c>
      <c r="BD2518" t="s">
        <v>14742</v>
      </c>
      <c r="BE2518" t="s">
        <v>14791</v>
      </c>
      <c r="BF2518" t="s">
        <v>100</v>
      </c>
      <c r="BM2518" t="s">
        <v>14740</v>
      </c>
      <c r="BN2518" t="b">
        <v>0</v>
      </c>
      <c r="BP2518" t="b">
        <v>0</v>
      </c>
      <c r="BS2518" t="s">
        <v>14741</v>
      </c>
      <c r="BT2518" t="b">
        <v>0</v>
      </c>
      <c r="BU2518" s="1">
        <v>44376.857569444444</v>
      </c>
      <c r="BW2518" t="b">
        <v>0</v>
      </c>
      <c r="BX2518" t="b">
        <v>0</v>
      </c>
      <c r="CA2518">
        <v>19500</v>
      </c>
      <c r="CC2518">
        <v>0</v>
      </c>
      <c r="CD2518">
        <v>0</v>
      </c>
      <c r="CE2518">
        <v>0</v>
      </c>
      <c r="CF2518">
        <v>73496845.120000124</v>
      </c>
    </row>
    <row r="2519" spans="1:84" x14ac:dyDescent="0.3">
      <c r="A2519" t="s">
        <v>15800</v>
      </c>
      <c r="B2519" t="b">
        <v>0</v>
      </c>
      <c r="D2519" t="b">
        <v>0</v>
      </c>
      <c r="E2519" t="s">
        <v>17728</v>
      </c>
      <c r="H2519" s="2">
        <v>44246</v>
      </c>
      <c r="I2519" t="b">
        <v>1</v>
      </c>
      <c r="J2519" t="s">
        <v>14841</v>
      </c>
      <c r="N2519" t="s">
        <v>14742</v>
      </c>
      <c r="O2519" t="b">
        <v>0</v>
      </c>
      <c r="P2519" s="1">
        <v>43851.904560185183</v>
      </c>
      <c r="Q2519" s="2"/>
      <c r="R2519" t="b">
        <v>0</v>
      </c>
      <c r="T2519" s="2"/>
      <c r="U2519" t="b">
        <v>0</v>
      </c>
      <c r="V2519" s="2">
        <v>44197</v>
      </c>
      <c r="W2519">
        <v>1</v>
      </c>
      <c r="X2519">
        <v>2021</v>
      </c>
      <c r="Y2519" t="s">
        <v>14735</v>
      </c>
      <c r="Z2519" t="s">
        <v>14735</v>
      </c>
      <c r="AA2519" t="b">
        <v>0</v>
      </c>
      <c r="AB2519" t="b">
        <v>0</v>
      </c>
      <c r="AC2519" t="s">
        <v>14736</v>
      </c>
      <c r="AD2519" t="b">
        <v>1</v>
      </c>
      <c r="AE2519" t="b">
        <v>0</v>
      </c>
      <c r="AF2519" t="b">
        <v>0</v>
      </c>
      <c r="AG2519" t="s">
        <v>142</v>
      </c>
      <c r="AH2519" t="b">
        <v>0</v>
      </c>
      <c r="AJ2519" t="b">
        <v>0</v>
      </c>
      <c r="AK2519" s="2">
        <v>44054</v>
      </c>
      <c r="AL2519" t="s">
        <v>14742</v>
      </c>
      <c r="AM2519" s="1">
        <v>44364.756215277775</v>
      </c>
      <c r="AN2519" s="1">
        <v>44246.821261574078</v>
      </c>
      <c r="AO2519" s="2"/>
      <c r="AP2519" t="b">
        <v>0</v>
      </c>
      <c r="AS2519" t="s">
        <v>97</v>
      </c>
      <c r="AX2519" t="s">
        <v>20251</v>
      </c>
      <c r="AZ2519" t="b">
        <v>0</v>
      </c>
      <c r="BD2519" t="s">
        <v>14742</v>
      </c>
      <c r="BE2519" t="s">
        <v>14791</v>
      </c>
      <c r="BJ2519" t="s">
        <v>14895</v>
      </c>
      <c r="BM2519" t="s">
        <v>14740</v>
      </c>
      <c r="BN2519" t="b">
        <v>0</v>
      </c>
      <c r="BP2519" t="b">
        <v>0</v>
      </c>
      <c r="BS2519" t="s">
        <v>14741</v>
      </c>
      <c r="BT2519" t="b">
        <v>0</v>
      </c>
      <c r="BU2519" s="1">
        <v>44376.857581018521</v>
      </c>
      <c r="BW2519" t="b">
        <v>0</v>
      </c>
      <c r="BX2519" t="b">
        <v>0</v>
      </c>
      <c r="CA2519">
        <v>6500</v>
      </c>
      <c r="CC2519">
        <v>0</v>
      </c>
      <c r="CD2519">
        <v>0</v>
      </c>
      <c r="CE2519">
        <v>0</v>
      </c>
      <c r="CF2519">
        <v>73496845.120000124</v>
      </c>
    </row>
    <row r="2520" spans="1:84" x14ac:dyDescent="0.3">
      <c r="A2520" t="s">
        <v>7218</v>
      </c>
      <c r="B2520" t="b">
        <v>0</v>
      </c>
      <c r="D2520" t="b">
        <v>0</v>
      </c>
      <c r="E2520" t="s">
        <v>17728</v>
      </c>
      <c r="H2520" s="2">
        <v>44231</v>
      </c>
      <c r="I2520" t="b">
        <v>1</v>
      </c>
      <c r="J2520" t="s">
        <v>14841</v>
      </c>
      <c r="K2520" t="s">
        <v>20252</v>
      </c>
      <c r="N2520" t="s">
        <v>14742</v>
      </c>
      <c r="O2520" t="b">
        <v>0</v>
      </c>
      <c r="P2520" s="1">
        <v>44008.549027777779</v>
      </c>
      <c r="Q2520" s="2"/>
      <c r="R2520" t="b">
        <v>0</v>
      </c>
      <c r="T2520" s="2"/>
      <c r="U2520" t="b">
        <v>0</v>
      </c>
      <c r="V2520" s="2">
        <v>44197</v>
      </c>
      <c r="W2520">
        <v>1</v>
      </c>
      <c r="X2520">
        <v>2021</v>
      </c>
      <c r="Y2520" t="s">
        <v>14735</v>
      </c>
      <c r="Z2520" t="s">
        <v>14735</v>
      </c>
      <c r="AA2520" t="b">
        <v>0</v>
      </c>
      <c r="AB2520" t="b">
        <v>0</v>
      </c>
      <c r="AC2520" t="s">
        <v>14736</v>
      </c>
      <c r="AD2520" t="b">
        <v>1</v>
      </c>
      <c r="AE2520" t="b">
        <v>0</v>
      </c>
      <c r="AF2520" t="b">
        <v>0</v>
      </c>
      <c r="AG2520" t="s">
        <v>1891</v>
      </c>
      <c r="AH2520" t="b">
        <v>0</v>
      </c>
      <c r="AJ2520" t="b">
        <v>0</v>
      </c>
      <c r="AK2520" s="2">
        <v>44172</v>
      </c>
      <c r="AL2520" t="s">
        <v>14783</v>
      </c>
      <c r="AM2520" s="1">
        <v>44297.828460648147</v>
      </c>
      <c r="AN2520" s="1">
        <v>44231.703020833331</v>
      </c>
      <c r="AO2520" s="2"/>
      <c r="AP2520" t="b">
        <v>0</v>
      </c>
      <c r="AS2520" t="s">
        <v>97</v>
      </c>
      <c r="AX2520" t="s">
        <v>20253</v>
      </c>
      <c r="AZ2520" t="b">
        <v>0</v>
      </c>
      <c r="BD2520" t="s">
        <v>14742</v>
      </c>
      <c r="BE2520" t="s">
        <v>14791</v>
      </c>
      <c r="BG2520" t="s">
        <v>161</v>
      </c>
      <c r="BJ2520" t="s">
        <v>14895</v>
      </c>
      <c r="BM2520" t="s">
        <v>14740</v>
      </c>
      <c r="BN2520" t="b">
        <v>0</v>
      </c>
      <c r="BP2520" t="b">
        <v>0</v>
      </c>
      <c r="BS2520" t="s">
        <v>14741</v>
      </c>
      <c r="BT2520" t="b">
        <v>0</v>
      </c>
      <c r="BU2520" s="1">
        <v>44376.857581018521</v>
      </c>
      <c r="BW2520" t="b">
        <v>0</v>
      </c>
      <c r="BX2520" t="b">
        <v>0</v>
      </c>
      <c r="CA2520">
        <v>6500</v>
      </c>
      <c r="CC2520">
        <v>0</v>
      </c>
      <c r="CD2520">
        <v>0</v>
      </c>
      <c r="CE2520">
        <v>0</v>
      </c>
      <c r="CF2520">
        <v>73496845.120000124</v>
      </c>
    </row>
    <row r="2521" spans="1:84" x14ac:dyDescent="0.3">
      <c r="A2521" t="s">
        <v>16960</v>
      </c>
      <c r="B2521" t="b">
        <v>0</v>
      </c>
      <c r="D2521" t="b">
        <v>0</v>
      </c>
      <c r="E2521" t="s">
        <v>17728</v>
      </c>
      <c r="H2521" s="2">
        <v>44266</v>
      </c>
      <c r="I2521" t="b">
        <v>1</v>
      </c>
      <c r="J2521" t="s">
        <v>14793</v>
      </c>
      <c r="K2521" t="s">
        <v>20254</v>
      </c>
      <c r="N2521" t="s">
        <v>14742</v>
      </c>
      <c r="O2521" t="b">
        <v>0</v>
      </c>
      <c r="P2521" s="1">
        <v>44204.628518518519</v>
      </c>
      <c r="Q2521" s="2"/>
      <c r="R2521" t="b">
        <v>0</v>
      </c>
      <c r="T2521" s="2"/>
      <c r="U2521" t="b">
        <v>0</v>
      </c>
      <c r="V2521" s="2">
        <v>44197</v>
      </c>
      <c r="W2521">
        <v>1</v>
      </c>
      <c r="X2521">
        <v>2021</v>
      </c>
      <c r="Y2521" t="s">
        <v>14735</v>
      </c>
      <c r="Z2521" t="s">
        <v>14735</v>
      </c>
      <c r="AA2521" t="b">
        <v>0</v>
      </c>
      <c r="AB2521" t="b">
        <v>0</v>
      </c>
      <c r="AC2521" t="s">
        <v>14736</v>
      </c>
      <c r="AD2521" t="b">
        <v>1</v>
      </c>
      <c r="AE2521" t="b">
        <v>0</v>
      </c>
      <c r="AF2521" t="b">
        <v>0</v>
      </c>
      <c r="AG2521" t="s">
        <v>1891</v>
      </c>
      <c r="AH2521" t="b">
        <v>0</v>
      </c>
      <c r="AJ2521" t="b">
        <v>0</v>
      </c>
      <c r="AK2521" s="2">
        <v>44266</v>
      </c>
      <c r="AL2521" t="s">
        <v>14783</v>
      </c>
      <c r="AM2521" s="1">
        <v>44297.828460648147</v>
      </c>
      <c r="AN2521" s="1">
        <v>44266.790578703702</v>
      </c>
      <c r="AO2521" s="2"/>
      <c r="AP2521" t="b">
        <v>0</v>
      </c>
      <c r="AS2521" t="s">
        <v>97</v>
      </c>
      <c r="AX2521" t="s">
        <v>20255</v>
      </c>
      <c r="AZ2521" t="b">
        <v>0</v>
      </c>
      <c r="BD2521" t="s">
        <v>14742</v>
      </c>
      <c r="BE2521" t="s">
        <v>14791</v>
      </c>
      <c r="BG2521" t="s">
        <v>100</v>
      </c>
      <c r="BJ2521" t="s">
        <v>14895</v>
      </c>
      <c r="BM2521" t="s">
        <v>14740</v>
      </c>
      <c r="BN2521" t="b">
        <v>0</v>
      </c>
      <c r="BP2521" t="b">
        <v>0</v>
      </c>
      <c r="BS2521" t="s">
        <v>14741</v>
      </c>
      <c r="BT2521" t="b">
        <v>0</v>
      </c>
      <c r="BU2521" s="1">
        <v>44376.857581018521</v>
      </c>
      <c r="BW2521" t="b">
        <v>0</v>
      </c>
      <c r="BX2521" t="b">
        <v>0</v>
      </c>
      <c r="CA2521">
        <v>13000</v>
      </c>
      <c r="CC2521">
        <v>0</v>
      </c>
      <c r="CD2521">
        <v>0</v>
      </c>
      <c r="CE2521">
        <v>0</v>
      </c>
      <c r="CF2521">
        <v>73496845.120000124</v>
      </c>
    </row>
    <row r="2522" spans="1:84" x14ac:dyDescent="0.3">
      <c r="A2522" t="s">
        <v>20256</v>
      </c>
      <c r="B2522" t="b">
        <v>0</v>
      </c>
      <c r="D2522" t="b">
        <v>0</v>
      </c>
      <c r="E2522" t="s">
        <v>17728</v>
      </c>
      <c r="H2522" s="2">
        <v>44252</v>
      </c>
      <c r="I2522" t="b">
        <v>1</v>
      </c>
      <c r="J2522" t="s">
        <v>15657</v>
      </c>
      <c r="N2522" t="s">
        <v>14742</v>
      </c>
      <c r="O2522" t="b">
        <v>0</v>
      </c>
      <c r="P2522" s="1">
        <v>44246.658194444448</v>
      </c>
      <c r="Q2522" s="2"/>
      <c r="R2522" t="b">
        <v>0</v>
      </c>
      <c r="T2522" s="2"/>
      <c r="U2522" t="b">
        <v>0</v>
      </c>
      <c r="V2522" s="2">
        <v>44197</v>
      </c>
      <c r="W2522">
        <v>1</v>
      </c>
      <c r="X2522">
        <v>2021</v>
      </c>
      <c r="Y2522" t="s">
        <v>14735</v>
      </c>
      <c r="Z2522" t="s">
        <v>14735</v>
      </c>
      <c r="AA2522" t="b">
        <v>0</v>
      </c>
      <c r="AB2522" t="b">
        <v>0</v>
      </c>
      <c r="AC2522" t="s">
        <v>14736</v>
      </c>
      <c r="AD2522" t="b">
        <v>1</v>
      </c>
      <c r="AE2522" t="b">
        <v>0</v>
      </c>
      <c r="AF2522" t="b">
        <v>0</v>
      </c>
      <c r="AG2522" t="s">
        <v>142</v>
      </c>
      <c r="AH2522" t="b">
        <v>0</v>
      </c>
      <c r="AJ2522" t="b">
        <v>0</v>
      </c>
      <c r="AK2522" s="2">
        <v>44252</v>
      </c>
      <c r="AL2522" t="s">
        <v>14742</v>
      </c>
      <c r="AM2522" s="1">
        <v>44364.755150462966</v>
      </c>
      <c r="AN2522" s="1">
        <v>44256.603252314817</v>
      </c>
      <c r="AO2522" s="2"/>
      <c r="AP2522" t="b">
        <v>0</v>
      </c>
      <c r="AS2522" t="s">
        <v>1834</v>
      </c>
      <c r="AX2522" t="s">
        <v>20257</v>
      </c>
      <c r="AZ2522" t="b">
        <v>0</v>
      </c>
      <c r="BD2522" t="s">
        <v>14742</v>
      </c>
      <c r="BE2522" t="s">
        <v>14791</v>
      </c>
      <c r="BG2522" t="s">
        <v>129</v>
      </c>
      <c r="BJ2522" t="s">
        <v>14895</v>
      </c>
      <c r="BM2522" t="s">
        <v>14740</v>
      </c>
      <c r="BN2522" t="b">
        <v>0</v>
      </c>
      <c r="BP2522" t="b">
        <v>0</v>
      </c>
      <c r="BS2522" t="s">
        <v>14741</v>
      </c>
      <c r="BT2522" t="b">
        <v>0</v>
      </c>
      <c r="BU2522" s="1">
        <v>44376.857581018521</v>
      </c>
      <c r="BW2522" t="b">
        <v>0</v>
      </c>
      <c r="BX2522" t="b">
        <v>0</v>
      </c>
      <c r="CA2522">
        <v>32500</v>
      </c>
      <c r="CC2522">
        <v>0</v>
      </c>
      <c r="CD2522">
        <v>0</v>
      </c>
      <c r="CE2522">
        <v>0</v>
      </c>
      <c r="CF2522">
        <v>73496845.120000124</v>
      </c>
    </row>
    <row r="2523" spans="1:84" x14ac:dyDescent="0.3">
      <c r="A2523" t="s">
        <v>7188</v>
      </c>
      <c r="B2523" t="b">
        <v>0</v>
      </c>
      <c r="D2523" t="b">
        <v>0</v>
      </c>
      <c r="E2523" t="s">
        <v>17057</v>
      </c>
      <c r="H2523" s="2">
        <v>43265</v>
      </c>
      <c r="I2523" t="b">
        <v>1</v>
      </c>
      <c r="J2523" t="s">
        <v>14749</v>
      </c>
      <c r="K2523" t="s">
        <v>15739</v>
      </c>
      <c r="N2523" t="s">
        <v>14742</v>
      </c>
      <c r="O2523" t="b">
        <v>0</v>
      </c>
      <c r="P2523" s="1">
        <v>43173.659814814811</v>
      </c>
      <c r="Q2523" s="2"/>
      <c r="R2523" t="b">
        <v>0</v>
      </c>
      <c r="T2523" s="2"/>
      <c r="U2523" t="b">
        <v>0</v>
      </c>
      <c r="V2523" s="2">
        <v>43132</v>
      </c>
      <c r="W2523">
        <v>2</v>
      </c>
      <c r="X2523">
        <v>2018</v>
      </c>
      <c r="Y2523" t="s">
        <v>14735</v>
      </c>
      <c r="Z2523" t="s">
        <v>14735</v>
      </c>
      <c r="AA2523" t="b">
        <v>0</v>
      </c>
      <c r="AB2523" t="b">
        <v>0</v>
      </c>
      <c r="AC2523" t="s">
        <v>14736</v>
      </c>
      <c r="AD2523" t="b">
        <v>1</v>
      </c>
      <c r="AE2523" t="b">
        <v>0</v>
      </c>
      <c r="AF2523" t="b">
        <v>0</v>
      </c>
      <c r="AG2523" t="s">
        <v>1891</v>
      </c>
      <c r="AH2523" t="b">
        <v>0</v>
      </c>
      <c r="AJ2523" t="b">
        <v>0</v>
      </c>
      <c r="AK2523" s="2">
        <v>43245</v>
      </c>
      <c r="AL2523" t="s">
        <v>14783</v>
      </c>
      <c r="AM2523" s="1">
        <v>44297.838888888888</v>
      </c>
      <c r="AN2523" s="1">
        <v>43836.76290509259</v>
      </c>
      <c r="AO2523" s="2"/>
      <c r="AP2523" t="b">
        <v>0</v>
      </c>
      <c r="AS2523" t="s">
        <v>1834</v>
      </c>
      <c r="AX2523" t="s">
        <v>20258</v>
      </c>
      <c r="AZ2523" t="b">
        <v>0</v>
      </c>
      <c r="BD2523" t="s">
        <v>14742</v>
      </c>
      <c r="BE2523" t="s">
        <v>14791</v>
      </c>
      <c r="BF2523" t="s">
        <v>161</v>
      </c>
      <c r="BM2523" t="s">
        <v>14740</v>
      </c>
      <c r="BN2523" t="b">
        <v>0</v>
      </c>
      <c r="BP2523" t="b">
        <v>0</v>
      </c>
      <c r="BS2523" t="s">
        <v>14741</v>
      </c>
      <c r="BT2523" t="b">
        <v>0</v>
      </c>
      <c r="BU2523" s="1">
        <v>44376.857569444444</v>
      </c>
      <c r="BW2523" t="b">
        <v>0</v>
      </c>
      <c r="BX2523" t="b">
        <v>0</v>
      </c>
      <c r="CA2523">
        <v>199</v>
      </c>
      <c r="CC2523">
        <v>0</v>
      </c>
      <c r="CD2523">
        <v>0</v>
      </c>
      <c r="CE2523">
        <v>0</v>
      </c>
      <c r="CF2523">
        <v>73496845.120000124</v>
      </c>
    </row>
    <row r="2524" spans="1:84" x14ac:dyDescent="0.3">
      <c r="A2524" t="s">
        <v>20259</v>
      </c>
      <c r="B2524" t="b">
        <v>0</v>
      </c>
      <c r="D2524" t="b">
        <v>0</v>
      </c>
      <c r="E2524" t="s">
        <v>19633</v>
      </c>
      <c r="H2524" s="2">
        <v>44012</v>
      </c>
      <c r="I2524" t="b">
        <v>1</v>
      </c>
      <c r="J2524" t="s">
        <v>14793</v>
      </c>
      <c r="K2524" t="s">
        <v>20260</v>
      </c>
      <c r="N2524" t="s">
        <v>14742</v>
      </c>
      <c r="O2524" t="b">
        <v>0</v>
      </c>
      <c r="P2524" s="1">
        <v>43585.674293981479</v>
      </c>
      <c r="Q2524" s="2"/>
      <c r="R2524" t="b">
        <v>0</v>
      </c>
      <c r="T2524" s="2"/>
      <c r="U2524" t="b">
        <v>0</v>
      </c>
      <c r="V2524" s="2">
        <v>43862</v>
      </c>
      <c r="W2524">
        <v>2</v>
      </c>
      <c r="X2524">
        <v>2020</v>
      </c>
      <c r="Y2524" t="s">
        <v>14735</v>
      </c>
      <c r="Z2524" t="s">
        <v>14735</v>
      </c>
      <c r="AA2524" t="b">
        <v>0</v>
      </c>
      <c r="AB2524" t="b">
        <v>0</v>
      </c>
      <c r="AC2524" t="s">
        <v>14736</v>
      </c>
      <c r="AD2524" t="b">
        <v>1</v>
      </c>
      <c r="AE2524" t="b">
        <v>0</v>
      </c>
      <c r="AF2524" t="b">
        <v>0</v>
      </c>
      <c r="AG2524" t="s">
        <v>1891</v>
      </c>
      <c r="AH2524" t="b">
        <v>0</v>
      </c>
      <c r="AJ2524" t="b">
        <v>0</v>
      </c>
      <c r="AK2524" s="2">
        <v>43641</v>
      </c>
      <c r="AL2524" t="s">
        <v>14794</v>
      </c>
      <c r="AM2524" s="1">
        <v>44168.779652777775</v>
      </c>
      <c r="AN2524" s="1">
        <v>44168.779652777775</v>
      </c>
      <c r="AO2524" s="2"/>
      <c r="AP2524" t="b">
        <v>0</v>
      </c>
      <c r="AS2524" t="s">
        <v>1616</v>
      </c>
      <c r="AX2524" t="s">
        <v>20261</v>
      </c>
      <c r="AZ2524" t="b">
        <v>0</v>
      </c>
      <c r="BD2524" t="s">
        <v>14794</v>
      </c>
      <c r="BE2524" t="s">
        <v>14791</v>
      </c>
      <c r="BM2524" t="s">
        <v>14740</v>
      </c>
      <c r="BN2524" t="b">
        <v>0</v>
      </c>
      <c r="BP2524" t="b">
        <v>0</v>
      </c>
      <c r="BS2524" t="s">
        <v>14741</v>
      </c>
      <c r="BT2524" t="b">
        <v>0</v>
      </c>
      <c r="BU2524" s="1">
        <v>44376.857569444444</v>
      </c>
      <c r="BW2524" t="b">
        <v>0</v>
      </c>
      <c r="BX2524" t="b">
        <v>0</v>
      </c>
      <c r="CA2524">
        <v>71898</v>
      </c>
      <c r="CC2524">
        <v>0</v>
      </c>
      <c r="CD2524">
        <v>0</v>
      </c>
      <c r="CE2524">
        <v>0</v>
      </c>
      <c r="CF2524">
        <v>73496845.120000124</v>
      </c>
    </row>
    <row r="2525" spans="1:84" x14ac:dyDescent="0.3">
      <c r="A2525" t="s">
        <v>20262</v>
      </c>
      <c r="B2525" t="b">
        <v>0</v>
      </c>
      <c r="D2525" t="b">
        <v>0</v>
      </c>
      <c r="E2525" t="s">
        <v>19633</v>
      </c>
      <c r="H2525" s="2">
        <v>44012</v>
      </c>
      <c r="I2525" t="b">
        <v>1</v>
      </c>
      <c r="J2525" t="s">
        <v>14793</v>
      </c>
      <c r="N2525" t="s">
        <v>14742</v>
      </c>
      <c r="O2525" t="b">
        <v>0</v>
      </c>
      <c r="P2525" s="1">
        <v>43585.731319444443</v>
      </c>
      <c r="Q2525" s="2"/>
      <c r="R2525" t="b">
        <v>0</v>
      </c>
      <c r="T2525" s="2"/>
      <c r="U2525" t="b">
        <v>0</v>
      </c>
      <c r="V2525" s="2">
        <v>43862</v>
      </c>
      <c r="W2525">
        <v>2</v>
      </c>
      <c r="X2525">
        <v>2020</v>
      </c>
      <c r="Y2525" t="s">
        <v>14735</v>
      </c>
      <c r="Z2525" t="s">
        <v>14735</v>
      </c>
      <c r="AA2525" t="b">
        <v>0</v>
      </c>
      <c r="AB2525" t="b">
        <v>0</v>
      </c>
      <c r="AC2525" t="s">
        <v>14736</v>
      </c>
      <c r="AD2525" t="b">
        <v>1</v>
      </c>
      <c r="AE2525" t="b">
        <v>0</v>
      </c>
      <c r="AF2525" t="b">
        <v>0</v>
      </c>
      <c r="AG2525" t="s">
        <v>1891</v>
      </c>
      <c r="AH2525" t="b">
        <v>0</v>
      </c>
      <c r="AJ2525" t="b">
        <v>0</v>
      </c>
      <c r="AK2525" s="2">
        <v>43598</v>
      </c>
      <c r="AL2525" t="s">
        <v>14794</v>
      </c>
      <c r="AM2525" s="1">
        <v>44111.797025462962</v>
      </c>
      <c r="AN2525" s="1">
        <v>44111.797025462962</v>
      </c>
      <c r="AO2525" s="2"/>
      <c r="AP2525" t="b">
        <v>0</v>
      </c>
      <c r="AS2525" t="s">
        <v>1607</v>
      </c>
      <c r="AX2525" t="s">
        <v>20263</v>
      </c>
      <c r="AZ2525" t="b">
        <v>0</v>
      </c>
      <c r="BD2525" t="s">
        <v>14794</v>
      </c>
      <c r="BE2525" t="s">
        <v>14791</v>
      </c>
      <c r="BM2525" t="s">
        <v>14740</v>
      </c>
      <c r="BN2525" t="b">
        <v>0</v>
      </c>
      <c r="BP2525" t="b">
        <v>0</v>
      </c>
      <c r="BS2525" t="s">
        <v>14741</v>
      </c>
      <c r="BT2525" t="b">
        <v>0</v>
      </c>
      <c r="BU2525" s="1">
        <v>44376.857569444444</v>
      </c>
      <c r="BW2525" t="b">
        <v>0</v>
      </c>
      <c r="BX2525" t="b">
        <v>0</v>
      </c>
      <c r="CA2525">
        <v>71898</v>
      </c>
      <c r="CC2525">
        <v>0</v>
      </c>
      <c r="CD2525">
        <v>0</v>
      </c>
      <c r="CE2525">
        <v>0</v>
      </c>
      <c r="CF2525">
        <v>73496845.120000124</v>
      </c>
    </row>
    <row r="2526" spans="1:84" x14ac:dyDescent="0.3">
      <c r="A2526" t="s">
        <v>7237</v>
      </c>
      <c r="B2526" t="b">
        <v>0</v>
      </c>
      <c r="D2526" t="b">
        <v>0</v>
      </c>
      <c r="E2526" t="s">
        <v>20264</v>
      </c>
      <c r="H2526" s="2">
        <v>44012</v>
      </c>
      <c r="I2526" t="b">
        <v>1</v>
      </c>
      <c r="J2526" t="s">
        <v>14793</v>
      </c>
      <c r="N2526" t="s">
        <v>14794</v>
      </c>
      <c r="O2526" t="b">
        <v>0</v>
      </c>
      <c r="P2526" s="1">
        <v>43128.787569444445</v>
      </c>
      <c r="Q2526" s="2"/>
      <c r="R2526" t="b">
        <v>0</v>
      </c>
      <c r="T2526" s="2"/>
      <c r="U2526" t="b">
        <v>0</v>
      </c>
      <c r="V2526" s="2">
        <v>43862</v>
      </c>
      <c r="W2526">
        <v>2</v>
      </c>
      <c r="X2526">
        <v>2020</v>
      </c>
      <c r="Y2526" t="s">
        <v>14735</v>
      </c>
      <c r="Z2526" t="s">
        <v>14735</v>
      </c>
      <c r="AA2526" t="b">
        <v>0</v>
      </c>
      <c r="AB2526" t="b">
        <v>0</v>
      </c>
      <c r="AC2526" t="s">
        <v>14736</v>
      </c>
      <c r="AD2526" t="b">
        <v>1</v>
      </c>
      <c r="AE2526" t="b">
        <v>0</v>
      </c>
      <c r="AF2526" t="b">
        <v>0</v>
      </c>
      <c r="AG2526" t="s">
        <v>1891</v>
      </c>
      <c r="AH2526" t="b">
        <v>0</v>
      </c>
      <c r="AJ2526" t="b">
        <v>0</v>
      </c>
      <c r="AK2526" s="2">
        <v>43952</v>
      </c>
      <c r="AL2526" t="s">
        <v>14794</v>
      </c>
      <c r="AM2526" s="1">
        <v>44168.763425925928</v>
      </c>
      <c r="AN2526" s="1">
        <v>44168.763425925928</v>
      </c>
      <c r="AO2526" s="2"/>
      <c r="AP2526" t="b">
        <v>0</v>
      </c>
      <c r="AS2526" t="s">
        <v>1616</v>
      </c>
      <c r="AX2526" t="s">
        <v>20265</v>
      </c>
      <c r="AZ2526" t="b">
        <v>0</v>
      </c>
      <c r="BD2526" t="s">
        <v>14794</v>
      </c>
      <c r="BE2526" t="s">
        <v>14791</v>
      </c>
      <c r="BF2526" t="s">
        <v>1894</v>
      </c>
      <c r="BM2526" t="s">
        <v>14740</v>
      </c>
      <c r="BN2526" t="b">
        <v>0</v>
      </c>
      <c r="BP2526" t="b">
        <v>0</v>
      </c>
      <c r="BS2526" t="s">
        <v>14741</v>
      </c>
      <c r="BT2526" t="b">
        <v>0</v>
      </c>
      <c r="BU2526" s="1">
        <v>44376.857569444444</v>
      </c>
      <c r="BW2526" t="b">
        <v>0</v>
      </c>
      <c r="BX2526" t="b">
        <v>0</v>
      </c>
      <c r="CA2526">
        <v>71500</v>
      </c>
      <c r="CC2526">
        <v>0</v>
      </c>
      <c r="CD2526">
        <v>0</v>
      </c>
      <c r="CE2526">
        <v>0</v>
      </c>
      <c r="CF2526">
        <v>73496845.120000124</v>
      </c>
    </row>
    <row r="2527" spans="1:84" x14ac:dyDescent="0.3">
      <c r="A2527" t="s">
        <v>20266</v>
      </c>
      <c r="B2527" t="b">
        <v>0</v>
      </c>
      <c r="D2527" t="b">
        <v>0</v>
      </c>
      <c r="E2527" t="s">
        <v>17057</v>
      </c>
      <c r="H2527" s="2">
        <v>43586</v>
      </c>
      <c r="I2527" t="b">
        <v>1</v>
      </c>
      <c r="J2527" t="s">
        <v>14841</v>
      </c>
      <c r="K2527" t="s">
        <v>20267</v>
      </c>
      <c r="N2527" t="s">
        <v>14742</v>
      </c>
      <c r="O2527" t="b">
        <v>0</v>
      </c>
      <c r="P2527" s="1">
        <v>43291.818148148152</v>
      </c>
      <c r="Q2527" s="2"/>
      <c r="R2527" t="b">
        <v>0</v>
      </c>
      <c r="T2527" s="2"/>
      <c r="U2527" t="b">
        <v>0</v>
      </c>
      <c r="V2527" s="2">
        <v>43497</v>
      </c>
      <c r="W2527">
        <v>2</v>
      </c>
      <c r="X2527">
        <v>2019</v>
      </c>
      <c r="Y2527" t="s">
        <v>14735</v>
      </c>
      <c r="Z2527" t="s">
        <v>14735</v>
      </c>
      <c r="AA2527" t="b">
        <v>0</v>
      </c>
      <c r="AB2527" t="b">
        <v>0</v>
      </c>
      <c r="AC2527" t="s">
        <v>14736</v>
      </c>
      <c r="AD2527" t="b">
        <v>1</v>
      </c>
      <c r="AE2527" t="b">
        <v>0</v>
      </c>
      <c r="AF2527" t="b">
        <v>0</v>
      </c>
      <c r="AG2527" t="s">
        <v>1891</v>
      </c>
      <c r="AH2527" t="b">
        <v>0</v>
      </c>
      <c r="AJ2527" t="b">
        <v>0</v>
      </c>
      <c r="AK2527" s="2">
        <v>43411</v>
      </c>
      <c r="AL2527" t="s">
        <v>14738</v>
      </c>
      <c r="AM2527" s="1">
        <v>43836.762962962966</v>
      </c>
      <c r="AN2527" s="1">
        <v>43836.762962962966</v>
      </c>
      <c r="AO2527" s="2"/>
      <c r="AP2527" t="b">
        <v>0</v>
      </c>
      <c r="AS2527" t="s">
        <v>1616</v>
      </c>
      <c r="AX2527" t="s">
        <v>20268</v>
      </c>
      <c r="AZ2527" t="b">
        <v>0</v>
      </c>
      <c r="BD2527" t="s">
        <v>14794</v>
      </c>
      <c r="BE2527" t="s">
        <v>14791</v>
      </c>
      <c r="BM2527" t="s">
        <v>14740</v>
      </c>
      <c r="BN2527" t="b">
        <v>0</v>
      </c>
      <c r="BP2527" t="b">
        <v>0</v>
      </c>
      <c r="BS2527" t="s">
        <v>14741</v>
      </c>
      <c r="BT2527" t="b">
        <v>0</v>
      </c>
      <c r="BU2527" s="1">
        <v>44376.857569444444</v>
      </c>
      <c r="BW2527" t="b">
        <v>0</v>
      </c>
      <c r="BX2527" t="b">
        <v>0</v>
      </c>
      <c r="CA2527">
        <v>65199</v>
      </c>
      <c r="CC2527">
        <v>0</v>
      </c>
      <c r="CD2527">
        <v>0</v>
      </c>
      <c r="CE2527">
        <v>0</v>
      </c>
      <c r="CF2527">
        <v>73496845.120000124</v>
      </c>
    </row>
    <row r="2528" spans="1:84" x14ac:dyDescent="0.3">
      <c r="A2528" t="s">
        <v>20269</v>
      </c>
      <c r="B2528" t="b">
        <v>0</v>
      </c>
      <c r="D2528" t="b">
        <v>0</v>
      </c>
      <c r="E2528" t="s">
        <v>17728</v>
      </c>
      <c r="H2528" s="2">
        <v>44312</v>
      </c>
      <c r="I2528" t="b">
        <v>1</v>
      </c>
      <c r="K2528" t="s">
        <v>20270</v>
      </c>
      <c r="N2528" t="s">
        <v>14742</v>
      </c>
      <c r="O2528" t="b">
        <v>0</v>
      </c>
      <c r="P2528" s="1">
        <v>43965.829791666663</v>
      </c>
      <c r="Q2528" s="2"/>
      <c r="R2528" t="b">
        <v>0</v>
      </c>
      <c r="T2528" s="2"/>
      <c r="U2528" t="b">
        <v>0</v>
      </c>
      <c r="V2528" s="2">
        <v>44228</v>
      </c>
      <c r="W2528">
        <v>2</v>
      </c>
      <c r="X2528">
        <v>2021</v>
      </c>
      <c r="Y2528" t="s">
        <v>14735</v>
      </c>
      <c r="Z2528" t="s">
        <v>14735</v>
      </c>
      <c r="AA2528" t="b">
        <v>0</v>
      </c>
      <c r="AB2528" t="b">
        <v>0</v>
      </c>
      <c r="AC2528" t="s">
        <v>14736</v>
      </c>
      <c r="AD2528" t="b">
        <v>1</v>
      </c>
      <c r="AE2528" t="b">
        <v>0</v>
      </c>
      <c r="AF2528" t="b">
        <v>0</v>
      </c>
      <c r="AG2528" t="s">
        <v>142</v>
      </c>
      <c r="AH2528" t="b">
        <v>0</v>
      </c>
      <c r="AJ2528" t="b">
        <v>0</v>
      </c>
      <c r="AK2528" s="2">
        <v>44125</v>
      </c>
      <c r="AL2528" t="s">
        <v>14742</v>
      </c>
      <c r="AM2528" s="1">
        <v>44312.609432870369</v>
      </c>
      <c r="AN2528" s="1">
        <v>44312.609432870369</v>
      </c>
      <c r="AO2528" s="2"/>
      <c r="AP2528" t="b">
        <v>0</v>
      </c>
      <c r="AS2528" t="s">
        <v>97</v>
      </c>
      <c r="AX2528" t="s">
        <v>20271</v>
      </c>
      <c r="AZ2528" t="b">
        <v>0</v>
      </c>
      <c r="BD2528" t="s">
        <v>14742</v>
      </c>
      <c r="BE2528" t="s">
        <v>14791</v>
      </c>
      <c r="BF2528" t="s">
        <v>2642</v>
      </c>
      <c r="BJ2528" t="s">
        <v>14895</v>
      </c>
      <c r="BM2528" t="s">
        <v>14740</v>
      </c>
      <c r="BN2528" t="b">
        <v>0</v>
      </c>
      <c r="BP2528" t="b">
        <v>0</v>
      </c>
      <c r="BS2528" t="s">
        <v>14741</v>
      </c>
      <c r="BT2528" t="b">
        <v>0</v>
      </c>
      <c r="BU2528" s="1">
        <v>44376.857581018521</v>
      </c>
      <c r="BW2528" t="b">
        <v>0</v>
      </c>
      <c r="BX2528" t="b">
        <v>0</v>
      </c>
      <c r="CA2528">
        <v>6500</v>
      </c>
      <c r="CC2528">
        <v>0</v>
      </c>
      <c r="CD2528">
        <v>0</v>
      </c>
      <c r="CE2528">
        <v>0</v>
      </c>
      <c r="CF2528">
        <v>73496845.120000124</v>
      </c>
    </row>
    <row r="2529" spans="1:84" x14ac:dyDescent="0.3">
      <c r="A2529" t="s">
        <v>20272</v>
      </c>
      <c r="B2529" t="b">
        <v>0</v>
      </c>
      <c r="D2529" t="b">
        <v>0</v>
      </c>
      <c r="E2529" t="s">
        <v>18760</v>
      </c>
      <c r="H2529" s="2">
        <v>44298</v>
      </c>
      <c r="I2529" t="b">
        <v>1</v>
      </c>
      <c r="K2529" t="s">
        <v>20273</v>
      </c>
      <c r="N2529" t="s">
        <v>14794</v>
      </c>
      <c r="O2529" t="b">
        <v>0</v>
      </c>
      <c r="P2529" s="1">
        <v>43987.656678240739</v>
      </c>
      <c r="Q2529" s="2"/>
      <c r="R2529" t="b">
        <v>0</v>
      </c>
      <c r="T2529" s="2"/>
      <c r="U2529" t="b">
        <v>0</v>
      </c>
      <c r="V2529" s="2">
        <v>44228</v>
      </c>
      <c r="W2529">
        <v>2</v>
      </c>
      <c r="X2529">
        <v>2021</v>
      </c>
      <c r="Y2529" t="s">
        <v>14735</v>
      </c>
      <c r="Z2529" t="s">
        <v>14735</v>
      </c>
      <c r="AA2529" t="b">
        <v>0</v>
      </c>
      <c r="AB2529" t="b">
        <v>0</v>
      </c>
      <c r="AC2529" t="s">
        <v>14736</v>
      </c>
      <c r="AD2529" t="b">
        <v>1</v>
      </c>
      <c r="AE2529" t="b">
        <v>0</v>
      </c>
      <c r="AF2529" t="b">
        <v>0</v>
      </c>
      <c r="AG2529" t="s">
        <v>1891</v>
      </c>
      <c r="AH2529" t="b">
        <v>0</v>
      </c>
      <c r="AJ2529" t="b">
        <v>0</v>
      </c>
      <c r="AK2529" s="2">
        <v>44298</v>
      </c>
      <c r="AL2529" t="s">
        <v>14794</v>
      </c>
      <c r="AM2529" s="1">
        <v>44298.881180555552</v>
      </c>
      <c r="AN2529" s="1">
        <v>44298.584606481483</v>
      </c>
      <c r="AO2529" s="2"/>
      <c r="AP2529" t="b">
        <v>0</v>
      </c>
      <c r="AS2529" t="s">
        <v>97</v>
      </c>
      <c r="AX2529" t="s">
        <v>20274</v>
      </c>
      <c r="AZ2529" t="b">
        <v>0</v>
      </c>
      <c r="BD2529" t="s">
        <v>14794</v>
      </c>
      <c r="BE2529" t="s">
        <v>14791</v>
      </c>
      <c r="BJ2529" t="s">
        <v>14895</v>
      </c>
      <c r="BM2529" t="s">
        <v>14740</v>
      </c>
      <c r="BN2529" t="b">
        <v>0</v>
      </c>
      <c r="BP2529" t="b">
        <v>0</v>
      </c>
      <c r="BS2529" t="s">
        <v>14741</v>
      </c>
      <c r="BT2529" t="b">
        <v>0</v>
      </c>
      <c r="BU2529" s="1">
        <v>44376.857581018521</v>
      </c>
      <c r="BW2529" t="b">
        <v>0</v>
      </c>
      <c r="BX2529" t="b">
        <v>0</v>
      </c>
      <c r="CA2529">
        <v>64685.120000000003</v>
      </c>
      <c r="CC2529">
        <v>0</v>
      </c>
      <c r="CD2529">
        <v>0</v>
      </c>
      <c r="CE2529">
        <v>0</v>
      </c>
      <c r="CF2529">
        <v>73496845.120000124</v>
      </c>
    </row>
    <row r="2530" spans="1:84" x14ac:dyDescent="0.3">
      <c r="A2530" t="s">
        <v>7188</v>
      </c>
      <c r="B2530" t="b">
        <v>0</v>
      </c>
      <c r="D2530" t="b">
        <v>0</v>
      </c>
      <c r="E2530" t="s">
        <v>17728</v>
      </c>
      <c r="H2530" s="2">
        <v>44316</v>
      </c>
      <c r="I2530" t="b">
        <v>1</v>
      </c>
      <c r="J2530" t="s">
        <v>14749</v>
      </c>
      <c r="K2530" t="s">
        <v>20275</v>
      </c>
      <c r="N2530" t="s">
        <v>14742</v>
      </c>
      <c r="O2530" t="b">
        <v>0</v>
      </c>
      <c r="P2530" s="1">
        <v>44112.747291666667</v>
      </c>
      <c r="Q2530" s="2"/>
      <c r="R2530" t="b">
        <v>0</v>
      </c>
      <c r="T2530" s="2"/>
      <c r="U2530" t="b">
        <v>0</v>
      </c>
      <c r="V2530" s="2">
        <v>44228</v>
      </c>
      <c r="W2530">
        <v>2</v>
      </c>
      <c r="X2530">
        <v>2021</v>
      </c>
      <c r="Y2530" t="s">
        <v>14735</v>
      </c>
      <c r="Z2530" t="s">
        <v>14735</v>
      </c>
      <c r="AA2530" t="b">
        <v>0</v>
      </c>
      <c r="AB2530" t="b">
        <v>0</v>
      </c>
      <c r="AC2530" t="s">
        <v>14736</v>
      </c>
      <c r="AD2530" t="b">
        <v>1</v>
      </c>
      <c r="AE2530" t="b">
        <v>0</v>
      </c>
      <c r="AF2530" t="b">
        <v>0</v>
      </c>
      <c r="AG2530" t="s">
        <v>1891</v>
      </c>
      <c r="AH2530" t="b">
        <v>0</v>
      </c>
      <c r="AJ2530" t="b">
        <v>0</v>
      </c>
      <c r="AK2530" s="2">
        <v>44243</v>
      </c>
      <c r="AL2530" t="s">
        <v>14742</v>
      </c>
      <c r="AM2530" s="1">
        <v>44246.833506944444</v>
      </c>
      <c r="AN2530" s="1">
        <v>44246.833506944444</v>
      </c>
      <c r="AO2530" s="2"/>
      <c r="AP2530" t="b">
        <v>0</v>
      </c>
      <c r="AS2530" t="s">
        <v>1936</v>
      </c>
      <c r="AX2530" t="s">
        <v>20276</v>
      </c>
      <c r="AZ2530" t="b">
        <v>0</v>
      </c>
      <c r="BD2530" t="s">
        <v>14742</v>
      </c>
      <c r="BE2530" t="s">
        <v>14791</v>
      </c>
      <c r="BG2530" t="s">
        <v>161</v>
      </c>
      <c r="BJ2530" t="s">
        <v>14895</v>
      </c>
      <c r="BM2530" t="s">
        <v>14740</v>
      </c>
      <c r="BN2530" t="b">
        <v>0</v>
      </c>
      <c r="BP2530" t="b">
        <v>0</v>
      </c>
      <c r="BS2530" t="s">
        <v>14741</v>
      </c>
      <c r="BT2530" t="b">
        <v>0</v>
      </c>
      <c r="BU2530" s="1">
        <v>44376.857581018521</v>
      </c>
      <c r="BW2530" t="b">
        <v>0</v>
      </c>
      <c r="BX2530" t="b">
        <v>0</v>
      </c>
      <c r="CA2530">
        <v>6500</v>
      </c>
      <c r="CC2530">
        <v>0</v>
      </c>
      <c r="CD2530">
        <v>0</v>
      </c>
      <c r="CE2530">
        <v>0</v>
      </c>
      <c r="CF2530">
        <v>73496845.120000124</v>
      </c>
    </row>
    <row r="2531" spans="1:84" x14ac:dyDescent="0.3">
      <c r="A2531" t="s">
        <v>7166</v>
      </c>
      <c r="B2531" t="b">
        <v>0</v>
      </c>
      <c r="D2531" t="b">
        <v>0</v>
      </c>
      <c r="E2531" t="s">
        <v>17057</v>
      </c>
      <c r="H2531" s="2">
        <v>44043</v>
      </c>
      <c r="I2531" t="b">
        <v>1</v>
      </c>
      <c r="J2531" t="s">
        <v>15296</v>
      </c>
      <c r="N2531" t="s">
        <v>14794</v>
      </c>
      <c r="O2531" t="b">
        <v>0</v>
      </c>
      <c r="P2531" s="1">
        <v>43522.057222222225</v>
      </c>
      <c r="Q2531" s="2"/>
      <c r="R2531" t="b">
        <v>0</v>
      </c>
      <c r="T2531" s="2"/>
      <c r="U2531" t="b">
        <v>0</v>
      </c>
      <c r="V2531" s="2">
        <v>43891</v>
      </c>
      <c r="W2531">
        <v>3</v>
      </c>
      <c r="X2531">
        <v>2020</v>
      </c>
      <c r="Y2531" t="s">
        <v>14735</v>
      </c>
      <c r="Z2531" t="s">
        <v>14735</v>
      </c>
      <c r="AA2531" t="b">
        <v>0</v>
      </c>
      <c r="AB2531" t="b">
        <v>0</v>
      </c>
      <c r="AC2531" t="s">
        <v>14736</v>
      </c>
      <c r="AD2531" t="b">
        <v>1</v>
      </c>
      <c r="AE2531" t="b">
        <v>0</v>
      </c>
      <c r="AF2531" t="b">
        <v>0</v>
      </c>
      <c r="AG2531" t="s">
        <v>1891</v>
      </c>
      <c r="AH2531" t="b">
        <v>0</v>
      </c>
      <c r="AJ2531" t="b">
        <v>0</v>
      </c>
      <c r="AK2531" s="2">
        <v>43928</v>
      </c>
      <c r="AL2531" t="s">
        <v>14783</v>
      </c>
      <c r="AM2531" s="1">
        <v>44297.838888888888</v>
      </c>
      <c r="AN2531" s="1">
        <v>44060.556840277779</v>
      </c>
      <c r="AO2531" s="2"/>
      <c r="AP2531" t="b">
        <v>0</v>
      </c>
      <c r="AS2531" t="s">
        <v>1834</v>
      </c>
      <c r="AX2531" t="s">
        <v>20277</v>
      </c>
      <c r="AZ2531" t="b">
        <v>0</v>
      </c>
      <c r="BD2531" t="s">
        <v>14794</v>
      </c>
      <c r="BE2531" t="s">
        <v>14791</v>
      </c>
      <c r="BM2531" t="s">
        <v>14740</v>
      </c>
      <c r="BN2531" t="b">
        <v>0</v>
      </c>
      <c r="BP2531" t="b">
        <v>0</v>
      </c>
      <c r="BS2531" t="s">
        <v>14741</v>
      </c>
      <c r="BT2531" t="b">
        <v>0</v>
      </c>
      <c r="BU2531" s="1">
        <v>44376.857569444444</v>
      </c>
      <c r="BW2531" t="b">
        <v>0</v>
      </c>
      <c r="BX2531" t="b">
        <v>0</v>
      </c>
      <c r="CA2531">
        <v>86497.5</v>
      </c>
      <c r="CC2531">
        <v>0</v>
      </c>
      <c r="CD2531">
        <v>0</v>
      </c>
      <c r="CE2531">
        <v>0</v>
      </c>
      <c r="CF2531">
        <v>73496845.120000124</v>
      </c>
    </row>
    <row r="2532" spans="1:84" x14ac:dyDescent="0.3">
      <c r="A2532" t="s">
        <v>7155</v>
      </c>
      <c r="B2532" t="b">
        <v>0</v>
      </c>
      <c r="D2532" t="b">
        <v>0</v>
      </c>
      <c r="E2532" t="s">
        <v>20278</v>
      </c>
      <c r="H2532" s="2">
        <v>43344</v>
      </c>
      <c r="I2532" t="b">
        <v>1</v>
      </c>
      <c r="J2532" t="s">
        <v>14749</v>
      </c>
      <c r="N2532" t="s">
        <v>14742</v>
      </c>
      <c r="O2532" t="b">
        <v>0</v>
      </c>
      <c r="P2532" s="1">
        <v>43269.540682870371</v>
      </c>
      <c r="Q2532" s="2"/>
      <c r="R2532" t="b">
        <v>0</v>
      </c>
      <c r="T2532" s="2"/>
      <c r="U2532" t="b">
        <v>0</v>
      </c>
      <c r="V2532" s="2">
        <v>43160</v>
      </c>
      <c r="W2532">
        <v>3</v>
      </c>
      <c r="X2532">
        <v>2018</v>
      </c>
      <c r="Y2532" t="s">
        <v>14735</v>
      </c>
      <c r="Z2532" t="s">
        <v>14735</v>
      </c>
      <c r="AA2532" t="b">
        <v>0</v>
      </c>
      <c r="AB2532" t="b">
        <v>0</v>
      </c>
      <c r="AC2532" t="s">
        <v>14736</v>
      </c>
      <c r="AD2532" t="b">
        <v>1</v>
      </c>
      <c r="AE2532" t="b">
        <v>0</v>
      </c>
      <c r="AF2532" t="b">
        <v>0</v>
      </c>
      <c r="AG2532" t="s">
        <v>1891</v>
      </c>
      <c r="AH2532" t="b">
        <v>0</v>
      </c>
      <c r="AJ2532" t="b">
        <v>0</v>
      </c>
      <c r="AK2532" s="2">
        <v>43271</v>
      </c>
      <c r="AL2532" t="s">
        <v>14738</v>
      </c>
      <c r="AM2532" s="1">
        <v>43836.76290509259</v>
      </c>
      <c r="AN2532" s="1">
        <v>43836.76290509259</v>
      </c>
      <c r="AO2532" s="2"/>
      <c r="AP2532" t="b">
        <v>0</v>
      </c>
      <c r="AS2532" t="s">
        <v>1616</v>
      </c>
      <c r="AX2532" t="s">
        <v>20279</v>
      </c>
      <c r="AZ2532" t="b">
        <v>0</v>
      </c>
      <c r="BD2532" t="s">
        <v>14742</v>
      </c>
      <c r="BE2532" t="s">
        <v>14791</v>
      </c>
      <c r="BM2532" t="s">
        <v>14740</v>
      </c>
      <c r="BN2532" t="b">
        <v>0</v>
      </c>
      <c r="BP2532" t="b">
        <v>0</v>
      </c>
      <c r="BS2532" t="s">
        <v>14741</v>
      </c>
      <c r="BT2532" t="b">
        <v>0</v>
      </c>
      <c r="BU2532" s="1">
        <v>44376.857569444444</v>
      </c>
      <c r="BW2532" t="b">
        <v>0</v>
      </c>
      <c r="BX2532" t="b">
        <v>0</v>
      </c>
      <c r="CA2532">
        <v>199</v>
      </c>
      <c r="CC2532">
        <v>0</v>
      </c>
      <c r="CD2532">
        <v>0</v>
      </c>
      <c r="CE2532">
        <v>0</v>
      </c>
      <c r="CF2532">
        <v>73496845.120000124</v>
      </c>
    </row>
    <row r="2533" spans="1:84" x14ac:dyDescent="0.3">
      <c r="A2533" t="s">
        <v>20280</v>
      </c>
      <c r="B2533" t="b">
        <v>0</v>
      </c>
      <c r="D2533" t="b">
        <v>0</v>
      </c>
      <c r="E2533" t="s">
        <v>17057</v>
      </c>
      <c r="H2533" s="2">
        <v>43333</v>
      </c>
      <c r="I2533" t="b">
        <v>1</v>
      </c>
      <c r="J2533" t="s">
        <v>14793</v>
      </c>
      <c r="K2533" t="s">
        <v>20281</v>
      </c>
      <c r="N2533" t="s">
        <v>14742</v>
      </c>
      <c r="O2533" t="b">
        <v>0</v>
      </c>
      <c r="P2533" s="1">
        <v>43290.708379629628</v>
      </c>
      <c r="Q2533" s="2"/>
      <c r="R2533" t="b">
        <v>0</v>
      </c>
      <c r="T2533" s="2"/>
      <c r="U2533" t="b">
        <v>0</v>
      </c>
      <c r="V2533" s="2">
        <v>43160</v>
      </c>
      <c r="W2533">
        <v>3</v>
      </c>
      <c r="X2533">
        <v>2018</v>
      </c>
      <c r="Y2533" t="s">
        <v>14735</v>
      </c>
      <c r="Z2533" t="s">
        <v>14735</v>
      </c>
      <c r="AA2533" t="b">
        <v>0</v>
      </c>
      <c r="AB2533" t="b">
        <v>0</v>
      </c>
      <c r="AC2533" t="s">
        <v>14736</v>
      </c>
      <c r="AD2533" t="b">
        <v>1</v>
      </c>
      <c r="AE2533" t="b">
        <v>0</v>
      </c>
      <c r="AF2533" t="b">
        <v>0</v>
      </c>
      <c r="AG2533" t="s">
        <v>1891</v>
      </c>
      <c r="AH2533" t="b">
        <v>0</v>
      </c>
      <c r="AJ2533" t="b">
        <v>0</v>
      </c>
      <c r="AK2533" s="2">
        <v>43332</v>
      </c>
      <c r="AL2533" t="s">
        <v>14783</v>
      </c>
      <c r="AM2533" s="1">
        <v>44297.828460648147</v>
      </c>
      <c r="AN2533" s="1">
        <v>43836.76290509259</v>
      </c>
      <c r="AO2533" s="2"/>
      <c r="AP2533" t="b">
        <v>0</v>
      </c>
      <c r="AS2533" t="s">
        <v>97</v>
      </c>
      <c r="AX2533" t="s">
        <v>20282</v>
      </c>
      <c r="AZ2533" t="b">
        <v>0</v>
      </c>
      <c r="BD2533" t="s">
        <v>14794</v>
      </c>
      <c r="BE2533" t="s">
        <v>14791</v>
      </c>
      <c r="BM2533" t="s">
        <v>14740</v>
      </c>
      <c r="BN2533" t="b">
        <v>0</v>
      </c>
      <c r="BP2533" t="b">
        <v>0</v>
      </c>
      <c r="BS2533" t="s">
        <v>14741</v>
      </c>
      <c r="BT2533" t="b">
        <v>0</v>
      </c>
      <c r="BU2533" s="1">
        <v>44376.857569444444</v>
      </c>
      <c r="BW2533" t="b">
        <v>0</v>
      </c>
      <c r="BX2533" t="b">
        <v>0</v>
      </c>
      <c r="CA2533">
        <v>65199</v>
      </c>
      <c r="CC2533">
        <v>0</v>
      </c>
      <c r="CD2533">
        <v>0</v>
      </c>
      <c r="CE2533">
        <v>0</v>
      </c>
      <c r="CF2533">
        <v>73496845.120000124</v>
      </c>
    </row>
    <row r="2534" spans="1:84" x14ac:dyDescent="0.3">
      <c r="A2534" t="s">
        <v>20283</v>
      </c>
      <c r="B2534" t="b">
        <v>0</v>
      </c>
      <c r="D2534" t="b">
        <v>0</v>
      </c>
      <c r="E2534" t="s">
        <v>17057</v>
      </c>
      <c r="H2534" s="2">
        <v>44075</v>
      </c>
      <c r="I2534" t="b">
        <v>1</v>
      </c>
      <c r="J2534" t="s">
        <v>14793</v>
      </c>
      <c r="K2534" t="s">
        <v>20284</v>
      </c>
      <c r="N2534" t="s">
        <v>14742</v>
      </c>
      <c r="O2534" t="b">
        <v>0</v>
      </c>
      <c r="P2534" s="1">
        <v>43684.663622685184</v>
      </c>
      <c r="Q2534" s="2"/>
      <c r="R2534" t="b">
        <v>0</v>
      </c>
      <c r="T2534" s="2"/>
      <c r="U2534" t="b">
        <v>0</v>
      </c>
      <c r="V2534" s="2">
        <v>43891</v>
      </c>
      <c r="W2534">
        <v>3</v>
      </c>
      <c r="X2534">
        <v>2020</v>
      </c>
      <c r="Y2534" t="s">
        <v>14735</v>
      </c>
      <c r="Z2534" t="s">
        <v>14735</v>
      </c>
      <c r="AA2534" t="b">
        <v>0</v>
      </c>
      <c r="AB2534" t="b">
        <v>0</v>
      </c>
      <c r="AC2534" t="s">
        <v>14736</v>
      </c>
      <c r="AD2534" t="b">
        <v>1</v>
      </c>
      <c r="AE2534" t="b">
        <v>0</v>
      </c>
      <c r="AF2534" t="b">
        <v>0</v>
      </c>
      <c r="AG2534" t="s">
        <v>1891</v>
      </c>
      <c r="AH2534" t="b">
        <v>0</v>
      </c>
      <c r="AJ2534" t="b">
        <v>0</v>
      </c>
      <c r="AK2534" s="2">
        <v>44063</v>
      </c>
      <c r="AL2534" t="s">
        <v>14783</v>
      </c>
      <c r="AM2534" s="1">
        <v>44297.828460648147</v>
      </c>
      <c r="AN2534" s="1">
        <v>44088.6015625</v>
      </c>
      <c r="AO2534" s="2"/>
      <c r="AP2534" t="b">
        <v>0</v>
      </c>
      <c r="AS2534" t="s">
        <v>97</v>
      </c>
      <c r="AX2534" t="s">
        <v>20285</v>
      </c>
      <c r="AZ2534" t="b">
        <v>0</v>
      </c>
      <c r="BD2534" t="s">
        <v>14794</v>
      </c>
      <c r="BE2534" t="s">
        <v>14791</v>
      </c>
      <c r="BM2534" t="s">
        <v>14740</v>
      </c>
      <c r="BN2534" t="b">
        <v>0</v>
      </c>
      <c r="BP2534" t="b">
        <v>0</v>
      </c>
      <c r="BS2534" t="s">
        <v>14741</v>
      </c>
      <c r="BT2534" t="b">
        <v>0</v>
      </c>
      <c r="BU2534" s="1">
        <v>44376.857569444444</v>
      </c>
      <c r="BW2534" t="b">
        <v>0</v>
      </c>
      <c r="BX2534" t="b">
        <v>0</v>
      </c>
      <c r="CA2534">
        <v>71798.5</v>
      </c>
      <c r="CC2534">
        <v>0</v>
      </c>
      <c r="CD2534">
        <v>0</v>
      </c>
      <c r="CE2534">
        <v>0</v>
      </c>
      <c r="CF2534">
        <v>73496845.120000124</v>
      </c>
    </row>
    <row r="2535" spans="1:84" x14ac:dyDescent="0.3">
      <c r="A2535" t="s">
        <v>7664</v>
      </c>
      <c r="B2535" t="b">
        <v>0</v>
      </c>
      <c r="D2535" t="b">
        <v>0</v>
      </c>
      <c r="E2535" t="s">
        <v>18258</v>
      </c>
      <c r="H2535" s="2">
        <v>43647</v>
      </c>
      <c r="I2535" t="b">
        <v>1</v>
      </c>
      <c r="J2535" t="s">
        <v>14841</v>
      </c>
      <c r="K2535" t="s">
        <v>20286</v>
      </c>
      <c r="N2535" t="s">
        <v>14742</v>
      </c>
      <c r="O2535" t="b">
        <v>0</v>
      </c>
      <c r="P2535" s="1">
        <v>43539.543217592596</v>
      </c>
      <c r="Q2535" s="2"/>
      <c r="R2535" t="b">
        <v>0</v>
      </c>
      <c r="T2535" s="2"/>
      <c r="U2535" t="b">
        <v>0</v>
      </c>
      <c r="V2535" s="2">
        <v>43525</v>
      </c>
      <c r="W2535">
        <v>3</v>
      </c>
      <c r="X2535">
        <v>2019</v>
      </c>
      <c r="Y2535" t="s">
        <v>14735</v>
      </c>
      <c r="Z2535" t="s">
        <v>14735</v>
      </c>
      <c r="AA2535" t="b">
        <v>0</v>
      </c>
      <c r="AB2535" t="b">
        <v>0</v>
      </c>
      <c r="AC2535" t="s">
        <v>14736</v>
      </c>
      <c r="AD2535" t="b">
        <v>1</v>
      </c>
      <c r="AE2535" t="b">
        <v>0</v>
      </c>
      <c r="AF2535" t="b">
        <v>0</v>
      </c>
      <c r="AG2535" t="s">
        <v>7093</v>
      </c>
      <c r="AH2535" t="b">
        <v>0</v>
      </c>
      <c r="AJ2535" t="b">
        <v>0</v>
      </c>
      <c r="AK2535" s="2">
        <v>43539</v>
      </c>
      <c r="AL2535" t="s">
        <v>14738</v>
      </c>
      <c r="AM2535" s="1">
        <v>43836.763020833336</v>
      </c>
      <c r="AN2535" s="1">
        <v>43836.763020833336</v>
      </c>
      <c r="AO2535" s="2"/>
      <c r="AP2535" t="b">
        <v>0</v>
      </c>
      <c r="AS2535" t="s">
        <v>19617</v>
      </c>
      <c r="AX2535" t="s">
        <v>20287</v>
      </c>
      <c r="AZ2535" t="b">
        <v>0</v>
      </c>
      <c r="BD2535" t="s">
        <v>14742</v>
      </c>
      <c r="BE2535" t="s">
        <v>14791</v>
      </c>
      <c r="BF2535" t="s">
        <v>161</v>
      </c>
      <c r="BM2535" t="s">
        <v>14740</v>
      </c>
      <c r="BN2535" t="b">
        <v>0</v>
      </c>
      <c r="BP2535" t="b">
        <v>0</v>
      </c>
      <c r="BS2535" t="s">
        <v>14741</v>
      </c>
      <c r="BT2535" t="b">
        <v>0</v>
      </c>
      <c r="BU2535" s="1">
        <v>44376.857569444444</v>
      </c>
      <c r="BW2535" t="b">
        <v>0</v>
      </c>
      <c r="BX2535" t="b">
        <v>0</v>
      </c>
      <c r="CA2535">
        <v>597</v>
      </c>
      <c r="CC2535">
        <v>0</v>
      </c>
      <c r="CD2535">
        <v>0</v>
      </c>
      <c r="CE2535">
        <v>0</v>
      </c>
      <c r="CF2535">
        <v>73496845.120000124</v>
      </c>
    </row>
    <row r="2536" spans="1:84" x14ac:dyDescent="0.3">
      <c r="A2536" t="s">
        <v>20288</v>
      </c>
      <c r="B2536" t="b">
        <v>0</v>
      </c>
      <c r="D2536" t="b">
        <v>0</v>
      </c>
      <c r="E2536" t="s">
        <v>20289</v>
      </c>
      <c r="H2536" s="2">
        <v>43738</v>
      </c>
      <c r="I2536" t="b">
        <v>1</v>
      </c>
      <c r="J2536" t="s">
        <v>14793</v>
      </c>
      <c r="K2536" t="s">
        <v>20290</v>
      </c>
      <c r="N2536" t="s">
        <v>14742</v>
      </c>
      <c r="O2536" t="b">
        <v>0</v>
      </c>
      <c r="P2536" s="1">
        <v>43566.615439814814</v>
      </c>
      <c r="Q2536" s="2"/>
      <c r="R2536" t="b">
        <v>0</v>
      </c>
      <c r="T2536" s="2"/>
      <c r="U2536" t="b">
        <v>0</v>
      </c>
      <c r="V2536" s="2">
        <v>43525</v>
      </c>
      <c r="W2536">
        <v>3</v>
      </c>
      <c r="X2536">
        <v>2019</v>
      </c>
      <c r="Y2536" t="s">
        <v>14735</v>
      </c>
      <c r="Z2536" t="s">
        <v>14735</v>
      </c>
      <c r="AA2536" t="b">
        <v>0</v>
      </c>
      <c r="AB2536" t="b">
        <v>0</v>
      </c>
      <c r="AC2536" t="s">
        <v>14736</v>
      </c>
      <c r="AD2536" t="b">
        <v>1</v>
      </c>
      <c r="AE2536" t="b">
        <v>0</v>
      </c>
      <c r="AF2536" t="b">
        <v>0</v>
      </c>
      <c r="AG2536" t="s">
        <v>1891</v>
      </c>
      <c r="AH2536" t="b">
        <v>0</v>
      </c>
      <c r="AJ2536" t="b">
        <v>0</v>
      </c>
      <c r="AK2536" s="2">
        <v>43762</v>
      </c>
      <c r="AL2536" t="s">
        <v>14742</v>
      </c>
      <c r="AM2536" s="1">
        <v>44120.818472222221</v>
      </c>
      <c r="AN2536" s="1">
        <v>43836.762962962966</v>
      </c>
      <c r="AO2536" s="2"/>
      <c r="AP2536" t="b">
        <v>0</v>
      </c>
      <c r="AS2536" t="s">
        <v>19617</v>
      </c>
      <c r="AX2536" t="s">
        <v>20291</v>
      </c>
      <c r="AZ2536" t="b">
        <v>0</v>
      </c>
      <c r="BD2536" t="s">
        <v>14794</v>
      </c>
      <c r="BE2536" t="s">
        <v>14791</v>
      </c>
      <c r="BG2536" t="s">
        <v>100</v>
      </c>
      <c r="BM2536" t="s">
        <v>14740</v>
      </c>
      <c r="BN2536" t="b">
        <v>0</v>
      </c>
      <c r="BP2536" t="b">
        <v>0</v>
      </c>
      <c r="BS2536" t="s">
        <v>14741</v>
      </c>
      <c r="BT2536" t="b">
        <v>0</v>
      </c>
      <c r="BU2536" s="1">
        <v>44376.857569444444</v>
      </c>
      <c r="BW2536" t="b">
        <v>0</v>
      </c>
      <c r="BX2536" t="b">
        <v>0</v>
      </c>
      <c r="CA2536">
        <v>65398</v>
      </c>
      <c r="CC2536">
        <v>0</v>
      </c>
      <c r="CD2536">
        <v>0</v>
      </c>
      <c r="CE2536">
        <v>0</v>
      </c>
      <c r="CF2536">
        <v>73496845.120000124</v>
      </c>
    </row>
    <row r="2537" spans="1:84" x14ac:dyDescent="0.3">
      <c r="A2537" t="s">
        <v>7203</v>
      </c>
      <c r="B2537" t="b">
        <v>0</v>
      </c>
      <c r="D2537" t="b">
        <v>0</v>
      </c>
      <c r="E2537" t="s">
        <v>18298</v>
      </c>
      <c r="H2537" s="2">
        <v>44054</v>
      </c>
      <c r="I2537" t="b">
        <v>1</v>
      </c>
      <c r="K2537" t="s">
        <v>20292</v>
      </c>
      <c r="N2537" t="s">
        <v>14742</v>
      </c>
      <c r="O2537" t="b">
        <v>0</v>
      </c>
      <c r="P2537" s="1">
        <v>43863.763541666667</v>
      </c>
      <c r="Q2537" s="2"/>
      <c r="R2537" t="b">
        <v>0</v>
      </c>
      <c r="T2537" s="2"/>
      <c r="U2537" t="b">
        <v>0</v>
      </c>
      <c r="V2537" s="2">
        <v>43891</v>
      </c>
      <c r="W2537">
        <v>3</v>
      </c>
      <c r="X2537">
        <v>2020</v>
      </c>
      <c r="Y2537" t="s">
        <v>14735</v>
      </c>
      <c r="Z2537" t="s">
        <v>14735</v>
      </c>
      <c r="AA2537" t="b">
        <v>0</v>
      </c>
      <c r="AB2537" t="b">
        <v>0</v>
      </c>
      <c r="AC2537" t="s">
        <v>14736</v>
      </c>
      <c r="AD2537" t="b">
        <v>1</v>
      </c>
      <c r="AE2537" t="b">
        <v>0</v>
      </c>
      <c r="AF2537" t="b">
        <v>0</v>
      </c>
      <c r="AG2537" t="s">
        <v>1891</v>
      </c>
      <c r="AH2537" t="b">
        <v>0</v>
      </c>
      <c r="AJ2537" t="b">
        <v>0</v>
      </c>
      <c r="AK2537" s="2">
        <v>43863</v>
      </c>
      <c r="AL2537" t="s">
        <v>14783</v>
      </c>
      <c r="AM2537" s="1">
        <v>44297.8278587963</v>
      </c>
      <c r="AN2537" s="1">
        <v>44054.802523148152</v>
      </c>
      <c r="AO2537" s="2"/>
      <c r="AP2537" t="b">
        <v>0</v>
      </c>
      <c r="AS2537" t="s">
        <v>97</v>
      </c>
      <c r="AX2537" t="s">
        <v>20293</v>
      </c>
      <c r="AZ2537" t="b">
        <v>0</v>
      </c>
      <c r="BD2537" t="s">
        <v>14742</v>
      </c>
      <c r="BE2537" t="s">
        <v>14791</v>
      </c>
      <c r="BJ2537" t="s">
        <v>14895</v>
      </c>
      <c r="BM2537" t="s">
        <v>14740</v>
      </c>
      <c r="BN2537" t="b">
        <v>0</v>
      </c>
      <c r="BP2537" t="b">
        <v>0</v>
      </c>
      <c r="BS2537" t="s">
        <v>14741</v>
      </c>
      <c r="BT2537" t="b">
        <v>0</v>
      </c>
      <c r="BU2537" s="1">
        <v>44376.857581018521</v>
      </c>
      <c r="BW2537" t="b">
        <v>0</v>
      </c>
      <c r="BX2537" t="b">
        <v>0</v>
      </c>
      <c r="CA2537">
        <v>249</v>
      </c>
      <c r="CC2537">
        <v>0</v>
      </c>
      <c r="CD2537">
        <v>0</v>
      </c>
      <c r="CE2537">
        <v>0</v>
      </c>
      <c r="CF2537">
        <v>73496845.120000124</v>
      </c>
    </row>
    <row r="2538" spans="1:84" x14ac:dyDescent="0.3">
      <c r="A2538" t="s">
        <v>17903</v>
      </c>
      <c r="B2538" t="b">
        <v>0</v>
      </c>
      <c r="D2538" t="b">
        <v>0</v>
      </c>
      <c r="E2538" t="s">
        <v>17904</v>
      </c>
      <c r="H2538" s="2">
        <v>44053</v>
      </c>
      <c r="I2538" t="b">
        <v>1</v>
      </c>
      <c r="K2538" t="s">
        <v>20294</v>
      </c>
      <c r="N2538" t="s">
        <v>14742</v>
      </c>
      <c r="O2538" t="b">
        <v>0</v>
      </c>
      <c r="P2538" s="1">
        <v>43991.627662037034</v>
      </c>
      <c r="Q2538" s="2"/>
      <c r="R2538" t="b">
        <v>0</v>
      </c>
      <c r="T2538" s="2"/>
      <c r="U2538" t="b">
        <v>0</v>
      </c>
      <c r="V2538" s="2">
        <v>43891</v>
      </c>
      <c r="W2538">
        <v>3</v>
      </c>
      <c r="X2538">
        <v>2020</v>
      </c>
      <c r="Y2538" t="s">
        <v>14735</v>
      </c>
      <c r="Z2538" t="s">
        <v>14735</v>
      </c>
      <c r="AA2538" t="b">
        <v>0</v>
      </c>
      <c r="AB2538" t="b">
        <v>0</v>
      </c>
      <c r="AC2538" t="s">
        <v>14736</v>
      </c>
      <c r="AD2538" t="b">
        <v>1</v>
      </c>
      <c r="AE2538" t="b">
        <v>0</v>
      </c>
      <c r="AF2538" t="b">
        <v>0</v>
      </c>
      <c r="AG2538" t="s">
        <v>7093</v>
      </c>
      <c r="AH2538" t="b">
        <v>0</v>
      </c>
      <c r="AJ2538" t="b">
        <v>0</v>
      </c>
      <c r="AK2538" s="2">
        <v>43991</v>
      </c>
      <c r="AL2538" t="s">
        <v>14783</v>
      </c>
      <c r="AM2538" s="1">
        <v>44297.838888888888</v>
      </c>
      <c r="AN2538" s="1">
        <v>44053.560243055559</v>
      </c>
      <c r="AO2538" s="2"/>
      <c r="AP2538" t="b">
        <v>0</v>
      </c>
      <c r="AS2538" t="s">
        <v>1834</v>
      </c>
      <c r="AX2538" t="s">
        <v>20295</v>
      </c>
      <c r="AZ2538" t="b">
        <v>0</v>
      </c>
      <c r="BD2538" t="s">
        <v>14742</v>
      </c>
      <c r="BE2538" t="s">
        <v>14791</v>
      </c>
      <c r="BJ2538" t="s">
        <v>14895</v>
      </c>
      <c r="BM2538" t="s">
        <v>14740</v>
      </c>
      <c r="BN2538" t="b">
        <v>0</v>
      </c>
      <c r="BP2538" t="b">
        <v>0</v>
      </c>
      <c r="BS2538" t="s">
        <v>14741</v>
      </c>
      <c r="BT2538" t="b">
        <v>0</v>
      </c>
      <c r="BU2538" s="1">
        <v>44376.857581018521</v>
      </c>
      <c r="BW2538" t="b">
        <v>0</v>
      </c>
      <c r="BX2538" t="b">
        <v>0</v>
      </c>
      <c r="CA2538">
        <v>480</v>
      </c>
      <c r="CC2538">
        <v>0</v>
      </c>
      <c r="CD2538">
        <v>0</v>
      </c>
      <c r="CE2538">
        <v>0</v>
      </c>
      <c r="CF2538">
        <v>73496845.120000124</v>
      </c>
    </row>
    <row r="2539" spans="1:84" x14ac:dyDescent="0.3">
      <c r="A2539" t="s">
        <v>20296</v>
      </c>
      <c r="B2539" t="b">
        <v>0</v>
      </c>
      <c r="D2539" t="b">
        <v>0</v>
      </c>
      <c r="E2539" t="s">
        <v>17057</v>
      </c>
      <c r="H2539" s="2">
        <v>44044</v>
      </c>
      <c r="I2539" t="b">
        <v>1</v>
      </c>
      <c r="J2539" t="s">
        <v>14749</v>
      </c>
      <c r="K2539" t="s">
        <v>20297</v>
      </c>
      <c r="N2539" t="s">
        <v>14742</v>
      </c>
      <c r="O2539" t="b">
        <v>0</v>
      </c>
      <c r="P2539" s="1">
        <v>43896.664097222223</v>
      </c>
      <c r="Q2539" s="2"/>
      <c r="R2539" t="b">
        <v>0</v>
      </c>
      <c r="T2539" s="2"/>
      <c r="U2539" t="b">
        <v>0</v>
      </c>
      <c r="V2539" s="2">
        <v>43891</v>
      </c>
      <c r="W2539">
        <v>3</v>
      </c>
      <c r="X2539">
        <v>2020</v>
      </c>
      <c r="Y2539" t="s">
        <v>14735</v>
      </c>
      <c r="Z2539" t="s">
        <v>14735</v>
      </c>
      <c r="AA2539" t="b">
        <v>0</v>
      </c>
      <c r="AB2539" t="b">
        <v>0</v>
      </c>
      <c r="AC2539" t="s">
        <v>14736</v>
      </c>
      <c r="AD2539" t="b">
        <v>1</v>
      </c>
      <c r="AE2539" t="b">
        <v>0</v>
      </c>
      <c r="AF2539" t="b">
        <v>0</v>
      </c>
      <c r="AG2539" t="s">
        <v>1891</v>
      </c>
      <c r="AH2539" t="b">
        <v>0</v>
      </c>
      <c r="AJ2539" t="b">
        <v>0</v>
      </c>
      <c r="AK2539" s="2">
        <v>44308</v>
      </c>
      <c r="AL2539" t="s">
        <v>14742</v>
      </c>
      <c r="AM2539" s="1">
        <v>44364.757638888892</v>
      </c>
      <c r="AN2539" s="1">
        <v>44246.817569444444</v>
      </c>
      <c r="AO2539" s="2"/>
      <c r="AP2539" t="b">
        <v>0</v>
      </c>
      <c r="AS2539" t="s">
        <v>97</v>
      </c>
      <c r="AX2539" t="s">
        <v>20298</v>
      </c>
      <c r="AZ2539" t="b">
        <v>0</v>
      </c>
      <c r="BD2539" t="s">
        <v>14742</v>
      </c>
      <c r="BE2539" t="s">
        <v>14791</v>
      </c>
      <c r="BJ2539" t="s">
        <v>14895</v>
      </c>
      <c r="BM2539" t="s">
        <v>14740</v>
      </c>
      <c r="BN2539" t="b">
        <v>0</v>
      </c>
      <c r="BP2539" t="b">
        <v>0</v>
      </c>
      <c r="BS2539" t="s">
        <v>14741</v>
      </c>
      <c r="BT2539" t="b">
        <v>0</v>
      </c>
      <c r="BU2539" s="1">
        <v>44376.857581018521</v>
      </c>
      <c r="BW2539" t="b">
        <v>0</v>
      </c>
      <c r="BX2539" t="b">
        <v>0</v>
      </c>
      <c r="CA2539">
        <v>6500</v>
      </c>
      <c r="CC2539">
        <v>0</v>
      </c>
      <c r="CD2539">
        <v>0</v>
      </c>
      <c r="CE2539">
        <v>0</v>
      </c>
      <c r="CF2539">
        <v>73496845.120000124</v>
      </c>
    </row>
    <row r="2540" spans="1:84" x14ac:dyDescent="0.3">
      <c r="A2540" t="s">
        <v>9970</v>
      </c>
      <c r="B2540" t="b">
        <v>0</v>
      </c>
      <c r="D2540" t="b">
        <v>0</v>
      </c>
      <c r="E2540" t="s">
        <v>18309</v>
      </c>
      <c r="H2540" s="2">
        <v>44013</v>
      </c>
      <c r="I2540" t="b">
        <v>1</v>
      </c>
      <c r="J2540" t="s">
        <v>14793</v>
      </c>
      <c r="K2540" t="s">
        <v>20299</v>
      </c>
      <c r="N2540" t="s">
        <v>14742</v>
      </c>
      <c r="O2540" t="b">
        <v>0</v>
      </c>
      <c r="P2540" s="1">
        <v>43836.596898148149</v>
      </c>
      <c r="Q2540" s="2"/>
      <c r="R2540" t="b">
        <v>0</v>
      </c>
      <c r="T2540" s="2"/>
      <c r="U2540" t="b">
        <v>0</v>
      </c>
      <c r="V2540" s="2">
        <v>43891</v>
      </c>
      <c r="W2540">
        <v>3</v>
      </c>
      <c r="X2540">
        <v>2020</v>
      </c>
      <c r="Y2540" t="s">
        <v>14735</v>
      </c>
      <c r="Z2540" t="s">
        <v>14735</v>
      </c>
      <c r="AA2540" t="b">
        <v>0</v>
      </c>
      <c r="AB2540" t="b">
        <v>0</v>
      </c>
      <c r="AC2540" t="s">
        <v>14736</v>
      </c>
      <c r="AD2540" t="b">
        <v>1</v>
      </c>
      <c r="AE2540" t="b">
        <v>0</v>
      </c>
      <c r="AF2540" t="b">
        <v>0</v>
      </c>
      <c r="AG2540" t="s">
        <v>1891</v>
      </c>
      <c r="AH2540" t="b">
        <v>0</v>
      </c>
      <c r="AJ2540" t="b">
        <v>0</v>
      </c>
      <c r="AK2540" s="2">
        <v>43847</v>
      </c>
      <c r="AL2540" t="s">
        <v>14742</v>
      </c>
      <c r="AM2540" s="1">
        <v>43998.8284375</v>
      </c>
      <c r="AN2540" s="1">
        <v>43998.8284375</v>
      </c>
      <c r="AO2540" s="2"/>
      <c r="AP2540" t="b">
        <v>0</v>
      </c>
      <c r="AS2540" t="s">
        <v>1616</v>
      </c>
      <c r="AX2540" t="s">
        <v>20300</v>
      </c>
      <c r="AZ2540" t="b">
        <v>0</v>
      </c>
      <c r="BD2540" t="s">
        <v>14742</v>
      </c>
      <c r="BE2540" t="s">
        <v>14791</v>
      </c>
      <c r="BJ2540" t="s">
        <v>14895</v>
      </c>
      <c r="BM2540" t="s">
        <v>14740</v>
      </c>
      <c r="BN2540" t="b">
        <v>0</v>
      </c>
      <c r="BP2540" t="b">
        <v>0</v>
      </c>
      <c r="BS2540" t="s">
        <v>14741</v>
      </c>
      <c r="BT2540" t="b">
        <v>0</v>
      </c>
      <c r="BU2540" s="1">
        <v>44376.857581018521</v>
      </c>
      <c r="BW2540" t="b">
        <v>0</v>
      </c>
      <c r="BX2540" t="b">
        <v>0</v>
      </c>
      <c r="CA2540">
        <v>199</v>
      </c>
      <c r="CC2540">
        <v>0</v>
      </c>
      <c r="CD2540">
        <v>0</v>
      </c>
      <c r="CE2540">
        <v>0</v>
      </c>
      <c r="CF2540">
        <v>73496845.120000124</v>
      </c>
    </row>
    <row r="2541" spans="1:84" x14ac:dyDescent="0.3">
      <c r="A2541" t="s">
        <v>20301</v>
      </c>
      <c r="B2541" t="b">
        <v>0</v>
      </c>
      <c r="D2541" t="b">
        <v>0</v>
      </c>
      <c r="E2541" t="s">
        <v>17882</v>
      </c>
      <c r="H2541" s="2">
        <v>44050</v>
      </c>
      <c r="I2541" t="b">
        <v>1</v>
      </c>
      <c r="J2541" t="s">
        <v>14793</v>
      </c>
      <c r="K2541" t="s">
        <v>20302</v>
      </c>
      <c r="N2541" t="s">
        <v>14794</v>
      </c>
      <c r="O2541" t="b">
        <v>0</v>
      </c>
      <c r="P2541" s="1">
        <v>43971.930277777778</v>
      </c>
      <c r="Q2541" s="2"/>
      <c r="R2541" t="b">
        <v>0</v>
      </c>
      <c r="T2541" s="2"/>
      <c r="U2541" t="b">
        <v>0</v>
      </c>
      <c r="V2541" s="2">
        <v>43891</v>
      </c>
      <c r="W2541">
        <v>3</v>
      </c>
      <c r="X2541">
        <v>2020</v>
      </c>
      <c r="Y2541" t="s">
        <v>14735</v>
      </c>
      <c r="Z2541" t="s">
        <v>14735</v>
      </c>
      <c r="AA2541" t="b">
        <v>0</v>
      </c>
      <c r="AB2541" t="b">
        <v>0</v>
      </c>
      <c r="AC2541" t="s">
        <v>16467</v>
      </c>
      <c r="AD2541" t="b">
        <v>1</v>
      </c>
      <c r="AE2541" t="b">
        <v>0</v>
      </c>
      <c r="AF2541" t="b">
        <v>0</v>
      </c>
      <c r="AG2541" t="s">
        <v>1891</v>
      </c>
      <c r="AH2541" t="b">
        <v>0</v>
      </c>
      <c r="AJ2541" t="b">
        <v>0</v>
      </c>
      <c r="AK2541" s="2">
        <v>44050</v>
      </c>
      <c r="AL2541" t="s">
        <v>14783</v>
      </c>
      <c r="AM2541" s="1">
        <v>44297.838888888888</v>
      </c>
      <c r="AN2541" s="1">
        <v>44060.561145833337</v>
      </c>
      <c r="AO2541" s="2"/>
      <c r="AP2541" t="b">
        <v>0</v>
      </c>
      <c r="AS2541" t="s">
        <v>1834</v>
      </c>
      <c r="AX2541" t="s">
        <v>20303</v>
      </c>
      <c r="AZ2541" t="b">
        <v>0</v>
      </c>
      <c r="BD2541" t="s">
        <v>14794</v>
      </c>
      <c r="BE2541" t="s">
        <v>14791</v>
      </c>
      <c r="BJ2541" t="s">
        <v>14895</v>
      </c>
      <c r="BM2541" t="s">
        <v>14740</v>
      </c>
      <c r="BN2541" t="b">
        <v>0</v>
      </c>
      <c r="BP2541" t="b">
        <v>0</v>
      </c>
      <c r="BS2541" t="s">
        <v>14741</v>
      </c>
      <c r="BT2541" t="b">
        <v>0</v>
      </c>
      <c r="BU2541" s="1">
        <v>44376.857581018521</v>
      </c>
      <c r="BW2541" t="b">
        <v>0</v>
      </c>
      <c r="BX2541" t="b">
        <v>0</v>
      </c>
      <c r="CA2541">
        <v>212758.92</v>
      </c>
      <c r="CC2541">
        <v>0</v>
      </c>
      <c r="CD2541">
        <v>0</v>
      </c>
      <c r="CE2541">
        <v>0</v>
      </c>
      <c r="CF2541">
        <v>73496845.120000124</v>
      </c>
    </row>
    <row r="2542" spans="1:84" x14ac:dyDescent="0.3">
      <c r="A2542" t="s">
        <v>12500</v>
      </c>
      <c r="B2542" t="b">
        <v>0</v>
      </c>
      <c r="D2542" t="b">
        <v>0</v>
      </c>
      <c r="E2542" t="s">
        <v>17866</v>
      </c>
      <c r="H2542" s="2">
        <v>43434</v>
      </c>
      <c r="I2542" t="b">
        <v>1</v>
      </c>
      <c r="J2542" t="s">
        <v>14749</v>
      </c>
      <c r="K2542" t="s">
        <v>20304</v>
      </c>
      <c r="N2542" t="s">
        <v>14742</v>
      </c>
      <c r="O2542" t="b">
        <v>0</v>
      </c>
      <c r="P2542" s="1">
        <v>43286.546400462961</v>
      </c>
      <c r="Q2542" s="2"/>
      <c r="R2542" t="b">
        <v>0</v>
      </c>
      <c r="T2542" s="2"/>
      <c r="U2542" t="b">
        <v>0</v>
      </c>
      <c r="V2542" s="2">
        <v>43191</v>
      </c>
      <c r="W2542">
        <v>4</v>
      </c>
      <c r="X2542">
        <v>2018</v>
      </c>
      <c r="Y2542" t="s">
        <v>14735</v>
      </c>
      <c r="Z2542" t="s">
        <v>14735</v>
      </c>
      <c r="AA2542" t="b">
        <v>0</v>
      </c>
      <c r="AB2542" t="b">
        <v>0</v>
      </c>
      <c r="AC2542" t="s">
        <v>14736</v>
      </c>
      <c r="AD2542" t="b">
        <v>1</v>
      </c>
      <c r="AE2542" t="b">
        <v>0</v>
      </c>
      <c r="AF2542" t="b">
        <v>0</v>
      </c>
      <c r="AG2542" t="s">
        <v>1891</v>
      </c>
      <c r="AH2542" t="b">
        <v>0</v>
      </c>
      <c r="AJ2542" t="b">
        <v>0</v>
      </c>
      <c r="AK2542" s="2">
        <v>43364</v>
      </c>
      <c r="AL2542" t="s">
        <v>14738</v>
      </c>
      <c r="AM2542" s="1">
        <v>43836.76290509259</v>
      </c>
      <c r="AN2542" s="1">
        <v>43836.76290509259</v>
      </c>
      <c r="AO2542" s="2"/>
      <c r="AP2542" t="b">
        <v>0</v>
      </c>
      <c r="AS2542" t="s">
        <v>157</v>
      </c>
      <c r="AX2542" t="s">
        <v>20305</v>
      </c>
      <c r="AZ2542" t="b">
        <v>0</v>
      </c>
      <c r="BD2542" t="s">
        <v>14820</v>
      </c>
      <c r="BE2542" t="s">
        <v>14791</v>
      </c>
      <c r="BM2542" t="s">
        <v>14740</v>
      </c>
      <c r="BN2542" t="b">
        <v>0</v>
      </c>
      <c r="BP2542" t="b">
        <v>0</v>
      </c>
      <c r="BS2542" t="s">
        <v>14741</v>
      </c>
      <c r="BT2542" t="b">
        <v>0</v>
      </c>
      <c r="BU2542" s="1">
        <v>44376.857569444444</v>
      </c>
      <c r="BW2542" t="b">
        <v>0</v>
      </c>
      <c r="BX2542" t="b">
        <v>0</v>
      </c>
      <c r="CA2542">
        <v>19500</v>
      </c>
      <c r="CC2542">
        <v>0</v>
      </c>
      <c r="CD2542">
        <v>0</v>
      </c>
      <c r="CE2542">
        <v>0</v>
      </c>
      <c r="CF2542">
        <v>73496845.120000124</v>
      </c>
    </row>
    <row r="2543" spans="1:84" x14ac:dyDescent="0.3">
      <c r="A2543" t="s">
        <v>7228</v>
      </c>
      <c r="B2543" t="b">
        <v>0</v>
      </c>
      <c r="D2543" t="b">
        <v>0</v>
      </c>
      <c r="E2543" t="s">
        <v>17057</v>
      </c>
      <c r="H2543" s="2">
        <v>43770</v>
      </c>
      <c r="I2543" t="b">
        <v>1</v>
      </c>
      <c r="J2543" t="s">
        <v>14749</v>
      </c>
      <c r="N2543" t="s">
        <v>14742</v>
      </c>
      <c r="O2543" t="b">
        <v>0</v>
      </c>
      <c r="P2543" s="1">
        <v>43725.666192129633</v>
      </c>
      <c r="Q2543" s="2"/>
      <c r="R2543" t="b">
        <v>0</v>
      </c>
      <c r="T2543" s="2"/>
      <c r="U2543" t="b">
        <v>0</v>
      </c>
      <c r="V2543" s="2">
        <v>43556</v>
      </c>
      <c r="W2543">
        <v>4</v>
      </c>
      <c r="X2543">
        <v>2019</v>
      </c>
      <c r="Y2543" t="s">
        <v>14735</v>
      </c>
      <c r="Z2543" t="s">
        <v>14735</v>
      </c>
      <c r="AA2543" t="b">
        <v>0</v>
      </c>
      <c r="AB2543" t="b">
        <v>0</v>
      </c>
      <c r="AC2543" t="s">
        <v>14736</v>
      </c>
      <c r="AD2543" t="b">
        <v>1</v>
      </c>
      <c r="AE2543" t="b">
        <v>0</v>
      </c>
      <c r="AF2543" t="b">
        <v>0</v>
      </c>
      <c r="AG2543" t="s">
        <v>1891</v>
      </c>
      <c r="AH2543" t="b">
        <v>0</v>
      </c>
      <c r="AJ2543" t="b">
        <v>0</v>
      </c>
      <c r="AK2543" s="2">
        <v>43725</v>
      </c>
      <c r="AL2543" t="s">
        <v>14783</v>
      </c>
      <c r="AM2543" s="1">
        <v>44297.8278587963</v>
      </c>
      <c r="AN2543" s="1">
        <v>43836.763020833336</v>
      </c>
      <c r="AO2543" s="2"/>
      <c r="AP2543" t="b">
        <v>0</v>
      </c>
      <c r="AS2543" t="s">
        <v>97</v>
      </c>
      <c r="AX2543" t="s">
        <v>20306</v>
      </c>
      <c r="AZ2543" t="b">
        <v>0</v>
      </c>
      <c r="BD2543" t="s">
        <v>14742</v>
      </c>
      <c r="BE2543" t="s">
        <v>14791</v>
      </c>
      <c r="BM2543" t="s">
        <v>14740</v>
      </c>
      <c r="BN2543" t="b">
        <v>0</v>
      </c>
      <c r="BP2543" t="b">
        <v>0</v>
      </c>
      <c r="BS2543" t="s">
        <v>14741</v>
      </c>
      <c r="BT2543" t="b">
        <v>0</v>
      </c>
      <c r="BU2543" s="1">
        <v>44376.857569444444</v>
      </c>
      <c r="BW2543" t="b">
        <v>0</v>
      </c>
      <c r="BX2543" t="b">
        <v>0</v>
      </c>
      <c r="CA2543">
        <v>1432.8</v>
      </c>
      <c r="CC2543">
        <v>0</v>
      </c>
      <c r="CD2543">
        <v>0</v>
      </c>
      <c r="CE2543">
        <v>0</v>
      </c>
      <c r="CF2543">
        <v>73496845.120000124</v>
      </c>
    </row>
    <row r="2544" spans="1:84" x14ac:dyDescent="0.3">
      <c r="A2544" t="s">
        <v>16962</v>
      </c>
      <c r="B2544" t="b">
        <v>0</v>
      </c>
      <c r="D2544" t="b">
        <v>0</v>
      </c>
      <c r="E2544" t="s">
        <v>17057</v>
      </c>
      <c r="H2544" s="2">
        <v>43465</v>
      </c>
      <c r="I2544" t="b">
        <v>1</v>
      </c>
      <c r="J2544" t="s">
        <v>14793</v>
      </c>
      <c r="K2544" t="s">
        <v>20307</v>
      </c>
      <c r="N2544" t="s">
        <v>14742</v>
      </c>
      <c r="O2544" t="b">
        <v>0</v>
      </c>
      <c r="P2544" s="1">
        <v>43297.559884259259</v>
      </c>
      <c r="Q2544" s="2"/>
      <c r="R2544" t="b">
        <v>0</v>
      </c>
      <c r="T2544" s="2"/>
      <c r="U2544" t="b">
        <v>0</v>
      </c>
      <c r="V2544" s="2">
        <v>43191</v>
      </c>
      <c r="W2544">
        <v>4</v>
      </c>
      <c r="X2544">
        <v>2018</v>
      </c>
      <c r="Y2544" t="s">
        <v>14735</v>
      </c>
      <c r="Z2544" t="s">
        <v>14735</v>
      </c>
      <c r="AA2544" t="b">
        <v>0</v>
      </c>
      <c r="AB2544" t="b">
        <v>0</v>
      </c>
      <c r="AC2544" t="s">
        <v>14736</v>
      </c>
      <c r="AD2544" t="b">
        <v>1</v>
      </c>
      <c r="AE2544" t="b">
        <v>0</v>
      </c>
      <c r="AF2544" t="b">
        <v>0</v>
      </c>
      <c r="AG2544" t="s">
        <v>1891</v>
      </c>
      <c r="AH2544" t="b">
        <v>0</v>
      </c>
      <c r="AJ2544" t="b">
        <v>0</v>
      </c>
      <c r="AK2544" s="2">
        <v>43297</v>
      </c>
      <c r="AL2544" t="s">
        <v>14738</v>
      </c>
      <c r="AM2544" s="1">
        <v>43836.762962962966</v>
      </c>
      <c r="AN2544" s="1">
        <v>43836.762962962966</v>
      </c>
      <c r="AO2544" s="2"/>
      <c r="AP2544" t="b">
        <v>0</v>
      </c>
      <c r="AS2544" t="s">
        <v>1616</v>
      </c>
      <c r="AX2544" t="s">
        <v>20308</v>
      </c>
      <c r="AZ2544" t="b">
        <v>0</v>
      </c>
      <c r="BD2544" t="s">
        <v>14794</v>
      </c>
      <c r="BE2544" t="s">
        <v>14791</v>
      </c>
      <c r="BM2544" t="s">
        <v>14740</v>
      </c>
      <c r="BN2544" t="b">
        <v>0</v>
      </c>
      <c r="BP2544" t="b">
        <v>0</v>
      </c>
      <c r="BS2544" t="s">
        <v>14741</v>
      </c>
      <c r="BT2544" t="b">
        <v>0</v>
      </c>
      <c r="BU2544" s="1">
        <v>44376.857569444444</v>
      </c>
      <c r="BW2544" t="b">
        <v>0</v>
      </c>
      <c r="BX2544" t="b">
        <v>0</v>
      </c>
      <c r="CA2544">
        <v>64549</v>
      </c>
      <c r="CC2544">
        <v>0</v>
      </c>
      <c r="CD2544">
        <v>0</v>
      </c>
      <c r="CE2544">
        <v>0</v>
      </c>
      <c r="CF2544">
        <v>73496845.120000124</v>
      </c>
    </row>
    <row r="2545" spans="1:84" x14ac:dyDescent="0.3">
      <c r="A2545" t="s">
        <v>14886</v>
      </c>
      <c r="B2545" t="b">
        <v>0</v>
      </c>
      <c r="D2545" t="b">
        <v>0</v>
      </c>
      <c r="E2545" t="s">
        <v>19834</v>
      </c>
      <c r="H2545" s="2">
        <v>43761</v>
      </c>
      <c r="I2545" t="b">
        <v>1</v>
      </c>
      <c r="J2545" t="s">
        <v>14793</v>
      </c>
      <c r="N2545" t="s">
        <v>14794</v>
      </c>
      <c r="O2545" t="b">
        <v>0</v>
      </c>
      <c r="P2545" s="1">
        <v>43573.598773148151</v>
      </c>
      <c r="Q2545" s="2"/>
      <c r="R2545" t="b">
        <v>0</v>
      </c>
      <c r="T2545" s="2"/>
      <c r="U2545" t="b">
        <v>0</v>
      </c>
      <c r="V2545" s="2">
        <v>43556</v>
      </c>
      <c r="W2545">
        <v>4</v>
      </c>
      <c r="X2545">
        <v>2019</v>
      </c>
      <c r="Y2545" t="s">
        <v>14735</v>
      </c>
      <c r="Z2545" t="s">
        <v>14735</v>
      </c>
      <c r="AA2545" t="b">
        <v>0</v>
      </c>
      <c r="AB2545" t="b">
        <v>0</v>
      </c>
      <c r="AC2545" t="s">
        <v>14736</v>
      </c>
      <c r="AD2545" t="b">
        <v>1</v>
      </c>
      <c r="AE2545" t="b">
        <v>0</v>
      </c>
      <c r="AF2545" t="b">
        <v>0</v>
      </c>
      <c r="AG2545" t="s">
        <v>1891</v>
      </c>
      <c r="AH2545" t="b">
        <v>0</v>
      </c>
      <c r="AJ2545" t="b">
        <v>0</v>
      </c>
      <c r="AK2545" s="2">
        <v>43761</v>
      </c>
      <c r="AL2545" t="s">
        <v>14783</v>
      </c>
      <c r="AM2545" s="1">
        <v>44297.838888888888</v>
      </c>
      <c r="AN2545" s="1">
        <v>43836.762962962966</v>
      </c>
      <c r="AO2545" s="2"/>
      <c r="AP2545" t="b">
        <v>0</v>
      </c>
      <c r="AS2545" t="s">
        <v>1834</v>
      </c>
      <c r="AX2545" t="s">
        <v>20309</v>
      </c>
      <c r="AZ2545" t="b">
        <v>0</v>
      </c>
      <c r="BD2545" t="s">
        <v>14794</v>
      </c>
      <c r="BE2545" t="s">
        <v>14791</v>
      </c>
      <c r="BM2545" t="s">
        <v>14740</v>
      </c>
      <c r="BN2545" t="b">
        <v>0</v>
      </c>
      <c r="BP2545" t="b">
        <v>0</v>
      </c>
      <c r="BS2545" t="s">
        <v>14741</v>
      </c>
      <c r="BT2545" t="b">
        <v>0</v>
      </c>
      <c r="BU2545" s="1">
        <v>44376.857569444444</v>
      </c>
      <c r="BW2545" t="b">
        <v>0</v>
      </c>
      <c r="BX2545" t="b">
        <v>0</v>
      </c>
      <c r="CA2545">
        <v>69148</v>
      </c>
      <c r="CC2545">
        <v>0</v>
      </c>
      <c r="CD2545">
        <v>0</v>
      </c>
      <c r="CE2545">
        <v>0</v>
      </c>
      <c r="CF2545">
        <v>73496845.120000124</v>
      </c>
    </row>
    <row r="2546" spans="1:84" x14ac:dyDescent="0.3">
      <c r="A2546" t="s">
        <v>9859</v>
      </c>
      <c r="B2546" t="b">
        <v>0</v>
      </c>
      <c r="D2546" t="b">
        <v>0</v>
      </c>
      <c r="E2546" t="s">
        <v>20310</v>
      </c>
      <c r="H2546" s="2">
        <v>43434</v>
      </c>
      <c r="I2546" t="b">
        <v>1</v>
      </c>
      <c r="J2546" t="s">
        <v>14841</v>
      </c>
      <c r="K2546" t="s">
        <v>15429</v>
      </c>
      <c r="N2546" t="s">
        <v>14742</v>
      </c>
      <c r="O2546" t="b">
        <v>0</v>
      </c>
      <c r="P2546" s="1">
        <v>43272.883194444446</v>
      </c>
      <c r="Q2546" s="2"/>
      <c r="R2546" t="b">
        <v>0</v>
      </c>
      <c r="T2546" s="2"/>
      <c r="U2546" t="b">
        <v>0</v>
      </c>
      <c r="V2546" s="2">
        <v>43191</v>
      </c>
      <c r="W2546">
        <v>4</v>
      </c>
      <c r="X2546">
        <v>2018</v>
      </c>
      <c r="Y2546" t="s">
        <v>14735</v>
      </c>
      <c r="Z2546" t="s">
        <v>14735</v>
      </c>
      <c r="AA2546" t="b">
        <v>0</v>
      </c>
      <c r="AB2546" t="b">
        <v>0</v>
      </c>
      <c r="AC2546" t="s">
        <v>14736</v>
      </c>
      <c r="AD2546" t="b">
        <v>1</v>
      </c>
      <c r="AE2546" t="b">
        <v>0</v>
      </c>
      <c r="AF2546" t="b">
        <v>0</v>
      </c>
      <c r="AG2546" t="s">
        <v>7093</v>
      </c>
      <c r="AH2546" t="b">
        <v>0</v>
      </c>
      <c r="AJ2546" t="b">
        <v>0</v>
      </c>
      <c r="AK2546" s="2">
        <v>43328</v>
      </c>
      <c r="AL2546" t="s">
        <v>14783</v>
      </c>
      <c r="AM2546" s="1">
        <v>44297.838888888888</v>
      </c>
      <c r="AN2546" s="1">
        <v>43836.76290509259</v>
      </c>
      <c r="AO2546" s="2"/>
      <c r="AP2546" t="b">
        <v>0</v>
      </c>
      <c r="AS2546" t="s">
        <v>1834</v>
      </c>
      <c r="AX2546" t="s">
        <v>20311</v>
      </c>
      <c r="AZ2546" t="b">
        <v>0</v>
      </c>
      <c r="BD2546" t="s">
        <v>14742</v>
      </c>
      <c r="BE2546" t="s">
        <v>14791</v>
      </c>
      <c r="BF2546" t="s">
        <v>161</v>
      </c>
      <c r="BM2546" t="s">
        <v>14740</v>
      </c>
      <c r="BN2546" t="b">
        <v>0</v>
      </c>
      <c r="BP2546" t="b">
        <v>0</v>
      </c>
      <c r="BS2546" t="s">
        <v>14741</v>
      </c>
      <c r="BT2546" t="b">
        <v>0</v>
      </c>
      <c r="BU2546" s="1">
        <v>44376.857569444444</v>
      </c>
      <c r="BW2546" t="b">
        <v>0</v>
      </c>
      <c r="BX2546" t="b">
        <v>0</v>
      </c>
      <c r="CA2546">
        <v>199</v>
      </c>
      <c r="CC2546">
        <v>0</v>
      </c>
      <c r="CD2546">
        <v>0</v>
      </c>
      <c r="CE2546">
        <v>0</v>
      </c>
      <c r="CF2546">
        <v>73496845.120000124</v>
      </c>
    </row>
    <row r="2547" spans="1:84" x14ac:dyDescent="0.3">
      <c r="A2547" t="s">
        <v>7338</v>
      </c>
      <c r="B2547" t="b">
        <v>0</v>
      </c>
      <c r="D2547" t="b">
        <v>0</v>
      </c>
      <c r="E2547" t="s">
        <v>17914</v>
      </c>
      <c r="H2547" s="2">
        <v>43405</v>
      </c>
      <c r="I2547" t="b">
        <v>1</v>
      </c>
      <c r="J2547" t="s">
        <v>14841</v>
      </c>
      <c r="K2547" t="s">
        <v>16091</v>
      </c>
      <c r="N2547" t="s">
        <v>14742</v>
      </c>
      <c r="O2547" t="b">
        <v>0</v>
      </c>
      <c r="P2547" s="1">
        <v>43348.69767361111</v>
      </c>
      <c r="Q2547" s="2"/>
      <c r="R2547" t="b">
        <v>0</v>
      </c>
      <c r="T2547" s="2"/>
      <c r="U2547" t="b">
        <v>0</v>
      </c>
      <c r="V2547" s="2">
        <v>43191</v>
      </c>
      <c r="W2547">
        <v>4</v>
      </c>
      <c r="X2547">
        <v>2018</v>
      </c>
      <c r="Y2547" t="s">
        <v>14735</v>
      </c>
      <c r="Z2547" t="s">
        <v>14735</v>
      </c>
      <c r="AA2547" t="b">
        <v>0</v>
      </c>
      <c r="AB2547" t="b">
        <v>0</v>
      </c>
      <c r="AC2547" t="s">
        <v>14736</v>
      </c>
      <c r="AD2547" t="b">
        <v>1</v>
      </c>
      <c r="AE2547" t="b">
        <v>0</v>
      </c>
      <c r="AF2547" t="b">
        <v>0</v>
      </c>
      <c r="AG2547" t="s">
        <v>142</v>
      </c>
      <c r="AH2547" t="b">
        <v>0</v>
      </c>
      <c r="AJ2547" t="b">
        <v>0</v>
      </c>
      <c r="AK2547" s="2">
        <v>43588</v>
      </c>
      <c r="AL2547" t="s">
        <v>14783</v>
      </c>
      <c r="AM2547" s="1">
        <v>44297.838888888888</v>
      </c>
      <c r="AN2547" s="1">
        <v>43836.762962962966</v>
      </c>
      <c r="AO2547" s="2"/>
      <c r="AP2547" t="b">
        <v>0</v>
      </c>
      <c r="AS2547" t="s">
        <v>1834</v>
      </c>
      <c r="AX2547" t="s">
        <v>20312</v>
      </c>
      <c r="AZ2547" t="b">
        <v>0</v>
      </c>
      <c r="BD2547" t="s">
        <v>14742</v>
      </c>
      <c r="BE2547" t="s">
        <v>14791</v>
      </c>
      <c r="BF2547" t="s">
        <v>161</v>
      </c>
      <c r="BM2547" t="s">
        <v>14740</v>
      </c>
      <c r="BN2547" t="b">
        <v>0</v>
      </c>
      <c r="BP2547" t="b">
        <v>0</v>
      </c>
      <c r="BS2547" t="s">
        <v>14741</v>
      </c>
      <c r="BT2547" t="b">
        <v>0</v>
      </c>
      <c r="BU2547" s="1">
        <v>44376.857569444444</v>
      </c>
      <c r="BW2547" t="b">
        <v>0</v>
      </c>
      <c r="BX2547" t="b">
        <v>0</v>
      </c>
      <c r="CA2547">
        <v>3980</v>
      </c>
      <c r="CC2547">
        <v>0</v>
      </c>
      <c r="CD2547">
        <v>0</v>
      </c>
      <c r="CE2547">
        <v>0</v>
      </c>
      <c r="CF2547">
        <v>73496845.120000124</v>
      </c>
    </row>
    <row r="2548" spans="1:84" x14ac:dyDescent="0.3">
      <c r="A2548" t="s">
        <v>7161</v>
      </c>
      <c r="B2548" t="b">
        <v>0</v>
      </c>
      <c r="D2548" t="b">
        <v>0</v>
      </c>
      <c r="E2548" t="s">
        <v>20313</v>
      </c>
      <c r="H2548" s="2">
        <v>43830</v>
      </c>
      <c r="I2548" t="b">
        <v>1</v>
      </c>
      <c r="J2548" t="s">
        <v>14841</v>
      </c>
      <c r="K2548" t="s">
        <v>20314</v>
      </c>
      <c r="N2548" t="s">
        <v>14742</v>
      </c>
      <c r="O2548" t="b">
        <v>0</v>
      </c>
      <c r="P2548" s="1">
        <v>43523.737361111111</v>
      </c>
      <c r="Q2548" s="2"/>
      <c r="R2548" t="b">
        <v>0</v>
      </c>
      <c r="T2548" s="2"/>
      <c r="U2548" t="b">
        <v>0</v>
      </c>
      <c r="V2548" s="2">
        <v>43556</v>
      </c>
      <c r="W2548">
        <v>4</v>
      </c>
      <c r="X2548">
        <v>2019</v>
      </c>
      <c r="Y2548" t="s">
        <v>14735</v>
      </c>
      <c r="Z2548" t="s">
        <v>14735</v>
      </c>
      <c r="AA2548" t="b">
        <v>0</v>
      </c>
      <c r="AB2548" t="b">
        <v>0</v>
      </c>
      <c r="AC2548" t="s">
        <v>14736</v>
      </c>
      <c r="AD2548" t="b">
        <v>1</v>
      </c>
      <c r="AE2548" t="b">
        <v>0</v>
      </c>
      <c r="AF2548" t="b">
        <v>0</v>
      </c>
      <c r="AG2548" t="s">
        <v>1891</v>
      </c>
      <c r="AH2548" t="b">
        <v>0</v>
      </c>
      <c r="AJ2548" t="b">
        <v>0</v>
      </c>
      <c r="AK2548" s="2">
        <v>43523</v>
      </c>
      <c r="AL2548" t="s">
        <v>14783</v>
      </c>
      <c r="AM2548" s="1">
        <v>44302.595810185187</v>
      </c>
      <c r="AN2548" s="1">
        <v>43836.763020833336</v>
      </c>
      <c r="AO2548" s="2"/>
      <c r="AP2548" t="b">
        <v>0</v>
      </c>
      <c r="AS2548" t="s">
        <v>1873</v>
      </c>
      <c r="AX2548" t="s">
        <v>20315</v>
      </c>
      <c r="AZ2548" t="b">
        <v>0</v>
      </c>
      <c r="BD2548" t="s">
        <v>14742</v>
      </c>
      <c r="BE2548" t="s">
        <v>14791</v>
      </c>
      <c r="BM2548" t="s">
        <v>14740</v>
      </c>
      <c r="BN2548" t="b">
        <v>0</v>
      </c>
      <c r="BP2548" t="b">
        <v>0</v>
      </c>
      <c r="BS2548" t="s">
        <v>14741</v>
      </c>
      <c r="BT2548" t="b">
        <v>0</v>
      </c>
      <c r="BU2548" s="1">
        <v>44376.857569444444</v>
      </c>
      <c r="BW2548" t="b">
        <v>0</v>
      </c>
      <c r="BX2548" t="b">
        <v>0</v>
      </c>
      <c r="CA2548">
        <v>39</v>
      </c>
      <c r="CC2548">
        <v>0</v>
      </c>
      <c r="CD2548">
        <v>0</v>
      </c>
      <c r="CE2548">
        <v>0</v>
      </c>
      <c r="CF2548">
        <v>73496845.120000124</v>
      </c>
    </row>
    <row r="2549" spans="1:84" x14ac:dyDescent="0.3">
      <c r="A2549" t="s">
        <v>19708</v>
      </c>
      <c r="B2549" t="b">
        <v>0</v>
      </c>
      <c r="D2549" t="b">
        <v>0</v>
      </c>
      <c r="E2549" t="s">
        <v>20316</v>
      </c>
      <c r="H2549" s="2">
        <v>43830</v>
      </c>
      <c r="I2549" t="b">
        <v>1</v>
      </c>
      <c r="J2549" t="s">
        <v>14841</v>
      </c>
      <c r="N2549" t="s">
        <v>14742</v>
      </c>
      <c r="O2549" t="b">
        <v>0</v>
      </c>
      <c r="P2549" s="1">
        <v>43580.558761574073</v>
      </c>
      <c r="Q2549" s="2"/>
      <c r="R2549" t="b">
        <v>0</v>
      </c>
      <c r="T2549" s="2"/>
      <c r="U2549" t="b">
        <v>0</v>
      </c>
      <c r="V2549" s="2">
        <v>43556</v>
      </c>
      <c r="W2549">
        <v>4</v>
      </c>
      <c r="X2549">
        <v>2019</v>
      </c>
      <c r="Y2549" t="s">
        <v>14735</v>
      </c>
      <c r="Z2549" t="s">
        <v>14735</v>
      </c>
      <c r="AA2549" t="b">
        <v>0</v>
      </c>
      <c r="AB2549" t="b">
        <v>0</v>
      </c>
      <c r="AC2549" t="s">
        <v>14736</v>
      </c>
      <c r="AD2549" t="b">
        <v>1</v>
      </c>
      <c r="AE2549" t="b">
        <v>0</v>
      </c>
      <c r="AF2549" t="b">
        <v>0</v>
      </c>
      <c r="AG2549" t="s">
        <v>1891</v>
      </c>
      <c r="AH2549" t="b">
        <v>0</v>
      </c>
      <c r="AJ2549" t="b">
        <v>0</v>
      </c>
      <c r="AK2549" s="2">
        <v>43581</v>
      </c>
      <c r="AL2549" t="s">
        <v>14738</v>
      </c>
      <c r="AM2549" s="1">
        <v>43836.762962962966</v>
      </c>
      <c r="AN2549" s="1">
        <v>43836.762962962966</v>
      </c>
      <c r="AO2549" s="2"/>
      <c r="AP2549" t="b">
        <v>0</v>
      </c>
      <c r="AS2549" t="s">
        <v>2561</v>
      </c>
      <c r="AX2549" t="s">
        <v>20317</v>
      </c>
      <c r="AZ2549" t="b">
        <v>0</v>
      </c>
      <c r="BD2549" t="s">
        <v>14742</v>
      </c>
      <c r="BE2549" t="s">
        <v>14791</v>
      </c>
      <c r="BM2549" t="s">
        <v>14740</v>
      </c>
      <c r="BN2549" t="b">
        <v>0</v>
      </c>
      <c r="BP2549" t="b">
        <v>0</v>
      </c>
      <c r="BS2549" t="s">
        <v>14741</v>
      </c>
      <c r="BT2549" t="b">
        <v>0</v>
      </c>
      <c r="BU2549" s="1">
        <v>44376.857569444444</v>
      </c>
      <c r="BW2549" t="b">
        <v>0</v>
      </c>
      <c r="BX2549" t="b">
        <v>0</v>
      </c>
      <c r="CA2549">
        <v>5000</v>
      </c>
      <c r="CC2549">
        <v>0</v>
      </c>
      <c r="CD2549">
        <v>0</v>
      </c>
      <c r="CE2549">
        <v>0</v>
      </c>
      <c r="CF2549">
        <v>73496845.120000124</v>
      </c>
    </row>
    <row r="2550" spans="1:84" x14ac:dyDescent="0.3">
      <c r="A2550" t="s">
        <v>16957</v>
      </c>
      <c r="B2550" t="b">
        <v>0</v>
      </c>
      <c r="D2550" t="b">
        <v>0</v>
      </c>
      <c r="E2550" t="s">
        <v>17866</v>
      </c>
      <c r="H2550" s="2">
        <v>43830</v>
      </c>
      <c r="I2550" t="b">
        <v>1</v>
      </c>
      <c r="J2550" t="s">
        <v>14841</v>
      </c>
      <c r="K2550" t="s">
        <v>20318</v>
      </c>
      <c r="N2550" t="s">
        <v>14742</v>
      </c>
      <c r="O2550" t="b">
        <v>0</v>
      </c>
      <c r="P2550" s="1">
        <v>43726.539340277777</v>
      </c>
      <c r="Q2550" s="2"/>
      <c r="R2550" t="b">
        <v>0</v>
      </c>
      <c r="T2550" s="2"/>
      <c r="U2550" t="b">
        <v>0</v>
      </c>
      <c r="V2550" s="2">
        <v>43556</v>
      </c>
      <c r="W2550">
        <v>4</v>
      </c>
      <c r="X2550">
        <v>2019</v>
      </c>
      <c r="Y2550" t="s">
        <v>14735</v>
      </c>
      <c r="Z2550" t="s">
        <v>14735</v>
      </c>
      <c r="AA2550" t="b">
        <v>0</v>
      </c>
      <c r="AB2550" t="b">
        <v>0</v>
      </c>
      <c r="AC2550" t="s">
        <v>14736</v>
      </c>
      <c r="AD2550" t="b">
        <v>1</v>
      </c>
      <c r="AE2550" t="b">
        <v>0</v>
      </c>
      <c r="AF2550" t="b">
        <v>0</v>
      </c>
      <c r="AG2550" t="s">
        <v>1891</v>
      </c>
      <c r="AH2550" t="b">
        <v>0</v>
      </c>
      <c r="AJ2550" t="b">
        <v>0</v>
      </c>
      <c r="AK2550" s="2">
        <v>43726</v>
      </c>
      <c r="AL2550" t="s">
        <v>14738</v>
      </c>
      <c r="AM2550" s="1">
        <v>43836.763020833336</v>
      </c>
      <c r="AN2550" s="1">
        <v>43836.763020833336</v>
      </c>
      <c r="AO2550" s="2"/>
      <c r="AP2550" t="b">
        <v>0</v>
      </c>
      <c r="AS2550" t="s">
        <v>1616</v>
      </c>
      <c r="AX2550" t="s">
        <v>20319</v>
      </c>
      <c r="AZ2550" t="b">
        <v>0</v>
      </c>
      <c r="BD2550" t="s">
        <v>14742</v>
      </c>
      <c r="BE2550" t="s">
        <v>14791</v>
      </c>
      <c r="BM2550" t="s">
        <v>14740</v>
      </c>
      <c r="BN2550" t="b">
        <v>0</v>
      </c>
      <c r="BP2550" t="b">
        <v>0</v>
      </c>
      <c r="BS2550" t="s">
        <v>14741</v>
      </c>
      <c r="BT2550" t="b">
        <v>0</v>
      </c>
      <c r="BU2550" s="1">
        <v>44376.857569444444</v>
      </c>
      <c r="BW2550" t="b">
        <v>0</v>
      </c>
      <c r="BX2550" t="b">
        <v>0</v>
      </c>
      <c r="CA2550">
        <v>995</v>
      </c>
      <c r="CC2550">
        <v>0</v>
      </c>
      <c r="CD2550">
        <v>0</v>
      </c>
      <c r="CE2550">
        <v>0</v>
      </c>
      <c r="CF2550">
        <v>73496845.120000124</v>
      </c>
    </row>
    <row r="2551" spans="1:84" x14ac:dyDescent="0.3">
      <c r="A2551" t="s">
        <v>20320</v>
      </c>
      <c r="B2551" t="b">
        <v>0</v>
      </c>
      <c r="D2551" t="b">
        <v>0</v>
      </c>
      <c r="E2551" t="s">
        <v>17801</v>
      </c>
      <c r="H2551" s="2">
        <v>43100</v>
      </c>
      <c r="I2551" t="b">
        <v>1</v>
      </c>
      <c r="J2551" t="s">
        <v>14841</v>
      </c>
      <c r="N2551" t="s">
        <v>14794</v>
      </c>
      <c r="O2551" t="b">
        <v>0</v>
      </c>
      <c r="P2551" s="1">
        <v>43014.497013888889</v>
      </c>
      <c r="Q2551" s="2"/>
      <c r="R2551" t="b">
        <v>0</v>
      </c>
      <c r="T2551" s="2"/>
      <c r="U2551" t="b">
        <v>0</v>
      </c>
      <c r="V2551" s="2">
        <v>42826</v>
      </c>
      <c r="W2551">
        <v>4</v>
      </c>
      <c r="X2551">
        <v>2017</v>
      </c>
      <c r="Y2551" t="s">
        <v>14735</v>
      </c>
      <c r="Z2551" t="s">
        <v>14735</v>
      </c>
      <c r="AA2551" t="b">
        <v>0</v>
      </c>
      <c r="AB2551" t="b">
        <v>0</v>
      </c>
      <c r="AC2551" t="s">
        <v>14736</v>
      </c>
      <c r="AD2551" t="b">
        <v>1</v>
      </c>
      <c r="AE2551" t="b">
        <v>0</v>
      </c>
      <c r="AF2551" t="b">
        <v>0</v>
      </c>
      <c r="AG2551" t="s">
        <v>1891</v>
      </c>
      <c r="AH2551" t="b">
        <v>0</v>
      </c>
      <c r="AJ2551" t="b">
        <v>0</v>
      </c>
      <c r="AK2551" s="2">
        <v>43205</v>
      </c>
      <c r="AL2551" t="s">
        <v>14738</v>
      </c>
      <c r="AM2551" s="1">
        <v>43836.762962962966</v>
      </c>
      <c r="AN2551" s="1">
        <v>43836.762962962966</v>
      </c>
      <c r="AO2551" s="2"/>
      <c r="AP2551" t="b">
        <v>0</v>
      </c>
      <c r="AS2551" t="s">
        <v>1607</v>
      </c>
      <c r="AX2551" t="s">
        <v>20321</v>
      </c>
      <c r="AZ2551" t="b">
        <v>0</v>
      </c>
      <c r="BD2551" t="s">
        <v>14794</v>
      </c>
      <c r="BE2551" t="s">
        <v>14791</v>
      </c>
      <c r="BF2551" t="s">
        <v>1894</v>
      </c>
      <c r="BM2551" t="s">
        <v>14740</v>
      </c>
      <c r="BN2551" t="b">
        <v>0</v>
      </c>
      <c r="BP2551" t="b">
        <v>0</v>
      </c>
      <c r="BS2551" t="s">
        <v>14741</v>
      </c>
      <c r="BT2551" t="b">
        <v>0</v>
      </c>
      <c r="BU2551" s="1">
        <v>44376.857569444444</v>
      </c>
      <c r="BW2551" t="b">
        <v>0</v>
      </c>
      <c r="BX2551" t="b">
        <v>0</v>
      </c>
      <c r="CA2551">
        <v>65000</v>
      </c>
      <c r="CC2551">
        <v>0</v>
      </c>
      <c r="CD2551">
        <v>0</v>
      </c>
      <c r="CE2551">
        <v>0</v>
      </c>
      <c r="CF2551">
        <v>73496845.120000124</v>
      </c>
    </row>
    <row r="2552" spans="1:84" x14ac:dyDescent="0.3">
      <c r="A2552" t="s">
        <v>7174</v>
      </c>
      <c r="B2552" t="b">
        <v>0</v>
      </c>
      <c r="D2552" t="b">
        <v>0</v>
      </c>
      <c r="E2552" t="s">
        <v>19816</v>
      </c>
      <c r="H2552" s="2">
        <v>44196</v>
      </c>
      <c r="I2552" t="b">
        <v>1</v>
      </c>
      <c r="J2552" t="s">
        <v>15296</v>
      </c>
      <c r="K2552" t="s">
        <v>20322</v>
      </c>
      <c r="N2552" t="s">
        <v>14742</v>
      </c>
      <c r="O2552" t="b">
        <v>0</v>
      </c>
      <c r="P2552" s="1">
        <v>44070.837731481479</v>
      </c>
      <c r="Q2552" s="2"/>
      <c r="R2552" t="b">
        <v>0</v>
      </c>
      <c r="T2552" s="2"/>
      <c r="U2552" t="b">
        <v>0</v>
      </c>
      <c r="V2552" s="2">
        <v>43922</v>
      </c>
      <c r="W2552">
        <v>4</v>
      </c>
      <c r="X2552">
        <v>2020</v>
      </c>
      <c r="Y2552" t="s">
        <v>14735</v>
      </c>
      <c r="Z2552" t="s">
        <v>14735</v>
      </c>
      <c r="AA2552" t="b">
        <v>0</v>
      </c>
      <c r="AB2552" t="b">
        <v>0</v>
      </c>
      <c r="AC2552" t="s">
        <v>14736</v>
      </c>
      <c r="AD2552" t="b">
        <v>1</v>
      </c>
      <c r="AE2552" t="b">
        <v>0</v>
      </c>
      <c r="AF2552" t="b">
        <v>0</v>
      </c>
      <c r="AG2552" t="s">
        <v>7093</v>
      </c>
      <c r="AH2552" t="b">
        <v>0</v>
      </c>
      <c r="AJ2552" t="b">
        <v>0</v>
      </c>
      <c r="AK2552" s="2">
        <v>44070</v>
      </c>
      <c r="AL2552" t="s">
        <v>14820</v>
      </c>
      <c r="AM2552" s="1">
        <v>44137.621331018519</v>
      </c>
      <c r="AN2552" s="1">
        <v>44137.621331018519</v>
      </c>
      <c r="AO2552" s="2"/>
      <c r="AP2552" t="b">
        <v>0</v>
      </c>
      <c r="AS2552" t="s">
        <v>2561</v>
      </c>
      <c r="AX2552" t="s">
        <v>20323</v>
      </c>
      <c r="AZ2552" t="b">
        <v>0</v>
      </c>
      <c r="BD2552" t="s">
        <v>14820</v>
      </c>
      <c r="BE2552" t="s">
        <v>14791</v>
      </c>
      <c r="BF2552" t="s">
        <v>100</v>
      </c>
      <c r="BJ2552" t="s">
        <v>14895</v>
      </c>
      <c r="BM2552" t="s">
        <v>14740</v>
      </c>
      <c r="BN2552" t="b">
        <v>0</v>
      </c>
      <c r="BP2552" t="b">
        <v>0</v>
      </c>
      <c r="BS2552" t="s">
        <v>14741</v>
      </c>
      <c r="BT2552" t="b">
        <v>0</v>
      </c>
      <c r="BU2552" s="1">
        <v>44376.857581018521</v>
      </c>
      <c r="BW2552" t="b">
        <v>0</v>
      </c>
      <c r="BX2552" t="b">
        <v>0</v>
      </c>
      <c r="CA2552">
        <v>405437</v>
      </c>
      <c r="CC2552">
        <v>0</v>
      </c>
      <c r="CD2552">
        <v>0</v>
      </c>
      <c r="CE2552">
        <v>0</v>
      </c>
      <c r="CF2552">
        <v>73496845.120000124</v>
      </c>
    </row>
    <row r="2553" spans="1:84" x14ac:dyDescent="0.3">
      <c r="A2553" t="s">
        <v>20324</v>
      </c>
      <c r="B2553" t="b">
        <v>0</v>
      </c>
      <c r="D2553" t="b">
        <v>0</v>
      </c>
      <c r="E2553" t="s">
        <v>17728</v>
      </c>
      <c r="H2553" s="2">
        <v>44470</v>
      </c>
      <c r="I2553" t="b">
        <v>1</v>
      </c>
      <c r="J2553" t="s">
        <v>14841</v>
      </c>
      <c r="K2553" t="s">
        <v>20325</v>
      </c>
      <c r="N2553" t="s">
        <v>14742</v>
      </c>
      <c r="O2553" t="b">
        <v>0</v>
      </c>
      <c r="P2553" s="1">
        <v>44134.546226851853</v>
      </c>
      <c r="Q2553" s="2"/>
      <c r="R2553" t="b">
        <v>0</v>
      </c>
      <c r="T2553" s="2"/>
      <c r="U2553" t="b">
        <v>0</v>
      </c>
      <c r="V2553" s="2">
        <v>44287</v>
      </c>
      <c r="W2553">
        <v>4</v>
      </c>
      <c r="X2553">
        <v>2021</v>
      </c>
      <c r="Y2553" t="s">
        <v>14735</v>
      </c>
      <c r="Z2553" t="s">
        <v>14735</v>
      </c>
      <c r="AA2553" t="b">
        <v>0</v>
      </c>
      <c r="AB2553" t="b">
        <v>0</v>
      </c>
      <c r="AC2553" t="s">
        <v>14736</v>
      </c>
      <c r="AD2553" t="b">
        <v>1</v>
      </c>
      <c r="AE2553" t="b">
        <v>0</v>
      </c>
      <c r="AF2553" t="b">
        <v>0</v>
      </c>
      <c r="AG2553" t="s">
        <v>7093</v>
      </c>
      <c r="AH2553" t="b">
        <v>0</v>
      </c>
      <c r="AJ2553" t="b">
        <v>0</v>
      </c>
      <c r="AK2553" s="2">
        <v>44134</v>
      </c>
      <c r="AL2553" t="s">
        <v>14783</v>
      </c>
      <c r="AM2553" s="1">
        <v>44297.828460648147</v>
      </c>
      <c r="AN2553" s="1">
        <v>44246.825312499997</v>
      </c>
      <c r="AO2553" s="2"/>
      <c r="AP2553" t="b">
        <v>0</v>
      </c>
      <c r="AS2553" t="s">
        <v>97</v>
      </c>
      <c r="AX2553" t="s">
        <v>20326</v>
      </c>
      <c r="AZ2553" t="b">
        <v>0</v>
      </c>
      <c r="BD2553" t="s">
        <v>14742</v>
      </c>
      <c r="BE2553" t="s">
        <v>14791</v>
      </c>
      <c r="BJ2553" t="s">
        <v>14895</v>
      </c>
      <c r="BM2553" t="s">
        <v>14740</v>
      </c>
      <c r="BN2553" t="b">
        <v>0</v>
      </c>
      <c r="BP2553" t="b">
        <v>0</v>
      </c>
      <c r="BS2553" t="s">
        <v>14741</v>
      </c>
      <c r="BT2553" t="b">
        <v>0</v>
      </c>
      <c r="BU2553" s="1">
        <v>44376.857581018521</v>
      </c>
      <c r="BW2553" t="b">
        <v>0</v>
      </c>
      <c r="BX2553" t="b">
        <v>0</v>
      </c>
      <c r="CA2553">
        <v>6500</v>
      </c>
      <c r="CC2553">
        <v>0</v>
      </c>
      <c r="CD2553">
        <v>0</v>
      </c>
      <c r="CE2553">
        <v>0</v>
      </c>
      <c r="CF2553">
        <v>73496845.120000124</v>
      </c>
    </row>
    <row r="2554" spans="1:84" x14ac:dyDescent="0.3">
      <c r="A2554" t="s">
        <v>9570</v>
      </c>
      <c r="B2554" t="b">
        <v>0</v>
      </c>
      <c r="D2554" t="b">
        <v>0</v>
      </c>
      <c r="E2554" t="s">
        <v>18182</v>
      </c>
      <c r="H2554" s="2">
        <v>44185</v>
      </c>
      <c r="I2554" t="b">
        <v>1</v>
      </c>
      <c r="J2554" t="s">
        <v>14793</v>
      </c>
      <c r="K2554" t="s">
        <v>20327</v>
      </c>
      <c r="N2554" t="s">
        <v>14742</v>
      </c>
      <c r="O2554" t="b">
        <v>0</v>
      </c>
      <c r="P2554" s="1">
        <v>44117.73128472222</v>
      </c>
      <c r="Q2554" s="2"/>
      <c r="R2554" t="b">
        <v>0</v>
      </c>
      <c r="T2554" s="2"/>
      <c r="U2554" t="b">
        <v>0</v>
      </c>
      <c r="V2554" s="2">
        <v>43922</v>
      </c>
      <c r="W2554">
        <v>4</v>
      </c>
      <c r="X2554">
        <v>2020</v>
      </c>
      <c r="Y2554" t="s">
        <v>14735</v>
      </c>
      <c r="Z2554" t="s">
        <v>14735</v>
      </c>
      <c r="AA2554" t="b">
        <v>0</v>
      </c>
      <c r="AB2554" t="b">
        <v>0</v>
      </c>
      <c r="AC2554" t="s">
        <v>14736</v>
      </c>
      <c r="AD2554" t="b">
        <v>1</v>
      </c>
      <c r="AE2554" t="b">
        <v>0</v>
      </c>
      <c r="AF2554" t="b">
        <v>0</v>
      </c>
      <c r="AG2554" t="s">
        <v>1891</v>
      </c>
      <c r="AH2554" t="b">
        <v>0</v>
      </c>
      <c r="AJ2554" t="b">
        <v>0</v>
      </c>
      <c r="AK2554" s="2">
        <v>44186</v>
      </c>
      <c r="AL2554" t="s">
        <v>14783</v>
      </c>
      <c r="AM2554" s="1">
        <v>44297.828460648147</v>
      </c>
      <c r="AN2554" s="1">
        <v>44186.754432870373</v>
      </c>
      <c r="AO2554" s="2"/>
      <c r="AP2554" t="b">
        <v>0</v>
      </c>
      <c r="AS2554" t="s">
        <v>97</v>
      </c>
      <c r="AX2554" t="s">
        <v>20328</v>
      </c>
      <c r="AZ2554" t="b">
        <v>0</v>
      </c>
      <c r="BD2554" t="s">
        <v>14794</v>
      </c>
      <c r="BE2554" t="s">
        <v>14791</v>
      </c>
      <c r="BG2554" t="s">
        <v>100</v>
      </c>
      <c r="BJ2554" t="s">
        <v>14895</v>
      </c>
      <c r="BM2554" t="s">
        <v>14740</v>
      </c>
      <c r="BN2554" t="b">
        <v>0</v>
      </c>
      <c r="BP2554" t="b">
        <v>0</v>
      </c>
      <c r="BS2554" t="s">
        <v>14741</v>
      </c>
      <c r="BT2554" t="b">
        <v>0</v>
      </c>
      <c r="BU2554" s="1">
        <v>44376.857581018521</v>
      </c>
      <c r="BW2554" t="b">
        <v>0</v>
      </c>
      <c r="BX2554" t="b">
        <v>0</v>
      </c>
      <c r="CA2554">
        <v>64547.01</v>
      </c>
      <c r="CC2554">
        <v>0</v>
      </c>
      <c r="CD2554">
        <v>0</v>
      </c>
      <c r="CE2554">
        <v>0</v>
      </c>
      <c r="CF2554">
        <v>73496845.120000124</v>
      </c>
    </row>
    <row r="2555" spans="1:84" x14ac:dyDescent="0.3">
      <c r="A2555" t="s">
        <v>9696</v>
      </c>
      <c r="B2555" t="b">
        <v>0</v>
      </c>
      <c r="D2555" t="b">
        <v>0</v>
      </c>
      <c r="E2555" t="s">
        <v>17721</v>
      </c>
      <c r="H2555" s="2">
        <v>44286</v>
      </c>
      <c r="I2555" t="b">
        <v>1</v>
      </c>
      <c r="J2555" t="s">
        <v>14841</v>
      </c>
      <c r="K2555" t="s">
        <v>20329</v>
      </c>
      <c r="N2555" t="s">
        <v>14904</v>
      </c>
      <c r="O2555" t="b">
        <v>1</v>
      </c>
      <c r="P2555" s="1">
        <v>44231.825254629628</v>
      </c>
      <c r="Q2555" s="2"/>
      <c r="R2555" t="b">
        <v>0</v>
      </c>
      <c r="T2555" s="2"/>
      <c r="U2555" t="b">
        <v>0</v>
      </c>
      <c r="V2555" s="2">
        <v>44197</v>
      </c>
      <c r="W2555">
        <v>1</v>
      </c>
      <c r="X2555">
        <v>2021</v>
      </c>
      <c r="Y2555" t="s">
        <v>14735</v>
      </c>
      <c r="Z2555" t="s">
        <v>14735</v>
      </c>
      <c r="AA2555" t="b">
        <v>0</v>
      </c>
      <c r="AB2555" t="b">
        <v>0</v>
      </c>
      <c r="AC2555" t="s">
        <v>14736</v>
      </c>
      <c r="AD2555" t="b">
        <v>1</v>
      </c>
      <c r="AE2555" t="b">
        <v>0</v>
      </c>
      <c r="AF2555" t="b">
        <v>0</v>
      </c>
      <c r="AG2555" t="s">
        <v>15616</v>
      </c>
      <c r="AH2555" t="b">
        <v>0</v>
      </c>
      <c r="AJ2555" t="b">
        <v>0</v>
      </c>
      <c r="AK2555" s="2">
        <v>44272</v>
      </c>
      <c r="AL2555" t="s">
        <v>14783</v>
      </c>
      <c r="AM2555" s="1">
        <v>44296.959062499998</v>
      </c>
      <c r="AN2555" s="1">
        <v>44278.593773148146</v>
      </c>
      <c r="AO2555" s="2"/>
      <c r="AP2555" t="b">
        <v>0</v>
      </c>
      <c r="AS2555" t="s">
        <v>2561</v>
      </c>
      <c r="AX2555" t="s">
        <v>11996</v>
      </c>
      <c r="AZ2555" t="b">
        <v>0</v>
      </c>
      <c r="BD2555" t="s">
        <v>14904</v>
      </c>
      <c r="BE2555" t="s">
        <v>15651</v>
      </c>
      <c r="BF2555" t="s">
        <v>6681</v>
      </c>
      <c r="BH2555" t="s">
        <v>20329</v>
      </c>
      <c r="BI2555" t="s">
        <v>7412</v>
      </c>
      <c r="BJ2555" t="s">
        <v>11670</v>
      </c>
      <c r="BM2555" t="s">
        <v>14883</v>
      </c>
      <c r="BN2555" t="b">
        <v>0</v>
      </c>
      <c r="BP2555" t="b">
        <v>0</v>
      </c>
      <c r="BS2555" t="s">
        <v>14741</v>
      </c>
      <c r="BT2555" t="b">
        <v>0</v>
      </c>
      <c r="BU2555" s="1">
        <v>44376.857581018521</v>
      </c>
      <c r="BV2555" t="s">
        <v>16223</v>
      </c>
      <c r="BW2555" t="b">
        <v>0</v>
      </c>
      <c r="BX2555" t="b">
        <v>0</v>
      </c>
      <c r="CA2555">
        <v>8000</v>
      </c>
      <c r="CC2555">
        <v>0</v>
      </c>
      <c r="CD2555">
        <v>0</v>
      </c>
      <c r="CE2555">
        <v>0</v>
      </c>
      <c r="CF2555">
        <v>73496845.120000124</v>
      </c>
    </row>
    <row r="2556" spans="1:84" x14ac:dyDescent="0.3">
      <c r="A2556" t="s">
        <v>7819</v>
      </c>
      <c r="B2556" t="b">
        <v>0</v>
      </c>
      <c r="D2556" t="b">
        <v>0</v>
      </c>
      <c r="E2556" t="s">
        <v>17705</v>
      </c>
      <c r="H2556" s="2">
        <v>44286</v>
      </c>
      <c r="I2556" t="b">
        <v>1</v>
      </c>
      <c r="J2556" t="s">
        <v>14749</v>
      </c>
      <c r="K2556" t="s">
        <v>20330</v>
      </c>
      <c r="N2556" t="s">
        <v>15618</v>
      </c>
      <c r="O2556" t="b">
        <v>1</v>
      </c>
      <c r="P2556" s="1">
        <v>44147.649745370371</v>
      </c>
      <c r="Q2556" s="2"/>
      <c r="R2556" t="b">
        <v>0</v>
      </c>
      <c r="T2556" s="2"/>
      <c r="U2556" t="b">
        <v>0</v>
      </c>
      <c r="V2556" s="2">
        <v>44197</v>
      </c>
      <c r="W2556">
        <v>1</v>
      </c>
      <c r="X2556">
        <v>2021</v>
      </c>
      <c r="Y2556" t="s">
        <v>14735</v>
      </c>
      <c r="Z2556" t="s">
        <v>14735</v>
      </c>
      <c r="AA2556" t="b">
        <v>0</v>
      </c>
      <c r="AB2556" t="b">
        <v>0</v>
      </c>
      <c r="AC2556" t="s">
        <v>14736</v>
      </c>
      <c r="AD2556" t="b">
        <v>1</v>
      </c>
      <c r="AE2556" t="b">
        <v>0</v>
      </c>
      <c r="AF2556" t="b">
        <v>0</v>
      </c>
      <c r="AG2556" t="s">
        <v>15616</v>
      </c>
      <c r="AH2556" t="b">
        <v>0</v>
      </c>
      <c r="AJ2556" t="b">
        <v>0</v>
      </c>
      <c r="AK2556" s="2">
        <v>44148</v>
      </c>
      <c r="AL2556" t="s">
        <v>14783</v>
      </c>
      <c r="AM2556" s="1">
        <v>44296.959062499998</v>
      </c>
      <c r="AN2556" s="1">
        <v>44238.950243055559</v>
      </c>
      <c r="AO2556" s="2"/>
      <c r="AP2556" t="b">
        <v>0</v>
      </c>
      <c r="AS2556" t="s">
        <v>2561</v>
      </c>
      <c r="AX2556" t="s">
        <v>11904</v>
      </c>
      <c r="AZ2556" t="b">
        <v>0</v>
      </c>
      <c r="BD2556" t="s">
        <v>15618</v>
      </c>
      <c r="BE2556" t="s">
        <v>15688</v>
      </c>
      <c r="BF2556" t="s">
        <v>157</v>
      </c>
      <c r="BH2556" t="s">
        <v>20330</v>
      </c>
      <c r="BI2556" t="s">
        <v>1592</v>
      </c>
      <c r="BJ2556" t="s">
        <v>11670</v>
      </c>
      <c r="BM2556" t="s">
        <v>14883</v>
      </c>
      <c r="BN2556" t="b">
        <v>0</v>
      </c>
      <c r="BP2556" t="b">
        <v>0</v>
      </c>
      <c r="BS2556" t="s">
        <v>14741</v>
      </c>
      <c r="BT2556" t="b">
        <v>0</v>
      </c>
      <c r="BU2556" s="1">
        <v>44376.857581018521</v>
      </c>
      <c r="BV2556" t="s">
        <v>16209</v>
      </c>
      <c r="BW2556" t="b">
        <v>0</v>
      </c>
      <c r="BX2556" t="b">
        <v>0</v>
      </c>
      <c r="CA2556">
        <v>161000</v>
      </c>
      <c r="CC2556">
        <v>0</v>
      </c>
      <c r="CD2556">
        <v>0</v>
      </c>
      <c r="CE2556">
        <v>0</v>
      </c>
      <c r="CF2556">
        <v>73496845.120000124</v>
      </c>
    </row>
    <row r="2557" spans="1:84" x14ac:dyDescent="0.3">
      <c r="A2557" t="s">
        <v>6796</v>
      </c>
      <c r="B2557" t="b">
        <v>0</v>
      </c>
      <c r="D2557" t="b">
        <v>0</v>
      </c>
      <c r="E2557" t="s">
        <v>17752</v>
      </c>
      <c r="H2557" s="2">
        <v>43921</v>
      </c>
      <c r="I2557" t="b">
        <v>1</v>
      </c>
      <c r="J2557" t="s">
        <v>14749</v>
      </c>
      <c r="K2557" t="s">
        <v>20331</v>
      </c>
      <c r="N2557" t="s">
        <v>15618</v>
      </c>
      <c r="O2557" t="b">
        <v>1</v>
      </c>
      <c r="P2557" s="1">
        <v>43706.459953703707</v>
      </c>
      <c r="Q2557" s="2"/>
      <c r="R2557" t="b">
        <v>0</v>
      </c>
      <c r="T2557" s="2"/>
      <c r="U2557" t="b">
        <v>0</v>
      </c>
      <c r="V2557" s="2">
        <v>43831</v>
      </c>
      <c r="W2557">
        <v>1</v>
      </c>
      <c r="X2557">
        <v>2020</v>
      </c>
      <c r="Y2557" t="s">
        <v>14735</v>
      </c>
      <c r="Z2557" t="s">
        <v>14735</v>
      </c>
      <c r="AA2557" t="b">
        <v>0</v>
      </c>
      <c r="AB2557" t="b">
        <v>0</v>
      </c>
      <c r="AC2557" t="s">
        <v>14736</v>
      </c>
      <c r="AD2557" t="b">
        <v>1</v>
      </c>
      <c r="AE2557" t="b">
        <v>0</v>
      </c>
      <c r="AF2557" t="b">
        <v>0</v>
      </c>
      <c r="AG2557" t="s">
        <v>15616</v>
      </c>
      <c r="AH2557" t="b">
        <v>0</v>
      </c>
      <c r="AJ2557" t="b">
        <v>0</v>
      </c>
      <c r="AK2557" s="2">
        <v>43817</v>
      </c>
      <c r="AL2557" t="s">
        <v>14783</v>
      </c>
      <c r="AM2557" s="1">
        <v>44296.959062499998</v>
      </c>
      <c r="AN2557" s="1">
        <v>43817.767233796294</v>
      </c>
      <c r="AO2557" s="2"/>
      <c r="AP2557" t="b">
        <v>0</v>
      </c>
      <c r="AS2557" t="s">
        <v>1616</v>
      </c>
      <c r="AX2557" t="s">
        <v>20332</v>
      </c>
      <c r="AZ2557" t="b">
        <v>0</v>
      </c>
      <c r="BD2557" t="s">
        <v>16279</v>
      </c>
      <c r="BE2557" t="s">
        <v>15605</v>
      </c>
      <c r="BH2557" t="s">
        <v>20331</v>
      </c>
      <c r="BI2557" t="s">
        <v>1592</v>
      </c>
      <c r="BJ2557" t="s">
        <v>11670</v>
      </c>
      <c r="BM2557" t="s">
        <v>14883</v>
      </c>
      <c r="BN2557" t="b">
        <v>0</v>
      </c>
      <c r="BP2557" t="b">
        <v>0</v>
      </c>
      <c r="BS2557" t="s">
        <v>14741</v>
      </c>
      <c r="BT2557" t="b">
        <v>0</v>
      </c>
      <c r="BU2557" s="1">
        <v>44376.857569444444</v>
      </c>
      <c r="BV2557" t="s">
        <v>16282</v>
      </c>
      <c r="BW2557" t="b">
        <v>0</v>
      </c>
      <c r="BX2557" t="b">
        <v>0</v>
      </c>
      <c r="CA2557">
        <v>123000</v>
      </c>
      <c r="CC2557">
        <v>0</v>
      </c>
      <c r="CD2557">
        <v>0</v>
      </c>
      <c r="CE2557">
        <v>0</v>
      </c>
      <c r="CF2557">
        <v>73496845.120000124</v>
      </c>
    </row>
    <row r="2558" spans="1:84" x14ac:dyDescent="0.3">
      <c r="A2558" t="s">
        <v>6791</v>
      </c>
      <c r="B2558" t="b">
        <v>0</v>
      </c>
      <c r="D2558" t="b">
        <v>0</v>
      </c>
      <c r="E2558" t="s">
        <v>19816</v>
      </c>
      <c r="H2558" s="2">
        <v>44286</v>
      </c>
      <c r="I2558" t="b">
        <v>1</v>
      </c>
      <c r="J2558" t="s">
        <v>157</v>
      </c>
      <c r="K2558" t="s">
        <v>20333</v>
      </c>
      <c r="N2558" t="s">
        <v>16279</v>
      </c>
      <c r="O2558" t="b">
        <v>1</v>
      </c>
      <c r="P2558" s="1">
        <v>44085.720405092594</v>
      </c>
      <c r="Q2558" s="2"/>
      <c r="R2558" t="b">
        <v>0</v>
      </c>
      <c r="T2558" s="2"/>
      <c r="U2558" t="b">
        <v>0</v>
      </c>
      <c r="V2558" s="2">
        <v>44197</v>
      </c>
      <c r="W2558">
        <v>1</v>
      </c>
      <c r="X2558">
        <v>2021</v>
      </c>
      <c r="Y2558" t="s">
        <v>14735</v>
      </c>
      <c r="Z2558" t="s">
        <v>14735</v>
      </c>
      <c r="AA2558" t="b">
        <v>0</v>
      </c>
      <c r="AB2558" t="b">
        <v>0</v>
      </c>
      <c r="AC2558" t="s">
        <v>14736</v>
      </c>
      <c r="AD2558" t="b">
        <v>1</v>
      </c>
      <c r="AE2558" t="b">
        <v>0</v>
      </c>
      <c r="AF2558" t="b">
        <v>0</v>
      </c>
      <c r="AG2558" t="s">
        <v>157</v>
      </c>
      <c r="AH2558" t="b">
        <v>0</v>
      </c>
      <c r="AJ2558" t="b">
        <v>0</v>
      </c>
      <c r="AK2558" s="2">
        <v>44086</v>
      </c>
      <c r="AL2558" t="s">
        <v>14783</v>
      </c>
      <c r="AM2558" s="1">
        <v>44297.853321759256</v>
      </c>
      <c r="AN2558" s="1">
        <v>44099.928622685184</v>
      </c>
      <c r="AO2558" s="2"/>
      <c r="AP2558" t="b">
        <v>0</v>
      </c>
      <c r="AS2558" t="s">
        <v>2561</v>
      </c>
      <c r="AX2558" t="s">
        <v>12181</v>
      </c>
      <c r="AZ2558" t="b">
        <v>0</v>
      </c>
      <c r="BD2558" t="s">
        <v>16279</v>
      </c>
      <c r="BE2558" t="s">
        <v>15646</v>
      </c>
      <c r="BF2558" t="s">
        <v>157</v>
      </c>
      <c r="BH2558" t="s">
        <v>20334</v>
      </c>
      <c r="BI2558" t="s">
        <v>1592</v>
      </c>
      <c r="BJ2558" t="s">
        <v>11670</v>
      </c>
      <c r="BM2558" t="s">
        <v>14883</v>
      </c>
      <c r="BN2558" t="b">
        <v>0</v>
      </c>
      <c r="BP2558" t="b">
        <v>0</v>
      </c>
      <c r="BS2558" t="s">
        <v>14741</v>
      </c>
      <c r="BT2558" t="b">
        <v>0</v>
      </c>
      <c r="BU2558" s="1">
        <v>44376.857581018521</v>
      </c>
      <c r="BV2558" t="s">
        <v>16282</v>
      </c>
      <c r="BW2558" t="b">
        <v>0</v>
      </c>
      <c r="BX2558" t="b">
        <v>0</v>
      </c>
      <c r="CA2558">
        <v>162000</v>
      </c>
      <c r="CC2558">
        <v>0</v>
      </c>
      <c r="CD2558">
        <v>0</v>
      </c>
      <c r="CE2558">
        <v>0</v>
      </c>
      <c r="CF2558">
        <v>73496845.120000124</v>
      </c>
    </row>
    <row r="2559" spans="1:84" x14ac:dyDescent="0.3">
      <c r="A2559" t="s">
        <v>15606</v>
      </c>
      <c r="B2559" t="b">
        <v>0</v>
      </c>
      <c r="D2559" t="b">
        <v>0</v>
      </c>
      <c r="E2559" t="s">
        <v>17711</v>
      </c>
      <c r="H2559" s="2">
        <v>44281</v>
      </c>
      <c r="I2559" t="b">
        <v>1</v>
      </c>
      <c r="J2559" t="s">
        <v>14793</v>
      </c>
      <c r="K2559" t="s">
        <v>20335</v>
      </c>
      <c r="M2559" t="s">
        <v>16326</v>
      </c>
      <c r="N2559" t="s">
        <v>16279</v>
      </c>
      <c r="O2559" t="b">
        <v>1</v>
      </c>
      <c r="P2559" s="1">
        <v>43847.77753472222</v>
      </c>
      <c r="Q2559" s="2"/>
      <c r="R2559" t="b">
        <v>0</v>
      </c>
      <c r="T2559" s="2"/>
      <c r="U2559" t="b">
        <v>0</v>
      </c>
      <c r="V2559" s="2">
        <v>44197</v>
      </c>
      <c r="W2559">
        <v>1</v>
      </c>
      <c r="X2559">
        <v>2021</v>
      </c>
      <c r="Y2559" t="s">
        <v>14735</v>
      </c>
      <c r="Z2559" t="s">
        <v>14735</v>
      </c>
      <c r="AA2559" t="b">
        <v>0</v>
      </c>
      <c r="AB2559" t="b">
        <v>0</v>
      </c>
      <c r="AC2559" t="s">
        <v>14736</v>
      </c>
      <c r="AD2559" t="b">
        <v>1</v>
      </c>
      <c r="AE2559" t="b">
        <v>0</v>
      </c>
      <c r="AF2559" t="b">
        <v>0</v>
      </c>
      <c r="AG2559" t="s">
        <v>15649</v>
      </c>
      <c r="AH2559" t="b">
        <v>0</v>
      </c>
      <c r="AJ2559" t="b">
        <v>0</v>
      </c>
      <c r="AK2559" s="2">
        <v>43969</v>
      </c>
      <c r="AL2559" t="s">
        <v>14783</v>
      </c>
      <c r="AM2559" s="1">
        <v>44297.837673611109</v>
      </c>
      <c r="AN2559" s="1">
        <v>44105.960324074076</v>
      </c>
      <c r="AO2559" s="2"/>
      <c r="AP2559" t="b">
        <v>0</v>
      </c>
      <c r="AS2559" t="s">
        <v>1834</v>
      </c>
      <c r="AX2559" t="s">
        <v>20336</v>
      </c>
      <c r="AZ2559" t="b">
        <v>0</v>
      </c>
      <c r="BD2559" t="s">
        <v>16279</v>
      </c>
      <c r="BE2559" t="s">
        <v>15605</v>
      </c>
      <c r="BH2559" t="s">
        <v>20335</v>
      </c>
      <c r="BI2559" t="s">
        <v>1592</v>
      </c>
      <c r="BJ2559" t="s">
        <v>11670</v>
      </c>
      <c r="BM2559" t="s">
        <v>14883</v>
      </c>
      <c r="BN2559" t="b">
        <v>0</v>
      </c>
      <c r="BP2559" t="b">
        <v>0</v>
      </c>
      <c r="BS2559" t="s">
        <v>14741</v>
      </c>
      <c r="BT2559" t="b">
        <v>0</v>
      </c>
      <c r="BU2559" s="1">
        <v>44376.857581018521</v>
      </c>
      <c r="BV2559" t="s">
        <v>16282</v>
      </c>
      <c r="BW2559" t="b">
        <v>0</v>
      </c>
      <c r="BX2559" t="b">
        <v>0</v>
      </c>
      <c r="CA2559">
        <v>119000</v>
      </c>
      <c r="CC2559">
        <v>0</v>
      </c>
      <c r="CD2559">
        <v>0</v>
      </c>
      <c r="CE2559">
        <v>0</v>
      </c>
      <c r="CF2559">
        <v>73496845.120000124</v>
      </c>
    </row>
    <row r="2560" spans="1:84" x14ac:dyDescent="0.3">
      <c r="A2560" t="s">
        <v>19325</v>
      </c>
      <c r="B2560" t="b">
        <v>0</v>
      </c>
      <c r="D2560" t="b">
        <v>0</v>
      </c>
      <c r="E2560" t="s">
        <v>18443</v>
      </c>
      <c r="G2560" t="s">
        <v>4656</v>
      </c>
      <c r="H2560" s="2">
        <v>43921</v>
      </c>
      <c r="I2560" t="b">
        <v>1</v>
      </c>
      <c r="J2560" t="s">
        <v>14749</v>
      </c>
      <c r="K2560" t="s">
        <v>20337</v>
      </c>
      <c r="N2560" t="s">
        <v>15604</v>
      </c>
      <c r="O2560" t="b">
        <v>1</v>
      </c>
      <c r="P2560" s="1">
        <v>43736.019386574073</v>
      </c>
      <c r="Q2560" s="2"/>
      <c r="R2560" t="b">
        <v>0</v>
      </c>
      <c r="T2560" s="2"/>
      <c r="U2560" t="b">
        <v>0</v>
      </c>
      <c r="V2560" s="2">
        <v>43831</v>
      </c>
      <c r="W2560">
        <v>1</v>
      </c>
      <c r="X2560">
        <v>2020</v>
      </c>
      <c r="Y2560" t="s">
        <v>14735</v>
      </c>
      <c r="Z2560" t="s">
        <v>14735</v>
      </c>
      <c r="AA2560" t="b">
        <v>0</v>
      </c>
      <c r="AB2560" t="b">
        <v>0</v>
      </c>
      <c r="AC2560" t="s">
        <v>14736</v>
      </c>
      <c r="AD2560" t="b">
        <v>1</v>
      </c>
      <c r="AE2560" t="b">
        <v>0</v>
      </c>
      <c r="AF2560" t="b">
        <v>0</v>
      </c>
      <c r="AG2560" t="s">
        <v>15616</v>
      </c>
      <c r="AH2560" t="b">
        <v>0</v>
      </c>
      <c r="AJ2560" t="b">
        <v>0</v>
      </c>
      <c r="AK2560" s="2">
        <v>43734</v>
      </c>
      <c r="AL2560" t="s">
        <v>14783</v>
      </c>
      <c r="AM2560" s="1">
        <v>44296.959062499998</v>
      </c>
      <c r="AN2560" s="1">
        <v>43845.946631944447</v>
      </c>
      <c r="AO2560" s="2"/>
      <c r="AP2560" t="b">
        <v>0</v>
      </c>
      <c r="AS2560" t="s">
        <v>1616</v>
      </c>
      <c r="AX2560" t="s">
        <v>20338</v>
      </c>
      <c r="AZ2560" t="b">
        <v>0</v>
      </c>
      <c r="BD2560" t="s">
        <v>16245</v>
      </c>
      <c r="BE2560" t="s">
        <v>15605</v>
      </c>
      <c r="BF2560" t="s">
        <v>1596</v>
      </c>
      <c r="BH2560" t="s">
        <v>20337</v>
      </c>
      <c r="BI2560" t="s">
        <v>1592</v>
      </c>
      <c r="BJ2560" t="s">
        <v>11670</v>
      </c>
      <c r="BM2560" t="s">
        <v>14883</v>
      </c>
      <c r="BN2560" t="b">
        <v>0</v>
      </c>
      <c r="BP2560" t="b">
        <v>0</v>
      </c>
      <c r="BS2560" t="s">
        <v>14741</v>
      </c>
      <c r="BT2560" t="b">
        <v>0</v>
      </c>
      <c r="BU2560" s="1">
        <v>44376.857569444444</v>
      </c>
      <c r="BV2560" t="s">
        <v>16223</v>
      </c>
      <c r="BW2560" t="b">
        <v>0</v>
      </c>
      <c r="BX2560" t="b">
        <v>0</v>
      </c>
      <c r="CA2560">
        <v>123000</v>
      </c>
      <c r="CC2560">
        <v>0</v>
      </c>
      <c r="CD2560">
        <v>0</v>
      </c>
      <c r="CE2560">
        <v>0</v>
      </c>
      <c r="CF2560">
        <v>73496845.120000124</v>
      </c>
    </row>
    <row r="2561" spans="1:84" x14ac:dyDescent="0.3">
      <c r="A2561" t="s">
        <v>12009</v>
      </c>
      <c r="B2561" t="b">
        <v>0</v>
      </c>
      <c r="D2561" t="b">
        <v>0</v>
      </c>
      <c r="E2561" t="s">
        <v>19816</v>
      </c>
      <c r="H2561" s="2">
        <v>44309</v>
      </c>
      <c r="I2561" t="b">
        <v>1</v>
      </c>
      <c r="K2561" t="s">
        <v>20339</v>
      </c>
      <c r="N2561" t="s">
        <v>14904</v>
      </c>
      <c r="O2561" t="b">
        <v>1</v>
      </c>
      <c r="P2561" s="1">
        <v>44273.706747685188</v>
      </c>
      <c r="Q2561" s="2"/>
      <c r="R2561" t="b">
        <v>0</v>
      </c>
      <c r="T2561" s="2"/>
      <c r="U2561" t="b">
        <v>0</v>
      </c>
      <c r="V2561" s="2">
        <v>44228</v>
      </c>
      <c r="W2561">
        <v>2</v>
      </c>
      <c r="X2561">
        <v>2021</v>
      </c>
      <c r="Y2561" t="s">
        <v>14735</v>
      </c>
      <c r="Z2561" t="s">
        <v>14735</v>
      </c>
      <c r="AA2561" t="b">
        <v>0</v>
      </c>
      <c r="AB2561" t="b">
        <v>0</v>
      </c>
      <c r="AC2561" t="s">
        <v>14736</v>
      </c>
      <c r="AD2561" t="b">
        <v>1</v>
      </c>
      <c r="AE2561" t="b">
        <v>0</v>
      </c>
      <c r="AF2561" t="b">
        <v>0</v>
      </c>
      <c r="AG2561" t="s">
        <v>15616</v>
      </c>
      <c r="AH2561" t="b">
        <v>0</v>
      </c>
      <c r="AJ2561" t="b">
        <v>0</v>
      </c>
      <c r="AK2561" s="2">
        <v>44309</v>
      </c>
      <c r="AL2561" t="s">
        <v>14904</v>
      </c>
      <c r="AM2561" s="1">
        <v>44309.758402777778</v>
      </c>
      <c r="AN2561" s="1">
        <v>44309.758391203701</v>
      </c>
      <c r="AO2561" s="2"/>
      <c r="AP2561" t="b">
        <v>0</v>
      </c>
      <c r="AS2561" t="s">
        <v>2561</v>
      </c>
      <c r="AX2561" t="s">
        <v>12010</v>
      </c>
      <c r="AZ2561" t="b">
        <v>0</v>
      </c>
      <c r="BD2561" t="s">
        <v>14904</v>
      </c>
      <c r="BE2561" t="s">
        <v>15651</v>
      </c>
      <c r="BF2561" t="s">
        <v>1596</v>
      </c>
      <c r="BH2561" t="s">
        <v>20339</v>
      </c>
      <c r="BI2561" t="s">
        <v>7412</v>
      </c>
      <c r="BJ2561" t="s">
        <v>11670</v>
      </c>
      <c r="BM2561" t="s">
        <v>14883</v>
      </c>
      <c r="BN2561" t="b">
        <v>0</v>
      </c>
      <c r="BP2561" t="b">
        <v>0</v>
      </c>
      <c r="BS2561" t="s">
        <v>14741</v>
      </c>
      <c r="BT2561" t="b">
        <v>0</v>
      </c>
      <c r="BU2561" s="1">
        <v>44376.857581018521</v>
      </c>
      <c r="BV2561" t="s">
        <v>16223</v>
      </c>
      <c r="BW2561" t="b">
        <v>0</v>
      </c>
      <c r="BX2561" t="b">
        <v>0</v>
      </c>
      <c r="CA2561">
        <v>4000</v>
      </c>
      <c r="CC2561">
        <v>0</v>
      </c>
      <c r="CD2561">
        <v>0</v>
      </c>
      <c r="CE2561">
        <v>0</v>
      </c>
      <c r="CF2561">
        <v>73496845.120000124</v>
      </c>
    </row>
    <row r="2562" spans="1:84" x14ac:dyDescent="0.3">
      <c r="A2562" t="s">
        <v>12241</v>
      </c>
      <c r="B2562" t="b">
        <v>0</v>
      </c>
      <c r="D2562" t="b">
        <v>0</v>
      </c>
      <c r="E2562" t="s">
        <v>17721</v>
      </c>
      <c r="H2562" s="2">
        <v>44301</v>
      </c>
      <c r="I2562" t="b">
        <v>1</v>
      </c>
      <c r="K2562" t="s">
        <v>20340</v>
      </c>
      <c r="N2562" t="s">
        <v>16279</v>
      </c>
      <c r="O2562" t="b">
        <v>1</v>
      </c>
      <c r="P2562" s="1">
        <v>44043.771770833337</v>
      </c>
      <c r="Q2562" s="2"/>
      <c r="R2562" t="b">
        <v>0</v>
      </c>
      <c r="T2562" s="2"/>
      <c r="U2562" t="b">
        <v>0</v>
      </c>
      <c r="V2562" s="2">
        <v>44228</v>
      </c>
      <c r="W2562">
        <v>2</v>
      </c>
      <c r="X2562">
        <v>2021</v>
      </c>
      <c r="Y2562" t="s">
        <v>14735</v>
      </c>
      <c r="Z2562" t="s">
        <v>14735</v>
      </c>
      <c r="AA2562" t="b">
        <v>0</v>
      </c>
      <c r="AB2562" t="b">
        <v>0</v>
      </c>
      <c r="AC2562" t="s">
        <v>14736</v>
      </c>
      <c r="AD2562" t="b">
        <v>1</v>
      </c>
      <c r="AE2562" t="b">
        <v>0</v>
      </c>
      <c r="AF2562" t="b">
        <v>0</v>
      </c>
      <c r="AG2562" t="s">
        <v>15616</v>
      </c>
      <c r="AH2562" t="b">
        <v>0</v>
      </c>
      <c r="AJ2562" t="b">
        <v>0</v>
      </c>
      <c r="AK2562" s="2">
        <v>44301</v>
      </c>
      <c r="AL2562" t="s">
        <v>16279</v>
      </c>
      <c r="AM2562" s="1">
        <v>44301.896238425928</v>
      </c>
      <c r="AN2562" s="1">
        <v>44301.896238425928</v>
      </c>
      <c r="AO2562" s="2"/>
      <c r="AP2562" t="b">
        <v>0</v>
      </c>
      <c r="AS2562" t="s">
        <v>2561</v>
      </c>
      <c r="AX2562" t="s">
        <v>12242</v>
      </c>
      <c r="AZ2562" t="b">
        <v>0</v>
      </c>
      <c r="BD2562" t="s">
        <v>16279</v>
      </c>
      <c r="BE2562" t="s">
        <v>15646</v>
      </c>
      <c r="BF2562" t="s">
        <v>1596</v>
      </c>
      <c r="BH2562" t="s">
        <v>20340</v>
      </c>
      <c r="BI2562" t="s">
        <v>1592</v>
      </c>
      <c r="BJ2562" t="s">
        <v>11670</v>
      </c>
      <c r="BM2562" t="s">
        <v>14883</v>
      </c>
      <c r="BN2562" t="b">
        <v>0</v>
      </c>
      <c r="BP2562" t="b">
        <v>0</v>
      </c>
      <c r="BS2562" t="s">
        <v>14741</v>
      </c>
      <c r="BT2562" t="b">
        <v>0</v>
      </c>
      <c r="BU2562" s="1">
        <v>44376.857581018521</v>
      </c>
      <c r="BV2562" t="s">
        <v>16282</v>
      </c>
      <c r="BW2562" t="b">
        <v>0</v>
      </c>
      <c r="BX2562" t="b">
        <v>0</v>
      </c>
      <c r="CA2562">
        <v>152000</v>
      </c>
      <c r="CC2562">
        <v>0</v>
      </c>
      <c r="CD2562">
        <v>0</v>
      </c>
      <c r="CE2562">
        <v>0</v>
      </c>
      <c r="CF2562">
        <v>73496845.120000124</v>
      </c>
    </row>
    <row r="2563" spans="1:84" x14ac:dyDescent="0.3">
      <c r="A2563" t="s">
        <v>11539</v>
      </c>
      <c r="B2563" t="b">
        <v>0</v>
      </c>
      <c r="D2563" t="b">
        <v>0</v>
      </c>
      <c r="E2563" t="s">
        <v>19816</v>
      </c>
      <c r="H2563" s="2">
        <v>44313</v>
      </c>
      <c r="I2563" t="b">
        <v>1</v>
      </c>
      <c r="K2563" t="s">
        <v>20341</v>
      </c>
      <c r="N2563" t="s">
        <v>16253</v>
      </c>
      <c r="O2563" t="b">
        <v>1</v>
      </c>
      <c r="P2563" s="1">
        <v>44102.558912037035</v>
      </c>
      <c r="Q2563" s="2"/>
      <c r="R2563" t="b">
        <v>0</v>
      </c>
      <c r="T2563" s="2"/>
      <c r="U2563" t="b">
        <v>0</v>
      </c>
      <c r="V2563" s="2">
        <v>44228</v>
      </c>
      <c r="W2563">
        <v>2</v>
      </c>
      <c r="X2563">
        <v>2021</v>
      </c>
      <c r="Y2563" t="s">
        <v>14735</v>
      </c>
      <c r="Z2563" t="s">
        <v>14735</v>
      </c>
      <c r="AA2563" t="b">
        <v>0</v>
      </c>
      <c r="AB2563" t="b">
        <v>0</v>
      </c>
      <c r="AC2563" t="s">
        <v>14736</v>
      </c>
      <c r="AD2563" t="b">
        <v>1</v>
      </c>
      <c r="AE2563" t="b">
        <v>0</v>
      </c>
      <c r="AF2563" t="b">
        <v>0</v>
      </c>
      <c r="AG2563" t="s">
        <v>15616</v>
      </c>
      <c r="AH2563" t="b">
        <v>0</v>
      </c>
      <c r="AJ2563" t="b">
        <v>0</v>
      </c>
      <c r="AK2563" s="2">
        <v>44251</v>
      </c>
      <c r="AL2563" t="s">
        <v>16253</v>
      </c>
      <c r="AM2563" s="1">
        <v>44370.680925925924</v>
      </c>
      <c r="AN2563" s="1">
        <v>44313.918692129628</v>
      </c>
      <c r="AO2563" s="2"/>
      <c r="AP2563" t="b">
        <v>0</v>
      </c>
      <c r="AS2563" t="s">
        <v>2561</v>
      </c>
      <c r="AX2563" t="s">
        <v>11540</v>
      </c>
      <c r="AZ2563" t="b">
        <v>0</v>
      </c>
      <c r="BD2563" t="s">
        <v>16253</v>
      </c>
      <c r="BE2563" t="s">
        <v>15651</v>
      </c>
      <c r="BF2563" t="s">
        <v>157</v>
      </c>
      <c r="BH2563" t="s">
        <v>20341</v>
      </c>
      <c r="BI2563" t="s">
        <v>1592</v>
      </c>
      <c r="BJ2563" t="s">
        <v>11670</v>
      </c>
      <c r="BM2563" t="s">
        <v>14883</v>
      </c>
      <c r="BN2563" t="b">
        <v>0</v>
      </c>
      <c r="BP2563" t="b">
        <v>0</v>
      </c>
      <c r="BS2563" t="s">
        <v>14741</v>
      </c>
      <c r="BT2563" t="b">
        <v>0</v>
      </c>
      <c r="BU2563" s="1">
        <v>44376.857581018521</v>
      </c>
      <c r="BV2563" t="s">
        <v>19821</v>
      </c>
      <c r="BW2563" t="b">
        <v>0</v>
      </c>
      <c r="BX2563" t="b">
        <v>0</v>
      </c>
      <c r="CA2563">
        <v>154850</v>
      </c>
      <c r="CC2563">
        <v>0</v>
      </c>
      <c r="CD2563">
        <v>0</v>
      </c>
      <c r="CE2563">
        <v>0</v>
      </c>
      <c r="CF2563">
        <v>73496845.120000124</v>
      </c>
    </row>
    <row r="2564" spans="1:84" x14ac:dyDescent="0.3">
      <c r="A2564" t="s">
        <v>12077</v>
      </c>
      <c r="B2564" t="b">
        <v>0</v>
      </c>
      <c r="D2564" t="b">
        <v>0</v>
      </c>
      <c r="E2564" t="s">
        <v>18792</v>
      </c>
      <c r="H2564" s="2">
        <v>44312</v>
      </c>
      <c r="I2564" t="b">
        <v>1</v>
      </c>
      <c r="K2564" t="s">
        <v>20342</v>
      </c>
      <c r="N2564" t="s">
        <v>15618</v>
      </c>
      <c r="O2564" t="b">
        <v>1</v>
      </c>
      <c r="P2564" s="1">
        <v>43734.871157407404</v>
      </c>
      <c r="Q2564" s="2"/>
      <c r="R2564" t="b">
        <v>0</v>
      </c>
      <c r="T2564" s="2"/>
      <c r="U2564" t="b">
        <v>0</v>
      </c>
      <c r="V2564" s="2">
        <v>44228</v>
      </c>
      <c r="W2564">
        <v>2</v>
      </c>
      <c r="X2564">
        <v>2021</v>
      </c>
      <c r="Y2564" t="s">
        <v>14735</v>
      </c>
      <c r="Z2564" t="s">
        <v>14735</v>
      </c>
      <c r="AA2564" t="b">
        <v>0</v>
      </c>
      <c r="AB2564" t="b">
        <v>0</v>
      </c>
      <c r="AC2564" t="s">
        <v>14736</v>
      </c>
      <c r="AD2564" t="b">
        <v>1</v>
      </c>
      <c r="AE2564" t="b">
        <v>0</v>
      </c>
      <c r="AF2564" t="b">
        <v>0</v>
      </c>
      <c r="AG2564" t="s">
        <v>15616</v>
      </c>
      <c r="AH2564" t="b">
        <v>0</v>
      </c>
      <c r="AJ2564" t="b">
        <v>0</v>
      </c>
      <c r="AK2564" s="2">
        <v>43924</v>
      </c>
      <c r="AL2564" t="s">
        <v>16242</v>
      </c>
      <c r="AM2564" s="1">
        <v>44312.470370370371</v>
      </c>
      <c r="AN2564" s="1">
        <v>44312.470358796294</v>
      </c>
      <c r="AO2564" s="2"/>
      <c r="AP2564" t="b">
        <v>0</v>
      </c>
      <c r="AS2564" t="s">
        <v>1616</v>
      </c>
      <c r="AX2564" t="s">
        <v>20343</v>
      </c>
      <c r="AZ2564" t="b">
        <v>0</v>
      </c>
      <c r="BD2564" t="s">
        <v>16242</v>
      </c>
      <c r="BE2564" t="s">
        <v>16031</v>
      </c>
      <c r="BH2564" t="s">
        <v>20342</v>
      </c>
      <c r="BI2564" t="s">
        <v>1592</v>
      </c>
      <c r="BJ2564" t="s">
        <v>11670</v>
      </c>
      <c r="BM2564" t="s">
        <v>14883</v>
      </c>
      <c r="BN2564" t="b">
        <v>0</v>
      </c>
      <c r="BP2564" t="b">
        <v>0</v>
      </c>
      <c r="BS2564" t="s">
        <v>14741</v>
      </c>
      <c r="BT2564" t="b">
        <v>0</v>
      </c>
      <c r="BU2564" s="1">
        <v>44376.857569444444</v>
      </c>
      <c r="BV2564" t="s">
        <v>16223</v>
      </c>
      <c r="BW2564" t="b">
        <v>0</v>
      </c>
      <c r="BX2564" t="b">
        <v>0</v>
      </c>
      <c r="CA2564">
        <v>141450</v>
      </c>
      <c r="CC2564">
        <v>0</v>
      </c>
      <c r="CD2564">
        <v>0</v>
      </c>
      <c r="CE2564">
        <v>0</v>
      </c>
      <c r="CF2564">
        <v>73496845.120000124</v>
      </c>
    </row>
    <row r="2565" spans="1:84" x14ac:dyDescent="0.3">
      <c r="A2565" t="s">
        <v>12609</v>
      </c>
      <c r="B2565" t="b">
        <v>0</v>
      </c>
      <c r="D2565" t="b">
        <v>0</v>
      </c>
      <c r="E2565" t="s">
        <v>19816</v>
      </c>
      <c r="H2565" s="2">
        <v>44313</v>
      </c>
      <c r="I2565" t="b">
        <v>1</v>
      </c>
      <c r="K2565" t="s">
        <v>20344</v>
      </c>
      <c r="N2565" t="s">
        <v>16253</v>
      </c>
      <c r="O2565" t="b">
        <v>1</v>
      </c>
      <c r="P2565" s="1">
        <v>44158.613993055558</v>
      </c>
      <c r="Q2565" s="2"/>
      <c r="R2565" t="b">
        <v>0</v>
      </c>
      <c r="T2565" s="2"/>
      <c r="U2565" t="b">
        <v>0</v>
      </c>
      <c r="V2565" s="2">
        <v>44228</v>
      </c>
      <c r="W2565">
        <v>2</v>
      </c>
      <c r="X2565">
        <v>2021</v>
      </c>
      <c r="Y2565" t="s">
        <v>14735</v>
      </c>
      <c r="Z2565" t="s">
        <v>14735</v>
      </c>
      <c r="AA2565" t="b">
        <v>0</v>
      </c>
      <c r="AB2565" t="b">
        <v>0</v>
      </c>
      <c r="AC2565" t="s">
        <v>14736</v>
      </c>
      <c r="AD2565" t="b">
        <v>1</v>
      </c>
      <c r="AE2565" t="b">
        <v>0</v>
      </c>
      <c r="AF2565" t="b">
        <v>0</v>
      </c>
      <c r="AG2565" t="s">
        <v>15616</v>
      </c>
      <c r="AH2565" t="b">
        <v>0</v>
      </c>
      <c r="AJ2565" t="b">
        <v>0</v>
      </c>
      <c r="AK2565" s="2">
        <v>44251</v>
      </c>
      <c r="AL2565" t="s">
        <v>16253</v>
      </c>
      <c r="AM2565" s="1">
        <v>44313.932789351849</v>
      </c>
      <c r="AN2565" s="1">
        <v>44313.932789351849</v>
      </c>
      <c r="AO2565" s="2"/>
      <c r="AP2565" t="b">
        <v>0</v>
      </c>
      <c r="AS2565" t="s">
        <v>2561</v>
      </c>
      <c r="AX2565" t="s">
        <v>12610</v>
      </c>
      <c r="AZ2565" t="b">
        <v>0</v>
      </c>
      <c r="BD2565" t="s">
        <v>16253</v>
      </c>
      <c r="BE2565" t="s">
        <v>15688</v>
      </c>
      <c r="BF2565" t="s">
        <v>1596</v>
      </c>
      <c r="BH2565" t="s">
        <v>20344</v>
      </c>
      <c r="BI2565" t="s">
        <v>1592</v>
      </c>
      <c r="BJ2565" t="s">
        <v>11670</v>
      </c>
      <c r="BM2565" t="s">
        <v>14883</v>
      </c>
      <c r="BN2565" t="b">
        <v>0</v>
      </c>
      <c r="BP2565" t="b">
        <v>0</v>
      </c>
      <c r="BS2565" t="s">
        <v>14741</v>
      </c>
      <c r="BT2565" t="b">
        <v>0</v>
      </c>
      <c r="BU2565" s="1">
        <v>44376.857581018521</v>
      </c>
      <c r="BV2565" t="s">
        <v>16223</v>
      </c>
      <c r="BW2565" t="b">
        <v>0</v>
      </c>
      <c r="BX2565" t="b">
        <v>0</v>
      </c>
      <c r="CA2565">
        <v>173880</v>
      </c>
      <c r="CC2565">
        <v>0</v>
      </c>
      <c r="CD2565">
        <v>0</v>
      </c>
      <c r="CE2565">
        <v>0</v>
      </c>
      <c r="CF2565">
        <v>73496845.120000124</v>
      </c>
    </row>
    <row r="2566" spans="1:84" x14ac:dyDescent="0.3">
      <c r="A2566" t="s">
        <v>7555</v>
      </c>
      <c r="B2566" t="b">
        <v>0</v>
      </c>
      <c r="D2566" t="b">
        <v>0</v>
      </c>
      <c r="E2566" t="s">
        <v>17721</v>
      </c>
      <c r="H2566" s="2">
        <v>44308</v>
      </c>
      <c r="I2566" t="b">
        <v>1</v>
      </c>
      <c r="K2566" t="s">
        <v>20345</v>
      </c>
      <c r="N2566" t="s">
        <v>16279</v>
      </c>
      <c r="O2566" t="b">
        <v>1</v>
      </c>
      <c r="P2566" s="1">
        <v>44124.884583333333</v>
      </c>
      <c r="Q2566" s="2"/>
      <c r="R2566" t="b">
        <v>0</v>
      </c>
      <c r="T2566" s="2"/>
      <c r="U2566" t="b">
        <v>0</v>
      </c>
      <c r="V2566" s="2">
        <v>44228</v>
      </c>
      <c r="W2566">
        <v>2</v>
      </c>
      <c r="X2566">
        <v>2021</v>
      </c>
      <c r="Y2566" t="s">
        <v>14735</v>
      </c>
      <c r="Z2566" t="s">
        <v>14735</v>
      </c>
      <c r="AA2566" t="b">
        <v>0</v>
      </c>
      <c r="AB2566" t="b">
        <v>0</v>
      </c>
      <c r="AC2566" t="s">
        <v>14736</v>
      </c>
      <c r="AD2566" t="b">
        <v>1</v>
      </c>
      <c r="AE2566" t="b">
        <v>0</v>
      </c>
      <c r="AF2566" t="b">
        <v>0</v>
      </c>
      <c r="AG2566" t="s">
        <v>15616</v>
      </c>
      <c r="AH2566" t="b">
        <v>0</v>
      </c>
      <c r="AJ2566" t="b">
        <v>0</v>
      </c>
      <c r="AK2566" s="2">
        <v>44308</v>
      </c>
      <c r="AL2566" t="s">
        <v>16279</v>
      </c>
      <c r="AM2566" s="1">
        <v>44308.981145833335</v>
      </c>
      <c r="AN2566" s="1">
        <v>44308.981145833335</v>
      </c>
      <c r="AO2566" s="2"/>
      <c r="AP2566" t="b">
        <v>0</v>
      </c>
      <c r="AS2566" t="s">
        <v>2561</v>
      </c>
      <c r="AX2566" t="s">
        <v>7556</v>
      </c>
      <c r="AZ2566" t="b">
        <v>0</v>
      </c>
      <c r="BD2566" t="s">
        <v>16279</v>
      </c>
      <c r="BE2566" t="s">
        <v>15651</v>
      </c>
      <c r="BF2566" t="s">
        <v>157</v>
      </c>
      <c r="BH2566" t="s">
        <v>20345</v>
      </c>
      <c r="BI2566" t="s">
        <v>1592</v>
      </c>
      <c r="BJ2566" t="s">
        <v>11670</v>
      </c>
      <c r="BM2566" t="s">
        <v>14883</v>
      </c>
      <c r="BN2566" t="b">
        <v>0</v>
      </c>
      <c r="BP2566" t="b">
        <v>0</v>
      </c>
      <c r="BS2566" t="s">
        <v>14741</v>
      </c>
      <c r="BT2566" t="b">
        <v>0</v>
      </c>
      <c r="BU2566" s="1">
        <v>44376.857581018521</v>
      </c>
      <c r="BV2566" t="s">
        <v>16282</v>
      </c>
      <c r="BW2566" t="b">
        <v>0</v>
      </c>
      <c r="BX2566" t="b">
        <v>0</v>
      </c>
      <c r="CA2566">
        <v>154850</v>
      </c>
      <c r="CC2566">
        <v>0</v>
      </c>
      <c r="CD2566">
        <v>0</v>
      </c>
      <c r="CE2566">
        <v>0</v>
      </c>
      <c r="CF2566">
        <v>73496845.120000124</v>
      </c>
    </row>
    <row r="2567" spans="1:84" x14ac:dyDescent="0.3">
      <c r="A2567" t="s">
        <v>20346</v>
      </c>
      <c r="B2567" t="b">
        <v>0</v>
      </c>
      <c r="D2567" t="b">
        <v>0</v>
      </c>
      <c r="E2567" t="s">
        <v>18792</v>
      </c>
      <c r="H2567" s="2">
        <v>43951</v>
      </c>
      <c r="I2567" t="b">
        <v>1</v>
      </c>
      <c r="J2567" t="s">
        <v>14793</v>
      </c>
      <c r="K2567" t="s">
        <v>20347</v>
      </c>
      <c r="N2567" t="s">
        <v>16245</v>
      </c>
      <c r="O2567" t="b">
        <v>1</v>
      </c>
      <c r="P2567" s="1">
        <v>43782.902627314812</v>
      </c>
      <c r="Q2567" s="2"/>
      <c r="R2567" t="b">
        <v>0</v>
      </c>
      <c r="T2567" s="2"/>
      <c r="U2567" t="b">
        <v>0</v>
      </c>
      <c r="V2567" s="2">
        <v>43862</v>
      </c>
      <c r="W2567">
        <v>2</v>
      </c>
      <c r="X2567">
        <v>2020</v>
      </c>
      <c r="Y2567" t="s">
        <v>14735</v>
      </c>
      <c r="Z2567" t="s">
        <v>14735</v>
      </c>
      <c r="AA2567" t="b">
        <v>0</v>
      </c>
      <c r="AB2567" t="b">
        <v>0</v>
      </c>
      <c r="AC2567" t="s">
        <v>14736</v>
      </c>
      <c r="AD2567" t="b">
        <v>1</v>
      </c>
      <c r="AE2567" t="b">
        <v>0</v>
      </c>
      <c r="AF2567" t="b">
        <v>0</v>
      </c>
      <c r="AG2567" t="s">
        <v>15616</v>
      </c>
      <c r="AH2567" t="b">
        <v>0</v>
      </c>
      <c r="AJ2567" t="b">
        <v>0</v>
      </c>
      <c r="AK2567" s="2">
        <v>43871</v>
      </c>
      <c r="AL2567" t="s">
        <v>14783</v>
      </c>
      <c r="AM2567" s="1">
        <v>44296.959062499998</v>
      </c>
      <c r="AN2567" s="1">
        <v>43871.92046296296</v>
      </c>
      <c r="AO2567" s="2"/>
      <c r="AP2567" t="b">
        <v>0</v>
      </c>
      <c r="AS2567" t="s">
        <v>1616</v>
      </c>
      <c r="AX2567" t="s">
        <v>20348</v>
      </c>
      <c r="AZ2567" t="b">
        <v>0</v>
      </c>
      <c r="BD2567" t="s">
        <v>15618</v>
      </c>
      <c r="BE2567" t="s">
        <v>15605</v>
      </c>
      <c r="BF2567" t="s">
        <v>157</v>
      </c>
      <c r="BH2567" t="s">
        <v>20347</v>
      </c>
      <c r="BI2567" t="s">
        <v>1592</v>
      </c>
      <c r="BJ2567" t="s">
        <v>11670</v>
      </c>
      <c r="BM2567" t="s">
        <v>14883</v>
      </c>
      <c r="BN2567" t="b">
        <v>0</v>
      </c>
      <c r="BP2567" t="b">
        <v>0</v>
      </c>
      <c r="BS2567" t="s">
        <v>14741</v>
      </c>
      <c r="BT2567" t="b">
        <v>0</v>
      </c>
      <c r="BU2567" s="1">
        <v>44376.857581018521</v>
      </c>
      <c r="BV2567" t="s">
        <v>16209</v>
      </c>
      <c r="BW2567" t="b">
        <v>0</v>
      </c>
      <c r="BX2567" t="b">
        <v>0</v>
      </c>
      <c r="CA2567">
        <v>123000</v>
      </c>
      <c r="CC2567">
        <v>0</v>
      </c>
      <c r="CD2567">
        <v>0</v>
      </c>
      <c r="CE2567">
        <v>0</v>
      </c>
      <c r="CF2567">
        <v>73496845.120000124</v>
      </c>
    </row>
    <row r="2568" spans="1:84" x14ac:dyDescent="0.3">
      <c r="A2568" t="s">
        <v>7753</v>
      </c>
      <c r="B2568" t="b">
        <v>0</v>
      </c>
      <c r="D2568" t="b">
        <v>0</v>
      </c>
      <c r="E2568" t="s">
        <v>17721</v>
      </c>
      <c r="H2568" s="2">
        <v>44347</v>
      </c>
      <c r="I2568" t="b">
        <v>1</v>
      </c>
      <c r="J2568" t="s">
        <v>14793</v>
      </c>
      <c r="K2568" t="s">
        <v>20349</v>
      </c>
      <c r="N2568" t="s">
        <v>15618</v>
      </c>
      <c r="O2568" t="b">
        <v>1</v>
      </c>
      <c r="P2568" s="1">
        <v>44112.578611111108</v>
      </c>
      <c r="Q2568" s="2"/>
      <c r="R2568" t="b">
        <v>0</v>
      </c>
      <c r="T2568" s="2"/>
      <c r="U2568" t="b">
        <v>0</v>
      </c>
      <c r="V2568" s="2">
        <v>44228</v>
      </c>
      <c r="W2568">
        <v>2</v>
      </c>
      <c r="X2568">
        <v>2021</v>
      </c>
      <c r="Y2568" t="s">
        <v>14735</v>
      </c>
      <c r="Z2568" t="s">
        <v>14735</v>
      </c>
      <c r="AA2568" t="b">
        <v>0</v>
      </c>
      <c r="AB2568" t="b">
        <v>0</v>
      </c>
      <c r="AC2568" t="s">
        <v>14736</v>
      </c>
      <c r="AD2568" t="b">
        <v>1</v>
      </c>
      <c r="AE2568" t="b">
        <v>0</v>
      </c>
      <c r="AF2568" t="b">
        <v>0</v>
      </c>
      <c r="AG2568" t="s">
        <v>15616</v>
      </c>
      <c r="AH2568" t="b">
        <v>0</v>
      </c>
      <c r="AJ2568" t="b">
        <v>0</v>
      </c>
      <c r="AK2568" s="2">
        <v>44154</v>
      </c>
      <c r="AL2568" t="s">
        <v>14783</v>
      </c>
      <c r="AM2568" s="1">
        <v>44296.959062499998</v>
      </c>
      <c r="AN2568" s="1">
        <v>44246.742465277777</v>
      </c>
      <c r="AO2568" s="2"/>
      <c r="AP2568" t="b">
        <v>0</v>
      </c>
      <c r="AS2568" t="s">
        <v>2561</v>
      </c>
      <c r="AX2568" t="s">
        <v>11470</v>
      </c>
      <c r="AZ2568" t="b">
        <v>0</v>
      </c>
      <c r="BD2568" t="s">
        <v>15618</v>
      </c>
      <c r="BE2568" t="s">
        <v>15688</v>
      </c>
      <c r="BF2568" t="s">
        <v>1596</v>
      </c>
      <c r="BH2568" t="s">
        <v>20349</v>
      </c>
      <c r="BI2568" t="s">
        <v>1592</v>
      </c>
      <c r="BJ2568" t="s">
        <v>11670</v>
      </c>
      <c r="BM2568" t="s">
        <v>14883</v>
      </c>
      <c r="BN2568" t="b">
        <v>0</v>
      </c>
      <c r="BP2568" t="b">
        <v>0</v>
      </c>
      <c r="BS2568" t="s">
        <v>14741</v>
      </c>
      <c r="BT2568" t="b">
        <v>0</v>
      </c>
      <c r="BU2568" s="1">
        <v>44376.857581018521</v>
      </c>
      <c r="BV2568" t="s">
        <v>16209</v>
      </c>
      <c r="BW2568" t="b">
        <v>0</v>
      </c>
      <c r="BX2568" t="b">
        <v>0</v>
      </c>
      <c r="CA2568">
        <v>161000</v>
      </c>
      <c r="CC2568">
        <v>0</v>
      </c>
      <c r="CD2568">
        <v>0</v>
      </c>
      <c r="CE2568">
        <v>0</v>
      </c>
      <c r="CF2568">
        <v>73496845.120000124</v>
      </c>
    </row>
    <row r="2569" spans="1:84" x14ac:dyDescent="0.3">
      <c r="A2569" t="s">
        <v>20350</v>
      </c>
      <c r="B2569" t="b">
        <v>0</v>
      </c>
      <c r="D2569" t="b">
        <v>0</v>
      </c>
      <c r="E2569" t="s">
        <v>20351</v>
      </c>
      <c r="H2569" s="2">
        <v>44372</v>
      </c>
      <c r="I2569" t="b">
        <v>1</v>
      </c>
      <c r="J2569" t="s">
        <v>14841</v>
      </c>
      <c r="K2569" t="s">
        <v>20352</v>
      </c>
      <c r="N2569" t="s">
        <v>16279</v>
      </c>
      <c r="O2569" t="b">
        <v>1</v>
      </c>
      <c r="P2569" s="1">
        <v>43860.945254629631</v>
      </c>
      <c r="Q2569" s="2"/>
      <c r="R2569" t="b">
        <v>0</v>
      </c>
      <c r="T2569" s="2"/>
      <c r="U2569" t="b">
        <v>0</v>
      </c>
      <c r="V2569" s="2">
        <v>44228</v>
      </c>
      <c r="W2569">
        <v>2</v>
      </c>
      <c r="X2569">
        <v>2021</v>
      </c>
      <c r="Y2569" t="s">
        <v>14735</v>
      </c>
      <c r="Z2569" t="s">
        <v>14735</v>
      </c>
      <c r="AA2569" t="b">
        <v>0</v>
      </c>
      <c r="AB2569" t="b">
        <v>0</v>
      </c>
      <c r="AC2569" t="s">
        <v>14736</v>
      </c>
      <c r="AD2569" t="b">
        <v>1</v>
      </c>
      <c r="AE2569" t="b">
        <v>0</v>
      </c>
      <c r="AF2569" t="b">
        <v>0</v>
      </c>
      <c r="AG2569" t="s">
        <v>15616</v>
      </c>
      <c r="AH2569" t="b">
        <v>0</v>
      </c>
      <c r="AJ2569" t="b">
        <v>0</v>
      </c>
      <c r="AK2569" s="2">
        <v>44258</v>
      </c>
      <c r="AL2569" t="s">
        <v>14783</v>
      </c>
      <c r="AM2569" s="1">
        <v>44296.959062499998</v>
      </c>
      <c r="AN2569" s="1">
        <v>44258.904733796298</v>
      </c>
      <c r="AO2569" s="2"/>
      <c r="AP2569" t="b">
        <v>0</v>
      </c>
      <c r="AS2569" t="s">
        <v>15624</v>
      </c>
      <c r="AX2569" t="s">
        <v>20353</v>
      </c>
      <c r="AZ2569" t="b">
        <v>0</v>
      </c>
      <c r="BD2569" t="s">
        <v>16279</v>
      </c>
      <c r="BE2569" t="s">
        <v>15646</v>
      </c>
      <c r="BH2569" t="s">
        <v>20352</v>
      </c>
      <c r="BI2569" t="s">
        <v>1592</v>
      </c>
      <c r="BJ2569" t="s">
        <v>11670</v>
      </c>
      <c r="BM2569" t="s">
        <v>14883</v>
      </c>
      <c r="BN2569" t="b">
        <v>0</v>
      </c>
      <c r="BP2569" t="b">
        <v>0</v>
      </c>
      <c r="BS2569" t="s">
        <v>14741</v>
      </c>
      <c r="BT2569" t="b">
        <v>0</v>
      </c>
      <c r="BU2569" s="1">
        <v>44376.857581018521</v>
      </c>
      <c r="BV2569" t="s">
        <v>16282</v>
      </c>
      <c r="BW2569" t="b">
        <v>0</v>
      </c>
      <c r="BX2569" t="b">
        <v>0</v>
      </c>
      <c r="CA2569">
        <v>140000</v>
      </c>
      <c r="CC2569">
        <v>0</v>
      </c>
      <c r="CD2569">
        <v>0</v>
      </c>
      <c r="CE2569">
        <v>0</v>
      </c>
      <c r="CF2569">
        <v>73496845.120000124</v>
      </c>
    </row>
    <row r="2570" spans="1:84" x14ac:dyDescent="0.3">
      <c r="A2570" t="s">
        <v>6728</v>
      </c>
      <c r="B2570" t="b">
        <v>0</v>
      </c>
      <c r="D2570" t="b">
        <v>0</v>
      </c>
      <c r="E2570" t="s">
        <v>18367</v>
      </c>
      <c r="H2570" s="2">
        <v>44377</v>
      </c>
      <c r="I2570" t="b">
        <v>1</v>
      </c>
      <c r="J2570" t="s">
        <v>14841</v>
      </c>
      <c r="K2570" t="s">
        <v>20354</v>
      </c>
      <c r="N2570" t="s">
        <v>16279</v>
      </c>
      <c r="O2570" t="b">
        <v>1</v>
      </c>
      <c r="P2570" s="1">
        <v>43857.773819444446</v>
      </c>
      <c r="Q2570" s="2"/>
      <c r="R2570" t="b">
        <v>0</v>
      </c>
      <c r="T2570" s="2"/>
      <c r="U2570" t="b">
        <v>0</v>
      </c>
      <c r="V2570" s="2">
        <v>44228</v>
      </c>
      <c r="W2570">
        <v>2</v>
      </c>
      <c r="X2570">
        <v>2021</v>
      </c>
      <c r="Y2570" t="s">
        <v>14735</v>
      </c>
      <c r="Z2570" t="s">
        <v>14735</v>
      </c>
      <c r="AA2570" t="b">
        <v>0</v>
      </c>
      <c r="AB2570" t="b">
        <v>0</v>
      </c>
      <c r="AC2570" t="s">
        <v>14736</v>
      </c>
      <c r="AD2570" t="b">
        <v>1</v>
      </c>
      <c r="AE2570" t="b">
        <v>0</v>
      </c>
      <c r="AF2570" t="b">
        <v>0</v>
      </c>
      <c r="AG2570" t="s">
        <v>15616</v>
      </c>
      <c r="AH2570" t="b">
        <v>0</v>
      </c>
      <c r="AJ2570" t="b">
        <v>0</v>
      </c>
      <c r="AK2570" s="2">
        <v>44145</v>
      </c>
      <c r="AL2570" t="s">
        <v>14783</v>
      </c>
      <c r="AM2570" s="1">
        <v>44296.959062499998</v>
      </c>
      <c r="AN2570" s="1">
        <v>44263.93</v>
      </c>
      <c r="AO2570" s="2"/>
      <c r="AP2570" t="b">
        <v>0</v>
      </c>
      <c r="AS2570" t="s">
        <v>2561</v>
      </c>
      <c r="AX2570" t="s">
        <v>6729</v>
      </c>
      <c r="AZ2570" t="b">
        <v>0</v>
      </c>
      <c r="BD2570" t="s">
        <v>16279</v>
      </c>
      <c r="BE2570" t="s">
        <v>15646</v>
      </c>
      <c r="BF2570" t="s">
        <v>2549</v>
      </c>
      <c r="BH2570" t="s">
        <v>20355</v>
      </c>
      <c r="BI2570" t="s">
        <v>1592</v>
      </c>
      <c r="BJ2570" t="s">
        <v>11670</v>
      </c>
      <c r="BM2570" t="s">
        <v>14883</v>
      </c>
      <c r="BN2570" t="b">
        <v>0</v>
      </c>
      <c r="BP2570" t="b">
        <v>0</v>
      </c>
      <c r="BS2570" t="s">
        <v>14741</v>
      </c>
      <c r="BT2570" t="b">
        <v>0</v>
      </c>
      <c r="BU2570" s="1">
        <v>44376.857581018521</v>
      </c>
      <c r="BV2570" t="s">
        <v>16282</v>
      </c>
      <c r="BW2570" t="b">
        <v>0</v>
      </c>
      <c r="BX2570" t="b">
        <v>0</v>
      </c>
      <c r="CA2570">
        <v>140000</v>
      </c>
      <c r="CC2570">
        <v>0</v>
      </c>
      <c r="CD2570">
        <v>0</v>
      </c>
      <c r="CE2570">
        <v>0</v>
      </c>
      <c r="CF2570">
        <v>73496845.120000124</v>
      </c>
    </row>
    <row r="2571" spans="1:84" x14ac:dyDescent="0.3">
      <c r="A2571" t="s">
        <v>20356</v>
      </c>
      <c r="B2571" t="b">
        <v>0</v>
      </c>
      <c r="D2571" t="b">
        <v>0</v>
      </c>
      <c r="E2571" t="s">
        <v>17711</v>
      </c>
      <c r="H2571" s="2">
        <v>44377</v>
      </c>
      <c r="I2571" t="b">
        <v>1</v>
      </c>
      <c r="J2571" t="s">
        <v>157</v>
      </c>
      <c r="K2571" t="s">
        <v>20357</v>
      </c>
      <c r="N2571" t="s">
        <v>15618</v>
      </c>
      <c r="O2571" t="b">
        <v>1</v>
      </c>
      <c r="P2571" s="1">
        <v>43633.093310185184</v>
      </c>
      <c r="Q2571" s="2"/>
      <c r="R2571" t="b">
        <v>0</v>
      </c>
      <c r="T2571" s="2"/>
      <c r="U2571" t="b">
        <v>0</v>
      </c>
      <c r="V2571" s="2">
        <v>44228</v>
      </c>
      <c r="W2571">
        <v>2</v>
      </c>
      <c r="X2571">
        <v>2021</v>
      </c>
      <c r="Y2571" t="s">
        <v>14735</v>
      </c>
      <c r="Z2571" t="s">
        <v>14735</v>
      </c>
      <c r="AA2571" t="b">
        <v>0</v>
      </c>
      <c r="AB2571" t="b">
        <v>0</v>
      </c>
      <c r="AC2571" t="s">
        <v>14736</v>
      </c>
      <c r="AD2571" t="b">
        <v>1</v>
      </c>
      <c r="AE2571" t="b">
        <v>0</v>
      </c>
      <c r="AF2571" t="b">
        <v>0</v>
      </c>
      <c r="AG2571" t="s">
        <v>15616</v>
      </c>
      <c r="AH2571" t="b">
        <v>0</v>
      </c>
      <c r="AJ2571" t="b">
        <v>0</v>
      </c>
      <c r="AK2571" s="2">
        <v>44070</v>
      </c>
      <c r="AL2571" t="s">
        <v>14783</v>
      </c>
      <c r="AM2571" s="1">
        <v>44297.856377314813</v>
      </c>
      <c r="AN2571" s="1">
        <v>44070.716157407405</v>
      </c>
      <c r="AO2571" s="2"/>
      <c r="AP2571" t="b">
        <v>0</v>
      </c>
      <c r="AS2571" t="s">
        <v>1834</v>
      </c>
      <c r="AX2571" t="s">
        <v>20358</v>
      </c>
      <c r="AZ2571" t="b">
        <v>0</v>
      </c>
      <c r="BD2571" t="s">
        <v>15618</v>
      </c>
      <c r="BE2571" t="s">
        <v>15646</v>
      </c>
      <c r="BH2571" t="s">
        <v>20357</v>
      </c>
      <c r="BI2571" t="s">
        <v>1592</v>
      </c>
      <c r="BJ2571" t="s">
        <v>11670</v>
      </c>
      <c r="BM2571" t="s">
        <v>14883</v>
      </c>
      <c r="BN2571" t="b">
        <v>0</v>
      </c>
      <c r="BP2571" t="b">
        <v>0</v>
      </c>
      <c r="BS2571" t="s">
        <v>14741</v>
      </c>
      <c r="BT2571" t="b">
        <v>0</v>
      </c>
      <c r="BU2571" s="1">
        <v>44376.857569444444</v>
      </c>
      <c r="BV2571" t="s">
        <v>16209</v>
      </c>
      <c r="BW2571" t="b">
        <v>0</v>
      </c>
      <c r="BX2571" t="b">
        <v>0</v>
      </c>
      <c r="CA2571">
        <v>140000</v>
      </c>
      <c r="CC2571">
        <v>0</v>
      </c>
      <c r="CD2571">
        <v>0</v>
      </c>
      <c r="CE2571">
        <v>0</v>
      </c>
      <c r="CF2571">
        <v>73496845.120000124</v>
      </c>
    </row>
    <row r="2572" spans="1:84" x14ac:dyDescent="0.3">
      <c r="A2572" t="s">
        <v>20359</v>
      </c>
      <c r="B2572" t="b">
        <v>0</v>
      </c>
      <c r="D2572" t="b">
        <v>0</v>
      </c>
      <c r="E2572" t="s">
        <v>18792</v>
      </c>
      <c r="H2572" s="2">
        <v>44012</v>
      </c>
      <c r="I2572" t="b">
        <v>1</v>
      </c>
      <c r="J2572" t="s">
        <v>157</v>
      </c>
      <c r="K2572" t="s">
        <v>20360</v>
      </c>
      <c r="N2572" t="s">
        <v>16245</v>
      </c>
      <c r="O2572" t="b">
        <v>1</v>
      </c>
      <c r="P2572" s="1">
        <v>43822.755335648151</v>
      </c>
      <c r="Q2572" s="2"/>
      <c r="R2572" t="b">
        <v>0</v>
      </c>
      <c r="T2572" s="2"/>
      <c r="U2572" t="b">
        <v>0</v>
      </c>
      <c r="V2572" s="2">
        <v>43862</v>
      </c>
      <c r="W2572">
        <v>2</v>
      </c>
      <c r="X2572">
        <v>2020</v>
      </c>
      <c r="Y2572" t="s">
        <v>14735</v>
      </c>
      <c r="Z2572" t="s">
        <v>14735</v>
      </c>
      <c r="AA2572" t="b">
        <v>0</v>
      </c>
      <c r="AB2572" t="b">
        <v>0</v>
      </c>
      <c r="AC2572" t="s">
        <v>14736</v>
      </c>
      <c r="AD2572" t="b">
        <v>1</v>
      </c>
      <c r="AE2572" t="b">
        <v>0</v>
      </c>
      <c r="AF2572" t="b">
        <v>0</v>
      </c>
      <c r="AG2572" t="s">
        <v>15616</v>
      </c>
      <c r="AH2572" t="b">
        <v>0</v>
      </c>
      <c r="AJ2572" t="b">
        <v>0</v>
      </c>
      <c r="AK2572" s="2">
        <v>43917</v>
      </c>
      <c r="AL2572" t="s">
        <v>14783</v>
      </c>
      <c r="AM2572" s="1">
        <v>44297.856377314813</v>
      </c>
      <c r="AN2572" s="1">
        <v>43969.698912037034</v>
      </c>
      <c r="AO2572" s="2"/>
      <c r="AP2572" t="b">
        <v>0</v>
      </c>
      <c r="AS2572" t="s">
        <v>1616</v>
      </c>
      <c r="AX2572" t="s">
        <v>20361</v>
      </c>
      <c r="AZ2572" t="b">
        <v>0</v>
      </c>
      <c r="BD2572" t="s">
        <v>16245</v>
      </c>
      <c r="BE2572" t="s">
        <v>15605</v>
      </c>
      <c r="BH2572" t="s">
        <v>20360</v>
      </c>
      <c r="BI2572" t="s">
        <v>1592</v>
      </c>
      <c r="BJ2572" t="s">
        <v>11670</v>
      </c>
      <c r="BM2572" t="s">
        <v>14883</v>
      </c>
      <c r="BN2572" t="b">
        <v>0</v>
      </c>
      <c r="BP2572" t="b">
        <v>0</v>
      </c>
      <c r="BS2572" t="s">
        <v>14741</v>
      </c>
      <c r="BT2572" t="b">
        <v>0</v>
      </c>
      <c r="BU2572" s="1">
        <v>44376.857581018521</v>
      </c>
      <c r="BV2572" t="s">
        <v>16223</v>
      </c>
      <c r="BW2572" t="b">
        <v>0</v>
      </c>
      <c r="BX2572" t="b">
        <v>0</v>
      </c>
      <c r="CA2572">
        <v>123000</v>
      </c>
      <c r="CC2572">
        <v>0</v>
      </c>
      <c r="CD2572">
        <v>0</v>
      </c>
      <c r="CE2572">
        <v>0</v>
      </c>
      <c r="CF2572">
        <v>73496845.120000124</v>
      </c>
    </row>
    <row r="2573" spans="1:84" x14ac:dyDescent="0.3">
      <c r="A2573" t="s">
        <v>20362</v>
      </c>
      <c r="B2573" t="b">
        <v>0</v>
      </c>
      <c r="D2573" t="b">
        <v>0</v>
      </c>
      <c r="E2573" t="s">
        <v>17919</v>
      </c>
      <c r="H2573" s="2">
        <v>44012</v>
      </c>
      <c r="I2573" t="b">
        <v>1</v>
      </c>
      <c r="J2573" t="s">
        <v>157</v>
      </c>
      <c r="K2573" t="s">
        <v>20363</v>
      </c>
      <c r="N2573" t="s">
        <v>14904</v>
      </c>
      <c r="O2573" t="b">
        <v>1</v>
      </c>
      <c r="P2573" s="1">
        <v>43523.028784722221</v>
      </c>
      <c r="Q2573" s="2"/>
      <c r="R2573" t="b">
        <v>0</v>
      </c>
      <c r="T2573" s="2"/>
      <c r="U2573" t="b">
        <v>0</v>
      </c>
      <c r="V2573" s="2">
        <v>43862</v>
      </c>
      <c r="W2573">
        <v>2</v>
      </c>
      <c r="X2573">
        <v>2020</v>
      </c>
      <c r="Y2573" t="s">
        <v>14735</v>
      </c>
      <c r="Z2573" t="s">
        <v>14735</v>
      </c>
      <c r="AA2573" t="b">
        <v>0</v>
      </c>
      <c r="AB2573" t="b">
        <v>0</v>
      </c>
      <c r="AC2573" t="s">
        <v>14736</v>
      </c>
      <c r="AD2573" t="b">
        <v>1</v>
      </c>
      <c r="AE2573" t="b">
        <v>0</v>
      </c>
      <c r="AF2573" t="b">
        <v>0</v>
      </c>
      <c r="AG2573" t="s">
        <v>15649</v>
      </c>
      <c r="AH2573" t="b">
        <v>0</v>
      </c>
      <c r="AJ2573" t="b">
        <v>0</v>
      </c>
      <c r="AK2573" s="2">
        <v>43445</v>
      </c>
      <c r="AL2573" t="s">
        <v>14783</v>
      </c>
      <c r="AM2573" s="1">
        <v>44297.856377314813</v>
      </c>
      <c r="AN2573" s="1">
        <v>43827.970057870371</v>
      </c>
      <c r="AO2573" s="2"/>
      <c r="AP2573" t="b">
        <v>0</v>
      </c>
      <c r="AS2573" t="s">
        <v>1616</v>
      </c>
      <c r="AX2573" t="s">
        <v>20364</v>
      </c>
      <c r="AZ2573" t="b">
        <v>0</v>
      </c>
      <c r="BD2573" t="s">
        <v>14880</v>
      </c>
      <c r="BE2573" t="s">
        <v>15605</v>
      </c>
      <c r="BH2573" t="s">
        <v>20363</v>
      </c>
      <c r="BI2573" t="s">
        <v>1592</v>
      </c>
      <c r="BJ2573" t="s">
        <v>14882</v>
      </c>
      <c r="BM2573" t="s">
        <v>14883</v>
      </c>
      <c r="BN2573" t="b">
        <v>0</v>
      </c>
      <c r="BP2573" t="b">
        <v>0</v>
      </c>
      <c r="BS2573" t="s">
        <v>14741</v>
      </c>
      <c r="BT2573" t="b">
        <v>0</v>
      </c>
      <c r="BU2573" s="1">
        <v>44376.857569444444</v>
      </c>
      <c r="BW2573" t="b">
        <v>0</v>
      </c>
      <c r="BX2573" t="b">
        <v>0</v>
      </c>
      <c r="CA2573">
        <v>82480</v>
      </c>
      <c r="CC2573">
        <v>0</v>
      </c>
      <c r="CD2573">
        <v>0</v>
      </c>
      <c r="CE2573">
        <v>0</v>
      </c>
      <c r="CF2573">
        <v>73496845.120000124</v>
      </c>
    </row>
    <row r="2574" spans="1:84" x14ac:dyDescent="0.3">
      <c r="A2574" t="s">
        <v>20365</v>
      </c>
      <c r="B2574" t="b">
        <v>0</v>
      </c>
      <c r="D2574" t="b">
        <v>0</v>
      </c>
      <c r="E2574" t="s">
        <v>20366</v>
      </c>
      <c r="H2574" s="2">
        <v>43922</v>
      </c>
      <c r="I2574" t="b">
        <v>1</v>
      </c>
      <c r="J2574" t="s">
        <v>14793</v>
      </c>
      <c r="K2574" t="s">
        <v>20367</v>
      </c>
      <c r="N2574" t="s">
        <v>15260</v>
      </c>
      <c r="O2574" t="b">
        <v>1</v>
      </c>
      <c r="P2574" s="1">
        <v>43291.709328703706</v>
      </c>
      <c r="Q2574" s="2"/>
      <c r="R2574" t="b">
        <v>0</v>
      </c>
      <c r="T2574" s="2"/>
      <c r="U2574" t="b">
        <v>0</v>
      </c>
      <c r="V2574" s="2">
        <v>43862</v>
      </c>
      <c r="W2574">
        <v>2</v>
      </c>
      <c r="X2574">
        <v>2020</v>
      </c>
      <c r="Y2574" t="s">
        <v>14735</v>
      </c>
      <c r="Z2574" t="s">
        <v>14735</v>
      </c>
      <c r="AA2574" t="b">
        <v>0</v>
      </c>
      <c r="AB2574" t="b">
        <v>0</v>
      </c>
      <c r="AC2574" t="s">
        <v>14736</v>
      </c>
      <c r="AD2574" t="b">
        <v>1</v>
      </c>
      <c r="AE2574" t="b">
        <v>0</v>
      </c>
      <c r="AF2574" t="b">
        <v>0</v>
      </c>
      <c r="AG2574" t="s">
        <v>157</v>
      </c>
      <c r="AH2574" t="b">
        <v>0</v>
      </c>
      <c r="AI2574" t="s">
        <v>16374</v>
      </c>
      <c r="AJ2574" t="b">
        <v>0</v>
      </c>
      <c r="AK2574" s="2">
        <v>43606</v>
      </c>
      <c r="AL2574" t="s">
        <v>14783</v>
      </c>
      <c r="AM2574" s="1">
        <v>44296.959062499998</v>
      </c>
      <c r="AN2574" s="1">
        <v>43942.6641087963</v>
      </c>
      <c r="AO2574" s="2"/>
      <c r="AP2574" t="b">
        <v>0</v>
      </c>
      <c r="AS2574" t="s">
        <v>1912</v>
      </c>
      <c r="AX2574" t="s">
        <v>20368</v>
      </c>
      <c r="AZ2574" t="b">
        <v>0</v>
      </c>
      <c r="BD2574" t="s">
        <v>15680</v>
      </c>
      <c r="BE2574" t="s">
        <v>14881</v>
      </c>
      <c r="BF2574" t="s">
        <v>16705</v>
      </c>
      <c r="BH2574" t="s">
        <v>20367</v>
      </c>
      <c r="BI2574" t="s">
        <v>1592</v>
      </c>
      <c r="BJ2574" t="s">
        <v>14882</v>
      </c>
      <c r="BM2574" t="s">
        <v>14883</v>
      </c>
      <c r="BN2574" t="b">
        <v>0</v>
      </c>
      <c r="BP2574" t="b">
        <v>0</v>
      </c>
      <c r="BS2574" t="s">
        <v>14741</v>
      </c>
      <c r="BT2574" t="b">
        <v>0</v>
      </c>
      <c r="BU2574" s="1">
        <v>44376.857569444444</v>
      </c>
      <c r="BW2574" t="b">
        <v>0</v>
      </c>
      <c r="BX2574" t="b">
        <v>0</v>
      </c>
      <c r="CA2574">
        <v>66905</v>
      </c>
      <c r="CC2574">
        <v>0</v>
      </c>
      <c r="CD2574">
        <v>0</v>
      </c>
      <c r="CE2574">
        <v>0</v>
      </c>
      <c r="CF2574">
        <v>73496845.120000124</v>
      </c>
    </row>
    <row r="2575" spans="1:84" x14ac:dyDescent="0.3">
      <c r="A2575" t="s">
        <v>6999</v>
      </c>
      <c r="B2575" t="b">
        <v>0</v>
      </c>
      <c r="D2575" t="b">
        <v>0</v>
      </c>
      <c r="E2575" t="s">
        <v>17747</v>
      </c>
      <c r="H2575" s="2">
        <v>44012</v>
      </c>
      <c r="I2575" t="b">
        <v>1</v>
      </c>
      <c r="J2575" t="s">
        <v>14793</v>
      </c>
      <c r="K2575" t="s">
        <v>20369</v>
      </c>
      <c r="N2575" t="s">
        <v>14904</v>
      </c>
      <c r="O2575" t="b">
        <v>1</v>
      </c>
      <c r="P2575" s="1">
        <v>43630.55232638889</v>
      </c>
      <c r="Q2575" s="2"/>
      <c r="R2575" t="b">
        <v>0</v>
      </c>
      <c r="T2575" s="2"/>
      <c r="U2575" t="b">
        <v>0</v>
      </c>
      <c r="V2575" s="2">
        <v>43862</v>
      </c>
      <c r="W2575">
        <v>2</v>
      </c>
      <c r="X2575">
        <v>2020</v>
      </c>
      <c r="Y2575" t="s">
        <v>14735</v>
      </c>
      <c r="Z2575" t="s">
        <v>14735</v>
      </c>
      <c r="AA2575" t="b">
        <v>0</v>
      </c>
      <c r="AB2575" t="b">
        <v>0</v>
      </c>
      <c r="AC2575" t="s">
        <v>14736</v>
      </c>
      <c r="AD2575" t="b">
        <v>1</v>
      </c>
      <c r="AE2575" t="b">
        <v>0</v>
      </c>
      <c r="AF2575" t="b">
        <v>0</v>
      </c>
      <c r="AG2575" t="s">
        <v>15616</v>
      </c>
      <c r="AH2575" t="b">
        <v>0</v>
      </c>
      <c r="AJ2575" t="b">
        <v>0</v>
      </c>
      <c r="AK2575" s="2">
        <v>43871</v>
      </c>
      <c r="AL2575" t="s">
        <v>14783</v>
      </c>
      <c r="AM2575" s="1">
        <v>44296.959062499998</v>
      </c>
      <c r="AN2575" s="1">
        <v>43879.702800925923</v>
      </c>
      <c r="AO2575" s="2"/>
      <c r="AP2575" t="b">
        <v>0</v>
      </c>
      <c r="AS2575" t="s">
        <v>1616</v>
      </c>
      <c r="AU2575" t="s">
        <v>1602</v>
      </c>
      <c r="AX2575" t="s">
        <v>20370</v>
      </c>
      <c r="AZ2575" t="b">
        <v>0</v>
      </c>
      <c r="BD2575" t="s">
        <v>15618</v>
      </c>
      <c r="BE2575" t="s">
        <v>15605</v>
      </c>
      <c r="BF2575" t="s">
        <v>1596</v>
      </c>
      <c r="BH2575" t="s">
        <v>20369</v>
      </c>
      <c r="BI2575" t="s">
        <v>1592</v>
      </c>
      <c r="BJ2575" t="s">
        <v>14882</v>
      </c>
      <c r="BM2575" t="s">
        <v>14883</v>
      </c>
      <c r="BN2575" t="b">
        <v>0</v>
      </c>
      <c r="BP2575" t="b">
        <v>0</v>
      </c>
      <c r="BS2575" t="s">
        <v>14741</v>
      </c>
      <c r="BT2575" t="b">
        <v>0</v>
      </c>
      <c r="BU2575" s="1">
        <v>44376.857569444444</v>
      </c>
      <c r="BV2575" t="s">
        <v>16209</v>
      </c>
      <c r="BW2575" t="b">
        <v>0</v>
      </c>
      <c r="BX2575" t="b">
        <v>0</v>
      </c>
      <c r="CA2575">
        <v>91515</v>
      </c>
      <c r="CC2575">
        <v>0</v>
      </c>
      <c r="CD2575">
        <v>0</v>
      </c>
      <c r="CE2575">
        <v>0</v>
      </c>
      <c r="CF2575">
        <v>73496845.120000124</v>
      </c>
    </row>
    <row r="2576" spans="1:84" x14ac:dyDescent="0.3">
      <c r="A2576" t="s">
        <v>20371</v>
      </c>
      <c r="B2576" t="b">
        <v>0</v>
      </c>
      <c r="D2576" t="b">
        <v>0</v>
      </c>
      <c r="E2576" t="s">
        <v>18017</v>
      </c>
      <c r="H2576" s="2">
        <v>44377</v>
      </c>
      <c r="I2576" t="b">
        <v>1</v>
      </c>
      <c r="J2576" t="s">
        <v>14841</v>
      </c>
      <c r="K2576" t="s">
        <v>20372</v>
      </c>
      <c r="M2576" t="s">
        <v>15908</v>
      </c>
      <c r="N2576" t="s">
        <v>14904</v>
      </c>
      <c r="O2576" t="b">
        <v>1</v>
      </c>
      <c r="P2576" s="1">
        <v>43536.595567129632</v>
      </c>
      <c r="Q2576" s="2"/>
      <c r="R2576" t="b">
        <v>0</v>
      </c>
      <c r="T2576" s="2"/>
      <c r="U2576" t="b">
        <v>0</v>
      </c>
      <c r="V2576" s="2">
        <v>44228</v>
      </c>
      <c r="W2576">
        <v>2</v>
      </c>
      <c r="X2576">
        <v>2021</v>
      </c>
      <c r="Y2576" t="s">
        <v>14735</v>
      </c>
      <c r="Z2576" t="s">
        <v>14735</v>
      </c>
      <c r="AA2576" t="b">
        <v>0</v>
      </c>
      <c r="AB2576" t="b">
        <v>0</v>
      </c>
      <c r="AC2576" t="s">
        <v>14736</v>
      </c>
      <c r="AD2576" t="b">
        <v>1</v>
      </c>
      <c r="AE2576" t="b">
        <v>0</v>
      </c>
      <c r="AF2576" t="b">
        <v>0</v>
      </c>
      <c r="AG2576" t="s">
        <v>15616</v>
      </c>
      <c r="AH2576" t="b">
        <v>0</v>
      </c>
      <c r="AI2576" t="s">
        <v>16339</v>
      </c>
      <c r="AJ2576" t="b">
        <v>0</v>
      </c>
      <c r="AK2576" s="2">
        <v>44068</v>
      </c>
      <c r="AL2576" t="s">
        <v>14783</v>
      </c>
      <c r="AM2576" s="1">
        <v>44296.959062499998</v>
      </c>
      <c r="AN2576" s="1">
        <v>44232.639652777776</v>
      </c>
      <c r="AO2576" s="2"/>
      <c r="AP2576" t="b">
        <v>0</v>
      </c>
      <c r="AS2576" t="s">
        <v>1616</v>
      </c>
      <c r="AX2576" t="s">
        <v>20373</v>
      </c>
      <c r="AZ2576" t="b">
        <v>0</v>
      </c>
      <c r="BD2576" t="s">
        <v>16277</v>
      </c>
      <c r="BE2576" t="s">
        <v>15646</v>
      </c>
      <c r="BF2576" t="s">
        <v>1596</v>
      </c>
      <c r="BH2576" t="s">
        <v>20372</v>
      </c>
      <c r="BI2576" t="s">
        <v>1592</v>
      </c>
      <c r="BJ2576" t="s">
        <v>14882</v>
      </c>
      <c r="BM2576" t="s">
        <v>14883</v>
      </c>
      <c r="BN2576" t="b">
        <v>0</v>
      </c>
      <c r="BP2576" t="b">
        <v>0</v>
      </c>
      <c r="BS2576" t="s">
        <v>14741</v>
      </c>
      <c r="BT2576" t="b">
        <v>0</v>
      </c>
      <c r="BU2576" s="1">
        <v>44376.857569444444</v>
      </c>
      <c r="BV2576" t="s">
        <v>16278</v>
      </c>
      <c r="BW2576" t="b">
        <v>0</v>
      </c>
      <c r="BX2576" t="b">
        <v>0</v>
      </c>
      <c r="CA2576">
        <v>85000</v>
      </c>
      <c r="CC2576">
        <v>0</v>
      </c>
      <c r="CD2576">
        <v>0</v>
      </c>
      <c r="CE2576">
        <v>0</v>
      </c>
      <c r="CF2576">
        <v>73496845.120000124</v>
      </c>
    </row>
    <row r="2577" spans="1:84" x14ac:dyDescent="0.3">
      <c r="A2577" t="s">
        <v>16752</v>
      </c>
      <c r="B2577" t="b">
        <v>0</v>
      </c>
      <c r="D2577" t="b">
        <v>0</v>
      </c>
      <c r="E2577" t="s">
        <v>17747</v>
      </c>
      <c r="H2577" s="2">
        <v>44377</v>
      </c>
      <c r="I2577" t="b">
        <v>1</v>
      </c>
      <c r="J2577" t="s">
        <v>14841</v>
      </c>
      <c r="K2577" t="s">
        <v>20374</v>
      </c>
      <c r="M2577" t="s">
        <v>15908</v>
      </c>
      <c r="N2577" t="s">
        <v>14904</v>
      </c>
      <c r="O2577" t="b">
        <v>1</v>
      </c>
      <c r="P2577" s="1">
        <v>43769.635810185187</v>
      </c>
      <c r="Q2577" s="2"/>
      <c r="R2577" t="b">
        <v>0</v>
      </c>
      <c r="T2577" s="2"/>
      <c r="U2577" t="b">
        <v>0</v>
      </c>
      <c r="V2577" s="2">
        <v>44228</v>
      </c>
      <c r="W2577">
        <v>2</v>
      </c>
      <c r="X2577">
        <v>2021</v>
      </c>
      <c r="Y2577" t="s">
        <v>14735</v>
      </c>
      <c r="Z2577" t="s">
        <v>14735</v>
      </c>
      <c r="AA2577" t="b">
        <v>0</v>
      </c>
      <c r="AB2577" t="b">
        <v>0</v>
      </c>
      <c r="AC2577" t="s">
        <v>14736</v>
      </c>
      <c r="AD2577" t="b">
        <v>1</v>
      </c>
      <c r="AE2577" t="b">
        <v>0</v>
      </c>
      <c r="AF2577" t="b">
        <v>0</v>
      </c>
      <c r="AG2577" t="s">
        <v>15616</v>
      </c>
      <c r="AH2577" t="b">
        <v>0</v>
      </c>
      <c r="AI2577" t="s">
        <v>16339</v>
      </c>
      <c r="AJ2577" t="b">
        <v>0</v>
      </c>
      <c r="AK2577" s="2">
        <v>44175</v>
      </c>
      <c r="AL2577" t="s">
        <v>17817</v>
      </c>
      <c r="AM2577" s="1">
        <v>44354.589884259258</v>
      </c>
      <c r="AN2577" s="1">
        <v>44181.873923611114</v>
      </c>
      <c r="AO2577" s="2"/>
      <c r="AP2577" t="b">
        <v>0</v>
      </c>
      <c r="AS2577" t="s">
        <v>1616</v>
      </c>
      <c r="AU2577" t="s">
        <v>1602</v>
      </c>
      <c r="AX2577" t="s">
        <v>20375</v>
      </c>
      <c r="AZ2577" t="b">
        <v>0</v>
      </c>
      <c r="BD2577" t="s">
        <v>16277</v>
      </c>
      <c r="BE2577" t="s">
        <v>15646</v>
      </c>
      <c r="BH2577" t="s">
        <v>20374</v>
      </c>
      <c r="BI2577" t="s">
        <v>1592</v>
      </c>
      <c r="BJ2577" t="s">
        <v>14882</v>
      </c>
      <c r="BM2577" t="s">
        <v>14883</v>
      </c>
      <c r="BN2577" t="b">
        <v>0</v>
      </c>
      <c r="BP2577" t="b">
        <v>0</v>
      </c>
      <c r="BS2577" t="s">
        <v>14741</v>
      </c>
      <c r="BT2577" t="b">
        <v>0</v>
      </c>
      <c r="BU2577" s="1">
        <v>44376.857581018521</v>
      </c>
      <c r="BV2577" t="s">
        <v>16278</v>
      </c>
      <c r="BW2577" t="b">
        <v>0</v>
      </c>
      <c r="BX2577" t="b">
        <v>0</v>
      </c>
      <c r="CA2577">
        <v>92395</v>
      </c>
      <c r="CC2577">
        <v>0</v>
      </c>
      <c r="CD2577">
        <v>0</v>
      </c>
      <c r="CE2577">
        <v>0</v>
      </c>
      <c r="CF2577">
        <v>73496845.120000124</v>
      </c>
    </row>
    <row r="2578" spans="1:84" x14ac:dyDescent="0.3">
      <c r="A2578" t="s">
        <v>20376</v>
      </c>
      <c r="B2578" t="b">
        <v>0</v>
      </c>
      <c r="D2578" t="b">
        <v>0</v>
      </c>
      <c r="E2578" t="s">
        <v>17754</v>
      </c>
      <c r="H2578" s="2">
        <v>44377</v>
      </c>
      <c r="I2578" t="b">
        <v>1</v>
      </c>
      <c r="J2578" t="s">
        <v>14841</v>
      </c>
      <c r="K2578" t="s">
        <v>20377</v>
      </c>
      <c r="M2578" t="s">
        <v>15908</v>
      </c>
      <c r="N2578" t="s">
        <v>14904</v>
      </c>
      <c r="O2578" t="b">
        <v>1</v>
      </c>
      <c r="P2578" s="1">
        <v>43434.614027777781</v>
      </c>
      <c r="Q2578" s="2"/>
      <c r="R2578" t="b">
        <v>0</v>
      </c>
      <c r="T2578" s="2"/>
      <c r="U2578" t="b">
        <v>0</v>
      </c>
      <c r="V2578" s="2">
        <v>44228</v>
      </c>
      <c r="W2578">
        <v>2</v>
      </c>
      <c r="X2578">
        <v>2021</v>
      </c>
      <c r="Y2578" t="s">
        <v>14735</v>
      </c>
      <c r="Z2578" t="s">
        <v>14735</v>
      </c>
      <c r="AA2578" t="b">
        <v>0</v>
      </c>
      <c r="AB2578" t="b">
        <v>0</v>
      </c>
      <c r="AC2578" t="s">
        <v>14736</v>
      </c>
      <c r="AD2578" t="b">
        <v>1</v>
      </c>
      <c r="AE2578" t="b">
        <v>0</v>
      </c>
      <c r="AF2578" t="b">
        <v>0</v>
      </c>
      <c r="AG2578" t="s">
        <v>15616</v>
      </c>
      <c r="AH2578" t="b">
        <v>0</v>
      </c>
      <c r="AI2578" t="s">
        <v>16382</v>
      </c>
      <c r="AJ2578" t="b">
        <v>0</v>
      </c>
      <c r="AK2578" s="2">
        <v>44175</v>
      </c>
      <c r="AL2578" t="s">
        <v>14783</v>
      </c>
      <c r="AM2578" s="1">
        <v>44296.959062499998</v>
      </c>
      <c r="AN2578" s="1">
        <v>44232.623368055552</v>
      </c>
      <c r="AO2578" s="2"/>
      <c r="AP2578" t="b">
        <v>0</v>
      </c>
      <c r="AS2578" t="s">
        <v>1912</v>
      </c>
      <c r="AU2578" t="s">
        <v>1602</v>
      </c>
      <c r="AX2578" t="s">
        <v>20378</v>
      </c>
      <c r="AZ2578" t="b">
        <v>0</v>
      </c>
      <c r="BD2578" t="s">
        <v>16277</v>
      </c>
      <c r="BE2578" t="s">
        <v>15646</v>
      </c>
      <c r="BH2578" t="s">
        <v>20377</v>
      </c>
      <c r="BI2578" t="s">
        <v>1592</v>
      </c>
      <c r="BJ2578" t="s">
        <v>14882</v>
      </c>
      <c r="BM2578" t="s">
        <v>14883</v>
      </c>
      <c r="BN2578" t="b">
        <v>0</v>
      </c>
      <c r="BP2578" t="b">
        <v>0</v>
      </c>
      <c r="BS2578" t="s">
        <v>14741</v>
      </c>
      <c r="BT2578" t="b">
        <v>0</v>
      </c>
      <c r="BU2578" s="1">
        <v>44376.857569444444</v>
      </c>
      <c r="BV2578" t="s">
        <v>16278</v>
      </c>
      <c r="BW2578" t="b">
        <v>0</v>
      </c>
      <c r="BX2578" t="b">
        <v>0</v>
      </c>
      <c r="CA2578">
        <v>54281</v>
      </c>
      <c r="CC2578">
        <v>0</v>
      </c>
      <c r="CD2578">
        <v>0</v>
      </c>
      <c r="CE2578">
        <v>0</v>
      </c>
      <c r="CF2578">
        <v>73496845.120000124</v>
      </c>
    </row>
    <row r="2579" spans="1:84" x14ac:dyDescent="0.3">
      <c r="A2579" t="s">
        <v>12458</v>
      </c>
      <c r="B2579" t="b">
        <v>0</v>
      </c>
      <c r="D2579" t="b">
        <v>0</v>
      </c>
      <c r="E2579" t="s">
        <v>19816</v>
      </c>
      <c r="G2579" t="s">
        <v>3239</v>
      </c>
      <c r="H2579" s="2">
        <v>44313</v>
      </c>
      <c r="I2579" t="b">
        <v>1</v>
      </c>
      <c r="K2579" t="s">
        <v>20379</v>
      </c>
      <c r="N2579" t="s">
        <v>16253</v>
      </c>
      <c r="O2579" t="b">
        <v>1</v>
      </c>
      <c r="P2579" s="1">
        <v>44133.721550925926</v>
      </c>
      <c r="Q2579" s="2"/>
      <c r="R2579" t="b">
        <v>0</v>
      </c>
      <c r="T2579" s="2"/>
      <c r="U2579" t="b">
        <v>0</v>
      </c>
      <c r="V2579" s="2">
        <v>44228</v>
      </c>
      <c r="W2579">
        <v>2</v>
      </c>
      <c r="X2579">
        <v>2021</v>
      </c>
      <c r="Y2579" t="s">
        <v>14735</v>
      </c>
      <c r="Z2579" t="s">
        <v>14735</v>
      </c>
      <c r="AA2579" t="b">
        <v>0</v>
      </c>
      <c r="AB2579" t="b">
        <v>0</v>
      </c>
      <c r="AC2579" t="s">
        <v>14736</v>
      </c>
      <c r="AD2579" t="b">
        <v>1</v>
      </c>
      <c r="AE2579" t="b">
        <v>0</v>
      </c>
      <c r="AF2579" t="b">
        <v>0</v>
      </c>
      <c r="AG2579" t="s">
        <v>15616</v>
      </c>
      <c r="AH2579" t="b">
        <v>0</v>
      </c>
      <c r="AJ2579" t="b">
        <v>0</v>
      </c>
      <c r="AK2579" s="2">
        <v>44138</v>
      </c>
      <c r="AL2579" t="s">
        <v>16253</v>
      </c>
      <c r="AM2579" s="1">
        <v>44370.708090277774</v>
      </c>
      <c r="AN2579" s="1">
        <v>44313.920810185184</v>
      </c>
      <c r="AO2579" s="2"/>
      <c r="AP2579" t="b">
        <v>0</v>
      </c>
      <c r="AS2579" t="s">
        <v>2561</v>
      </c>
      <c r="AX2579" t="s">
        <v>12459</v>
      </c>
      <c r="AZ2579" t="b">
        <v>0</v>
      </c>
      <c r="BD2579" t="s">
        <v>16253</v>
      </c>
      <c r="BE2579" t="s">
        <v>15651</v>
      </c>
      <c r="BF2579" t="s">
        <v>1596</v>
      </c>
      <c r="BH2579" t="s">
        <v>20379</v>
      </c>
      <c r="BI2579" t="s">
        <v>1592</v>
      </c>
      <c r="BJ2579" t="s">
        <v>11670</v>
      </c>
      <c r="BM2579" t="s">
        <v>14883</v>
      </c>
      <c r="BN2579" t="b">
        <v>0</v>
      </c>
      <c r="BP2579" t="b">
        <v>0</v>
      </c>
      <c r="BS2579" t="s">
        <v>14741</v>
      </c>
      <c r="BT2579" t="b">
        <v>0</v>
      </c>
      <c r="BU2579" s="1">
        <v>44376.857581018521</v>
      </c>
      <c r="BV2579" t="s">
        <v>16254</v>
      </c>
      <c r="BW2579" t="b">
        <v>0</v>
      </c>
      <c r="BX2579" t="b">
        <v>0</v>
      </c>
      <c r="CA2579">
        <v>175010</v>
      </c>
      <c r="CC2579">
        <v>0</v>
      </c>
      <c r="CD2579">
        <v>0</v>
      </c>
      <c r="CE2579">
        <v>0</v>
      </c>
      <c r="CF2579">
        <v>73496845.120000124</v>
      </c>
    </row>
    <row r="2580" spans="1:84" x14ac:dyDescent="0.3">
      <c r="A2580" t="s">
        <v>12173</v>
      </c>
      <c r="B2580" t="b">
        <v>0</v>
      </c>
      <c r="D2580" t="b">
        <v>0</v>
      </c>
      <c r="E2580" t="s">
        <v>17705</v>
      </c>
      <c r="H2580" s="2">
        <v>44104</v>
      </c>
      <c r="I2580" t="b">
        <v>1</v>
      </c>
      <c r="J2580" t="s">
        <v>14749</v>
      </c>
      <c r="K2580" t="s">
        <v>20380</v>
      </c>
      <c r="N2580" t="s">
        <v>16279</v>
      </c>
      <c r="O2580" t="b">
        <v>1</v>
      </c>
      <c r="P2580" s="1">
        <v>44082.753125000003</v>
      </c>
      <c r="Q2580" s="2"/>
      <c r="R2580" t="b">
        <v>0</v>
      </c>
      <c r="T2580" s="2"/>
      <c r="U2580" t="b">
        <v>0</v>
      </c>
      <c r="V2580" s="2">
        <v>43891</v>
      </c>
      <c r="W2580">
        <v>3</v>
      </c>
      <c r="X2580">
        <v>2020</v>
      </c>
      <c r="Y2580" t="s">
        <v>14735</v>
      </c>
      <c r="Z2580" t="s">
        <v>14735</v>
      </c>
      <c r="AA2580" t="b">
        <v>0</v>
      </c>
      <c r="AB2580" t="b">
        <v>0</v>
      </c>
      <c r="AC2580" t="s">
        <v>14736</v>
      </c>
      <c r="AD2580" t="b">
        <v>1</v>
      </c>
      <c r="AE2580" t="b">
        <v>0</v>
      </c>
      <c r="AF2580" t="b">
        <v>0</v>
      </c>
      <c r="AG2580" t="s">
        <v>157</v>
      </c>
      <c r="AH2580" t="b">
        <v>0</v>
      </c>
      <c r="AJ2580" t="b">
        <v>0</v>
      </c>
      <c r="AK2580" s="2">
        <v>44077</v>
      </c>
      <c r="AL2580" t="s">
        <v>14783</v>
      </c>
      <c r="AM2580" s="1">
        <v>44296.959062499998</v>
      </c>
      <c r="AN2580" s="1">
        <v>44082.755057870374</v>
      </c>
      <c r="AO2580" s="2"/>
      <c r="AP2580" t="b">
        <v>0</v>
      </c>
      <c r="AS2580" t="s">
        <v>2561</v>
      </c>
      <c r="AX2580" t="s">
        <v>12174</v>
      </c>
      <c r="AZ2580" t="b">
        <v>0</v>
      </c>
      <c r="BD2580" t="s">
        <v>16279</v>
      </c>
      <c r="BE2580" t="s">
        <v>15646</v>
      </c>
      <c r="BF2580" t="s">
        <v>1596</v>
      </c>
      <c r="BH2580" t="s">
        <v>20380</v>
      </c>
      <c r="BI2580" t="s">
        <v>1592</v>
      </c>
      <c r="BJ2580" t="s">
        <v>11670</v>
      </c>
      <c r="BM2580" t="s">
        <v>14883</v>
      </c>
      <c r="BN2580" t="b">
        <v>0</v>
      </c>
      <c r="BP2580" t="b">
        <v>0</v>
      </c>
      <c r="BS2580" t="s">
        <v>14741</v>
      </c>
      <c r="BT2580" t="b">
        <v>0</v>
      </c>
      <c r="BU2580" s="1">
        <v>44376.857581018521</v>
      </c>
      <c r="BV2580" t="s">
        <v>16282</v>
      </c>
      <c r="BW2580" t="b">
        <v>0</v>
      </c>
      <c r="BX2580" t="b">
        <v>0</v>
      </c>
      <c r="CA2580">
        <v>128000</v>
      </c>
      <c r="CC2580">
        <v>0</v>
      </c>
      <c r="CD2580">
        <v>0</v>
      </c>
      <c r="CE2580">
        <v>0</v>
      </c>
      <c r="CF2580">
        <v>73496845.120000124</v>
      </c>
    </row>
    <row r="2581" spans="1:84" x14ac:dyDescent="0.3">
      <c r="A2581" t="s">
        <v>7387</v>
      </c>
      <c r="B2581" t="b">
        <v>0</v>
      </c>
      <c r="D2581" t="b">
        <v>0</v>
      </c>
      <c r="E2581" t="s">
        <v>19816</v>
      </c>
      <c r="H2581" s="2">
        <v>44469</v>
      </c>
      <c r="I2581" t="b">
        <v>1</v>
      </c>
      <c r="J2581" t="s">
        <v>14749</v>
      </c>
      <c r="K2581" t="s">
        <v>20381</v>
      </c>
      <c r="N2581" t="s">
        <v>15618</v>
      </c>
      <c r="O2581" t="b">
        <v>1</v>
      </c>
      <c r="P2581" s="1">
        <v>44061.761620370373</v>
      </c>
      <c r="Q2581" s="2"/>
      <c r="R2581" t="b">
        <v>0</v>
      </c>
      <c r="T2581" s="2"/>
      <c r="U2581" t="b">
        <v>0</v>
      </c>
      <c r="V2581" s="2">
        <v>44256</v>
      </c>
      <c r="W2581">
        <v>3</v>
      </c>
      <c r="X2581">
        <v>2021</v>
      </c>
      <c r="Y2581" t="s">
        <v>14735</v>
      </c>
      <c r="Z2581" t="s">
        <v>14735</v>
      </c>
      <c r="AA2581" t="b">
        <v>0</v>
      </c>
      <c r="AB2581" t="b">
        <v>0</v>
      </c>
      <c r="AC2581" t="s">
        <v>14736</v>
      </c>
      <c r="AD2581" t="b">
        <v>1</v>
      </c>
      <c r="AE2581" t="b">
        <v>0</v>
      </c>
      <c r="AF2581" t="b">
        <v>0</v>
      </c>
      <c r="AG2581" t="s">
        <v>15616</v>
      </c>
      <c r="AH2581" t="b">
        <v>0</v>
      </c>
      <c r="AJ2581" t="b">
        <v>0</v>
      </c>
      <c r="AK2581" s="2">
        <v>44229</v>
      </c>
      <c r="AL2581" t="s">
        <v>14783</v>
      </c>
      <c r="AM2581" s="1">
        <v>44296.959062499998</v>
      </c>
      <c r="AN2581" s="1">
        <v>44293.145648148151</v>
      </c>
      <c r="AO2581" s="2"/>
      <c r="AP2581" t="b">
        <v>0</v>
      </c>
      <c r="AS2581" t="s">
        <v>2561</v>
      </c>
      <c r="AX2581" t="s">
        <v>12159</v>
      </c>
      <c r="AZ2581" t="b">
        <v>0</v>
      </c>
      <c r="BD2581" t="s">
        <v>19944</v>
      </c>
      <c r="BE2581" t="s">
        <v>15688</v>
      </c>
      <c r="BF2581" t="s">
        <v>1596</v>
      </c>
      <c r="BH2581" t="s">
        <v>20381</v>
      </c>
      <c r="BI2581" t="s">
        <v>1592</v>
      </c>
      <c r="BJ2581" t="s">
        <v>11670</v>
      </c>
      <c r="BM2581" t="s">
        <v>14883</v>
      </c>
      <c r="BN2581" t="b">
        <v>0</v>
      </c>
      <c r="BP2581" t="b">
        <v>0</v>
      </c>
      <c r="BS2581" t="s">
        <v>14741</v>
      </c>
      <c r="BT2581" t="b">
        <v>0</v>
      </c>
      <c r="BU2581" s="1">
        <v>44376.857581018521</v>
      </c>
      <c r="BV2581" t="s">
        <v>16223</v>
      </c>
      <c r="BW2581" t="b">
        <v>0</v>
      </c>
      <c r="BX2581" t="b">
        <v>0</v>
      </c>
      <c r="CA2581">
        <v>161000</v>
      </c>
      <c r="CC2581">
        <v>0</v>
      </c>
      <c r="CD2581">
        <v>0</v>
      </c>
      <c r="CE2581">
        <v>0</v>
      </c>
      <c r="CF2581">
        <v>73496845.120000124</v>
      </c>
    </row>
    <row r="2582" spans="1:84" x14ac:dyDescent="0.3">
      <c r="A2582" t="s">
        <v>11480</v>
      </c>
      <c r="B2582" t="b">
        <v>0</v>
      </c>
      <c r="D2582" t="b">
        <v>0</v>
      </c>
      <c r="E2582" t="s">
        <v>19816</v>
      </c>
      <c r="H2582" s="2">
        <v>44408</v>
      </c>
      <c r="I2582" t="b">
        <v>1</v>
      </c>
      <c r="J2582" t="s">
        <v>14749</v>
      </c>
      <c r="K2582" t="s">
        <v>20382</v>
      </c>
      <c r="N2582" t="s">
        <v>15618</v>
      </c>
      <c r="O2582" t="b">
        <v>1</v>
      </c>
      <c r="P2582" s="1">
        <v>44091.594861111109</v>
      </c>
      <c r="Q2582" s="2"/>
      <c r="R2582" t="b">
        <v>0</v>
      </c>
      <c r="T2582" s="2"/>
      <c r="U2582" t="b">
        <v>0</v>
      </c>
      <c r="V2582" s="2">
        <v>44256</v>
      </c>
      <c r="W2582">
        <v>3</v>
      </c>
      <c r="X2582">
        <v>2021</v>
      </c>
      <c r="Y2582" t="s">
        <v>14735</v>
      </c>
      <c r="Z2582" t="s">
        <v>14735</v>
      </c>
      <c r="AA2582" t="b">
        <v>0</v>
      </c>
      <c r="AB2582" t="b">
        <v>0</v>
      </c>
      <c r="AC2582" t="s">
        <v>14736</v>
      </c>
      <c r="AD2582" t="b">
        <v>1</v>
      </c>
      <c r="AE2582" t="b">
        <v>0</v>
      </c>
      <c r="AF2582" t="b">
        <v>0</v>
      </c>
      <c r="AG2582" t="s">
        <v>15616</v>
      </c>
      <c r="AH2582" t="b">
        <v>0</v>
      </c>
      <c r="AJ2582" t="b">
        <v>0</v>
      </c>
      <c r="AK2582" s="2">
        <v>44357</v>
      </c>
      <c r="AL2582" t="s">
        <v>19944</v>
      </c>
      <c r="AM2582" s="1">
        <v>44372.45585648148</v>
      </c>
      <c r="AN2582" s="1">
        <v>44286.570856481485</v>
      </c>
      <c r="AO2582" s="2"/>
      <c r="AP2582" t="b">
        <v>0</v>
      </c>
      <c r="AS2582" t="s">
        <v>2561</v>
      </c>
      <c r="AX2582" t="s">
        <v>11481</v>
      </c>
      <c r="AZ2582" t="b">
        <v>0</v>
      </c>
      <c r="BD2582" t="s">
        <v>15618</v>
      </c>
      <c r="BE2582" t="s">
        <v>15688</v>
      </c>
      <c r="BF2582" t="s">
        <v>1596</v>
      </c>
      <c r="BH2582" t="s">
        <v>20382</v>
      </c>
      <c r="BI2582" t="s">
        <v>1592</v>
      </c>
      <c r="BJ2582" t="s">
        <v>11670</v>
      </c>
      <c r="BM2582" t="s">
        <v>14883</v>
      </c>
      <c r="BN2582" t="b">
        <v>0</v>
      </c>
      <c r="BP2582" t="b">
        <v>0</v>
      </c>
      <c r="BS2582" t="s">
        <v>14741</v>
      </c>
      <c r="BT2582" t="b">
        <v>0</v>
      </c>
      <c r="BU2582" s="1">
        <v>44376.857581018521</v>
      </c>
      <c r="BV2582" t="s">
        <v>19821</v>
      </c>
      <c r="BW2582" t="b">
        <v>0</v>
      </c>
      <c r="BX2582" t="b">
        <v>0</v>
      </c>
      <c r="CA2582">
        <v>174800</v>
      </c>
      <c r="CC2582">
        <v>0</v>
      </c>
      <c r="CD2582">
        <v>0</v>
      </c>
      <c r="CE2582">
        <v>0</v>
      </c>
      <c r="CF2582">
        <v>73496845.120000124</v>
      </c>
    </row>
    <row r="2583" spans="1:84" x14ac:dyDescent="0.3">
      <c r="A2583" t="s">
        <v>11545</v>
      </c>
      <c r="B2583" t="b">
        <v>0</v>
      </c>
      <c r="D2583" t="b">
        <v>0</v>
      </c>
      <c r="E2583" t="s">
        <v>20383</v>
      </c>
      <c r="H2583" s="2">
        <v>44407</v>
      </c>
      <c r="I2583" t="b">
        <v>1</v>
      </c>
      <c r="J2583" t="s">
        <v>14793</v>
      </c>
      <c r="K2583" t="s">
        <v>20384</v>
      </c>
      <c r="N2583" t="s">
        <v>15618</v>
      </c>
      <c r="O2583" t="b">
        <v>1</v>
      </c>
      <c r="P2583" s="1">
        <v>44117.545439814814</v>
      </c>
      <c r="Q2583" s="2"/>
      <c r="R2583" t="b">
        <v>0</v>
      </c>
      <c r="T2583" s="2"/>
      <c r="U2583" t="b">
        <v>0</v>
      </c>
      <c r="V2583" s="2">
        <v>44256</v>
      </c>
      <c r="W2583">
        <v>3</v>
      </c>
      <c r="X2583">
        <v>2021</v>
      </c>
      <c r="Y2583" t="s">
        <v>14735</v>
      </c>
      <c r="Z2583" t="s">
        <v>14735</v>
      </c>
      <c r="AA2583" t="b">
        <v>0</v>
      </c>
      <c r="AB2583" t="b">
        <v>0</v>
      </c>
      <c r="AC2583" t="s">
        <v>14736</v>
      </c>
      <c r="AD2583" t="b">
        <v>1</v>
      </c>
      <c r="AE2583" t="b">
        <v>0</v>
      </c>
      <c r="AF2583" t="b">
        <v>0</v>
      </c>
      <c r="AG2583" t="s">
        <v>15616</v>
      </c>
      <c r="AH2583" t="b">
        <v>0</v>
      </c>
      <c r="AJ2583" t="b">
        <v>0</v>
      </c>
      <c r="AK2583" s="2">
        <v>44257</v>
      </c>
      <c r="AL2583" t="s">
        <v>14783</v>
      </c>
      <c r="AM2583" s="1">
        <v>44296.959062499998</v>
      </c>
      <c r="AN2583" s="1">
        <v>44288.692476851851</v>
      </c>
      <c r="AO2583" s="2"/>
      <c r="AP2583" t="b">
        <v>0</v>
      </c>
      <c r="AS2583" t="s">
        <v>2561</v>
      </c>
      <c r="AX2583" t="s">
        <v>11546</v>
      </c>
      <c r="AZ2583" t="b">
        <v>0</v>
      </c>
      <c r="BD2583" t="s">
        <v>15618</v>
      </c>
      <c r="BE2583" t="s">
        <v>15688</v>
      </c>
      <c r="BF2583" t="s">
        <v>2549</v>
      </c>
      <c r="BH2583" t="s">
        <v>20384</v>
      </c>
      <c r="BI2583" t="s">
        <v>1592</v>
      </c>
      <c r="BJ2583" t="s">
        <v>11670</v>
      </c>
      <c r="BM2583" t="s">
        <v>14883</v>
      </c>
      <c r="BN2583" t="b">
        <v>0</v>
      </c>
      <c r="BP2583" t="b">
        <v>0</v>
      </c>
      <c r="BS2583" t="s">
        <v>14741</v>
      </c>
      <c r="BT2583" t="b">
        <v>0</v>
      </c>
      <c r="BU2583" s="1">
        <v>44376.857581018521</v>
      </c>
      <c r="BV2583" t="s">
        <v>16209</v>
      </c>
      <c r="BW2583" t="b">
        <v>0</v>
      </c>
      <c r="BX2583" t="b">
        <v>0</v>
      </c>
      <c r="CA2583">
        <v>161000</v>
      </c>
      <c r="CC2583">
        <v>0</v>
      </c>
      <c r="CD2583">
        <v>0</v>
      </c>
      <c r="CE2583">
        <v>0</v>
      </c>
      <c r="CF2583">
        <v>73496845.120000124</v>
      </c>
    </row>
    <row r="2584" spans="1:84" x14ac:dyDescent="0.3">
      <c r="A2584" t="s">
        <v>9870</v>
      </c>
      <c r="B2584" t="b">
        <v>0</v>
      </c>
      <c r="D2584" t="b">
        <v>0</v>
      </c>
      <c r="E2584" t="s">
        <v>20099</v>
      </c>
      <c r="H2584" s="2">
        <v>44104</v>
      </c>
      <c r="I2584" t="b">
        <v>1</v>
      </c>
      <c r="J2584" t="s">
        <v>14841</v>
      </c>
      <c r="K2584" t="s">
        <v>20385</v>
      </c>
      <c r="N2584" t="s">
        <v>15618</v>
      </c>
      <c r="O2584" t="b">
        <v>1</v>
      </c>
      <c r="P2584" s="1">
        <v>43864.590590277781</v>
      </c>
      <c r="Q2584" s="2"/>
      <c r="R2584" t="b">
        <v>0</v>
      </c>
      <c r="T2584" s="2"/>
      <c r="U2584" t="b">
        <v>0</v>
      </c>
      <c r="V2584" s="2">
        <v>43891</v>
      </c>
      <c r="W2584">
        <v>3</v>
      </c>
      <c r="X2584">
        <v>2020</v>
      </c>
      <c r="Y2584" t="s">
        <v>14735</v>
      </c>
      <c r="Z2584" t="s">
        <v>14735</v>
      </c>
      <c r="AA2584" t="b">
        <v>0</v>
      </c>
      <c r="AB2584" t="b">
        <v>0</v>
      </c>
      <c r="AC2584" t="s">
        <v>14736</v>
      </c>
      <c r="AD2584" t="b">
        <v>1</v>
      </c>
      <c r="AE2584" t="b">
        <v>0</v>
      </c>
      <c r="AF2584" t="b">
        <v>0</v>
      </c>
      <c r="AG2584" t="s">
        <v>15616</v>
      </c>
      <c r="AH2584" t="b">
        <v>0</v>
      </c>
      <c r="AJ2584" t="b">
        <v>0</v>
      </c>
      <c r="AK2584" s="2">
        <v>43892</v>
      </c>
      <c r="AL2584" t="s">
        <v>14783</v>
      </c>
      <c r="AM2584" s="1">
        <v>44296.959062499998</v>
      </c>
      <c r="AN2584" s="1">
        <v>44020.771296296298</v>
      </c>
      <c r="AO2584" s="2"/>
      <c r="AP2584" t="b">
        <v>0</v>
      </c>
      <c r="AS2584" t="s">
        <v>2561</v>
      </c>
      <c r="AX2584" t="s">
        <v>9871</v>
      </c>
      <c r="AZ2584" t="b">
        <v>0</v>
      </c>
      <c r="BD2584" t="s">
        <v>15618</v>
      </c>
      <c r="BE2584" t="s">
        <v>15646</v>
      </c>
      <c r="BH2584" t="s">
        <v>20385</v>
      </c>
      <c r="BI2584" t="s">
        <v>1592</v>
      </c>
      <c r="BJ2584" t="s">
        <v>11670</v>
      </c>
      <c r="BM2584" t="s">
        <v>14883</v>
      </c>
      <c r="BN2584" t="b">
        <v>0</v>
      </c>
      <c r="BP2584" t="b">
        <v>0</v>
      </c>
      <c r="BS2584" t="s">
        <v>14741</v>
      </c>
      <c r="BT2584" t="b">
        <v>0</v>
      </c>
      <c r="BU2584" s="1">
        <v>44376.857581018521</v>
      </c>
      <c r="BV2584" t="s">
        <v>16209</v>
      </c>
      <c r="BW2584" t="b">
        <v>0</v>
      </c>
      <c r="BX2584" t="b">
        <v>0</v>
      </c>
      <c r="CA2584">
        <v>140000</v>
      </c>
      <c r="CC2584">
        <v>0</v>
      </c>
      <c r="CD2584">
        <v>0</v>
      </c>
      <c r="CE2584">
        <v>0</v>
      </c>
      <c r="CF2584">
        <v>73496845.120000124</v>
      </c>
    </row>
    <row r="2585" spans="1:84" x14ac:dyDescent="0.3">
      <c r="A2585" t="s">
        <v>20386</v>
      </c>
      <c r="B2585" t="b">
        <v>0</v>
      </c>
      <c r="D2585" t="b">
        <v>0</v>
      </c>
      <c r="E2585" t="s">
        <v>17752</v>
      </c>
      <c r="H2585" s="2">
        <v>44104</v>
      </c>
      <c r="I2585" t="b">
        <v>1</v>
      </c>
      <c r="J2585" t="s">
        <v>14841</v>
      </c>
      <c r="K2585" t="s">
        <v>20387</v>
      </c>
      <c r="N2585" t="s">
        <v>14904</v>
      </c>
      <c r="O2585" t="b">
        <v>1</v>
      </c>
      <c r="P2585" s="1">
        <v>43698.801481481481</v>
      </c>
      <c r="Q2585" s="2"/>
      <c r="R2585" t="b">
        <v>0</v>
      </c>
      <c r="T2585" s="2"/>
      <c r="U2585" t="b">
        <v>0</v>
      </c>
      <c r="V2585" s="2">
        <v>43891</v>
      </c>
      <c r="W2585">
        <v>3</v>
      </c>
      <c r="X2585">
        <v>2020</v>
      </c>
      <c r="Y2585" t="s">
        <v>14735</v>
      </c>
      <c r="Z2585" t="s">
        <v>14735</v>
      </c>
      <c r="AA2585" t="b">
        <v>0</v>
      </c>
      <c r="AB2585" t="b">
        <v>0</v>
      </c>
      <c r="AC2585" t="s">
        <v>14736</v>
      </c>
      <c r="AD2585" t="b">
        <v>1</v>
      </c>
      <c r="AE2585" t="b">
        <v>0</v>
      </c>
      <c r="AF2585" t="b">
        <v>0</v>
      </c>
      <c r="AG2585" t="s">
        <v>15616</v>
      </c>
      <c r="AH2585" t="b">
        <v>0</v>
      </c>
      <c r="AJ2585" t="b">
        <v>0</v>
      </c>
      <c r="AK2585" s="2">
        <v>44027</v>
      </c>
      <c r="AL2585" t="s">
        <v>14783</v>
      </c>
      <c r="AM2585" s="1">
        <v>44296.959062499998</v>
      </c>
      <c r="AN2585" s="1">
        <v>44027.893587962964</v>
      </c>
      <c r="AO2585" s="2"/>
      <c r="AP2585" t="b">
        <v>0</v>
      </c>
      <c r="AS2585" t="s">
        <v>1616</v>
      </c>
      <c r="AX2585" t="s">
        <v>20388</v>
      </c>
      <c r="AZ2585" t="b">
        <v>0</v>
      </c>
      <c r="BD2585" t="s">
        <v>15618</v>
      </c>
      <c r="BE2585" t="s">
        <v>15646</v>
      </c>
      <c r="BH2585" t="s">
        <v>20387</v>
      </c>
      <c r="BI2585" t="s">
        <v>1592</v>
      </c>
      <c r="BJ2585" t="s">
        <v>11670</v>
      </c>
      <c r="BM2585" t="s">
        <v>14883</v>
      </c>
      <c r="BN2585" t="b">
        <v>0</v>
      </c>
      <c r="BP2585" t="b">
        <v>0</v>
      </c>
      <c r="BS2585" t="s">
        <v>14741</v>
      </c>
      <c r="BT2585" t="b">
        <v>0</v>
      </c>
      <c r="BU2585" s="1">
        <v>44376.857569444444</v>
      </c>
      <c r="BV2585" t="s">
        <v>16209</v>
      </c>
      <c r="BW2585" t="b">
        <v>0</v>
      </c>
      <c r="BX2585" t="b">
        <v>0</v>
      </c>
      <c r="CA2585">
        <v>140000</v>
      </c>
      <c r="CC2585">
        <v>0</v>
      </c>
      <c r="CD2585">
        <v>0</v>
      </c>
      <c r="CE2585">
        <v>0</v>
      </c>
      <c r="CF2585">
        <v>73496845.120000124</v>
      </c>
    </row>
    <row r="2586" spans="1:84" x14ac:dyDescent="0.3">
      <c r="A2586" t="s">
        <v>12481</v>
      </c>
      <c r="B2586" t="b">
        <v>0</v>
      </c>
      <c r="D2586" t="b">
        <v>0</v>
      </c>
      <c r="E2586" t="s">
        <v>17752</v>
      </c>
      <c r="H2586" s="2">
        <v>44074</v>
      </c>
      <c r="I2586" t="b">
        <v>1</v>
      </c>
      <c r="J2586" t="s">
        <v>14841</v>
      </c>
      <c r="K2586" t="s">
        <v>20389</v>
      </c>
      <c r="N2586" t="s">
        <v>15604</v>
      </c>
      <c r="O2586" t="b">
        <v>1</v>
      </c>
      <c r="P2586" s="1">
        <v>43697.861655092594</v>
      </c>
      <c r="Q2586" s="2"/>
      <c r="R2586" t="b">
        <v>0</v>
      </c>
      <c r="T2586" s="2"/>
      <c r="U2586" t="b">
        <v>0</v>
      </c>
      <c r="V2586" s="2">
        <v>43891</v>
      </c>
      <c r="W2586">
        <v>3</v>
      </c>
      <c r="X2586">
        <v>2020</v>
      </c>
      <c r="Y2586" t="s">
        <v>14735</v>
      </c>
      <c r="Z2586" t="s">
        <v>14735</v>
      </c>
      <c r="AA2586" t="b">
        <v>0</v>
      </c>
      <c r="AB2586" t="b">
        <v>0</v>
      </c>
      <c r="AC2586" t="s">
        <v>14736</v>
      </c>
      <c r="AD2586" t="b">
        <v>1</v>
      </c>
      <c r="AE2586" t="b">
        <v>0</v>
      </c>
      <c r="AF2586" t="b">
        <v>0</v>
      </c>
      <c r="AG2586" t="s">
        <v>15616</v>
      </c>
      <c r="AH2586" t="b">
        <v>0</v>
      </c>
      <c r="AJ2586" t="b">
        <v>0</v>
      </c>
      <c r="AK2586" s="2">
        <v>44294</v>
      </c>
      <c r="AL2586" t="s">
        <v>14783</v>
      </c>
      <c r="AM2586" s="1">
        <v>44296.959062499998</v>
      </c>
      <c r="AN2586" s="1">
        <v>44020.776724537034</v>
      </c>
      <c r="AO2586" s="2"/>
      <c r="AP2586" t="b">
        <v>0</v>
      </c>
      <c r="AS2586" t="s">
        <v>1616</v>
      </c>
      <c r="AX2586" t="s">
        <v>20390</v>
      </c>
      <c r="AZ2586" t="b">
        <v>0</v>
      </c>
      <c r="BD2586" t="s">
        <v>15618</v>
      </c>
      <c r="BE2586" t="s">
        <v>15605</v>
      </c>
      <c r="BH2586" t="s">
        <v>20389</v>
      </c>
      <c r="BI2586" t="s">
        <v>1592</v>
      </c>
      <c r="BJ2586" t="s">
        <v>11670</v>
      </c>
      <c r="BM2586" t="s">
        <v>14883</v>
      </c>
      <c r="BN2586" t="b">
        <v>0</v>
      </c>
      <c r="BP2586" t="b">
        <v>0</v>
      </c>
      <c r="BS2586" t="s">
        <v>14741</v>
      </c>
      <c r="BT2586" t="b">
        <v>0</v>
      </c>
      <c r="BU2586" s="1">
        <v>44376.857569444444</v>
      </c>
      <c r="BV2586" t="s">
        <v>16209</v>
      </c>
      <c r="BW2586" t="b">
        <v>0</v>
      </c>
      <c r="BX2586" t="b">
        <v>0</v>
      </c>
      <c r="CA2586">
        <v>104550</v>
      </c>
      <c r="CC2586">
        <v>0</v>
      </c>
      <c r="CD2586">
        <v>0</v>
      </c>
      <c r="CE2586">
        <v>0</v>
      </c>
      <c r="CF2586">
        <v>73496845.120000124</v>
      </c>
    </row>
    <row r="2587" spans="1:84" x14ac:dyDescent="0.3">
      <c r="A2587" t="s">
        <v>20391</v>
      </c>
      <c r="B2587" t="b">
        <v>0</v>
      </c>
      <c r="D2587" t="b">
        <v>0</v>
      </c>
      <c r="E2587" t="s">
        <v>17711</v>
      </c>
      <c r="H2587" s="2">
        <v>44074</v>
      </c>
      <c r="I2587" t="b">
        <v>1</v>
      </c>
      <c r="J2587" t="s">
        <v>157</v>
      </c>
      <c r="N2587" t="s">
        <v>15618</v>
      </c>
      <c r="O2587" t="b">
        <v>1</v>
      </c>
      <c r="P2587" s="1">
        <v>43628.731666666667</v>
      </c>
      <c r="Q2587" s="2"/>
      <c r="R2587" t="b">
        <v>0</v>
      </c>
      <c r="T2587" s="2"/>
      <c r="U2587" t="b">
        <v>0</v>
      </c>
      <c r="V2587" s="2">
        <v>43891</v>
      </c>
      <c r="W2587">
        <v>3</v>
      </c>
      <c r="X2587">
        <v>2020</v>
      </c>
      <c r="Y2587" t="s">
        <v>14735</v>
      </c>
      <c r="Z2587" t="s">
        <v>14735</v>
      </c>
      <c r="AA2587" t="b">
        <v>0</v>
      </c>
      <c r="AB2587" t="b">
        <v>0</v>
      </c>
      <c r="AC2587" t="s">
        <v>14736</v>
      </c>
      <c r="AD2587" t="b">
        <v>1</v>
      </c>
      <c r="AE2587" t="b">
        <v>0</v>
      </c>
      <c r="AF2587" t="b">
        <v>0</v>
      </c>
      <c r="AG2587" t="s">
        <v>15616</v>
      </c>
      <c r="AH2587" t="b">
        <v>0</v>
      </c>
      <c r="AJ2587" t="b">
        <v>0</v>
      </c>
      <c r="AK2587" s="2">
        <v>44001</v>
      </c>
      <c r="AL2587" t="s">
        <v>14783</v>
      </c>
      <c r="AM2587" s="1">
        <v>44297.856377314813</v>
      </c>
      <c r="AN2587" s="1">
        <v>43955.803703703707</v>
      </c>
      <c r="AO2587" s="2"/>
      <c r="AP2587" t="b">
        <v>0</v>
      </c>
      <c r="AS2587" t="s">
        <v>1834</v>
      </c>
      <c r="AX2587" t="s">
        <v>20392</v>
      </c>
      <c r="AZ2587" t="b">
        <v>0</v>
      </c>
      <c r="BD2587" t="s">
        <v>15618</v>
      </c>
      <c r="BE2587" t="s">
        <v>15646</v>
      </c>
      <c r="BH2587" t="s">
        <v>20393</v>
      </c>
      <c r="BI2587" t="s">
        <v>1592</v>
      </c>
      <c r="BJ2587" t="s">
        <v>11670</v>
      </c>
      <c r="BM2587" t="s">
        <v>14883</v>
      </c>
      <c r="BN2587" t="b">
        <v>0</v>
      </c>
      <c r="BP2587" t="b">
        <v>0</v>
      </c>
      <c r="BS2587" t="s">
        <v>14741</v>
      </c>
      <c r="BT2587" t="b">
        <v>0</v>
      </c>
      <c r="BU2587" s="1">
        <v>44376.857569444444</v>
      </c>
      <c r="BV2587" t="s">
        <v>16209</v>
      </c>
      <c r="BW2587" t="b">
        <v>0</v>
      </c>
      <c r="BX2587" t="b">
        <v>0</v>
      </c>
      <c r="CA2587">
        <v>140000</v>
      </c>
      <c r="CC2587">
        <v>0</v>
      </c>
      <c r="CD2587">
        <v>0</v>
      </c>
      <c r="CE2587">
        <v>0</v>
      </c>
      <c r="CF2587">
        <v>73496845.120000124</v>
      </c>
    </row>
    <row r="2588" spans="1:84" x14ac:dyDescent="0.3">
      <c r="A2588" t="s">
        <v>17776</v>
      </c>
      <c r="B2588" t="b">
        <v>0</v>
      </c>
      <c r="D2588" t="b">
        <v>0</v>
      </c>
      <c r="E2588" t="s">
        <v>17711</v>
      </c>
      <c r="H2588" s="2">
        <v>44028</v>
      </c>
      <c r="I2588" t="b">
        <v>1</v>
      </c>
      <c r="J2588" t="s">
        <v>157</v>
      </c>
      <c r="K2588" t="s">
        <v>20394</v>
      </c>
      <c r="N2588" t="s">
        <v>15618</v>
      </c>
      <c r="O2588" t="b">
        <v>1</v>
      </c>
      <c r="P2588" s="1">
        <v>43633.074421296296</v>
      </c>
      <c r="Q2588" s="2"/>
      <c r="R2588" t="b">
        <v>0</v>
      </c>
      <c r="T2588" s="2"/>
      <c r="U2588" t="b">
        <v>0</v>
      </c>
      <c r="V2588" s="2">
        <v>43891</v>
      </c>
      <c r="W2588">
        <v>3</v>
      </c>
      <c r="X2588">
        <v>2020</v>
      </c>
      <c r="Y2588" t="s">
        <v>14735</v>
      </c>
      <c r="Z2588" t="s">
        <v>14735</v>
      </c>
      <c r="AA2588" t="b">
        <v>0</v>
      </c>
      <c r="AB2588" t="b">
        <v>0</v>
      </c>
      <c r="AC2588" t="s">
        <v>14736</v>
      </c>
      <c r="AD2588" t="b">
        <v>1</v>
      </c>
      <c r="AE2588" t="b">
        <v>0</v>
      </c>
      <c r="AF2588" t="b">
        <v>0</v>
      </c>
      <c r="AG2588" t="s">
        <v>15616</v>
      </c>
      <c r="AH2588" t="b">
        <v>0</v>
      </c>
      <c r="AJ2588" t="b">
        <v>0</v>
      </c>
      <c r="AK2588" s="2">
        <v>44022</v>
      </c>
      <c r="AL2588" t="s">
        <v>14783</v>
      </c>
      <c r="AM2588" s="1">
        <v>44297.856377314813</v>
      </c>
      <c r="AN2588" s="1">
        <v>44028.952511574076</v>
      </c>
      <c r="AO2588" s="2"/>
      <c r="AP2588" t="b">
        <v>0</v>
      </c>
      <c r="AS2588" t="s">
        <v>1834</v>
      </c>
      <c r="AX2588" t="s">
        <v>20395</v>
      </c>
      <c r="AZ2588" t="b">
        <v>0</v>
      </c>
      <c r="BD2588" t="s">
        <v>16279</v>
      </c>
      <c r="BE2588" t="s">
        <v>15646</v>
      </c>
      <c r="BH2588" t="s">
        <v>20394</v>
      </c>
      <c r="BI2588" t="s">
        <v>1592</v>
      </c>
      <c r="BJ2588" t="s">
        <v>11670</v>
      </c>
      <c r="BM2588" t="s">
        <v>14883</v>
      </c>
      <c r="BN2588" t="b">
        <v>0</v>
      </c>
      <c r="BP2588" t="b">
        <v>0</v>
      </c>
      <c r="BS2588" t="s">
        <v>14741</v>
      </c>
      <c r="BT2588" t="b">
        <v>0</v>
      </c>
      <c r="BU2588" s="1">
        <v>44376.857569444444</v>
      </c>
      <c r="BV2588" t="s">
        <v>16282</v>
      </c>
      <c r="BW2588" t="b">
        <v>0</v>
      </c>
      <c r="BX2588" t="b">
        <v>0</v>
      </c>
      <c r="CA2588">
        <v>140000</v>
      </c>
      <c r="CC2588">
        <v>0</v>
      </c>
      <c r="CD2588">
        <v>0</v>
      </c>
      <c r="CE2588">
        <v>0</v>
      </c>
      <c r="CF2588">
        <v>73496845.120000124</v>
      </c>
    </row>
    <row r="2589" spans="1:84" x14ac:dyDescent="0.3">
      <c r="A2589" t="s">
        <v>12374</v>
      </c>
      <c r="B2589" t="b">
        <v>0</v>
      </c>
      <c r="D2589" t="b">
        <v>0</v>
      </c>
      <c r="E2589" t="s">
        <v>20396</v>
      </c>
      <c r="H2589" s="2">
        <v>44469</v>
      </c>
      <c r="I2589" t="b">
        <v>1</v>
      </c>
      <c r="J2589" t="s">
        <v>157</v>
      </c>
      <c r="K2589" t="s">
        <v>20397</v>
      </c>
      <c r="N2589" t="s">
        <v>16279</v>
      </c>
      <c r="O2589" t="b">
        <v>1</v>
      </c>
      <c r="P2589" s="1">
        <v>44232.727662037039</v>
      </c>
      <c r="Q2589" s="2"/>
      <c r="R2589" t="b">
        <v>0</v>
      </c>
      <c r="T2589" s="2"/>
      <c r="U2589" t="b">
        <v>0</v>
      </c>
      <c r="V2589" s="2">
        <v>44256</v>
      </c>
      <c r="W2589">
        <v>3</v>
      </c>
      <c r="X2589">
        <v>2021</v>
      </c>
      <c r="Y2589" t="s">
        <v>14735</v>
      </c>
      <c r="Z2589" t="s">
        <v>14735</v>
      </c>
      <c r="AA2589" t="b">
        <v>0</v>
      </c>
      <c r="AB2589" t="b">
        <v>0</v>
      </c>
      <c r="AC2589" t="s">
        <v>14736</v>
      </c>
      <c r="AD2589" t="b">
        <v>1</v>
      </c>
      <c r="AE2589" t="b">
        <v>0</v>
      </c>
      <c r="AF2589" t="b">
        <v>0</v>
      </c>
      <c r="AG2589" t="s">
        <v>15616</v>
      </c>
      <c r="AH2589" t="b">
        <v>0</v>
      </c>
      <c r="AJ2589" t="b">
        <v>0</v>
      </c>
      <c r="AK2589" s="2">
        <v>44293</v>
      </c>
      <c r="AL2589" t="s">
        <v>14783</v>
      </c>
      <c r="AM2589" s="1">
        <v>44297.853321759256</v>
      </c>
      <c r="AN2589" s="1">
        <v>44294.966145833336</v>
      </c>
      <c r="AO2589" s="2"/>
      <c r="AP2589" t="b">
        <v>0</v>
      </c>
      <c r="AS2589" t="s">
        <v>1912</v>
      </c>
      <c r="AX2589" t="s">
        <v>20398</v>
      </c>
      <c r="AZ2589" t="b">
        <v>0</v>
      </c>
      <c r="BD2589" t="s">
        <v>16279</v>
      </c>
      <c r="BE2589" t="s">
        <v>15651</v>
      </c>
      <c r="BH2589" t="s">
        <v>20397</v>
      </c>
      <c r="BI2589" t="s">
        <v>1592</v>
      </c>
      <c r="BJ2589" t="s">
        <v>11670</v>
      </c>
      <c r="BM2589" t="s">
        <v>14883</v>
      </c>
      <c r="BN2589" t="b">
        <v>0</v>
      </c>
      <c r="BP2589" t="b">
        <v>0</v>
      </c>
      <c r="BS2589" t="s">
        <v>14741</v>
      </c>
      <c r="BT2589" t="b">
        <v>0</v>
      </c>
      <c r="BU2589" s="1">
        <v>44376.857581018521</v>
      </c>
      <c r="BV2589" t="s">
        <v>16282</v>
      </c>
      <c r="BW2589" t="b">
        <v>0</v>
      </c>
      <c r="BX2589" t="b">
        <v>0</v>
      </c>
      <c r="CA2589">
        <v>154850</v>
      </c>
      <c r="CC2589">
        <v>0</v>
      </c>
      <c r="CD2589">
        <v>0</v>
      </c>
      <c r="CE2589">
        <v>0</v>
      </c>
      <c r="CF2589">
        <v>73496845.120000124</v>
      </c>
    </row>
    <row r="2590" spans="1:84" x14ac:dyDescent="0.3">
      <c r="A2590" t="s">
        <v>12541</v>
      </c>
      <c r="B2590" t="b">
        <v>0</v>
      </c>
      <c r="D2590" t="b">
        <v>0</v>
      </c>
      <c r="E2590" t="s">
        <v>20399</v>
      </c>
      <c r="H2590" s="2">
        <v>44043</v>
      </c>
      <c r="I2590" t="b">
        <v>1</v>
      </c>
      <c r="J2590" t="s">
        <v>15657</v>
      </c>
      <c r="N2590" t="s">
        <v>15618</v>
      </c>
      <c r="O2590" t="b">
        <v>1</v>
      </c>
      <c r="P2590" s="1">
        <v>43700.875613425924</v>
      </c>
      <c r="Q2590" s="2"/>
      <c r="R2590" t="b">
        <v>0</v>
      </c>
      <c r="T2590" s="2"/>
      <c r="U2590" t="b">
        <v>0</v>
      </c>
      <c r="V2590" s="2">
        <v>43891</v>
      </c>
      <c r="W2590">
        <v>3</v>
      </c>
      <c r="X2590">
        <v>2020</v>
      </c>
      <c r="Y2590" t="s">
        <v>14735</v>
      </c>
      <c r="Z2590" t="s">
        <v>14735</v>
      </c>
      <c r="AA2590" t="b">
        <v>0</v>
      </c>
      <c r="AB2590" t="b">
        <v>0</v>
      </c>
      <c r="AC2590" t="s">
        <v>14736</v>
      </c>
      <c r="AD2590" t="b">
        <v>1</v>
      </c>
      <c r="AE2590" t="b">
        <v>0</v>
      </c>
      <c r="AF2590" t="b">
        <v>0</v>
      </c>
      <c r="AG2590" t="s">
        <v>15616</v>
      </c>
      <c r="AH2590" t="b">
        <v>0</v>
      </c>
      <c r="AJ2590" t="b">
        <v>0</v>
      </c>
      <c r="AK2590" s="2">
        <v>43815</v>
      </c>
      <c r="AL2590" t="s">
        <v>14783</v>
      </c>
      <c r="AM2590" s="1">
        <v>44296.959062499998</v>
      </c>
      <c r="AN2590" s="1">
        <v>43903.665324074071</v>
      </c>
      <c r="AO2590" s="2"/>
      <c r="AP2590" t="b">
        <v>0</v>
      </c>
      <c r="AS2590" t="s">
        <v>1616</v>
      </c>
      <c r="AX2590" t="s">
        <v>20400</v>
      </c>
      <c r="AZ2590" t="b">
        <v>0</v>
      </c>
      <c r="BD2590" t="s">
        <v>16279</v>
      </c>
      <c r="BE2590" t="s">
        <v>15605</v>
      </c>
      <c r="BH2590" t="s">
        <v>20401</v>
      </c>
      <c r="BI2590" t="s">
        <v>1592</v>
      </c>
      <c r="BJ2590" t="s">
        <v>11670</v>
      </c>
      <c r="BM2590" t="s">
        <v>14883</v>
      </c>
      <c r="BN2590" t="b">
        <v>0</v>
      </c>
      <c r="BP2590" t="b">
        <v>0</v>
      </c>
      <c r="BS2590" t="s">
        <v>14741</v>
      </c>
      <c r="BT2590" t="b">
        <v>0</v>
      </c>
      <c r="BU2590" s="1">
        <v>44376.857569444444</v>
      </c>
      <c r="BV2590" t="s">
        <v>16282</v>
      </c>
      <c r="BW2590" t="b">
        <v>0</v>
      </c>
      <c r="BX2590" t="b">
        <v>0</v>
      </c>
      <c r="CA2590">
        <v>123000</v>
      </c>
      <c r="CC2590">
        <v>0</v>
      </c>
      <c r="CD2590">
        <v>0</v>
      </c>
      <c r="CE2590">
        <v>0</v>
      </c>
      <c r="CF2590">
        <v>73496845.120000124</v>
      </c>
    </row>
    <row r="2591" spans="1:84" x14ac:dyDescent="0.3">
      <c r="A2591" t="s">
        <v>15681</v>
      </c>
      <c r="B2591" t="b">
        <v>0</v>
      </c>
      <c r="D2591" t="b">
        <v>0</v>
      </c>
      <c r="E2591" t="s">
        <v>18108</v>
      </c>
      <c r="H2591" s="2">
        <v>43366</v>
      </c>
      <c r="I2591" t="b">
        <v>1</v>
      </c>
      <c r="J2591" t="s">
        <v>14749</v>
      </c>
      <c r="K2591" t="s">
        <v>20402</v>
      </c>
      <c r="N2591" t="s">
        <v>15608</v>
      </c>
      <c r="O2591" t="b">
        <v>1</v>
      </c>
      <c r="P2591" s="1">
        <v>43243.781817129631</v>
      </c>
      <c r="Q2591" s="2"/>
      <c r="R2591" t="b">
        <v>0</v>
      </c>
      <c r="T2591" s="2"/>
      <c r="U2591" t="b">
        <v>0</v>
      </c>
      <c r="V2591" s="2">
        <v>43160</v>
      </c>
      <c r="W2591">
        <v>3</v>
      </c>
      <c r="X2591">
        <v>2018</v>
      </c>
      <c r="Y2591" t="s">
        <v>14735</v>
      </c>
      <c r="Z2591" t="s">
        <v>14735</v>
      </c>
      <c r="AA2591" t="b">
        <v>0</v>
      </c>
      <c r="AB2591" t="b">
        <v>0</v>
      </c>
      <c r="AC2591" t="s">
        <v>14736</v>
      </c>
      <c r="AD2591" t="b">
        <v>1</v>
      </c>
      <c r="AE2591" t="b">
        <v>0</v>
      </c>
      <c r="AF2591" t="b">
        <v>0</v>
      </c>
      <c r="AG2591" t="s">
        <v>15616</v>
      </c>
      <c r="AH2591" t="b">
        <v>0</v>
      </c>
      <c r="AJ2591" t="b">
        <v>0</v>
      </c>
      <c r="AK2591" s="2">
        <v>43250</v>
      </c>
      <c r="AL2591" t="s">
        <v>14783</v>
      </c>
      <c r="AM2591" s="1">
        <v>44296.959062499998</v>
      </c>
      <c r="AN2591" s="1">
        <v>43388.162488425929</v>
      </c>
      <c r="AO2591" s="2"/>
      <c r="AP2591" t="b">
        <v>0</v>
      </c>
      <c r="AS2591" t="s">
        <v>15624</v>
      </c>
      <c r="AX2591" t="s">
        <v>20403</v>
      </c>
      <c r="AZ2591" t="b">
        <v>0</v>
      </c>
      <c r="BD2591" t="s">
        <v>14880</v>
      </c>
      <c r="BE2591" t="s">
        <v>14881</v>
      </c>
      <c r="BH2591" t="s">
        <v>20402</v>
      </c>
      <c r="BI2591" t="s">
        <v>1592</v>
      </c>
      <c r="BJ2591" t="s">
        <v>14882</v>
      </c>
      <c r="BM2591" t="s">
        <v>14883</v>
      </c>
      <c r="BN2591" t="b">
        <v>0</v>
      </c>
      <c r="BP2591" t="b">
        <v>0</v>
      </c>
      <c r="BS2591" t="s">
        <v>14741</v>
      </c>
      <c r="BT2591" t="b">
        <v>0</v>
      </c>
      <c r="BU2591" s="1">
        <v>44376.857569444444</v>
      </c>
      <c r="BW2591" t="b">
        <v>0</v>
      </c>
      <c r="BX2591" t="b">
        <v>0</v>
      </c>
      <c r="CA2591">
        <v>72600</v>
      </c>
      <c r="CC2591">
        <v>0</v>
      </c>
      <c r="CD2591">
        <v>0</v>
      </c>
      <c r="CE2591">
        <v>0</v>
      </c>
      <c r="CF2591">
        <v>73496845.120000124</v>
      </c>
    </row>
    <row r="2592" spans="1:84" x14ac:dyDescent="0.3">
      <c r="A2592" t="s">
        <v>20404</v>
      </c>
      <c r="B2592" t="b">
        <v>0</v>
      </c>
      <c r="D2592" t="b">
        <v>0</v>
      </c>
      <c r="E2592" t="s">
        <v>18359</v>
      </c>
      <c r="H2592" s="2">
        <v>44104</v>
      </c>
      <c r="I2592" t="b">
        <v>1</v>
      </c>
      <c r="J2592" t="s">
        <v>14841</v>
      </c>
      <c r="K2592" t="s">
        <v>20405</v>
      </c>
      <c r="N2592" t="s">
        <v>14880</v>
      </c>
      <c r="O2592" t="b">
        <v>1</v>
      </c>
      <c r="P2592" s="1">
        <v>43361.207905092589</v>
      </c>
      <c r="Q2592" s="2"/>
      <c r="R2592" t="b">
        <v>0</v>
      </c>
      <c r="T2592" s="2"/>
      <c r="U2592" t="b">
        <v>0</v>
      </c>
      <c r="V2592" s="2">
        <v>43891</v>
      </c>
      <c r="W2592">
        <v>3</v>
      </c>
      <c r="X2592">
        <v>2020</v>
      </c>
      <c r="Y2592" t="s">
        <v>14735</v>
      </c>
      <c r="Z2592" t="s">
        <v>14735</v>
      </c>
      <c r="AA2592" t="b">
        <v>0</v>
      </c>
      <c r="AB2592" t="b">
        <v>0</v>
      </c>
      <c r="AC2592" t="s">
        <v>14736</v>
      </c>
      <c r="AD2592" t="b">
        <v>1</v>
      </c>
      <c r="AE2592" t="b">
        <v>0</v>
      </c>
      <c r="AF2592" t="b">
        <v>0</v>
      </c>
      <c r="AG2592" t="s">
        <v>15616</v>
      </c>
      <c r="AH2592" t="b">
        <v>0</v>
      </c>
      <c r="AI2592" t="s">
        <v>16339</v>
      </c>
      <c r="AJ2592" t="b">
        <v>0</v>
      </c>
      <c r="AK2592" s="2">
        <v>44028</v>
      </c>
      <c r="AL2592" t="s">
        <v>14783</v>
      </c>
      <c r="AM2592" s="1">
        <v>44296.959062499998</v>
      </c>
      <c r="AN2592" s="1">
        <v>44046.574699074074</v>
      </c>
      <c r="AO2592" s="2"/>
      <c r="AP2592" t="b">
        <v>0</v>
      </c>
      <c r="AS2592" t="s">
        <v>1912</v>
      </c>
      <c r="AX2592" t="s">
        <v>20406</v>
      </c>
      <c r="AZ2592" t="b">
        <v>0</v>
      </c>
      <c r="BD2592" t="s">
        <v>15618</v>
      </c>
      <c r="BE2592" t="s">
        <v>15646</v>
      </c>
      <c r="BF2592" t="s">
        <v>1596</v>
      </c>
      <c r="BH2592" t="s">
        <v>20405</v>
      </c>
      <c r="BI2592" t="s">
        <v>1592</v>
      </c>
      <c r="BJ2592" t="s">
        <v>14882</v>
      </c>
      <c r="BM2592" t="s">
        <v>14883</v>
      </c>
      <c r="BN2592" t="b">
        <v>0</v>
      </c>
      <c r="BP2592" t="b">
        <v>0</v>
      </c>
      <c r="BS2592" t="s">
        <v>14741</v>
      </c>
      <c r="BT2592" t="b">
        <v>0</v>
      </c>
      <c r="BU2592" s="1">
        <v>44376.857569444444</v>
      </c>
      <c r="BV2592" t="s">
        <v>16209</v>
      </c>
      <c r="BW2592" t="b">
        <v>0</v>
      </c>
      <c r="BX2592" t="b">
        <v>0</v>
      </c>
      <c r="CA2592">
        <v>80000</v>
      </c>
      <c r="CC2592">
        <v>0</v>
      </c>
      <c r="CD2592">
        <v>0</v>
      </c>
      <c r="CE2592">
        <v>0</v>
      </c>
      <c r="CF2592">
        <v>73496845.120000124</v>
      </c>
    </row>
    <row r="2593" spans="1:84" x14ac:dyDescent="0.3">
      <c r="A2593" t="s">
        <v>16732</v>
      </c>
      <c r="B2593" t="b">
        <v>0</v>
      </c>
      <c r="D2593" t="b">
        <v>0</v>
      </c>
      <c r="E2593" t="s">
        <v>20366</v>
      </c>
      <c r="H2593" s="2">
        <v>43708</v>
      </c>
      <c r="I2593" t="b">
        <v>1</v>
      </c>
      <c r="J2593" t="s">
        <v>14749</v>
      </c>
      <c r="K2593" t="s">
        <v>20407</v>
      </c>
      <c r="N2593" t="s">
        <v>14904</v>
      </c>
      <c r="O2593" t="b">
        <v>1</v>
      </c>
      <c r="P2593" s="1">
        <v>43367.733206018522</v>
      </c>
      <c r="Q2593" s="2"/>
      <c r="R2593" t="b">
        <v>0</v>
      </c>
      <c r="T2593" s="2"/>
      <c r="U2593" t="b">
        <v>0</v>
      </c>
      <c r="V2593" s="2">
        <v>43525</v>
      </c>
      <c r="W2593">
        <v>3</v>
      </c>
      <c r="X2593">
        <v>2019</v>
      </c>
      <c r="Y2593" t="s">
        <v>14735</v>
      </c>
      <c r="Z2593" t="s">
        <v>14735</v>
      </c>
      <c r="AA2593" t="b">
        <v>0</v>
      </c>
      <c r="AB2593" t="b">
        <v>0</v>
      </c>
      <c r="AC2593" t="s">
        <v>14736</v>
      </c>
      <c r="AD2593" t="b">
        <v>1</v>
      </c>
      <c r="AE2593" t="b">
        <v>0</v>
      </c>
      <c r="AF2593" t="b">
        <v>0</v>
      </c>
      <c r="AG2593" t="s">
        <v>15649</v>
      </c>
      <c r="AH2593" t="b">
        <v>0</v>
      </c>
      <c r="AI2593" t="s">
        <v>16382</v>
      </c>
      <c r="AJ2593" t="b">
        <v>0</v>
      </c>
      <c r="AK2593" s="2">
        <v>43469</v>
      </c>
      <c r="AL2593" t="s">
        <v>14783</v>
      </c>
      <c r="AM2593" s="1">
        <v>44296.959062499998</v>
      </c>
      <c r="AN2593" s="1">
        <v>43654.473553240743</v>
      </c>
      <c r="AO2593" s="2"/>
      <c r="AP2593" t="b">
        <v>0</v>
      </c>
      <c r="AS2593" t="s">
        <v>1912</v>
      </c>
      <c r="AX2593" t="s">
        <v>20408</v>
      </c>
      <c r="AZ2593" t="b">
        <v>0</v>
      </c>
      <c r="BD2593" t="s">
        <v>15680</v>
      </c>
      <c r="BE2593" t="s">
        <v>14881</v>
      </c>
      <c r="BF2593" t="s">
        <v>2549</v>
      </c>
      <c r="BH2593" t="s">
        <v>20407</v>
      </c>
      <c r="BI2593" t="s">
        <v>1592</v>
      </c>
      <c r="BJ2593" t="s">
        <v>14882</v>
      </c>
      <c r="BM2593" t="s">
        <v>14883</v>
      </c>
      <c r="BN2593" t="b">
        <v>0</v>
      </c>
      <c r="BP2593" t="b">
        <v>0</v>
      </c>
      <c r="BS2593" t="s">
        <v>14741</v>
      </c>
      <c r="BT2593" t="b">
        <v>0</v>
      </c>
      <c r="BU2593" s="1">
        <v>44376.857569444444</v>
      </c>
      <c r="BW2593" t="b">
        <v>0</v>
      </c>
      <c r="BX2593" t="b">
        <v>0</v>
      </c>
      <c r="CA2593">
        <v>76550</v>
      </c>
      <c r="CC2593">
        <v>0</v>
      </c>
      <c r="CD2593">
        <v>0</v>
      </c>
      <c r="CE2593">
        <v>0</v>
      </c>
      <c r="CF2593">
        <v>73496845.120000124</v>
      </c>
    </row>
    <row r="2594" spans="1:84" x14ac:dyDescent="0.3">
      <c r="A2594" t="s">
        <v>20409</v>
      </c>
      <c r="B2594" t="b">
        <v>0</v>
      </c>
      <c r="D2594" t="b">
        <v>0</v>
      </c>
      <c r="E2594" t="s">
        <v>17711</v>
      </c>
      <c r="H2594" s="2">
        <v>44196</v>
      </c>
      <c r="I2594" t="b">
        <v>1</v>
      </c>
      <c r="J2594" t="s">
        <v>14749</v>
      </c>
      <c r="K2594" t="s">
        <v>20410</v>
      </c>
      <c r="N2594" t="s">
        <v>15618</v>
      </c>
      <c r="O2594" t="b">
        <v>1</v>
      </c>
      <c r="P2594" s="1">
        <v>43633.077685185184</v>
      </c>
      <c r="Q2594" s="2"/>
      <c r="R2594" t="b">
        <v>0</v>
      </c>
      <c r="T2594" s="2"/>
      <c r="U2594" t="b">
        <v>0</v>
      </c>
      <c r="V2594" s="2">
        <v>43922</v>
      </c>
      <c r="W2594">
        <v>4</v>
      </c>
      <c r="X2594">
        <v>2020</v>
      </c>
      <c r="Y2594" t="s">
        <v>14735</v>
      </c>
      <c r="Z2594" t="s">
        <v>14735</v>
      </c>
      <c r="AA2594" t="b">
        <v>0</v>
      </c>
      <c r="AB2594" t="b">
        <v>0</v>
      </c>
      <c r="AC2594" t="s">
        <v>14736</v>
      </c>
      <c r="AD2594" t="b">
        <v>1</v>
      </c>
      <c r="AE2594" t="b">
        <v>0</v>
      </c>
      <c r="AF2594" t="b">
        <v>0</v>
      </c>
      <c r="AG2594" t="s">
        <v>15616</v>
      </c>
      <c r="AH2594" t="b">
        <v>0</v>
      </c>
      <c r="AJ2594" t="b">
        <v>0</v>
      </c>
      <c r="AK2594" s="2">
        <v>43924</v>
      </c>
      <c r="AL2594" t="s">
        <v>14783</v>
      </c>
      <c r="AM2594" s="1">
        <v>44297.837673611109</v>
      </c>
      <c r="AN2594" s="1">
        <v>43969.859456018516</v>
      </c>
      <c r="AO2594" s="2"/>
      <c r="AP2594" t="b">
        <v>0</v>
      </c>
      <c r="AS2594" t="s">
        <v>1834</v>
      </c>
      <c r="AX2594" t="s">
        <v>20411</v>
      </c>
      <c r="AZ2594" t="b">
        <v>0</v>
      </c>
      <c r="BD2594" t="s">
        <v>15618</v>
      </c>
      <c r="BE2594" t="s">
        <v>15688</v>
      </c>
      <c r="BH2594" t="s">
        <v>20410</v>
      </c>
      <c r="BI2594" t="s">
        <v>1592</v>
      </c>
      <c r="BJ2594" t="s">
        <v>11670</v>
      </c>
      <c r="BM2594" t="s">
        <v>14883</v>
      </c>
      <c r="BN2594" t="b">
        <v>0</v>
      </c>
      <c r="BP2594" t="b">
        <v>0</v>
      </c>
      <c r="BS2594" t="s">
        <v>14741</v>
      </c>
      <c r="BT2594" t="b">
        <v>0</v>
      </c>
      <c r="BU2594" s="1">
        <v>44376.857569444444</v>
      </c>
      <c r="BV2594" t="s">
        <v>16209</v>
      </c>
      <c r="BW2594" t="b">
        <v>0</v>
      </c>
      <c r="BX2594" t="b">
        <v>0</v>
      </c>
      <c r="CA2594">
        <v>161000</v>
      </c>
      <c r="CC2594">
        <v>0</v>
      </c>
      <c r="CD2594">
        <v>0</v>
      </c>
      <c r="CE2594">
        <v>0</v>
      </c>
      <c r="CF2594">
        <v>73496845.120000124</v>
      </c>
    </row>
    <row r="2595" spans="1:84" x14ac:dyDescent="0.3">
      <c r="A2595" t="s">
        <v>20412</v>
      </c>
      <c r="B2595" t="b">
        <v>0</v>
      </c>
      <c r="D2595" t="b">
        <v>0</v>
      </c>
      <c r="E2595" t="s">
        <v>17711</v>
      </c>
      <c r="H2595" s="2">
        <v>44196</v>
      </c>
      <c r="I2595" t="b">
        <v>1</v>
      </c>
      <c r="J2595" t="s">
        <v>14841</v>
      </c>
      <c r="K2595" t="s">
        <v>20413</v>
      </c>
      <c r="N2595" t="s">
        <v>15618</v>
      </c>
      <c r="O2595" t="b">
        <v>1</v>
      </c>
      <c r="P2595" s="1">
        <v>43633.807349537034</v>
      </c>
      <c r="Q2595" s="2"/>
      <c r="R2595" t="b">
        <v>0</v>
      </c>
      <c r="T2595" s="2"/>
      <c r="U2595" t="b">
        <v>0</v>
      </c>
      <c r="V2595" s="2">
        <v>43922</v>
      </c>
      <c r="W2595">
        <v>4</v>
      </c>
      <c r="X2595">
        <v>2020</v>
      </c>
      <c r="Y2595" t="s">
        <v>14735</v>
      </c>
      <c r="Z2595" t="s">
        <v>14735</v>
      </c>
      <c r="AA2595" t="b">
        <v>0</v>
      </c>
      <c r="AB2595" t="b">
        <v>0</v>
      </c>
      <c r="AC2595" t="s">
        <v>14736</v>
      </c>
      <c r="AD2595" t="b">
        <v>1</v>
      </c>
      <c r="AE2595" t="b">
        <v>0</v>
      </c>
      <c r="AF2595" t="b">
        <v>0</v>
      </c>
      <c r="AG2595" t="s">
        <v>15616</v>
      </c>
      <c r="AH2595" t="b">
        <v>0</v>
      </c>
      <c r="AJ2595" t="b">
        <v>0</v>
      </c>
      <c r="AK2595" s="2">
        <v>43900</v>
      </c>
      <c r="AL2595" t="s">
        <v>14783</v>
      </c>
      <c r="AM2595" s="1">
        <v>44297.837673611109</v>
      </c>
      <c r="AN2595" s="1">
        <v>43969.738622685189</v>
      </c>
      <c r="AO2595" s="2"/>
      <c r="AP2595" t="b">
        <v>0</v>
      </c>
      <c r="AS2595" t="s">
        <v>1834</v>
      </c>
      <c r="AX2595" t="s">
        <v>20414</v>
      </c>
      <c r="AZ2595" t="b">
        <v>0</v>
      </c>
      <c r="BD2595" t="s">
        <v>16279</v>
      </c>
      <c r="BE2595" t="s">
        <v>15646</v>
      </c>
      <c r="BH2595" t="s">
        <v>20413</v>
      </c>
      <c r="BI2595" t="s">
        <v>1592</v>
      </c>
      <c r="BJ2595" t="s">
        <v>11670</v>
      </c>
      <c r="BM2595" t="s">
        <v>14883</v>
      </c>
      <c r="BN2595" t="b">
        <v>0</v>
      </c>
      <c r="BP2595" t="b">
        <v>0</v>
      </c>
      <c r="BS2595" t="s">
        <v>14741</v>
      </c>
      <c r="BT2595" t="b">
        <v>0</v>
      </c>
      <c r="BU2595" s="1">
        <v>44376.857569444444</v>
      </c>
      <c r="BV2595" t="s">
        <v>16282</v>
      </c>
      <c r="BW2595" t="b">
        <v>0</v>
      </c>
      <c r="BX2595" t="b">
        <v>0</v>
      </c>
      <c r="CA2595">
        <v>128000</v>
      </c>
      <c r="CC2595">
        <v>0</v>
      </c>
      <c r="CD2595">
        <v>0</v>
      </c>
      <c r="CE2595">
        <v>0</v>
      </c>
      <c r="CF2595">
        <v>73496845.120000124</v>
      </c>
    </row>
    <row r="2596" spans="1:84" x14ac:dyDescent="0.3">
      <c r="A2596" t="s">
        <v>9821</v>
      </c>
      <c r="B2596" t="b">
        <v>0</v>
      </c>
      <c r="D2596" t="b">
        <v>0</v>
      </c>
      <c r="E2596" t="s">
        <v>19908</v>
      </c>
      <c r="H2596" s="2">
        <v>44183</v>
      </c>
      <c r="I2596" t="b">
        <v>1</v>
      </c>
      <c r="J2596" t="s">
        <v>14841</v>
      </c>
      <c r="K2596" t="s">
        <v>20415</v>
      </c>
      <c r="N2596" t="s">
        <v>16279</v>
      </c>
      <c r="O2596" t="b">
        <v>1</v>
      </c>
      <c r="P2596" s="1">
        <v>43935.858888888892</v>
      </c>
      <c r="Q2596" s="2"/>
      <c r="R2596" t="b">
        <v>0</v>
      </c>
      <c r="T2596" s="2"/>
      <c r="U2596" t="b">
        <v>0</v>
      </c>
      <c r="V2596" s="2">
        <v>43922</v>
      </c>
      <c r="W2596">
        <v>4</v>
      </c>
      <c r="X2596">
        <v>2020</v>
      </c>
      <c r="Y2596" t="s">
        <v>14735</v>
      </c>
      <c r="Z2596" t="s">
        <v>14735</v>
      </c>
      <c r="AA2596" t="b">
        <v>0</v>
      </c>
      <c r="AB2596" t="b">
        <v>0</v>
      </c>
      <c r="AC2596" t="s">
        <v>14736</v>
      </c>
      <c r="AD2596" t="b">
        <v>1</v>
      </c>
      <c r="AE2596" t="b">
        <v>0</v>
      </c>
      <c r="AF2596" t="b">
        <v>0</v>
      </c>
      <c r="AG2596" t="s">
        <v>15616</v>
      </c>
      <c r="AH2596" t="b">
        <v>0</v>
      </c>
      <c r="AJ2596" t="b">
        <v>0</v>
      </c>
      <c r="AK2596" s="2">
        <v>43986</v>
      </c>
      <c r="AL2596" t="s">
        <v>14783</v>
      </c>
      <c r="AM2596" s="1">
        <v>44296.959062499998</v>
      </c>
      <c r="AN2596" s="1">
        <v>44040.950046296297</v>
      </c>
      <c r="AO2596" s="2"/>
      <c r="AP2596" t="b">
        <v>0</v>
      </c>
      <c r="AS2596" t="s">
        <v>2741</v>
      </c>
      <c r="AX2596" t="s">
        <v>9822</v>
      </c>
      <c r="AZ2596" t="b">
        <v>0</v>
      </c>
      <c r="BD2596" t="s">
        <v>16279</v>
      </c>
      <c r="BE2596" t="s">
        <v>15646</v>
      </c>
      <c r="BH2596" t="s">
        <v>20415</v>
      </c>
      <c r="BI2596" t="s">
        <v>1592</v>
      </c>
      <c r="BJ2596" t="s">
        <v>11670</v>
      </c>
      <c r="BM2596" t="s">
        <v>14883</v>
      </c>
      <c r="BN2596" t="b">
        <v>0</v>
      </c>
      <c r="BP2596" t="b">
        <v>0</v>
      </c>
      <c r="BS2596" t="s">
        <v>14741</v>
      </c>
      <c r="BT2596" t="b">
        <v>0</v>
      </c>
      <c r="BU2596" s="1">
        <v>44376.857581018521</v>
      </c>
      <c r="BV2596" t="s">
        <v>16282</v>
      </c>
      <c r="BW2596" t="b">
        <v>0</v>
      </c>
      <c r="BX2596" t="b">
        <v>0</v>
      </c>
      <c r="CA2596">
        <v>152000</v>
      </c>
      <c r="CC2596">
        <v>0</v>
      </c>
      <c r="CD2596">
        <v>0</v>
      </c>
      <c r="CE2596">
        <v>0</v>
      </c>
      <c r="CF2596">
        <v>73496845.120000124</v>
      </c>
    </row>
    <row r="2597" spans="1:84" x14ac:dyDescent="0.3">
      <c r="A2597" t="s">
        <v>9895</v>
      </c>
      <c r="B2597" t="b">
        <v>0</v>
      </c>
      <c r="D2597" t="b">
        <v>0</v>
      </c>
      <c r="E2597" t="s">
        <v>17838</v>
      </c>
      <c r="H2597" s="2">
        <v>44196</v>
      </c>
      <c r="I2597" t="b">
        <v>1</v>
      </c>
      <c r="J2597" t="s">
        <v>14841</v>
      </c>
      <c r="K2597" t="s">
        <v>20416</v>
      </c>
      <c r="N2597" t="s">
        <v>16279</v>
      </c>
      <c r="O2597" t="b">
        <v>1</v>
      </c>
      <c r="P2597" s="1">
        <v>43979.907708333332</v>
      </c>
      <c r="Q2597" s="2"/>
      <c r="R2597" t="b">
        <v>0</v>
      </c>
      <c r="T2597" s="2"/>
      <c r="U2597" t="b">
        <v>0</v>
      </c>
      <c r="V2597" s="2">
        <v>43922</v>
      </c>
      <c r="W2597">
        <v>4</v>
      </c>
      <c r="X2597">
        <v>2020</v>
      </c>
      <c r="Y2597" t="s">
        <v>14735</v>
      </c>
      <c r="Z2597" t="s">
        <v>14735</v>
      </c>
      <c r="AA2597" t="b">
        <v>0</v>
      </c>
      <c r="AB2597" t="b">
        <v>0</v>
      </c>
      <c r="AC2597" t="s">
        <v>14736</v>
      </c>
      <c r="AD2597" t="b">
        <v>1</v>
      </c>
      <c r="AE2597" t="b">
        <v>0</v>
      </c>
      <c r="AF2597" t="b">
        <v>0</v>
      </c>
      <c r="AG2597" t="s">
        <v>15616</v>
      </c>
      <c r="AH2597" t="b">
        <v>0</v>
      </c>
      <c r="AJ2597" t="b">
        <v>0</v>
      </c>
      <c r="AK2597" s="2">
        <v>43999</v>
      </c>
      <c r="AL2597" t="s">
        <v>14783</v>
      </c>
      <c r="AM2597" s="1">
        <v>44299.735868055555</v>
      </c>
      <c r="AN2597" s="1">
        <v>44018.942604166667</v>
      </c>
      <c r="AO2597" s="2"/>
      <c r="AP2597" t="b">
        <v>0</v>
      </c>
      <c r="AS2597" t="s">
        <v>1912</v>
      </c>
      <c r="AX2597" t="s">
        <v>20417</v>
      </c>
      <c r="AZ2597" t="b">
        <v>0</v>
      </c>
      <c r="BD2597" t="s">
        <v>16279</v>
      </c>
      <c r="BE2597" t="s">
        <v>15646</v>
      </c>
      <c r="BH2597" t="s">
        <v>20416</v>
      </c>
      <c r="BI2597" t="s">
        <v>1592</v>
      </c>
      <c r="BJ2597" t="s">
        <v>11670</v>
      </c>
      <c r="BM2597" t="s">
        <v>14883</v>
      </c>
      <c r="BN2597" t="b">
        <v>0</v>
      </c>
      <c r="BP2597" t="b">
        <v>0</v>
      </c>
      <c r="BS2597" t="s">
        <v>14741</v>
      </c>
      <c r="BT2597" t="b">
        <v>0</v>
      </c>
      <c r="BU2597" s="1">
        <v>44376.857581018521</v>
      </c>
      <c r="BV2597" t="s">
        <v>16282</v>
      </c>
      <c r="BW2597" t="b">
        <v>0</v>
      </c>
      <c r="BX2597" t="b">
        <v>0</v>
      </c>
      <c r="CA2597">
        <v>152000</v>
      </c>
      <c r="CC2597">
        <v>0</v>
      </c>
      <c r="CD2597">
        <v>0</v>
      </c>
      <c r="CE2597">
        <v>0</v>
      </c>
      <c r="CF2597">
        <v>73496845.120000124</v>
      </c>
    </row>
    <row r="2598" spans="1:84" x14ac:dyDescent="0.3">
      <c r="A2598" t="s">
        <v>20418</v>
      </c>
      <c r="B2598" t="b">
        <v>0</v>
      </c>
      <c r="D2598" t="b">
        <v>0</v>
      </c>
      <c r="E2598" t="s">
        <v>20419</v>
      </c>
      <c r="H2598" s="2">
        <v>43830</v>
      </c>
      <c r="I2598" t="b">
        <v>1</v>
      </c>
      <c r="J2598" t="s">
        <v>14749</v>
      </c>
      <c r="K2598" t="s">
        <v>20420</v>
      </c>
      <c r="N2598" t="s">
        <v>14904</v>
      </c>
      <c r="O2598" t="b">
        <v>1</v>
      </c>
      <c r="P2598" s="1">
        <v>43790.938877314817</v>
      </c>
      <c r="Q2598" s="2"/>
      <c r="R2598" t="b">
        <v>0</v>
      </c>
      <c r="T2598" s="2"/>
      <c r="U2598" t="b">
        <v>0</v>
      </c>
      <c r="V2598" s="2">
        <v>43556</v>
      </c>
      <c r="W2598">
        <v>4</v>
      </c>
      <c r="X2598">
        <v>2019</v>
      </c>
      <c r="Y2598" t="s">
        <v>14735</v>
      </c>
      <c r="Z2598" t="s">
        <v>14735</v>
      </c>
      <c r="AA2598" t="b">
        <v>0</v>
      </c>
      <c r="AB2598" t="b">
        <v>0</v>
      </c>
      <c r="AC2598" t="s">
        <v>14736</v>
      </c>
      <c r="AD2598" t="b">
        <v>1</v>
      </c>
      <c r="AE2598" t="b">
        <v>0</v>
      </c>
      <c r="AF2598" t="b">
        <v>0</v>
      </c>
      <c r="AG2598" t="s">
        <v>15616</v>
      </c>
      <c r="AH2598" t="b">
        <v>0</v>
      </c>
      <c r="AJ2598" t="b">
        <v>0</v>
      </c>
      <c r="AK2598" s="2">
        <v>43790</v>
      </c>
      <c r="AL2598" t="s">
        <v>14783</v>
      </c>
      <c r="AM2598" s="1">
        <v>44296.959062499998</v>
      </c>
      <c r="AN2598" s="1">
        <v>43948.653993055559</v>
      </c>
      <c r="AO2598" s="2"/>
      <c r="AP2598" t="b">
        <v>0</v>
      </c>
      <c r="AS2598" t="s">
        <v>1912</v>
      </c>
      <c r="AX2598" t="s">
        <v>20421</v>
      </c>
      <c r="AZ2598" t="b">
        <v>0</v>
      </c>
      <c r="BD2598" t="s">
        <v>15618</v>
      </c>
      <c r="BE2598" t="s">
        <v>15605</v>
      </c>
      <c r="BF2598" t="s">
        <v>2549</v>
      </c>
      <c r="BH2598" t="s">
        <v>20420</v>
      </c>
      <c r="BI2598" t="s">
        <v>7412</v>
      </c>
      <c r="BJ2598" t="s">
        <v>14882</v>
      </c>
      <c r="BM2598" t="s">
        <v>14883</v>
      </c>
      <c r="BN2598" t="b">
        <v>0</v>
      </c>
      <c r="BP2598" t="b">
        <v>0</v>
      </c>
      <c r="BS2598" t="s">
        <v>14741</v>
      </c>
      <c r="BT2598" t="b">
        <v>0</v>
      </c>
      <c r="BU2598" s="1">
        <v>44376.857581018521</v>
      </c>
      <c r="BV2598" t="s">
        <v>16209</v>
      </c>
      <c r="BW2598" t="b">
        <v>0</v>
      </c>
      <c r="BX2598" t="b">
        <v>0</v>
      </c>
      <c r="CA2598">
        <v>7695</v>
      </c>
      <c r="CC2598">
        <v>0</v>
      </c>
      <c r="CD2598">
        <v>0</v>
      </c>
      <c r="CE2598">
        <v>0</v>
      </c>
      <c r="CF2598">
        <v>73496845.120000124</v>
      </c>
    </row>
    <row r="2599" spans="1:84" x14ac:dyDescent="0.3">
      <c r="A2599" t="s">
        <v>16844</v>
      </c>
      <c r="B2599" t="b">
        <v>0</v>
      </c>
      <c r="D2599" t="b">
        <v>0</v>
      </c>
      <c r="E2599" t="s">
        <v>17931</v>
      </c>
      <c r="H2599" s="2">
        <v>44155</v>
      </c>
      <c r="I2599" t="b">
        <v>1</v>
      </c>
      <c r="J2599" t="s">
        <v>157</v>
      </c>
      <c r="K2599" t="s">
        <v>20422</v>
      </c>
      <c r="N2599" t="s">
        <v>14904</v>
      </c>
      <c r="O2599" t="b">
        <v>1</v>
      </c>
      <c r="P2599" s="1">
        <v>43754.772893518515</v>
      </c>
      <c r="Q2599" s="2"/>
      <c r="R2599" t="b">
        <v>0</v>
      </c>
      <c r="T2599" s="2"/>
      <c r="U2599" t="b">
        <v>0</v>
      </c>
      <c r="V2599" s="2">
        <v>43922</v>
      </c>
      <c r="W2599">
        <v>4</v>
      </c>
      <c r="X2599">
        <v>2020</v>
      </c>
      <c r="Y2599" t="s">
        <v>14735</v>
      </c>
      <c r="Z2599" t="s">
        <v>14735</v>
      </c>
      <c r="AA2599" t="b">
        <v>0</v>
      </c>
      <c r="AB2599" t="b">
        <v>0</v>
      </c>
      <c r="AC2599" t="s">
        <v>14736</v>
      </c>
      <c r="AD2599" t="b">
        <v>1</v>
      </c>
      <c r="AE2599" t="b">
        <v>0</v>
      </c>
      <c r="AF2599" t="b">
        <v>0</v>
      </c>
      <c r="AG2599" t="s">
        <v>15649</v>
      </c>
      <c r="AH2599" t="b">
        <v>0</v>
      </c>
      <c r="AI2599" t="s">
        <v>16339</v>
      </c>
      <c r="AJ2599" t="b">
        <v>0</v>
      </c>
      <c r="AK2599" s="2">
        <v>43971</v>
      </c>
      <c r="AL2599" t="s">
        <v>14783</v>
      </c>
      <c r="AM2599" s="1">
        <v>44297.856377314813</v>
      </c>
      <c r="AN2599" s="1">
        <v>43971.586180555554</v>
      </c>
      <c r="AO2599" s="2"/>
      <c r="AP2599" t="b">
        <v>0</v>
      </c>
      <c r="AS2599" t="s">
        <v>1912</v>
      </c>
      <c r="AX2599" t="s">
        <v>20423</v>
      </c>
      <c r="AZ2599" t="b">
        <v>0</v>
      </c>
      <c r="BD2599" t="s">
        <v>15618</v>
      </c>
      <c r="BE2599" t="s">
        <v>15646</v>
      </c>
      <c r="BF2599" t="s">
        <v>16566</v>
      </c>
      <c r="BH2599" t="s">
        <v>20422</v>
      </c>
      <c r="BI2599" t="s">
        <v>1592</v>
      </c>
      <c r="BJ2599" t="s">
        <v>14882</v>
      </c>
      <c r="BM2599" t="s">
        <v>14883</v>
      </c>
      <c r="BN2599" t="b">
        <v>0</v>
      </c>
      <c r="BP2599" t="b">
        <v>0</v>
      </c>
      <c r="BS2599" t="s">
        <v>14741</v>
      </c>
      <c r="BT2599" t="b">
        <v>0</v>
      </c>
      <c r="BU2599" s="1">
        <v>44376.857569444444</v>
      </c>
      <c r="BV2599" t="s">
        <v>16209</v>
      </c>
      <c r="BW2599" t="b">
        <v>0</v>
      </c>
      <c r="BX2599" t="b">
        <v>0</v>
      </c>
      <c r="CA2599">
        <v>91695</v>
      </c>
      <c r="CC2599">
        <v>0</v>
      </c>
      <c r="CD2599">
        <v>0</v>
      </c>
      <c r="CE2599">
        <v>0</v>
      </c>
      <c r="CF2599">
        <v>73496845.120000124</v>
      </c>
    </row>
    <row r="2600" spans="1:84" x14ac:dyDescent="0.3">
      <c r="A2600" t="s">
        <v>16393</v>
      </c>
      <c r="B2600" t="b">
        <v>0</v>
      </c>
      <c r="D2600" t="b">
        <v>0</v>
      </c>
      <c r="E2600" t="s">
        <v>20366</v>
      </c>
      <c r="H2600" s="2">
        <v>43769</v>
      </c>
      <c r="I2600" t="b">
        <v>1</v>
      </c>
      <c r="J2600" t="s">
        <v>14841</v>
      </c>
      <c r="K2600" t="s">
        <v>20424</v>
      </c>
      <c r="N2600" t="s">
        <v>15618</v>
      </c>
      <c r="O2600" t="b">
        <v>1</v>
      </c>
      <c r="P2600" s="1">
        <v>43265.814421296294</v>
      </c>
      <c r="Q2600" s="2"/>
      <c r="R2600" t="b">
        <v>0</v>
      </c>
      <c r="T2600" s="2"/>
      <c r="U2600" t="b">
        <v>0</v>
      </c>
      <c r="V2600" s="2">
        <v>43556</v>
      </c>
      <c r="W2600">
        <v>4</v>
      </c>
      <c r="X2600">
        <v>2019</v>
      </c>
      <c r="Y2600" t="s">
        <v>14735</v>
      </c>
      <c r="Z2600" t="s">
        <v>14735</v>
      </c>
      <c r="AA2600" t="b">
        <v>0</v>
      </c>
      <c r="AB2600" t="b">
        <v>0</v>
      </c>
      <c r="AC2600" t="s">
        <v>14736</v>
      </c>
      <c r="AD2600" t="b">
        <v>1</v>
      </c>
      <c r="AE2600" t="b">
        <v>0</v>
      </c>
      <c r="AF2600" t="b">
        <v>0</v>
      </c>
      <c r="AG2600" t="s">
        <v>16395</v>
      </c>
      <c r="AH2600" t="b">
        <v>0</v>
      </c>
      <c r="AI2600" t="s">
        <v>16374</v>
      </c>
      <c r="AJ2600" t="b">
        <v>0</v>
      </c>
      <c r="AK2600" s="2">
        <v>43584</v>
      </c>
      <c r="AL2600" t="s">
        <v>14783</v>
      </c>
      <c r="AM2600" s="1">
        <v>44296.959062499998</v>
      </c>
      <c r="AN2600" s="1">
        <v>43780.669560185182</v>
      </c>
      <c r="AO2600" s="2"/>
      <c r="AP2600" t="b">
        <v>0</v>
      </c>
      <c r="AS2600" t="s">
        <v>1912</v>
      </c>
      <c r="AX2600" t="s">
        <v>20425</v>
      </c>
      <c r="AZ2600" t="b">
        <v>0</v>
      </c>
      <c r="BD2600" t="s">
        <v>15680</v>
      </c>
      <c r="BE2600" t="s">
        <v>15605</v>
      </c>
      <c r="BH2600" t="s">
        <v>20424</v>
      </c>
      <c r="BI2600" t="s">
        <v>1592</v>
      </c>
      <c r="BJ2600" t="s">
        <v>14882</v>
      </c>
      <c r="BM2600" t="s">
        <v>14883</v>
      </c>
      <c r="BN2600" t="b">
        <v>0</v>
      </c>
      <c r="BP2600" t="b">
        <v>0</v>
      </c>
      <c r="BS2600" t="s">
        <v>14741</v>
      </c>
      <c r="BT2600" t="b">
        <v>0</v>
      </c>
      <c r="BU2600" s="1">
        <v>44376.857569444444</v>
      </c>
      <c r="BW2600" t="b">
        <v>0</v>
      </c>
      <c r="BX2600" t="b">
        <v>0</v>
      </c>
      <c r="CA2600">
        <v>57645</v>
      </c>
      <c r="CC2600">
        <v>0</v>
      </c>
      <c r="CD2600">
        <v>0</v>
      </c>
      <c r="CE2600">
        <v>0</v>
      </c>
      <c r="CF2600">
        <v>73496845.120000124</v>
      </c>
    </row>
    <row r="2601" spans="1:84" x14ac:dyDescent="0.3">
      <c r="A2601" t="s">
        <v>20426</v>
      </c>
      <c r="B2601" t="b">
        <v>0</v>
      </c>
      <c r="D2601" t="b">
        <v>0</v>
      </c>
      <c r="E2601" t="s">
        <v>20366</v>
      </c>
      <c r="H2601" s="2">
        <v>44196</v>
      </c>
      <c r="I2601" t="b">
        <v>1</v>
      </c>
      <c r="J2601" t="s">
        <v>14841</v>
      </c>
      <c r="K2601" t="s">
        <v>20427</v>
      </c>
      <c r="N2601" t="s">
        <v>15260</v>
      </c>
      <c r="O2601" t="b">
        <v>1</v>
      </c>
      <c r="P2601" s="1">
        <v>43291.72991898148</v>
      </c>
      <c r="Q2601" s="2"/>
      <c r="R2601" t="b">
        <v>0</v>
      </c>
      <c r="T2601" s="2"/>
      <c r="U2601" t="b">
        <v>0</v>
      </c>
      <c r="V2601" s="2">
        <v>43922</v>
      </c>
      <c r="W2601">
        <v>4</v>
      </c>
      <c r="X2601">
        <v>2020</v>
      </c>
      <c r="Y2601" t="s">
        <v>14735</v>
      </c>
      <c r="Z2601" t="s">
        <v>14735</v>
      </c>
      <c r="AA2601" t="b">
        <v>0</v>
      </c>
      <c r="AB2601" t="b">
        <v>0</v>
      </c>
      <c r="AC2601" t="s">
        <v>14736</v>
      </c>
      <c r="AD2601" t="b">
        <v>1</v>
      </c>
      <c r="AE2601" t="b">
        <v>0</v>
      </c>
      <c r="AF2601" t="b">
        <v>0</v>
      </c>
      <c r="AG2601" t="s">
        <v>15649</v>
      </c>
      <c r="AH2601" t="b">
        <v>0</v>
      </c>
      <c r="AI2601" t="s">
        <v>16374</v>
      </c>
      <c r="AJ2601" t="b">
        <v>0</v>
      </c>
      <c r="AK2601" s="2">
        <v>43284</v>
      </c>
      <c r="AL2601" t="s">
        <v>14783</v>
      </c>
      <c r="AM2601" s="1">
        <v>44296.959062499998</v>
      </c>
      <c r="AN2601" s="1">
        <v>43827.960439814815</v>
      </c>
      <c r="AO2601" s="2"/>
      <c r="AP2601" t="b">
        <v>0</v>
      </c>
      <c r="AS2601" t="s">
        <v>1912</v>
      </c>
      <c r="AX2601" t="s">
        <v>20428</v>
      </c>
      <c r="AZ2601" t="b">
        <v>0</v>
      </c>
      <c r="BD2601" t="s">
        <v>14880</v>
      </c>
      <c r="BE2601" t="s">
        <v>14881</v>
      </c>
      <c r="BF2601" t="s">
        <v>2549</v>
      </c>
      <c r="BH2601" t="s">
        <v>20427</v>
      </c>
      <c r="BI2601" t="s">
        <v>1592</v>
      </c>
      <c r="BJ2601" t="s">
        <v>14882</v>
      </c>
      <c r="BM2601" t="s">
        <v>14883</v>
      </c>
      <c r="BN2601" t="b">
        <v>0</v>
      </c>
      <c r="BP2601" t="b">
        <v>0</v>
      </c>
      <c r="BS2601" t="s">
        <v>14741</v>
      </c>
      <c r="BT2601" t="b">
        <v>0</v>
      </c>
      <c r="BU2601" s="1">
        <v>44376.857569444444</v>
      </c>
      <c r="BW2601" t="b">
        <v>0</v>
      </c>
      <c r="BX2601" t="b">
        <v>0</v>
      </c>
      <c r="CA2601">
        <v>66905</v>
      </c>
      <c r="CC2601">
        <v>0</v>
      </c>
      <c r="CD2601">
        <v>0</v>
      </c>
      <c r="CE2601">
        <v>0</v>
      </c>
      <c r="CF2601">
        <v>73496845.120000124</v>
      </c>
    </row>
    <row r="2602" spans="1:84" x14ac:dyDescent="0.3">
      <c r="A2602" t="s">
        <v>20429</v>
      </c>
      <c r="B2602" t="b">
        <v>0</v>
      </c>
      <c r="D2602" t="b">
        <v>0</v>
      </c>
      <c r="E2602" t="s">
        <v>20430</v>
      </c>
      <c r="H2602" s="2">
        <v>43469</v>
      </c>
      <c r="I2602" t="b">
        <v>1</v>
      </c>
      <c r="J2602" t="s">
        <v>14749</v>
      </c>
      <c r="K2602" t="s">
        <v>20431</v>
      </c>
      <c r="N2602" t="s">
        <v>14742</v>
      </c>
      <c r="O2602" t="b">
        <v>1</v>
      </c>
      <c r="P2602" s="1">
        <v>43220.645127314812</v>
      </c>
      <c r="Q2602" s="2"/>
      <c r="R2602" t="b">
        <v>0</v>
      </c>
      <c r="T2602" s="2"/>
      <c r="U2602" t="b">
        <v>0</v>
      </c>
      <c r="V2602" s="2">
        <v>43466</v>
      </c>
      <c r="W2602">
        <v>1</v>
      </c>
      <c r="X2602">
        <v>2019</v>
      </c>
      <c r="Y2602" t="s">
        <v>14735</v>
      </c>
      <c r="Z2602" t="s">
        <v>14735</v>
      </c>
      <c r="AA2602" t="b">
        <v>0</v>
      </c>
      <c r="AB2602" t="b">
        <v>0</v>
      </c>
      <c r="AC2602" t="s">
        <v>14736</v>
      </c>
      <c r="AD2602" t="b">
        <v>1</v>
      </c>
      <c r="AE2602" t="b">
        <v>0</v>
      </c>
      <c r="AF2602" t="b">
        <v>0</v>
      </c>
      <c r="AG2602" t="s">
        <v>1891</v>
      </c>
      <c r="AH2602" t="b">
        <v>0</v>
      </c>
      <c r="AJ2602" t="b">
        <v>0</v>
      </c>
      <c r="AK2602" s="2">
        <v>43469</v>
      </c>
      <c r="AL2602" t="s">
        <v>14738</v>
      </c>
      <c r="AM2602" s="1">
        <v>44091.617314814815</v>
      </c>
      <c r="AN2602" s="1">
        <v>43836.76290509259</v>
      </c>
      <c r="AO2602" s="2"/>
      <c r="AP2602" t="b">
        <v>0</v>
      </c>
      <c r="AS2602" t="s">
        <v>157</v>
      </c>
      <c r="AX2602" t="s">
        <v>20432</v>
      </c>
      <c r="AZ2602" t="b">
        <v>0</v>
      </c>
      <c r="BD2602" t="s">
        <v>14820</v>
      </c>
      <c r="BE2602" t="s">
        <v>14791</v>
      </c>
      <c r="BF2602" t="s">
        <v>100</v>
      </c>
      <c r="BH2602" t="s">
        <v>20433</v>
      </c>
      <c r="BM2602" t="s">
        <v>14740</v>
      </c>
      <c r="BN2602" t="b">
        <v>0</v>
      </c>
      <c r="BP2602" t="b">
        <v>0</v>
      </c>
      <c r="BS2602" t="s">
        <v>14741</v>
      </c>
      <c r="BT2602" t="b">
        <v>0</v>
      </c>
      <c r="BU2602" s="1">
        <v>44376.857569444444</v>
      </c>
      <c r="BW2602" t="b">
        <v>0</v>
      </c>
      <c r="BX2602" t="b">
        <v>0</v>
      </c>
      <c r="CA2602">
        <v>66393</v>
      </c>
      <c r="CC2602">
        <v>0</v>
      </c>
      <c r="CD2602">
        <v>0</v>
      </c>
      <c r="CE2602">
        <v>0</v>
      </c>
      <c r="CF2602">
        <v>73496845.120000124</v>
      </c>
    </row>
    <row r="2603" spans="1:84" x14ac:dyDescent="0.3">
      <c r="A2603" t="s">
        <v>20434</v>
      </c>
      <c r="B2603" t="b">
        <v>0</v>
      </c>
      <c r="D2603" t="b">
        <v>0</v>
      </c>
      <c r="E2603" t="s">
        <v>17057</v>
      </c>
      <c r="H2603" s="2">
        <v>43555</v>
      </c>
      <c r="I2603" t="b">
        <v>1</v>
      </c>
      <c r="J2603" t="s">
        <v>14793</v>
      </c>
      <c r="K2603" t="s">
        <v>20435</v>
      </c>
      <c r="N2603" t="s">
        <v>14742</v>
      </c>
      <c r="O2603" t="b">
        <v>1</v>
      </c>
      <c r="P2603" s="1">
        <v>43291.721238425926</v>
      </c>
      <c r="Q2603" s="2"/>
      <c r="R2603" t="b">
        <v>0</v>
      </c>
      <c r="T2603" s="2"/>
      <c r="U2603" t="b">
        <v>0</v>
      </c>
      <c r="V2603" s="2">
        <v>43466</v>
      </c>
      <c r="W2603">
        <v>1</v>
      </c>
      <c r="X2603">
        <v>2019</v>
      </c>
      <c r="Y2603" t="s">
        <v>14735</v>
      </c>
      <c r="Z2603" t="s">
        <v>14735</v>
      </c>
      <c r="AA2603" t="b">
        <v>0</v>
      </c>
      <c r="AB2603" t="b">
        <v>0</v>
      </c>
      <c r="AC2603" t="s">
        <v>14736</v>
      </c>
      <c r="AD2603" t="b">
        <v>1</v>
      </c>
      <c r="AE2603" t="b">
        <v>0</v>
      </c>
      <c r="AF2603" t="b">
        <v>0</v>
      </c>
      <c r="AG2603" t="s">
        <v>1891</v>
      </c>
      <c r="AH2603" t="b">
        <v>0</v>
      </c>
      <c r="AJ2603" t="b">
        <v>0</v>
      </c>
      <c r="AK2603" s="2">
        <v>43490</v>
      </c>
      <c r="AL2603" t="s">
        <v>14738</v>
      </c>
      <c r="AM2603" s="1">
        <v>44091.617314814815</v>
      </c>
      <c r="AN2603" s="1">
        <v>43836.762962962966</v>
      </c>
      <c r="AO2603" s="2"/>
      <c r="AP2603" t="b">
        <v>0</v>
      </c>
      <c r="AS2603" t="s">
        <v>1616</v>
      </c>
      <c r="AX2603" t="s">
        <v>20436</v>
      </c>
      <c r="AZ2603" t="b">
        <v>0</v>
      </c>
      <c r="BD2603" t="s">
        <v>14794</v>
      </c>
      <c r="BE2603" t="s">
        <v>14791</v>
      </c>
      <c r="BF2603" t="s">
        <v>161</v>
      </c>
      <c r="BH2603" t="s">
        <v>20435</v>
      </c>
      <c r="BM2603" t="s">
        <v>14740</v>
      </c>
      <c r="BN2603" t="b">
        <v>0</v>
      </c>
      <c r="BP2603" t="b">
        <v>0</v>
      </c>
      <c r="BS2603" t="s">
        <v>14741</v>
      </c>
      <c r="BT2603" t="b">
        <v>0</v>
      </c>
      <c r="BU2603" s="1">
        <v>44376.857569444444</v>
      </c>
      <c r="BW2603" t="b">
        <v>0</v>
      </c>
      <c r="BX2603" t="b">
        <v>0</v>
      </c>
      <c r="CA2603">
        <v>65199</v>
      </c>
      <c r="CC2603">
        <v>0</v>
      </c>
      <c r="CD2603">
        <v>0</v>
      </c>
      <c r="CE2603">
        <v>0</v>
      </c>
      <c r="CF2603">
        <v>73496845.120000124</v>
      </c>
    </row>
    <row r="2604" spans="1:84" x14ac:dyDescent="0.3">
      <c r="A2604" t="s">
        <v>20437</v>
      </c>
      <c r="B2604" t="b">
        <v>0</v>
      </c>
      <c r="D2604" t="b">
        <v>0</v>
      </c>
      <c r="E2604" t="s">
        <v>17866</v>
      </c>
      <c r="H2604" s="2">
        <v>43281</v>
      </c>
      <c r="I2604" t="b">
        <v>1</v>
      </c>
      <c r="J2604" t="s">
        <v>14749</v>
      </c>
      <c r="K2604" t="s">
        <v>20438</v>
      </c>
      <c r="N2604" t="s">
        <v>14742</v>
      </c>
      <c r="O2604" t="b">
        <v>1</v>
      </c>
      <c r="P2604" s="1">
        <v>43235.798726851855</v>
      </c>
      <c r="Q2604" s="2"/>
      <c r="R2604" t="b">
        <v>0</v>
      </c>
      <c r="T2604" s="2"/>
      <c r="U2604" t="b">
        <v>0</v>
      </c>
      <c r="V2604" s="2">
        <v>43132</v>
      </c>
      <c r="W2604">
        <v>2</v>
      </c>
      <c r="X2604">
        <v>2018</v>
      </c>
      <c r="Y2604" t="s">
        <v>14735</v>
      </c>
      <c r="Z2604" t="s">
        <v>14735</v>
      </c>
      <c r="AA2604" t="b">
        <v>0</v>
      </c>
      <c r="AB2604" t="b">
        <v>0</v>
      </c>
      <c r="AC2604" t="s">
        <v>14736</v>
      </c>
      <c r="AD2604" t="b">
        <v>1</v>
      </c>
      <c r="AE2604" t="b">
        <v>0</v>
      </c>
      <c r="AF2604" t="b">
        <v>0</v>
      </c>
      <c r="AG2604" t="s">
        <v>7093</v>
      </c>
      <c r="AH2604" t="b">
        <v>0</v>
      </c>
      <c r="AJ2604" t="b">
        <v>0</v>
      </c>
      <c r="AK2604" s="2">
        <v>43277</v>
      </c>
      <c r="AL2604" t="s">
        <v>14738</v>
      </c>
      <c r="AM2604" s="1">
        <v>44091.617314814815</v>
      </c>
      <c r="AN2604" s="1">
        <v>43836.76290509259</v>
      </c>
      <c r="AO2604" s="2"/>
      <c r="AP2604" t="b">
        <v>0</v>
      </c>
      <c r="AS2604" t="s">
        <v>2561</v>
      </c>
      <c r="AX2604" t="s">
        <v>20439</v>
      </c>
      <c r="AZ2604" t="b">
        <v>0</v>
      </c>
      <c r="BD2604" t="s">
        <v>14794</v>
      </c>
      <c r="BE2604" t="s">
        <v>14791</v>
      </c>
      <c r="BF2604" t="s">
        <v>100</v>
      </c>
      <c r="BH2604" t="s">
        <v>20438</v>
      </c>
      <c r="BM2604" t="s">
        <v>14740</v>
      </c>
      <c r="BN2604" t="b">
        <v>0</v>
      </c>
      <c r="BP2604" t="b">
        <v>0</v>
      </c>
      <c r="BS2604" t="s">
        <v>14741</v>
      </c>
      <c r="BT2604" t="b">
        <v>0</v>
      </c>
      <c r="BU2604" s="1">
        <v>44376.857569444444</v>
      </c>
      <c r="BW2604" t="b">
        <v>0</v>
      </c>
      <c r="BX2604" t="b">
        <v>0</v>
      </c>
      <c r="CA2604">
        <v>66194</v>
      </c>
      <c r="CC2604">
        <v>0</v>
      </c>
      <c r="CD2604">
        <v>0</v>
      </c>
      <c r="CE2604">
        <v>0</v>
      </c>
      <c r="CF2604">
        <v>73496845.120000124</v>
      </c>
    </row>
    <row r="2605" spans="1:84" x14ac:dyDescent="0.3">
      <c r="A2605" t="s">
        <v>20440</v>
      </c>
      <c r="B2605" t="b">
        <v>0</v>
      </c>
      <c r="D2605" t="b">
        <v>0</v>
      </c>
      <c r="E2605" t="s">
        <v>17057</v>
      </c>
      <c r="H2605" s="2">
        <v>43738</v>
      </c>
      <c r="I2605" t="b">
        <v>1</v>
      </c>
      <c r="J2605" t="s">
        <v>14749</v>
      </c>
      <c r="K2605" t="s">
        <v>20441</v>
      </c>
      <c r="N2605" t="s">
        <v>14742</v>
      </c>
      <c r="O2605" t="b">
        <v>1</v>
      </c>
      <c r="P2605" s="1">
        <v>43244.546759259261</v>
      </c>
      <c r="Q2605" s="2"/>
      <c r="R2605" t="b">
        <v>0</v>
      </c>
      <c r="T2605" s="2"/>
      <c r="U2605" t="b">
        <v>0</v>
      </c>
      <c r="V2605" s="2">
        <v>43525</v>
      </c>
      <c r="W2605">
        <v>3</v>
      </c>
      <c r="X2605">
        <v>2019</v>
      </c>
      <c r="Y2605" t="s">
        <v>14735</v>
      </c>
      <c r="Z2605" t="s">
        <v>14735</v>
      </c>
      <c r="AA2605" t="b">
        <v>0</v>
      </c>
      <c r="AB2605" t="b">
        <v>0</v>
      </c>
      <c r="AC2605" t="s">
        <v>14736</v>
      </c>
      <c r="AD2605" t="b">
        <v>1</v>
      </c>
      <c r="AE2605" t="b">
        <v>0</v>
      </c>
      <c r="AF2605" t="b">
        <v>0</v>
      </c>
      <c r="AG2605" t="s">
        <v>1891</v>
      </c>
      <c r="AH2605" t="b">
        <v>0</v>
      </c>
      <c r="AJ2605" t="b">
        <v>0</v>
      </c>
      <c r="AK2605" s="2">
        <v>43244</v>
      </c>
      <c r="AL2605" t="s">
        <v>14783</v>
      </c>
      <c r="AM2605" s="1">
        <v>44297.828460648147</v>
      </c>
      <c r="AN2605" s="1">
        <v>43836.76290509259</v>
      </c>
      <c r="AO2605" s="2"/>
      <c r="AP2605" t="b">
        <v>0</v>
      </c>
      <c r="AS2605" t="s">
        <v>97</v>
      </c>
      <c r="AX2605" t="s">
        <v>20442</v>
      </c>
      <c r="AZ2605" t="b">
        <v>0</v>
      </c>
      <c r="BD2605" t="s">
        <v>14794</v>
      </c>
      <c r="BE2605" t="s">
        <v>14791</v>
      </c>
      <c r="BF2605" t="s">
        <v>1894</v>
      </c>
      <c r="BH2605" t="s">
        <v>20441</v>
      </c>
      <c r="BM2605" t="s">
        <v>14740</v>
      </c>
      <c r="BN2605" t="b">
        <v>0</v>
      </c>
      <c r="BP2605" t="b">
        <v>0</v>
      </c>
      <c r="BS2605" t="s">
        <v>14741</v>
      </c>
      <c r="BT2605" t="b">
        <v>0</v>
      </c>
      <c r="BU2605" s="1">
        <v>44376.857569444444</v>
      </c>
      <c r="BW2605" t="b">
        <v>0</v>
      </c>
      <c r="BX2605" t="b">
        <v>0</v>
      </c>
      <c r="CA2605">
        <v>66194</v>
      </c>
      <c r="CC2605">
        <v>0</v>
      </c>
      <c r="CD2605">
        <v>0</v>
      </c>
      <c r="CE2605">
        <v>0</v>
      </c>
      <c r="CF2605">
        <v>73496845.120000124</v>
      </c>
    </row>
    <row r="2606" spans="1:84" x14ac:dyDescent="0.3">
      <c r="A2606" t="s">
        <v>20443</v>
      </c>
      <c r="B2606" t="b">
        <v>0</v>
      </c>
      <c r="D2606" t="b">
        <v>0</v>
      </c>
      <c r="E2606" t="s">
        <v>17057</v>
      </c>
      <c r="H2606" s="2">
        <v>43647</v>
      </c>
      <c r="I2606" t="b">
        <v>1</v>
      </c>
      <c r="J2606" t="s">
        <v>14793</v>
      </c>
      <c r="K2606" t="s">
        <v>20444</v>
      </c>
      <c r="N2606" t="s">
        <v>14742</v>
      </c>
      <c r="O2606" t="b">
        <v>1</v>
      </c>
      <c r="P2606" s="1">
        <v>43332.634502314817</v>
      </c>
      <c r="Q2606" s="2"/>
      <c r="R2606" t="b">
        <v>0</v>
      </c>
      <c r="T2606" s="2"/>
      <c r="U2606" t="b">
        <v>0</v>
      </c>
      <c r="V2606" s="2">
        <v>43525</v>
      </c>
      <c r="W2606">
        <v>3</v>
      </c>
      <c r="X2606">
        <v>2019</v>
      </c>
      <c r="Y2606" t="s">
        <v>14735</v>
      </c>
      <c r="Z2606" t="s">
        <v>14735</v>
      </c>
      <c r="AA2606" t="b">
        <v>0</v>
      </c>
      <c r="AB2606" t="b">
        <v>0</v>
      </c>
      <c r="AC2606" t="s">
        <v>14736</v>
      </c>
      <c r="AD2606" t="b">
        <v>1</v>
      </c>
      <c r="AE2606" t="b">
        <v>0</v>
      </c>
      <c r="AF2606" t="b">
        <v>0</v>
      </c>
      <c r="AG2606" t="s">
        <v>142</v>
      </c>
      <c r="AH2606" t="b">
        <v>0</v>
      </c>
      <c r="AJ2606" t="b">
        <v>0</v>
      </c>
      <c r="AK2606" s="2">
        <v>43322</v>
      </c>
      <c r="AL2606" t="s">
        <v>14783</v>
      </c>
      <c r="AM2606" s="1">
        <v>44297.828460648147</v>
      </c>
      <c r="AN2606" s="1">
        <v>43836.762962962966</v>
      </c>
      <c r="AO2606" s="2"/>
      <c r="AP2606" t="b">
        <v>0</v>
      </c>
      <c r="AS2606" t="s">
        <v>97</v>
      </c>
      <c r="AX2606" t="s">
        <v>20445</v>
      </c>
      <c r="AZ2606" t="b">
        <v>0</v>
      </c>
      <c r="BD2606" t="s">
        <v>14794</v>
      </c>
      <c r="BE2606" t="s">
        <v>14791</v>
      </c>
      <c r="BF2606" t="s">
        <v>161</v>
      </c>
      <c r="BH2606" t="s">
        <v>20444</v>
      </c>
      <c r="BM2606" t="s">
        <v>14740</v>
      </c>
      <c r="BN2606" t="b">
        <v>0</v>
      </c>
      <c r="BP2606" t="b">
        <v>0</v>
      </c>
      <c r="BS2606" t="s">
        <v>14741</v>
      </c>
      <c r="BT2606" t="b">
        <v>0</v>
      </c>
      <c r="BU2606" s="1">
        <v>44376.857569444444</v>
      </c>
      <c r="BW2606" t="b">
        <v>0</v>
      </c>
      <c r="BX2606" t="b">
        <v>0</v>
      </c>
      <c r="CA2606">
        <v>65796</v>
      </c>
      <c r="CC2606">
        <v>0</v>
      </c>
      <c r="CD2606">
        <v>0</v>
      </c>
      <c r="CE2606">
        <v>0</v>
      </c>
      <c r="CF2606">
        <v>73496845.120000124</v>
      </c>
    </row>
    <row r="2607" spans="1:84" x14ac:dyDescent="0.3">
      <c r="A2607" t="s">
        <v>20446</v>
      </c>
      <c r="B2607" t="b">
        <v>0</v>
      </c>
      <c r="D2607" t="b">
        <v>0</v>
      </c>
      <c r="E2607" t="s">
        <v>20447</v>
      </c>
      <c r="H2607" s="2">
        <v>43647</v>
      </c>
      <c r="I2607" t="b">
        <v>1</v>
      </c>
      <c r="J2607" t="s">
        <v>14793</v>
      </c>
      <c r="K2607" t="s">
        <v>20448</v>
      </c>
      <c r="N2607" t="s">
        <v>14742</v>
      </c>
      <c r="O2607" t="b">
        <v>1</v>
      </c>
      <c r="P2607" s="1">
        <v>43332.78634259259</v>
      </c>
      <c r="Q2607" s="2"/>
      <c r="R2607" t="b">
        <v>0</v>
      </c>
      <c r="T2607" s="2"/>
      <c r="U2607" t="b">
        <v>0</v>
      </c>
      <c r="V2607" s="2">
        <v>43525</v>
      </c>
      <c r="W2607">
        <v>3</v>
      </c>
      <c r="X2607">
        <v>2019</v>
      </c>
      <c r="Y2607" t="s">
        <v>14735</v>
      </c>
      <c r="Z2607" t="s">
        <v>14735</v>
      </c>
      <c r="AA2607" t="b">
        <v>0</v>
      </c>
      <c r="AB2607" t="b">
        <v>0</v>
      </c>
      <c r="AC2607" t="s">
        <v>14736</v>
      </c>
      <c r="AD2607" t="b">
        <v>1</v>
      </c>
      <c r="AE2607" t="b">
        <v>0</v>
      </c>
      <c r="AF2607" t="b">
        <v>0</v>
      </c>
      <c r="AG2607" t="s">
        <v>1891</v>
      </c>
      <c r="AH2607" t="b">
        <v>0</v>
      </c>
      <c r="AJ2607" t="b">
        <v>0</v>
      </c>
      <c r="AK2607" s="2">
        <v>43332</v>
      </c>
      <c r="AL2607" t="s">
        <v>14783</v>
      </c>
      <c r="AM2607" s="1">
        <v>44297.838888888888</v>
      </c>
      <c r="AN2607" s="1">
        <v>43836.762962962966</v>
      </c>
      <c r="AO2607" s="2"/>
      <c r="AP2607" t="b">
        <v>0</v>
      </c>
      <c r="AS2607" t="s">
        <v>1834</v>
      </c>
      <c r="AX2607" t="s">
        <v>20449</v>
      </c>
      <c r="AZ2607" t="b">
        <v>0</v>
      </c>
      <c r="BD2607" t="s">
        <v>14794</v>
      </c>
      <c r="BE2607" t="s">
        <v>14791</v>
      </c>
      <c r="BF2607" t="s">
        <v>161</v>
      </c>
      <c r="BH2607" t="s">
        <v>20448</v>
      </c>
      <c r="BM2607" t="s">
        <v>14740</v>
      </c>
      <c r="BN2607" t="b">
        <v>0</v>
      </c>
      <c r="BP2607" t="b">
        <v>0</v>
      </c>
      <c r="BS2607" t="s">
        <v>14741</v>
      </c>
      <c r="BT2607" t="b">
        <v>0</v>
      </c>
      <c r="BU2607" s="1">
        <v>44376.857569444444</v>
      </c>
      <c r="BW2607" t="b">
        <v>0</v>
      </c>
      <c r="BX2607" t="b">
        <v>0</v>
      </c>
      <c r="CA2607">
        <v>65199</v>
      </c>
      <c r="CC2607">
        <v>0</v>
      </c>
      <c r="CD2607">
        <v>0</v>
      </c>
      <c r="CE2607">
        <v>0</v>
      </c>
      <c r="CF2607">
        <v>73496845.120000124</v>
      </c>
    </row>
    <row r="2608" spans="1:84" x14ac:dyDescent="0.3">
      <c r="A2608" t="s">
        <v>20450</v>
      </c>
      <c r="B2608" t="b">
        <v>0</v>
      </c>
      <c r="D2608" t="b">
        <v>0</v>
      </c>
      <c r="E2608" t="s">
        <v>20451</v>
      </c>
      <c r="H2608" s="2">
        <v>44095</v>
      </c>
      <c r="I2608" t="b">
        <v>1</v>
      </c>
      <c r="J2608" t="s">
        <v>14793</v>
      </c>
      <c r="K2608" t="s">
        <v>20452</v>
      </c>
      <c r="N2608" t="s">
        <v>14742</v>
      </c>
      <c r="O2608" t="b">
        <v>1</v>
      </c>
      <c r="P2608" s="1">
        <v>43566.817743055559</v>
      </c>
      <c r="Q2608" s="2"/>
      <c r="R2608" t="b">
        <v>0</v>
      </c>
      <c r="T2608" s="2"/>
      <c r="U2608" t="b">
        <v>0</v>
      </c>
      <c r="V2608" s="2">
        <v>43891</v>
      </c>
      <c r="W2608">
        <v>3</v>
      </c>
      <c r="X2608">
        <v>2020</v>
      </c>
      <c r="Y2608" t="s">
        <v>14735</v>
      </c>
      <c r="Z2608" t="s">
        <v>14735</v>
      </c>
      <c r="AA2608" t="b">
        <v>0</v>
      </c>
      <c r="AB2608" t="b">
        <v>0</v>
      </c>
      <c r="AC2608" t="s">
        <v>14736</v>
      </c>
      <c r="AD2608" t="b">
        <v>1</v>
      </c>
      <c r="AE2608" t="b">
        <v>0</v>
      </c>
      <c r="AF2608" t="b">
        <v>0</v>
      </c>
      <c r="AG2608" t="s">
        <v>1891</v>
      </c>
      <c r="AH2608" t="b">
        <v>0</v>
      </c>
      <c r="AJ2608" t="b">
        <v>0</v>
      </c>
      <c r="AK2608" s="2">
        <v>44095</v>
      </c>
      <c r="AL2608" t="s">
        <v>14783</v>
      </c>
      <c r="AM2608" s="1">
        <v>44297.8278587963</v>
      </c>
      <c r="AN2608" s="1">
        <v>44103.840277777781</v>
      </c>
      <c r="AO2608" s="2"/>
      <c r="AP2608" t="b">
        <v>0</v>
      </c>
      <c r="AS2608" t="s">
        <v>97</v>
      </c>
      <c r="AX2608" t="s">
        <v>20453</v>
      </c>
      <c r="AZ2608" t="b">
        <v>0</v>
      </c>
      <c r="BD2608" t="s">
        <v>14794</v>
      </c>
      <c r="BE2608" t="s">
        <v>14791</v>
      </c>
      <c r="BF2608" t="s">
        <v>100</v>
      </c>
      <c r="BG2608" t="s">
        <v>100</v>
      </c>
      <c r="BH2608" t="s">
        <v>20452</v>
      </c>
      <c r="BM2608" t="s">
        <v>14740</v>
      </c>
      <c r="BN2608" t="b">
        <v>0</v>
      </c>
      <c r="BP2608" t="b">
        <v>0</v>
      </c>
      <c r="BS2608" t="s">
        <v>14741</v>
      </c>
      <c r="BT2608" t="b">
        <v>0</v>
      </c>
      <c r="BU2608" s="1">
        <v>44376.857569444444</v>
      </c>
      <c r="BW2608" t="b">
        <v>0</v>
      </c>
      <c r="BX2608" t="b">
        <v>0</v>
      </c>
      <c r="CA2608">
        <v>64782.63</v>
      </c>
      <c r="CC2608">
        <v>0</v>
      </c>
      <c r="CD2608">
        <v>0</v>
      </c>
      <c r="CE2608">
        <v>0</v>
      </c>
      <c r="CF2608">
        <v>73496845.120000124</v>
      </c>
    </row>
    <row r="2609" spans="1:84" x14ac:dyDescent="0.3">
      <c r="A2609" t="s">
        <v>20454</v>
      </c>
      <c r="B2609" t="b">
        <v>0</v>
      </c>
      <c r="D2609" t="b">
        <v>0</v>
      </c>
      <c r="E2609" t="s">
        <v>19431</v>
      </c>
      <c r="H2609" s="2">
        <v>43465</v>
      </c>
      <c r="I2609" t="b">
        <v>1</v>
      </c>
      <c r="K2609" t="s">
        <v>20455</v>
      </c>
      <c r="N2609" t="s">
        <v>14742</v>
      </c>
      <c r="O2609" t="b">
        <v>1</v>
      </c>
      <c r="P2609" s="1">
        <v>43227.719594907408</v>
      </c>
      <c r="Q2609" s="2"/>
      <c r="R2609" t="b">
        <v>0</v>
      </c>
      <c r="T2609" s="2"/>
      <c r="U2609" t="b">
        <v>0</v>
      </c>
      <c r="V2609" s="2">
        <v>43191</v>
      </c>
      <c r="W2609">
        <v>4</v>
      </c>
      <c r="X2609">
        <v>2018</v>
      </c>
      <c r="Y2609" t="s">
        <v>14735</v>
      </c>
      <c r="Z2609" t="s">
        <v>14735</v>
      </c>
      <c r="AA2609" t="b">
        <v>0</v>
      </c>
      <c r="AB2609" t="b">
        <v>0</v>
      </c>
      <c r="AC2609" t="s">
        <v>14736</v>
      </c>
      <c r="AD2609" t="b">
        <v>1</v>
      </c>
      <c r="AE2609" t="b">
        <v>0</v>
      </c>
      <c r="AF2609" t="b">
        <v>0</v>
      </c>
      <c r="AG2609" t="s">
        <v>142</v>
      </c>
      <c r="AH2609" t="b">
        <v>0</v>
      </c>
      <c r="AJ2609" t="b">
        <v>0</v>
      </c>
      <c r="AK2609" s="2">
        <v>43810</v>
      </c>
      <c r="AL2609" t="s">
        <v>14783</v>
      </c>
      <c r="AM2609" s="1">
        <v>44297.828460648147</v>
      </c>
      <c r="AN2609" s="1">
        <v>43836.76290509259</v>
      </c>
      <c r="AO2609" s="2"/>
      <c r="AP2609" t="b">
        <v>0</v>
      </c>
      <c r="AS2609" t="s">
        <v>97</v>
      </c>
      <c r="AX2609" t="s">
        <v>20456</v>
      </c>
      <c r="AZ2609" t="b">
        <v>0</v>
      </c>
      <c r="BD2609" t="s">
        <v>14767</v>
      </c>
      <c r="BE2609" t="s">
        <v>14791</v>
      </c>
      <c r="BF2609" t="s">
        <v>161</v>
      </c>
      <c r="BH2609" t="s">
        <v>20457</v>
      </c>
      <c r="BM2609" t="s">
        <v>14740</v>
      </c>
      <c r="BN2609" t="b">
        <v>0</v>
      </c>
      <c r="BP2609" t="b">
        <v>0</v>
      </c>
      <c r="BS2609" t="s">
        <v>14741</v>
      </c>
      <c r="BT2609" t="b">
        <v>0</v>
      </c>
      <c r="BU2609" s="1">
        <v>44376.857569444444</v>
      </c>
      <c r="BW2609" t="b">
        <v>0</v>
      </c>
      <c r="BX2609" t="b">
        <v>0</v>
      </c>
      <c r="CA2609">
        <v>66194</v>
      </c>
      <c r="CC2609">
        <v>0</v>
      </c>
      <c r="CD2609">
        <v>0</v>
      </c>
      <c r="CE2609">
        <v>0</v>
      </c>
      <c r="CF2609">
        <v>73496845.120000124</v>
      </c>
    </row>
    <row r="2610" spans="1:84" x14ac:dyDescent="0.3">
      <c r="A2610" t="s">
        <v>20458</v>
      </c>
      <c r="B2610" t="b">
        <v>0</v>
      </c>
      <c r="D2610" t="b">
        <v>0</v>
      </c>
      <c r="E2610" t="s">
        <v>17057</v>
      </c>
      <c r="H2610" s="2">
        <v>43465</v>
      </c>
      <c r="I2610" t="b">
        <v>1</v>
      </c>
      <c r="K2610" t="s">
        <v>20459</v>
      </c>
      <c r="N2610" t="s">
        <v>14742</v>
      </c>
      <c r="O2610" t="b">
        <v>1</v>
      </c>
      <c r="P2610" s="1">
        <v>43241.872997685183</v>
      </c>
      <c r="Q2610" s="2"/>
      <c r="R2610" t="b">
        <v>0</v>
      </c>
      <c r="T2610" s="2"/>
      <c r="U2610" t="b">
        <v>0</v>
      </c>
      <c r="V2610" s="2">
        <v>43191</v>
      </c>
      <c r="W2610">
        <v>4</v>
      </c>
      <c r="X2610">
        <v>2018</v>
      </c>
      <c r="Y2610" t="s">
        <v>14735</v>
      </c>
      <c r="Z2610" t="s">
        <v>14735</v>
      </c>
      <c r="AA2610" t="b">
        <v>0</v>
      </c>
      <c r="AB2610" t="b">
        <v>0</v>
      </c>
      <c r="AC2610" t="s">
        <v>14736</v>
      </c>
      <c r="AD2610" t="b">
        <v>1</v>
      </c>
      <c r="AE2610" t="b">
        <v>0</v>
      </c>
      <c r="AF2610" t="b">
        <v>0</v>
      </c>
      <c r="AG2610" t="s">
        <v>142</v>
      </c>
      <c r="AH2610" t="b">
        <v>0</v>
      </c>
      <c r="AJ2610" t="b">
        <v>0</v>
      </c>
      <c r="AK2610" s="2">
        <v>43241</v>
      </c>
      <c r="AL2610" t="s">
        <v>14783</v>
      </c>
      <c r="AM2610" s="1">
        <v>44297.8278587963</v>
      </c>
      <c r="AN2610" s="1">
        <v>43836.76290509259</v>
      </c>
      <c r="AO2610" s="2"/>
      <c r="AP2610" t="b">
        <v>0</v>
      </c>
      <c r="AS2610" t="s">
        <v>97</v>
      </c>
      <c r="AX2610" t="s">
        <v>20460</v>
      </c>
      <c r="AZ2610" t="b">
        <v>0</v>
      </c>
      <c r="BD2610" t="s">
        <v>14767</v>
      </c>
      <c r="BE2610" t="s">
        <v>14791</v>
      </c>
      <c r="BF2610" t="s">
        <v>161</v>
      </c>
      <c r="BH2610" t="s">
        <v>20459</v>
      </c>
      <c r="BM2610" t="s">
        <v>14740</v>
      </c>
      <c r="BN2610" t="b">
        <v>0</v>
      </c>
      <c r="BP2610" t="b">
        <v>0</v>
      </c>
      <c r="BS2610" t="s">
        <v>14741</v>
      </c>
      <c r="BT2610" t="b">
        <v>0</v>
      </c>
      <c r="BU2610" s="1">
        <v>44376.857569444444</v>
      </c>
      <c r="BW2610" t="b">
        <v>0</v>
      </c>
      <c r="BX2610" t="b">
        <v>0</v>
      </c>
      <c r="CA2610">
        <v>66194</v>
      </c>
      <c r="CC2610">
        <v>0</v>
      </c>
      <c r="CD2610">
        <v>0</v>
      </c>
      <c r="CE2610">
        <v>0</v>
      </c>
      <c r="CF2610">
        <v>73496845.120000124</v>
      </c>
    </row>
    <row r="2611" spans="1:84" x14ac:dyDescent="0.3">
      <c r="A2611" t="s">
        <v>20461</v>
      </c>
      <c r="B2611" t="b">
        <v>0</v>
      </c>
      <c r="D2611" t="b">
        <v>0</v>
      </c>
      <c r="E2611" t="s">
        <v>17057</v>
      </c>
      <c r="H2611" s="2">
        <v>43465</v>
      </c>
      <c r="I2611" t="b">
        <v>1</v>
      </c>
      <c r="J2611" t="s">
        <v>14793</v>
      </c>
      <c r="K2611" t="s">
        <v>20462</v>
      </c>
      <c r="N2611" t="s">
        <v>14742</v>
      </c>
      <c r="O2611" t="b">
        <v>1</v>
      </c>
      <c r="P2611" s="1">
        <v>43234.810891203706</v>
      </c>
      <c r="Q2611" s="2"/>
      <c r="R2611" t="b">
        <v>0</v>
      </c>
      <c r="T2611" s="2"/>
      <c r="U2611" t="b">
        <v>0</v>
      </c>
      <c r="V2611" s="2">
        <v>43191</v>
      </c>
      <c r="W2611">
        <v>4</v>
      </c>
      <c r="X2611">
        <v>2018</v>
      </c>
      <c r="Y2611" t="s">
        <v>14735</v>
      </c>
      <c r="Z2611" t="s">
        <v>14735</v>
      </c>
      <c r="AA2611" t="b">
        <v>0</v>
      </c>
      <c r="AB2611" t="b">
        <v>0</v>
      </c>
      <c r="AC2611" t="s">
        <v>14736</v>
      </c>
      <c r="AD2611" t="b">
        <v>1</v>
      </c>
      <c r="AE2611" t="b">
        <v>0</v>
      </c>
      <c r="AF2611" t="b">
        <v>0</v>
      </c>
      <c r="AG2611" t="s">
        <v>142</v>
      </c>
      <c r="AH2611" t="b">
        <v>0</v>
      </c>
      <c r="AJ2611" t="b">
        <v>0</v>
      </c>
      <c r="AK2611" s="2">
        <v>43241</v>
      </c>
      <c r="AL2611" t="s">
        <v>14783</v>
      </c>
      <c r="AM2611" s="1">
        <v>44297.828460648147</v>
      </c>
      <c r="AN2611" s="1">
        <v>43836.76290509259</v>
      </c>
      <c r="AO2611" s="2"/>
      <c r="AP2611" t="b">
        <v>0</v>
      </c>
      <c r="AS2611" t="s">
        <v>97</v>
      </c>
      <c r="AX2611" t="s">
        <v>20463</v>
      </c>
      <c r="AZ2611" t="b">
        <v>0</v>
      </c>
      <c r="BD2611" t="s">
        <v>14794</v>
      </c>
      <c r="BE2611" t="s">
        <v>14791</v>
      </c>
      <c r="BF2611" t="s">
        <v>161</v>
      </c>
      <c r="BH2611" t="s">
        <v>20462</v>
      </c>
      <c r="BM2611" t="s">
        <v>14740</v>
      </c>
      <c r="BN2611" t="b">
        <v>0</v>
      </c>
      <c r="BP2611" t="b">
        <v>0</v>
      </c>
      <c r="BS2611" t="s">
        <v>14741</v>
      </c>
      <c r="BT2611" t="b">
        <v>0</v>
      </c>
      <c r="BU2611" s="1">
        <v>44376.857569444444</v>
      </c>
      <c r="BW2611" t="b">
        <v>0</v>
      </c>
      <c r="BX2611" t="b">
        <v>0</v>
      </c>
      <c r="CA2611">
        <v>65398</v>
      </c>
      <c r="CC2611">
        <v>0</v>
      </c>
      <c r="CD2611">
        <v>0</v>
      </c>
      <c r="CE2611">
        <v>0</v>
      </c>
      <c r="CF2611">
        <v>73496845.120000124</v>
      </c>
    </row>
    <row r="2612" spans="1:84" x14ac:dyDescent="0.3">
      <c r="A2612" t="s">
        <v>20464</v>
      </c>
      <c r="B2612" t="b">
        <v>0</v>
      </c>
      <c r="D2612" t="b">
        <v>0</v>
      </c>
      <c r="E2612" t="s">
        <v>18309</v>
      </c>
      <c r="H2612" s="2">
        <v>43411</v>
      </c>
      <c r="I2612" t="b">
        <v>1</v>
      </c>
      <c r="J2612" t="s">
        <v>14793</v>
      </c>
      <c r="K2612" t="s">
        <v>20465</v>
      </c>
      <c r="N2612" t="s">
        <v>14742</v>
      </c>
      <c r="O2612" t="b">
        <v>1</v>
      </c>
      <c r="P2612" s="1">
        <v>43272.814768518518</v>
      </c>
      <c r="Q2612" s="2"/>
      <c r="R2612" t="b">
        <v>0</v>
      </c>
      <c r="T2612" s="2"/>
      <c r="U2612" t="b">
        <v>0</v>
      </c>
      <c r="V2612" s="2">
        <v>43191</v>
      </c>
      <c r="W2612">
        <v>4</v>
      </c>
      <c r="X2612">
        <v>2018</v>
      </c>
      <c r="Y2612" t="s">
        <v>14735</v>
      </c>
      <c r="Z2612" t="s">
        <v>14735</v>
      </c>
      <c r="AA2612" t="b">
        <v>0</v>
      </c>
      <c r="AB2612" t="b">
        <v>0</v>
      </c>
      <c r="AC2612" t="s">
        <v>14736</v>
      </c>
      <c r="AD2612" t="b">
        <v>1</v>
      </c>
      <c r="AE2612" t="b">
        <v>0</v>
      </c>
      <c r="AF2612" t="b">
        <v>0</v>
      </c>
      <c r="AG2612" t="s">
        <v>1891</v>
      </c>
      <c r="AH2612" t="b">
        <v>0</v>
      </c>
      <c r="AJ2612" t="b">
        <v>0</v>
      </c>
      <c r="AK2612" s="2">
        <v>43411</v>
      </c>
      <c r="AL2612" t="s">
        <v>14738</v>
      </c>
      <c r="AM2612" s="1">
        <v>44091.617314814815</v>
      </c>
      <c r="AN2612" s="1">
        <v>43836.76290509259</v>
      </c>
      <c r="AO2612" s="2"/>
      <c r="AP2612" t="b">
        <v>0</v>
      </c>
      <c r="AS2612" t="s">
        <v>1616</v>
      </c>
      <c r="AX2612" t="s">
        <v>20466</v>
      </c>
      <c r="AZ2612" t="b">
        <v>0</v>
      </c>
      <c r="BD2612" t="s">
        <v>14794</v>
      </c>
      <c r="BE2612" t="s">
        <v>14791</v>
      </c>
      <c r="BF2612" t="s">
        <v>161</v>
      </c>
      <c r="BM2612" t="s">
        <v>14740</v>
      </c>
      <c r="BN2612" t="b">
        <v>0</v>
      </c>
      <c r="BP2612" t="b">
        <v>0</v>
      </c>
      <c r="BS2612" t="s">
        <v>14741</v>
      </c>
      <c r="BT2612" t="b">
        <v>0</v>
      </c>
      <c r="BU2612" s="1">
        <v>44376.857569444444</v>
      </c>
      <c r="BW2612" t="b">
        <v>0</v>
      </c>
      <c r="BX2612" t="b">
        <v>0</v>
      </c>
      <c r="CA2612">
        <v>65199</v>
      </c>
      <c r="CC2612">
        <v>0</v>
      </c>
      <c r="CD2612">
        <v>0</v>
      </c>
      <c r="CE2612">
        <v>0</v>
      </c>
      <c r="CF2612">
        <v>73496845.120000124</v>
      </c>
    </row>
    <row r="2613" spans="1:84" x14ac:dyDescent="0.3">
      <c r="A2613" t="s">
        <v>20467</v>
      </c>
      <c r="B2613" t="b">
        <v>0</v>
      </c>
      <c r="D2613" t="b">
        <v>0</v>
      </c>
      <c r="E2613" t="s">
        <v>17057</v>
      </c>
      <c r="H2613" s="2">
        <v>43465</v>
      </c>
      <c r="I2613" t="b">
        <v>1</v>
      </c>
      <c r="J2613" t="s">
        <v>14793</v>
      </c>
      <c r="K2613" t="s">
        <v>20468</v>
      </c>
      <c r="N2613" t="s">
        <v>14742</v>
      </c>
      <c r="O2613" t="b">
        <v>1</v>
      </c>
      <c r="P2613" s="1">
        <v>43391.531423611108</v>
      </c>
      <c r="Q2613" s="2"/>
      <c r="R2613" t="b">
        <v>0</v>
      </c>
      <c r="T2613" s="2"/>
      <c r="U2613" t="b">
        <v>0</v>
      </c>
      <c r="V2613" s="2">
        <v>43191</v>
      </c>
      <c r="W2613">
        <v>4</v>
      </c>
      <c r="X2613">
        <v>2018</v>
      </c>
      <c r="Y2613" t="s">
        <v>14735</v>
      </c>
      <c r="Z2613" t="s">
        <v>14735</v>
      </c>
      <c r="AA2613" t="b">
        <v>0</v>
      </c>
      <c r="AB2613" t="b">
        <v>0</v>
      </c>
      <c r="AC2613" t="s">
        <v>14736</v>
      </c>
      <c r="AD2613" t="b">
        <v>1</v>
      </c>
      <c r="AE2613" t="b">
        <v>0</v>
      </c>
      <c r="AF2613" t="b">
        <v>0</v>
      </c>
      <c r="AG2613" t="s">
        <v>1891</v>
      </c>
      <c r="AH2613" t="b">
        <v>0</v>
      </c>
      <c r="AJ2613" t="b">
        <v>0</v>
      </c>
      <c r="AK2613" s="2">
        <v>43391</v>
      </c>
      <c r="AL2613" t="s">
        <v>14783</v>
      </c>
      <c r="AM2613" s="1">
        <v>44297.828460648147</v>
      </c>
      <c r="AN2613" s="1">
        <v>43836.762962962966</v>
      </c>
      <c r="AO2613" s="2"/>
      <c r="AP2613" t="b">
        <v>0</v>
      </c>
      <c r="AS2613" t="s">
        <v>97</v>
      </c>
      <c r="AX2613" t="s">
        <v>20469</v>
      </c>
      <c r="AZ2613" t="b">
        <v>0</v>
      </c>
      <c r="BD2613" t="s">
        <v>14794</v>
      </c>
      <c r="BE2613" t="s">
        <v>14791</v>
      </c>
      <c r="BF2613" t="s">
        <v>161</v>
      </c>
      <c r="BH2613" t="s">
        <v>20468</v>
      </c>
      <c r="BM2613" t="s">
        <v>14740</v>
      </c>
      <c r="BN2613" t="b">
        <v>0</v>
      </c>
      <c r="BP2613" t="b">
        <v>0</v>
      </c>
      <c r="BS2613" t="s">
        <v>14741</v>
      </c>
      <c r="BT2613" t="b">
        <v>0</v>
      </c>
      <c r="BU2613" s="1">
        <v>44376.857569444444</v>
      </c>
      <c r="BW2613" t="b">
        <v>0</v>
      </c>
      <c r="BX2613" t="b">
        <v>0</v>
      </c>
      <c r="CA2613">
        <v>64947</v>
      </c>
      <c r="CC2613">
        <v>0</v>
      </c>
      <c r="CD2613">
        <v>0</v>
      </c>
      <c r="CE2613">
        <v>0</v>
      </c>
      <c r="CF2613">
        <v>73496845.120000124</v>
      </c>
    </row>
    <row r="2614" spans="1:84" x14ac:dyDescent="0.3">
      <c r="A2614" t="s">
        <v>20470</v>
      </c>
      <c r="B2614" t="b">
        <v>0</v>
      </c>
      <c r="D2614" t="b">
        <v>0</v>
      </c>
      <c r="E2614" t="s">
        <v>18187</v>
      </c>
      <c r="H2614" s="2">
        <v>44174</v>
      </c>
      <c r="I2614" t="b">
        <v>1</v>
      </c>
      <c r="J2614" t="s">
        <v>14793</v>
      </c>
      <c r="K2614" t="s">
        <v>20471</v>
      </c>
      <c r="N2614" t="s">
        <v>14742</v>
      </c>
      <c r="O2614" t="b">
        <v>1</v>
      </c>
      <c r="P2614" s="1">
        <v>43945.852708333332</v>
      </c>
      <c r="Q2614" s="2"/>
      <c r="R2614" t="b">
        <v>0</v>
      </c>
      <c r="T2614" s="2"/>
      <c r="U2614" t="b">
        <v>0</v>
      </c>
      <c r="V2614" s="2">
        <v>43922</v>
      </c>
      <c r="W2614">
        <v>4</v>
      </c>
      <c r="X2614">
        <v>2020</v>
      </c>
      <c r="Y2614" t="s">
        <v>14735</v>
      </c>
      <c r="Z2614" t="s">
        <v>14735</v>
      </c>
      <c r="AA2614" t="b">
        <v>0</v>
      </c>
      <c r="AB2614" t="b">
        <v>0</v>
      </c>
      <c r="AC2614" t="s">
        <v>14736</v>
      </c>
      <c r="AD2614" t="b">
        <v>1</v>
      </c>
      <c r="AE2614" t="b">
        <v>0</v>
      </c>
      <c r="AF2614" t="b">
        <v>0</v>
      </c>
      <c r="AG2614" t="s">
        <v>1891</v>
      </c>
      <c r="AH2614" t="b">
        <v>0</v>
      </c>
      <c r="AJ2614" t="b">
        <v>0</v>
      </c>
      <c r="AK2614" s="2">
        <v>44174</v>
      </c>
      <c r="AL2614" t="s">
        <v>14783</v>
      </c>
      <c r="AM2614" s="1">
        <v>44297.828460648147</v>
      </c>
      <c r="AN2614" s="1">
        <v>44174.715879629628</v>
      </c>
      <c r="AO2614" s="2"/>
      <c r="AP2614" t="b">
        <v>0</v>
      </c>
      <c r="AS2614" t="s">
        <v>97</v>
      </c>
      <c r="AX2614" t="s">
        <v>20472</v>
      </c>
      <c r="AZ2614" t="b">
        <v>0</v>
      </c>
      <c r="BD2614" t="s">
        <v>14794</v>
      </c>
      <c r="BE2614" t="s">
        <v>14791</v>
      </c>
      <c r="BF2614" t="s">
        <v>100</v>
      </c>
      <c r="BH2614" t="s">
        <v>20471</v>
      </c>
      <c r="BM2614" t="s">
        <v>14740</v>
      </c>
      <c r="BN2614" t="b">
        <v>0</v>
      </c>
      <c r="BP2614" t="b">
        <v>0</v>
      </c>
      <c r="BS2614" t="s">
        <v>14741</v>
      </c>
      <c r="BT2614" t="b">
        <v>0</v>
      </c>
      <c r="BU2614" s="1">
        <v>44376.857581018521</v>
      </c>
      <c r="BW2614" t="b">
        <v>0</v>
      </c>
      <c r="BX2614" t="b">
        <v>0</v>
      </c>
      <c r="CA2614">
        <v>64787</v>
      </c>
      <c r="CC2614">
        <v>0</v>
      </c>
      <c r="CD2614">
        <v>0</v>
      </c>
      <c r="CE2614">
        <v>0</v>
      </c>
      <c r="CF2614">
        <v>73496845.120000124</v>
      </c>
    </row>
    <row r="2615" spans="1:84" x14ac:dyDescent="0.3">
      <c r="A2615" t="s">
        <v>20473</v>
      </c>
      <c r="B2615" t="b">
        <v>0</v>
      </c>
      <c r="D2615" t="b">
        <v>0</v>
      </c>
      <c r="E2615" t="s">
        <v>17043</v>
      </c>
      <c r="H2615" s="2">
        <v>43465</v>
      </c>
      <c r="I2615" t="b">
        <v>1</v>
      </c>
      <c r="J2615" t="s">
        <v>14793</v>
      </c>
      <c r="K2615" t="s">
        <v>20474</v>
      </c>
      <c r="N2615" t="s">
        <v>14742</v>
      </c>
      <c r="O2615" t="b">
        <v>1</v>
      </c>
      <c r="P2615" s="1">
        <v>43181.560416666667</v>
      </c>
      <c r="Q2615" s="2"/>
      <c r="R2615" t="b">
        <v>0</v>
      </c>
      <c r="T2615" s="2"/>
      <c r="U2615" t="b">
        <v>0</v>
      </c>
      <c r="V2615" s="2">
        <v>43191</v>
      </c>
      <c r="W2615">
        <v>4</v>
      </c>
      <c r="X2615">
        <v>2018</v>
      </c>
      <c r="Y2615" t="s">
        <v>14735</v>
      </c>
      <c r="Z2615" t="s">
        <v>14735</v>
      </c>
      <c r="AA2615" t="b">
        <v>0</v>
      </c>
      <c r="AB2615" t="b">
        <v>0</v>
      </c>
      <c r="AC2615" t="s">
        <v>14736</v>
      </c>
      <c r="AD2615" t="b">
        <v>1</v>
      </c>
      <c r="AE2615" t="b">
        <v>0</v>
      </c>
      <c r="AF2615" t="b">
        <v>0</v>
      </c>
      <c r="AG2615" t="s">
        <v>1891</v>
      </c>
      <c r="AH2615" t="b">
        <v>0</v>
      </c>
      <c r="AJ2615" t="b">
        <v>0</v>
      </c>
      <c r="AK2615" s="2">
        <v>43510</v>
      </c>
      <c r="AL2615" t="s">
        <v>14783</v>
      </c>
      <c r="AM2615" s="1">
        <v>44297.828460648147</v>
      </c>
      <c r="AN2615" s="1">
        <v>43836.76290509259</v>
      </c>
      <c r="AO2615" s="2"/>
      <c r="AP2615" t="b">
        <v>0</v>
      </c>
      <c r="AS2615" t="s">
        <v>97</v>
      </c>
      <c r="AX2615" t="s">
        <v>20475</v>
      </c>
      <c r="AZ2615" t="b">
        <v>0</v>
      </c>
      <c r="BD2615" t="s">
        <v>14794</v>
      </c>
      <c r="BE2615" t="s">
        <v>14791</v>
      </c>
      <c r="BF2615" t="s">
        <v>100</v>
      </c>
      <c r="BH2615" t="s">
        <v>20474</v>
      </c>
      <c r="BM2615" t="s">
        <v>14740</v>
      </c>
      <c r="BN2615" t="b">
        <v>0</v>
      </c>
      <c r="BP2615" t="b">
        <v>0</v>
      </c>
      <c r="BS2615" t="s">
        <v>14741</v>
      </c>
      <c r="BT2615" t="b">
        <v>0</v>
      </c>
      <c r="BU2615" s="1">
        <v>44376.857569444444</v>
      </c>
      <c r="BW2615" t="b">
        <v>0</v>
      </c>
      <c r="BX2615" t="b">
        <v>0</v>
      </c>
      <c r="CA2615">
        <v>71500</v>
      </c>
      <c r="CC2615">
        <v>0</v>
      </c>
      <c r="CD2615">
        <v>0</v>
      </c>
      <c r="CE2615">
        <v>0</v>
      </c>
      <c r="CF2615">
        <v>73496845.120000124</v>
      </c>
    </row>
    <row r="2616" spans="1:84" x14ac:dyDescent="0.3">
      <c r="A2616" t="s">
        <v>20476</v>
      </c>
      <c r="B2616" t="b">
        <v>0</v>
      </c>
      <c r="D2616" t="b">
        <v>0</v>
      </c>
      <c r="E2616" t="s">
        <v>17057</v>
      </c>
      <c r="H2616" s="2">
        <v>43465</v>
      </c>
      <c r="I2616" t="b">
        <v>1</v>
      </c>
      <c r="J2616" t="s">
        <v>14841</v>
      </c>
      <c r="K2616" t="s">
        <v>20477</v>
      </c>
      <c r="N2616" t="s">
        <v>14742</v>
      </c>
      <c r="O2616" t="b">
        <v>1</v>
      </c>
      <c r="P2616" s="1">
        <v>43298.921296296299</v>
      </c>
      <c r="Q2616" s="2"/>
      <c r="R2616" t="b">
        <v>0</v>
      </c>
      <c r="T2616" s="2"/>
      <c r="U2616" t="b">
        <v>0</v>
      </c>
      <c r="V2616" s="2">
        <v>43191</v>
      </c>
      <c r="W2616">
        <v>4</v>
      </c>
      <c r="X2616">
        <v>2018</v>
      </c>
      <c r="Y2616" t="s">
        <v>14735</v>
      </c>
      <c r="Z2616" t="s">
        <v>14735</v>
      </c>
      <c r="AA2616" t="b">
        <v>0</v>
      </c>
      <c r="AB2616" t="b">
        <v>0</v>
      </c>
      <c r="AC2616" t="s">
        <v>14736</v>
      </c>
      <c r="AD2616" t="b">
        <v>1</v>
      </c>
      <c r="AE2616" t="b">
        <v>0</v>
      </c>
      <c r="AF2616" t="b">
        <v>0</v>
      </c>
      <c r="AG2616" t="s">
        <v>1891</v>
      </c>
      <c r="AH2616" t="b">
        <v>0</v>
      </c>
      <c r="AJ2616" t="b">
        <v>0</v>
      </c>
      <c r="AK2616" s="2">
        <v>43481</v>
      </c>
      <c r="AL2616" t="s">
        <v>14783</v>
      </c>
      <c r="AM2616" s="1">
        <v>44297.8278587963</v>
      </c>
      <c r="AN2616" s="1">
        <v>43836.762962962966</v>
      </c>
      <c r="AO2616" s="2"/>
      <c r="AP2616" t="b">
        <v>0</v>
      </c>
      <c r="AS2616" t="s">
        <v>97</v>
      </c>
      <c r="AX2616" t="s">
        <v>20478</v>
      </c>
      <c r="AZ2616" t="b">
        <v>0</v>
      </c>
      <c r="BD2616" t="s">
        <v>14794</v>
      </c>
      <c r="BE2616" t="s">
        <v>14791</v>
      </c>
      <c r="BF2616" t="s">
        <v>161</v>
      </c>
      <c r="BH2616" t="s">
        <v>20477</v>
      </c>
      <c r="BM2616" t="s">
        <v>14740</v>
      </c>
      <c r="BN2616" t="b">
        <v>0</v>
      </c>
      <c r="BP2616" t="b">
        <v>0</v>
      </c>
      <c r="BS2616" t="s">
        <v>14741</v>
      </c>
      <c r="BT2616" t="b">
        <v>0</v>
      </c>
      <c r="BU2616" s="1">
        <v>44376.857569444444</v>
      </c>
      <c r="BW2616" t="b">
        <v>0</v>
      </c>
      <c r="BX2616" t="b">
        <v>0</v>
      </c>
      <c r="CA2616">
        <v>65199</v>
      </c>
      <c r="CC2616">
        <v>0</v>
      </c>
      <c r="CD2616">
        <v>0</v>
      </c>
      <c r="CE2616">
        <v>0</v>
      </c>
      <c r="CF2616">
        <v>73496845.120000124</v>
      </c>
    </row>
    <row r="2617" spans="1:84" x14ac:dyDescent="0.3">
      <c r="A2617" t="s">
        <v>6876</v>
      </c>
      <c r="B2617" t="b">
        <v>0</v>
      </c>
      <c r="D2617" t="b">
        <v>0</v>
      </c>
      <c r="E2617" t="s">
        <v>17224</v>
      </c>
      <c r="H2617" s="2">
        <v>44196</v>
      </c>
      <c r="I2617" t="b">
        <v>1</v>
      </c>
      <c r="J2617" t="s">
        <v>14793</v>
      </c>
      <c r="K2617" t="s">
        <v>15975</v>
      </c>
      <c r="M2617" t="s">
        <v>18375</v>
      </c>
      <c r="N2617" t="s">
        <v>16277</v>
      </c>
      <c r="O2617" t="b">
        <v>0</v>
      </c>
      <c r="P2617" s="1">
        <v>44113.622916666667</v>
      </c>
      <c r="Q2617" s="2"/>
      <c r="R2617" t="b">
        <v>0</v>
      </c>
      <c r="T2617" s="2"/>
      <c r="U2617" t="b">
        <v>0</v>
      </c>
      <c r="V2617" s="2">
        <v>43922</v>
      </c>
      <c r="W2617">
        <v>4</v>
      </c>
      <c r="X2617">
        <v>2020</v>
      </c>
      <c r="Y2617" t="s">
        <v>14735</v>
      </c>
      <c r="Z2617" t="s">
        <v>14735</v>
      </c>
      <c r="AA2617" t="b">
        <v>1</v>
      </c>
      <c r="AB2617" t="b">
        <v>1</v>
      </c>
      <c r="AC2617" t="s">
        <v>14736</v>
      </c>
      <c r="AD2617" t="b">
        <v>1</v>
      </c>
      <c r="AE2617" t="b">
        <v>0</v>
      </c>
      <c r="AF2617" t="b">
        <v>0</v>
      </c>
      <c r="AG2617" t="s">
        <v>15616</v>
      </c>
      <c r="AH2617" t="b">
        <v>0</v>
      </c>
      <c r="AI2617" t="s">
        <v>16382</v>
      </c>
      <c r="AJ2617" t="b">
        <v>0</v>
      </c>
      <c r="AK2617" s="2">
        <v>44123</v>
      </c>
      <c r="AL2617" t="s">
        <v>14783</v>
      </c>
      <c r="AM2617" s="1">
        <v>44296.959062499998</v>
      </c>
      <c r="AN2617" s="1">
        <v>44147.688935185186</v>
      </c>
      <c r="AO2617" s="2"/>
      <c r="AP2617" t="b">
        <v>0</v>
      </c>
      <c r="AS2617" t="s">
        <v>1616</v>
      </c>
      <c r="AU2617" t="s">
        <v>1602</v>
      </c>
      <c r="AX2617" t="s">
        <v>20479</v>
      </c>
      <c r="AZ2617" t="b">
        <v>0</v>
      </c>
      <c r="BD2617" t="s">
        <v>16277</v>
      </c>
      <c r="BE2617" t="s">
        <v>15646</v>
      </c>
      <c r="BH2617" t="s">
        <v>15975</v>
      </c>
      <c r="BI2617" t="s">
        <v>1592</v>
      </c>
      <c r="BJ2617" t="s">
        <v>14882</v>
      </c>
      <c r="BM2617" t="s">
        <v>14883</v>
      </c>
      <c r="BN2617" t="b">
        <v>0</v>
      </c>
      <c r="BP2617" t="b">
        <v>0</v>
      </c>
      <c r="BS2617" t="s">
        <v>14741</v>
      </c>
      <c r="BT2617" t="b">
        <v>0</v>
      </c>
      <c r="BU2617" s="1">
        <v>44376.857581018521</v>
      </c>
      <c r="BV2617" t="s">
        <v>16278</v>
      </c>
      <c r="BW2617" t="b">
        <v>0</v>
      </c>
      <c r="BX2617" t="b">
        <v>0</v>
      </c>
      <c r="CA2617">
        <v>23750</v>
      </c>
      <c r="CC2617">
        <v>0</v>
      </c>
      <c r="CD2617">
        <v>0</v>
      </c>
      <c r="CE2617">
        <v>0</v>
      </c>
      <c r="CF2617">
        <v>73496845.120000124</v>
      </c>
    </row>
    <row r="2618" spans="1:84" x14ac:dyDescent="0.3">
      <c r="A2618" t="s">
        <v>15096</v>
      </c>
      <c r="B2618" t="b">
        <v>0</v>
      </c>
      <c r="D2618" t="b">
        <v>0</v>
      </c>
      <c r="E2618" t="s">
        <v>17711</v>
      </c>
      <c r="H2618" s="2">
        <v>43830</v>
      </c>
      <c r="I2618" t="b">
        <v>1</v>
      </c>
      <c r="J2618" t="s">
        <v>14749</v>
      </c>
      <c r="K2618" t="s">
        <v>20480</v>
      </c>
      <c r="N2618" t="s">
        <v>15618</v>
      </c>
      <c r="O2618" t="b">
        <v>1</v>
      </c>
      <c r="P2618" s="1">
        <v>43628.724062499998</v>
      </c>
      <c r="Q2618" s="2"/>
      <c r="R2618" t="b">
        <v>0</v>
      </c>
      <c r="T2618" s="2"/>
      <c r="U2618" t="b">
        <v>0</v>
      </c>
      <c r="V2618" s="2">
        <v>43556</v>
      </c>
      <c r="W2618">
        <v>4</v>
      </c>
      <c r="X2618">
        <v>2019</v>
      </c>
      <c r="Y2618" t="s">
        <v>14735</v>
      </c>
      <c r="Z2618" t="s">
        <v>14735</v>
      </c>
      <c r="AA2618" t="b">
        <v>0</v>
      </c>
      <c r="AB2618" t="b">
        <v>0</v>
      </c>
      <c r="AC2618" t="s">
        <v>14736</v>
      </c>
      <c r="AD2618" t="b">
        <v>0</v>
      </c>
      <c r="AE2618" t="b">
        <v>0</v>
      </c>
      <c r="AF2618" t="b">
        <v>0</v>
      </c>
      <c r="AG2618" t="s">
        <v>15616</v>
      </c>
      <c r="AH2618" t="b">
        <v>0</v>
      </c>
      <c r="AJ2618" t="b">
        <v>0</v>
      </c>
      <c r="AK2618" s="2">
        <v>43700</v>
      </c>
      <c r="AL2618" t="s">
        <v>14783</v>
      </c>
      <c r="AM2618" s="1">
        <v>44297.837673611109</v>
      </c>
      <c r="AN2618" s="1">
        <v>43759.579606481479</v>
      </c>
      <c r="AO2618" s="2"/>
      <c r="AP2618" t="b">
        <v>0</v>
      </c>
      <c r="AS2618" t="s">
        <v>1834</v>
      </c>
      <c r="AX2618" t="s">
        <v>20481</v>
      </c>
      <c r="AZ2618" t="b">
        <v>0</v>
      </c>
      <c r="BD2618" t="s">
        <v>15604</v>
      </c>
      <c r="BH2618" t="s">
        <v>20480</v>
      </c>
      <c r="BI2618" t="s">
        <v>1592</v>
      </c>
      <c r="BJ2618" t="s">
        <v>11670</v>
      </c>
      <c r="BM2618" t="s">
        <v>14883</v>
      </c>
      <c r="BN2618" t="b">
        <v>0</v>
      </c>
      <c r="BP2618" t="b">
        <v>0</v>
      </c>
      <c r="BS2618" t="s">
        <v>14741</v>
      </c>
      <c r="BT2618" t="b">
        <v>0</v>
      </c>
      <c r="BU2618" s="1">
        <v>44376.857569444444</v>
      </c>
      <c r="BW2618" t="b">
        <v>1</v>
      </c>
      <c r="BX2618" t="b">
        <v>0</v>
      </c>
      <c r="CD2618">
        <v>0</v>
      </c>
      <c r="CE2618">
        <v>0</v>
      </c>
      <c r="CF2618">
        <v>73496845.120000124</v>
      </c>
    </row>
    <row r="2619" spans="1:84" x14ac:dyDescent="0.3">
      <c r="A2619" t="s">
        <v>15689</v>
      </c>
      <c r="B2619" t="b">
        <v>0</v>
      </c>
      <c r="D2619" t="b">
        <v>0</v>
      </c>
      <c r="E2619" t="s">
        <v>17942</v>
      </c>
      <c r="H2619" s="2">
        <v>44284</v>
      </c>
      <c r="I2619" t="b">
        <v>1</v>
      </c>
      <c r="K2619" t="s">
        <v>15994</v>
      </c>
      <c r="N2619" t="s">
        <v>14904</v>
      </c>
      <c r="O2619" t="b">
        <v>0</v>
      </c>
      <c r="P2619" s="1">
        <v>44278.818819444445</v>
      </c>
      <c r="Q2619" s="2"/>
      <c r="R2619" t="b">
        <v>0</v>
      </c>
      <c r="T2619" s="2"/>
      <c r="U2619" t="b">
        <v>0</v>
      </c>
      <c r="V2619" s="2">
        <v>44197</v>
      </c>
      <c r="W2619">
        <v>1</v>
      </c>
      <c r="X2619">
        <v>2021</v>
      </c>
      <c r="Y2619" t="s">
        <v>14670</v>
      </c>
      <c r="Z2619" t="s">
        <v>14670</v>
      </c>
      <c r="AA2619" t="b">
        <v>0</v>
      </c>
      <c r="AB2619" t="b">
        <v>0</v>
      </c>
      <c r="AC2619" t="s">
        <v>14736</v>
      </c>
      <c r="AD2619" t="b">
        <v>1</v>
      </c>
      <c r="AE2619" t="b">
        <v>0</v>
      </c>
      <c r="AF2619" t="b">
        <v>0</v>
      </c>
      <c r="AG2619" t="s">
        <v>15616</v>
      </c>
      <c r="AH2619" t="b">
        <v>0</v>
      </c>
      <c r="AJ2619" t="b">
        <v>0</v>
      </c>
      <c r="AK2619" s="2">
        <v>44280</v>
      </c>
      <c r="AL2619" t="s">
        <v>14904</v>
      </c>
      <c r="AM2619" s="1">
        <v>44312.000347222223</v>
      </c>
      <c r="AN2619" s="1">
        <v>44312.000347222223</v>
      </c>
      <c r="AO2619" s="2"/>
      <c r="AP2619" t="b">
        <v>0</v>
      </c>
      <c r="AS2619" t="s">
        <v>157</v>
      </c>
      <c r="AX2619" t="s">
        <v>20482</v>
      </c>
      <c r="AZ2619" t="b">
        <v>0</v>
      </c>
      <c r="BD2619" t="s">
        <v>14904</v>
      </c>
      <c r="BE2619" t="s">
        <v>15668</v>
      </c>
      <c r="BH2619" t="s">
        <v>15994</v>
      </c>
      <c r="BI2619" t="s">
        <v>15669</v>
      </c>
      <c r="BJ2619" t="s">
        <v>11670</v>
      </c>
      <c r="BM2619" t="s">
        <v>14883</v>
      </c>
      <c r="BN2619" t="b">
        <v>0</v>
      </c>
      <c r="BP2619" t="b">
        <v>0</v>
      </c>
      <c r="BS2619" t="s">
        <v>14745</v>
      </c>
      <c r="BT2619" t="b">
        <v>0</v>
      </c>
      <c r="BU2619" s="1">
        <v>44376.857581018521</v>
      </c>
      <c r="BV2619" t="s">
        <v>16223</v>
      </c>
      <c r="BW2619" t="b">
        <v>0</v>
      </c>
      <c r="BX2619" t="b">
        <v>1</v>
      </c>
      <c r="CA2619">
        <v>347</v>
      </c>
      <c r="CC2619">
        <v>347</v>
      </c>
      <c r="CD2619">
        <v>100</v>
      </c>
      <c r="CE2619">
        <v>0</v>
      </c>
      <c r="CF2619">
        <v>74340367.620000124</v>
      </c>
    </row>
    <row r="2620" spans="1:84" x14ac:dyDescent="0.3">
      <c r="A2620" t="s">
        <v>16002</v>
      </c>
      <c r="B2620" t="b">
        <v>0</v>
      </c>
      <c r="D2620" t="b">
        <v>0</v>
      </c>
      <c r="E2620" t="s">
        <v>17700</v>
      </c>
      <c r="H2620" s="2">
        <v>43893</v>
      </c>
      <c r="I2620" t="b">
        <v>1</v>
      </c>
      <c r="N2620" t="s">
        <v>14904</v>
      </c>
      <c r="O2620" t="b">
        <v>0</v>
      </c>
      <c r="P2620" s="1">
        <v>43893.679270833331</v>
      </c>
      <c r="Q2620" s="2"/>
      <c r="R2620" t="b">
        <v>0</v>
      </c>
      <c r="T2620" s="2"/>
      <c r="U2620" t="b">
        <v>0</v>
      </c>
      <c r="V2620" s="2">
        <v>43831</v>
      </c>
      <c r="W2620">
        <v>1</v>
      </c>
      <c r="X2620">
        <v>2020</v>
      </c>
      <c r="Y2620" t="s">
        <v>14670</v>
      </c>
      <c r="Z2620" t="s">
        <v>14670</v>
      </c>
      <c r="AA2620" t="b">
        <v>0</v>
      </c>
      <c r="AB2620" t="b">
        <v>0</v>
      </c>
      <c r="AC2620" t="s">
        <v>14736</v>
      </c>
      <c r="AD2620" t="b">
        <v>1</v>
      </c>
      <c r="AE2620" t="b">
        <v>0</v>
      </c>
      <c r="AF2620" t="b">
        <v>0</v>
      </c>
      <c r="AG2620" t="s">
        <v>14736</v>
      </c>
      <c r="AH2620" t="b">
        <v>0</v>
      </c>
      <c r="AJ2620" t="b">
        <v>0</v>
      </c>
      <c r="AK2620" s="2">
        <v>43893</v>
      </c>
      <c r="AL2620" t="s">
        <v>14783</v>
      </c>
      <c r="AM2620" s="1">
        <v>44296.95826388889</v>
      </c>
      <c r="AN2620" s="1">
        <v>43893.895914351851</v>
      </c>
      <c r="AO2620" s="2"/>
      <c r="AP2620" t="b">
        <v>0</v>
      </c>
      <c r="AS2620" t="s">
        <v>157</v>
      </c>
      <c r="AX2620" t="s">
        <v>20483</v>
      </c>
      <c r="AZ2620" t="b">
        <v>0</v>
      </c>
      <c r="BD2620" t="s">
        <v>14904</v>
      </c>
      <c r="BE2620" t="s">
        <v>15646</v>
      </c>
      <c r="BH2620" t="s">
        <v>16026</v>
      </c>
      <c r="BI2620" t="s">
        <v>7412</v>
      </c>
      <c r="BJ2620" t="s">
        <v>11670</v>
      </c>
      <c r="BM2620" t="s">
        <v>14883</v>
      </c>
      <c r="BN2620" t="b">
        <v>0</v>
      </c>
      <c r="BP2620" t="b">
        <v>0</v>
      </c>
      <c r="BS2620" t="s">
        <v>14745</v>
      </c>
      <c r="BT2620" t="b">
        <v>0</v>
      </c>
      <c r="BU2620" s="1">
        <v>44376.857581018521</v>
      </c>
      <c r="BW2620" t="b">
        <v>0</v>
      </c>
      <c r="BX2620" t="b">
        <v>1</v>
      </c>
      <c r="CA2620">
        <v>12000</v>
      </c>
      <c r="CC2620">
        <v>12000</v>
      </c>
      <c r="CD2620">
        <v>100</v>
      </c>
      <c r="CE2620">
        <v>0</v>
      </c>
      <c r="CF2620">
        <v>74360818.620000124</v>
      </c>
    </row>
    <row r="2621" spans="1:84" x14ac:dyDescent="0.3">
      <c r="A2621" t="s">
        <v>11994</v>
      </c>
      <c r="B2621" t="b">
        <v>0</v>
      </c>
      <c r="D2621" t="b">
        <v>0</v>
      </c>
      <c r="E2621" t="s">
        <v>17721</v>
      </c>
      <c r="H2621" s="2">
        <v>44257</v>
      </c>
      <c r="I2621" t="b">
        <v>1</v>
      </c>
      <c r="K2621" t="s">
        <v>20484</v>
      </c>
      <c r="N2621" t="s">
        <v>14904</v>
      </c>
      <c r="O2621" t="b">
        <v>0</v>
      </c>
      <c r="P2621" s="1">
        <v>44250.021493055552</v>
      </c>
      <c r="Q2621" s="2"/>
      <c r="R2621" t="b">
        <v>0</v>
      </c>
      <c r="T2621" s="2"/>
      <c r="U2621" t="b">
        <v>0</v>
      </c>
      <c r="V2621" s="2">
        <v>44197</v>
      </c>
      <c r="W2621">
        <v>1</v>
      </c>
      <c r="X2621">
        <v>2021</v>
      </c>
      <c r="Y2621" t="s">
        <v>14670</v>
      </c>
      <c r="Z2621" t="s">
        <v>14670</v>
      </c>
      <c r="AA2621" t="b">
        <v>0</v>
      </c>
      <c r="AB2621" t="b">
        <v>0</v>
      </c>
      <c r="AC2621" t="s">
        <v>14736</v>
      </c>
      <c r="AD2621" t="b">
        <v>1</v>
      </c>
      <c r="AE2621" t="b">
        <v>0</v>
      </c>
      <c r="AF2621" t="b">
        <v>0</v>
      </c>
      <c r="AG2621" t="s">
        <v>15616</v>
      </c>
      <c r="AH2621" t="b">
        <v>0</v>
      </c>
      <c r="AJ2621" t="b">
        <v>0</v>
      </c>
      <c r="AK2621" s="2">
        <v>44252</v>
      </c>
      <c r="AL2621" t="s">
        <v>14783</v>
      </c>
      <c r="AM2621" s="1">
        <v>44296.95826388889</v>
      </c>
      <c r="AN2621" s="1">
        <v>44257.780671296299</v>
      </c>
      <c r="AO2621" s="2"/>
      <c r="AP2621" t="b">
        <v>0</v>
      </c>
      <c r="AS2621" t="s">
        <v>2561</v>
      </c>
      <c r="AX2621" t="s">
        <v>20485</v>
      </c>
      <c r="AZ2621" t="b">
        <v>0</v>
      </c>
      <c r="BD2621" t="s">
        <v>14904</v>
      </c>
      <c r="BE2621" t="s">
        <v>15651</v>
      </c>
      <c r="BH2621" t="s">
        <v>20484</v>
      </c>
      <c r="BI2621" t="s">
        <v>7412</v>
      </c>
      <c r="BJ2621" t="s">
        <v>11670</v>
      </c>
      <c r="BM2621" t="s">
        <v>14883</v>
      </c>
      <c r="BN2621" t="b">
        <v>0</v>
      </c>
      <c r="BP2621" t="b">
        <v>0</v>
      </c>
      <c r="BS2621" t="s">
        <v>14745</v>
      </c>
      <c r="BT2621" t="b">
        <v>0</v>
      </c>
      <c r="BU2621" s="1">
        <v>44376.857581018521</v>
      </c>
      <c r="BV2621" t="s">
        <v>16223</v>
      </c>
      <c r="BW2621" t="b">
        <v>0</v>
      </c>
      <c r="BX2621" t="b">
        <v>1</v>
      </c>
      <c r="CA2621">
        <v>45600</v>
      </c>
      <c r="CC2621">
        <v>45600</v>
      </c>
      <c r="CD2621">
        <v>100</v>
      </c>
      <c r="CE2621">
        <v>0</v>
      </c>
      <c r="CF2621">
        <v>74533143.620000124</v>
      </c>
    </row>
    <row r="2622" spans="1:84" x14ac:dyDescent="0.3">
      <c r="A2622" t="s">
        <v>18660</v>
      </c>
      <c r="B2622" t="b">
        <v>0</v>
      </c>
      <c r="D2622" t="b">
        <v>0</v>
      </c>
      <c r="E2622" t="s">
        <v>17705</v>
      </c>
      <c r="H2622" s="2">
        <v>44267</v>
      </c>
      <c r="I2622" t="b">
        <v>1</v>
      </c>
      <c r="K2622" t="s">
        <v>20486</v>
      </c>
      <c r="N2622" t="s">
        <v>14904</v>
      </c>
      <c r="O2622" t="b">
        <v>0</v>
      </c>
      <c r="P2622" s="1">
        <v>44257.562118055554</v>
      </c>
      <c r="Q2622" s="2"/>
      <c r="R2622" t="b">
        <v>0</v>
      </c>
      <c r="T2622" s="2"/>
      <c r="U2622" t="b">
        <v>0</v>
      </c>
      <c r="V2622" s="2">
        <v>44197</v>
      </c>
      <c r="W2622">
        <v>1</v>
      </c>
      <c r="X2622">
        <v>2021</v>
      </c>
      <c r="Y2622" t="s">
        <v>14670</v>
      </c>
      <c r="Z2622" t="s">
        <v>14670</v>
      </c>
      <c r="AA2622" t="b">
        <v>0</v>
      </c>
      <c r="AB2622" t="b">
        <v>0</v>
      </c>
      <c r="AC2622" t="s">
        <v>14736</v>
      </c>
      <c r="AD2622" t="b">
        <v>1</v>
      </c>
      <c r="AE2622" t="b">
        <v>0</v>
      </c>
      <c r="AF2622" t="b">
        <v>0</v>
      </c>
      <c r="AG2622" t="s">
        <v>15616</v>
      </c>
      <c r="AH2622" t="b">
        <v>0</v>
      </c>
      <c r="AJ2622" t="b">
        <v>0</v>
      </c>
      <c r="AK2622" s="2">
        <v>44264</v>
      </c>
      <c r="AL2622" t="s">
        <v>14783</v>
      </c>
      <c r="AM2622" s="1">
        <v>44296.95826388889</v>
      </c>
      <c r="AN2622" s="1">
        <v>44267.82540509259</v>
      </c>
      <c r="AO2622" s="2"/>
      <c r="AP2622" t="b">
        <v>0</v>
      </c>
      <c r="AS2622" t="s">
        <v>2561</v>
      </c>
      <c r="AX2622" t="s">
        <v>20487</v>
      </c>
      <c r="AZ2622" t="b">
        <v>0</v>
      </c>
      <c r="BD2622" t="s">
        <v>14904</v>
      </c>
      <c r="BE2622" t="s">
        <v>15651</v>
      </c>
      <c r="BH2622" t="s">
        <v>20486</v>
      </c>
      <c r="BI2622" t="s">
        <v>7412</v>
      </c>
      <c r="BJ2622" t="s">
        <v>11670</v>
      </c>
      <c r="BM2622" t="s">
        <v>14883</v>
      </c>
      <c r="BN2622" t="b">
        <v>0</v>
      </c>
      <c r="BP2622" t="b">
        <v>0</v>
      </c>
      <c r="BS2622" t="s">
        <v>14745</v>
      </c>
      <c r="BT2622" t="b">
        <v>0</v>
      </c>
      <c r="BU2622" s="1">
        <v>44376.857581018521</v>
      </c>
      <c r="BV2622" t="s">
        <v>16223</v>
      </c>
      <c r="BW2622" t="b">
        <v>0</v>
      </c>
      <c r="BX2622" t="b">
        <v>1</v>
      </c>
      <c r="CA2622">
        <v>22800</v>
      </c>
      <c r="CC2622">
        <v>22800</v>
      </c>
      <c r="CD2622">
        <v>100</v>
      </c>
      <c r="CE2622">
        <v>0</v>
      </c>
      <c r="CF2622">
        <v>74555943.620000124</v>
      </c>
    </row>
    <row r="2623" spans="1:84" x14ac:dyDescent="0.3">
      <c r="A2623" t="s">
        <v>11994</v>
      </c>
      <c r="B2623" t="b">
        <v>0</v>
      </c>
      <c r="D2623" t="b">
        <v>0</v>
      </c>
      <c r="E2623" t="s">
        <v>17721</v>
      </c>
      <c r="H2623" s="2">
        <v>44274</v>
      </c>
      <c r="I2623" t="b">
        <v>1</v>
      </c>
      <c r="K2623" t="s">
        <v>20484</v>
      </c>
      <c r="N2623" t="s">
        <v>14904</v>
      </c>
      <c r="O2623" t="b">
        <v>0</v>
      </c>
      <c r="P2623" s="1">
        <v>44273.642928240741</v>
      </c>
      <c r="Q2623" s="2"/>
      <c r="R2623" t="b">
        <v>0</v>
      </c>
      <c r="T2623" s="2"/>
      <c r="U2623" t="b">
        <v>0</v>
      </c>
      <c r="V2623" s="2">
        <v>44197</v>
      </c>
      <c r="W2623">
        <v>1</v>
      </c>
      <c r="X2623">
        <v>2021</v>
      </c>
      <c r="Y2623" t="s">
        <v>14670</v>
      </c>
      <c r="Z2623" t="s">
        <v>14670</v>
      </c>
      <c r="AA2623" t="b">
        <v>0</v>
      </c>
      <c r="AB2623" t="b">
        <v>0</v>
      </c>
      <c r="AC2623" t="s">
        <v>14736</v>
      </c>
      <c r="AD2623" t="b">
        <v>1</v>
      </c>
      <c r="AE2623" t="b">
        <v>0</v>
      </c>
      <c r="AF2623" t="b">
        <v>0</v>
      </c>
      <c r="AG2623" t="s">
        <v>15616</v>
      </c>
      <c r="AH2623" t="b">
        <v>0</v>
      </c>
      <c r="AJ2623" t="b">
        <v>0</v>
      </c>
      <c r="AK2623" s="2">
        <v>44273</v>
      </c>
      <c r="AL2623" t="s">
        <v>14783</v>
      </c>
      <c r="AM2623" s="1">
        <v>44296.95826388889</v>
      </c>
      <c r="AN2623" s="1">
        <v>44274.526435185187</v>
      </c>
      <c r="AO2623" s="2"/>
      <c r="AP2623" t="b">
        <v>0</v>
      </c>
      <c r="AS2623" t="s">
        <v>2561</v>
      </c>
      <c r="AX2623" t="s">
        <v>20488</v>
      </c>
      <c r="AZ2623" t="b">
        <v>0</v>
      </c>
      <c r="BD2623" t="s">
        <v>14904</v>
      </c>
      <c r="BE2623" t="s">
        <v>15651</v>
      </c>
      <c r="BH2623" t="s">
        <v>20484</v>
      </c>
      <c r="BI2623" t="s">
        <v>7412</v>
      </c>
      <c r="BJ2623" t="s">
        <v>11670</v>
      </c>
      <c r="BM2623" t="s">
        <v>14883</v>
      </c>
      <c r="BN2623" t="b">
        <v>0</v>
      </c>
      <c r="BP2623" t="b">
        <v>0</v>
      </c>
      <c r="BS2623" t="s">
        <v>14745</v>
      </c>
      <c r="BT2623" t="b">
        <v>0</v>
      </c>
      <c r="BU2623" s="1">
        <v>44376.857581018521</v>
      </c>
      <c r="BV2623" t="s">
        <v>16223</v>
      </c>
      <c r="BW2623" t="b">
        <v>0</v>
      </c>
      <c r="BX2623" t="b">
        <v>1</v>
      </c>
      <c r="CA2623">
        <v>12000</v>
      </c>
      <c r="CC2623">
        <v>12000</v>
      </c>
      <c r="CD2623">
        <v>100</v>
      </c>
      <c r="CE2623">
        <v>0</v>
      </c>
      <c r="CF2623">
        <v>74623943.620000124</v>
      </c>
    </row>
    <row r="2624" spans="1:84" x14ac:dyDescent="0.3">
      <c r="A2624" t="s">
        <v>15689</v>
      </c>
      <c r="B2624" t="b">
        <v>0</v>
      </c>
      <c r="D2624" t="b">
        <v>0</v>
      </c>
      <c r="E2624" t="s">
        <v>17942</v>
      </c>
      <c r="H2624" s="2">
        <v>44279</v>
      </c>
      <c r="I2624" t="b">
        <v>1</v>
      </c>
      <c r="K2624" t="s">
        <v>15994</v>
      </c>
      <c r="N2624" t="s">
        <v>14904</v>
      </c>
      <c r="O2624" t="b">
        <v>0</v>
      </c>
      <c r="P2624" s="1">
        <v>44278.832395833335</v>
      </c>
      <c r="Q2624" s="2"/>
      <c r="R2624" t="b">
        <v>0</v>
      </c>
      <c r="T2624" s="2"/>
      <c r="U2624" t="b">
        <v>0</v>
      </c>
      <c r="V2624" s="2">
        <v>44197</v>
      </c>
      <c r="W2624">
        <v>1</v>
      </c>
      <c r="X2624">
        <v>2021</v>
      </c>
      <c r="Y2624" t="s">
        <v>14670</v>
      </c>
      <c r="Z2624" t="s">
        <v>14670</v>
      </c>
      <c r="AA2624" t="b">
        <v>0</v>
      </c>
      <c r="AB2624" t="b">
        <v>0</v>
      </c>
      <c r="AC2624" t="s">
        <v>14736</v>
      </c>
      <c r="AD2624" t="b">
        <v>1</v>
      </c>
      <c r="AE2624" t="b">
        <v>0</v>
      </c>
      <c r="AF2624" t="b">
        <v>0</v>
      </c>
      <c r="AG2624" t="s">
        <v>15616</v>
      </c>
      <c r="AH2624" t="b">
        <v>0</v>
      </c>
      <c r="AJ2624" t="b">
        <v>0</v>
      </c>
      <c r="AK2624" s="2">
        <v>44279</v>
      </c>
      <c r="AL2624" t="s">
        <v>14783</v>
      </c>
      <c r="AM2624" s="1">
        <v>44296.95826388889</v>
      </c>
      <c r="AN2624" s="1">
        <v>44279.832476851851</v>
      </c>
      <c r="AO2624" s="2"/>
      <c r="AP2624" t="b">
        <v>0</v>
      </c>
      <c r="AS2624" t="s">
        <v>157</v>
      </c>
      <c r="AX2624" t="s">
        <v>20489</v>
      </c>
      <c r="AZ2624" t="b">
        <v>0</v>
      </c>
      <c r="BD2624" t="s">
        <v>14904</v>
      </c>
      <c r="BE2624" t="s">
        <v>15651</v>
      </c>
      <c r="BH2624" t="s">
        <v>15994</v>
      </c>
      <c r="BI2624" t="s">
        <v>7412</v>
      </c>
      <c r="BJ2624" t="s">
        <v>11670</v>
      </c>
      <c r="BM2624" t="s">
        <v>14883</v>
      </c>
      <c r="BN2624" t="b">
        <v>0</v>
      </c>
      <c r="BP2624" t="b">
        <v>0</v>
      </c>
      <c r="BS2624" t="s">
        <v>14745</v>
      </c>
      <c r="BT2624" t="b">
        <v>0</v>
      </c>
      <c r="BU2624" s="1">
        <v>44376.857581018521</v>
      </c>
      <c r="BV2624" t="s">
        <v>16223</v>
      </c>
      <c r="BW2624" t="b">
        <v>0</v>
      </c>
      <c r="BX2624" t="b">
        <v>1</v>
      </c>
      <c r="CA2624">
        <v>4000</v>
      </c>
      <c r="CC2624">
        <v>4000</v>
      </c>
      <c r="CD2624">
        <v>100</v>
      </c>
      <c r="CE2624">
        <v>0</v>
      </c>
      <c r="CF2624">
        <v>74631943.620000124</v>
      </c>
    </row>
    <row r="2625" spans="1:84" x14ac:dyDescent="0.3">
      <c r="A2625" t="s">
        <v>18142</v>
      </c>
      <c r="B2625" t="b">
        <v>0</v>
      </c>
      <c r="D2625" t="b">
        <v>0</v>
      </c>
      <c r="E2625" t="s">
        <v>17931</v>
      </c>
      <c r="H2625" s="2">
        <v>43861</v>
      </c>
      <c r="I2625" t="b">
        <v>1</v>
      </c>
      <c r="K2625" t="s">
        <v>18143</v>
      </c>
      <c r="N2625" t="s">
        <v>14904</v>
      </c>
      <c r="O2625" t="b">
        <v>0</v>
      </c>
      <c r="P2625" s="1">
        <v>43851.757141203707</v>
      </c>
      <c r="Q2625" s="2"/>
      <c r="R2625" t="b">
        <v>0</v>
      </c>
      <c r="T2625" s="2"/>
      <c r="U2625" t="b">
        <v>0</v>
      </c>
      <c r="V2625" s="2">
        <v>43831</v>
      </c>
      <c r="W2625">
        <v>1</v>
      </c>
      <c r="X2625">
        <v>2020</v>
      </c>
      <c r="Y2625" t="s">
        <v>14670</v>
      </c>
      <c r="Z2625" t="s">
        <v>14670</v>
      </c>
      <c r="AA2625" t="b">
        <v>0</v>
      </c>
      <c r="AB2625" t="b">
        <v>0</v>
      </c>
      <c r="AC2625" t="s">
        <v>14736</v>
      </c>
      <c r="AD2625" t="b">
        <v>1</v>
      </c>
      <c r="AE2625" t="b">
        <v>0</v>
      </c>
      <c r="AF2625" t="b">
        <v>0</v>
      </c>
      <c r="AG2625" t="s">
        <v>15649</v>
      </c>
      <c r="AH2625" t="b">
        <v>0</v>
      </c>
      <c r="AJ2625" t="b">
        <v>0</v>
      </c>
      <c r="AK2625" s="2">
        <v>43949</v>
      </c>
      <c r="AL2625" t="s">
        <v>14783</v>
      </c>
      <c r="AM2625" s="1">
        <v>44296.95826388889</v>
      </c>
      <c r="AN2625" s="1">
        <v>44008.801018518519</v>
      </c>
      <c r="AO2625" s="2"/>
      <c r="AP2625" t="b">
        <v>0</v>
      </c>
      <c r="AS2625" t="s">
        <v>2561</v>
      </c>
      <c r="AU2625" t="s">
        <v>1602</v>
      </c>
      <c r="AX2625" t="s">
        <v>20490</v>
      </c>
      <c r="AZ2625" t="b">
        <v>0</v>
      </c>
      <c r="BD2625" t="s">
        <v>14904</v>
      </c>
      <c r="BE2625" t="s">
        <v>15668</v>
      </c>
      <c r="BF2625" t="s">
        <v>2549</v>
      </c>
      <c r="BH2625" t="s">
        <v>18143</v>
      </c>
      <c r="BI2625" t="s">
        <v>15669</v>
      </c>
      <c r="BJ2625" t="s">
        <v>14882</v>
      </c>
      <c r="BM2625" t="s">
        <v>14883</v>
      </c>
      <c r="BN2625" t="b">
        <v>0</v>
      </c>
      <c r="BP2625" t="b">
        <v>0</v>
      </c>
      <c r="BS2625" t="s">
        <v>14745</v>
      </c>
      <c r="BT2625" t="b">
        <v>0</v>
      </c>
      <c r="BU2625" s="1">
        <v>44376.857581018521</v>
      </c>
      <c r="BW2625" t="b">
        <v>0</v>
      </c>
      <c r="BX2625" t="b">
        <v>1</v>
      </c>
      <c r="CA2625">
        <v>347</v>
      </c>
      <c r="CC2625">
        <v>347</v>
      </c>
      <c r="CD2625">
        <v>100</v>
      </c>
      <c r="CE2625">
        <v>0</v>
      </c>
      <c r="CF2625">
        <v>74709440.620000124</v>
      </c>
    </row>
    <row r="2626" spans="1:84" x14ac:dyDescent="0.3">
      <c r="A2626" t="s">
        <v>12481</v>
      </c>
      <c r="B2626" t="b">
        <v>0</v>
      </c>
      <c r="D2626" t="b">
        <v>0</v>
      </c>
      <c r="E2626" t="s">
        <v>17954</v>
      </c>
      <c r="H2626" s="2">
        <v>43895</v>
      </c>
      <c r="I2626" t="b">
        <v>1</v>
      </c>
      <c r="K2626" t="s">
        <v>20214</v>
      </c>
      <c r="N2626" t="s">
        <v>14904</v>
      </c>
      <c r="O2626" t="b">
        <v>0</v>
      </c>
      <c r="P2626" s="1">
        <v>43893.808854166666</v>
      </c>
      <c r="Q2626" s="2"/>
      <c r="R2626" t="b">
        <v>0</v>
      </c>
      <c r="T2626" s="2"/>
      <c r="U2626" t="b">
        <v>0</v>
      </c>
      <c r="V2626" s="2">
        <v>43831</v>
      </c>
      <c r="W2626">
        <v>1</v>
      </c>
      <c r="X2626">
        <v>2020</v>
      </c>
      <c r="Y2626" t="s">
        <v>14670</v>
      </c>
      <c r="Z2626" t="s">
        <v>14670</v>
      </c>
      <c r="AA2626" t="b">
        <v>0</v>
      </c>
      <c r="AB2626" t="b">
        <v>0</v>
      </c>
      <c r="AC2626" t="s">
        <v>14736</v>
      </c>
      <c r="AD2626" t="b">
        <v>1</v>
      </c>
      <c r="AE2626" t="b">
        <v>0</v>
      </c>
      <c r="AF2626" t="b">
        <v>0</v>
      </c>
      <c r="AG2626" t="s">
        <v>14736</v>
      </c>
      <c r="AH2626" t="b">
        <v>0</v>
      </c>
      <c r="AJ2626" t="b">
        <v>0</v>
      </c>
      <c r="AK2626" s="2">
        <v>43895</v>
      </c>
      <c r="AL2626" t="s">
        <v>14783</v>
      </c>
      <c r="AM2626" s="1">
        <v>44296.95826388889</v>
      </c>
      <c r="AN2626" s="1">
        <v>43895.877233796295</v>
      </c>
      <c r="AO2626" s="2"/>
      <c r="AP2626" t="b">
        <v>0</v>
      </c>
      <c r="AS2626" t="s">
        <v>2561</v>
      </c>
      <c r="AX2626" t="s">
        <v>20491</v>
      </c>
      <c r="AZ2626" t="b">
        <v>0</v>
      </c>
      <c r="BD2626" t="s">
        <v>14904</v>
      </c>
      <c r="BE2626" t="s">
        <v>15646</v>
      </c>
      <c r="BH2626" t="s">
        <v>20214</v>
      </c>
      <c r="BI2626" t="s">
        <v>7412</v>
      </c>
      <c r="BJ2626" t="s">
        <v>14882</v>
      </c>
      <c r="BM2626" t="s">
        <v>14883</v>
      </c>
      <c r="BN2626" t="b">
        <v>0</v>
      </c>
      <c r="BP2626" t="b">
        <v>0</v>
      </c>
      <c r="BS2626" t="s">
        <v>14745</v>
      </c>
      <c r="BT2626" t="b">
        <v>0</v>
      </c>
      <c r="BU2626" s="1">
        <v>44376.857581018521</v>
      </c>
      <c r="BW2626" t="b">
        <v>0</v>
      </c>
      <c r="BX2626" t="b">
        <v>1</v>
      </c>
      <c r="CA2626">
        <v>4045</v>
      </c>
      <c r="CC2626">
        <v>4045</v>
      </c>
      <c r="CD2626">
        <v>100</v>
      </c>
      <c r="CE2626">
        <v>0</v>
      </c>
      <c r="CF2626">
        <v>74761100.620000124</v>
      </c>
    </row>
    <row r="2627" spans="1:84" x14ac:dyDescent="0.3">
      <c r="A2627" t="s">
        <v>12533</v>
      </c>
      <c r="B2627" t="b">
        <v>0</v>
      </c>
      <c r="D2627" t="b">
        <v>0</v>
      </c>
      <c r="E2627" t="s">
        <v>17754</v>
      </c>
      <c r="H2627" s="2">
        <v>43857</v>
      </c>
      <c r="I2627" t="b">
        <v>1</v>
      </c>
      <c r="K2627" t="s">
        <v>15670</v>
      </c>
      <c r="N2627" t="s">
        <v>14904</v>
      </c>
      <c r="O2627" t="b">
        <v>0</v>
      </c>
      <c r="P2627" s="1">
        <v>43847.915821759256</v>
      </c>
      <c r="Q2627" s="2"/>
      <c r="R2627" t="b">
        <v>0</v>
      </c>
      <c r="T2627" s="2"/>
      <c r="U2627" t="b">
        <v>0</v>
      </c>
      <c r="V2627" s="2">
        <v>43831</v>
      </c>
      <c r="W2627">
        <v>1</v>
      </c>
      <c r="X2627">
        <v>2020</v>
      </c>
      <c r="Y2627" t="s">
        <v>14670</v>
      </c>
      <c r="Z2627" t="s">
        <v>14670</v>
      </c>
      <c r="AA2627" t="b">
        <v>0</v>
      </c>
      <c r="AB2627" t="b">
        <v>0</v>
      </c>
      <c r="AC2627" t="s">
        <v>14736</v>
      </c>
      <c r="AD2627" t="b">
        <v>1</v>
      </c>
      <c r="AE2627" t="b">
        <v>0</v>
      </c>
      <c r="AF2627" t="b">
        <v>0</v>
      </c>
      <c r="AG2627" t="s">
        <v>14736</v>
      </c>
      <c r="AH2627" t="b">
        <v>0</v>
      </c>
      <c r="AJ2627" t="b">
        <v>0</v>
      </c>
      <c r="AK2627" s="2">
        <v>43857</v>
      </c>
      <c r="AL2627" t="s">
        <v>14783</v>
      </c>
      <c r="AM2627" s="1">
        <v>44296.95826388889</v>
      </c>
      <c r="AN2627" s="1">
        <v>43858.041446759256</v>
      </c>
      <c r="AO2627" s="2"/>
      <c r="AP2627" t="b">
        <v>0</v>
      </c>
      <c r="AS2627" t="s">
        <v>1912</v>
      </c>
      <c r="AX2627" t="s">
        <v>20492</v>
      </c>
      <c r="AZ2627" t="b">
        <v>0</v>
      </c>
      <c r="BD2627" t="s">
        <v>14904</v>
      </c>
      <c r="BE2627" t="s">
        <v>15605</v>
      </c>
      <c r="BH2627" t="s">
        <v>15670</v>
      </c>
      <c r="BI2627" t="s">
        <v>7412</v>
      </c>
      <c r="BJ2627" t="s">
        <v>14882</v>
      </c>
      <c r="BM2627" t="s">
        <v>14883</v>
      </c>
      <c r="BN2627" t="b">
        <v>0</v>
      </c>
      <c r="BP2627" t="b">
        <v>0</v>
      </c>
      <c r="BS2627" t="s">
        <v>14745</v>
      </c>
      <c r="BT2627" t="b">
        <v>0</v>
      </c>
      <c r="BU2627" s="1">
        <v>44376.857581018521</v>
      </c>
      <c r="BW2627" t="b">
        <v>0</v>
      </c>
      <c r="BX2627" t="b">
        <v>1</v>
      </c>
      <c r="CA2627">
        <v>3915</v>
      </c>
      <c r="CC2627">
        <v>3915</v>
      </c>
      <c r="CD2627">
        <v>100</v>
      </c>
      <c r="CE2627">
        <v>0</v>
      </c>
      <c r="CF2627">
        <v>74793332.620000124</v>
      </c>
    </row>
    <row r="2628" spans="1:84" x14ac:dyDescent="0.3">
      <c r="A2628" t="s">
        <v>17012</v>
      </c>
      <c r="B2628" t="b">
        <v>0</v>
      </c>
      <c r="D2628" t="b">
        <v>0</v>
      </c>
      <c r="E2628" t="s">
        <v>17700</v>
      </c>
      <c r="H2628" s="2">
        <v>43857</v>
      </c>
      <c r="I2628" t="b">
        <v>1</v>
      </c>
      <c r="N2628" t="s">
        <v>14904</v>
      </c>
      <c r="O2628" t="b">
        <v>0</v>
      </c>
      <c r="P2628" s="1">
        <v>43851.684328703705</v>
      </c>
      <c r="Q2628" s="2"/>
      <c r="R2628" t="b">
        <v>0</v>
      </c>
      <c r="T2628" s="2"/>
      <c r="U2628" t="b">
        <v>0</v>
      </c>
      <c r="V2628" s="2">
        <v>43831</v>
      </c>
      <c r="W2628">
        <v>1</v>
      </c>
      <c r="X2628">
        <v>2020</v>
      </c>
      <c r="Y2628" t="s">
        <v>14670</v>
      </c>
      <c r="Z2628" t="s">
        <v>14670</v>
      </c>
      <c r="AA2628" t="b">
        <v>0</v>
      </c>
      <c r="AB2628" t="b">
        <v>0</v>
      </c>
      <c r="AC2628" t="s">
        <v>14736</v>
      </c>
      <c r="AD2628" t="b">
        <v>1</v>
      </c>
      <c r="AE2628" t="b">
        <v>0</v>
      </c>
      <c r="AF2628" t="b">
        <v>0</v>
      </c>
      <c r="AG2628" t="s">
        <v>15616</v>
      </c>
      <c r="AH2628" t="b">
        <v>0</v>
      </c>
      <c r="AJ2628" t="b">
        <v>0</v>
      </c>
      <c r="AK2628" s="2">
        <v>43857</v>
      </c>
      <c r="AL2628" t="s">
        <v>14783</v>
      </c>
      <c r="AM2628" s="1">
        <v>44296.95826388889</v>
      </c>
      <c r="AN2628" s="1">
        <v>43857.940243055556</v>
      </c>
      <c r="AO2628" s="2"/>
      <c r="AP2628" t="b">
        <v>0</v>
      </c>
      <c r="AS2628" t="s">
        <v>16825</v>
      </c>
      <c r="AX2628" t="s">
        <v>20493</v>
      </c>
      <c r="AZ2628" t="b">
        <v>0</v>
      </c>
      <c r="BD2628" t="s">
        <v>14904</v>
      </c>
      <c r="BE2628" t="s">
        <v>15605</v>
      </c>
      <c r="BH2628" t="s">
        <v>18034</v>
      </c>
      <c r="BI2628" t="s">
        <v>7412</v>
      </c>
      <c r="BJ2628" t="s">
        <v>14882</v>
      </c>
      <c r="BM2628" t="s">
        <v>14883</v>
      </c>
      <c r="BN2628" t="b">
        <v>0</v>
      </c>
      <c r="BP2628" t="b">
        <v>0</v>
      </c>
      <c r="BS2628" t="s">
        <v>14745</v>
      </c>
      <c r="BT2628" t="b">
        <v>0</v>
      </c>
      <c r="BU2628" s="1">
        <v>44376.857581018521</v>
      </c>
      <c r="BW2628" t="b">
        <v>0</v>
      </c>
      <c r="BX2628" t="b">
        <v>1</v>
      </c>
      <c r="CA2628">
        <v>3245</v>
      </c>
      <c r="CC2628">
        <v>3245</v>
      </c>
      <c r="CD2628">
        <v>100</v>
      </c>
      <c r="CE2628">
        <v>0</v>
      </c>
      <c r="CF2628">
        <v>74796577.620000124</v>
      </c>
    </row>
    <row r="2629" spans="1:84" x14ac:dyDescent="0.3">
      <c r="A2629" t="s">
        <v>6800</v>
      </c>
      <c r="B2629" t="b">
        <v>0</v>
      </c>
      <c r="D2629" t="b">
        <v>0</v>
      </c>
      <c r="E2629" t="s">
        <v>17721</v>
      </c>
      <c r="H2629" s="2">
        <v>44225</v>
      </c>
      <c r="I2629" t="b">
        <v>1</v>
      </c>
      <c r="K2629" t="s">
        <v>18088</v>
      </c>
      <c r="N2629" t="s">
        <v>14904</v>
      </c>
      <c r="O2629" t="b">
        <v>0</v>
      </c>
      <c r="P2629" s="1">
        <v>44210.05982638889</v>
      </c>
      <c r="Q2629" s="2"/>
      <c r="R2629" t="b">
        <v>0</v>
      </c>
      <c r="T2629" s="2"/>
      <c r="U2629" t="b">
        <v>0</v>
      </c>
      <c r="V2629" s="2">
        <v>44197</v>
      </c>
      <c r="W2629">
        <v>1</v>
      </c>
      <c r="X2629">
        <v>2021</v>
      </c>
      <c r="Y2629" t="s">
        <v>14670</v>
      </c>
      <c r="Z2629" t="s">
        <v>14670</v>
      </c>
      <c r="AA2629" t="b">
        <v>0</v>
      </c>
      <c r="AB2629" t="b">
        <v>0</v>
      </c>
      <c r="AC2629" t="s">
        <v>14736</v>
      </c>
      <c r="AD2629" t="b">
        <v>1</v>
      </c>
      <c r="AE2629" t="b">
        <v>0</v>
      </c>
      <c r="AF2629" t="b">
        <v>0</v>
      </c>
      <c r="AG2629" t="s">
        <v>15616</v>
      </c>
      <c r="AH2629" t="b">
        <v>0</v>
      </c>
      <c r="AJ2629" t="b">
        <v>0</v>
      </c>
      <c r="AK2629" s="2">
        <v>44223</v>
      </c>
      <c r="AL2629" t="s">
        <v>14783</v>
      </c>
      <c r="AM2629" s="1">
        <v>44296.95826388889</v>
      </c>
      <c r="AN2629" s="1">
        <v>44225.645937499998</v>
      </c>
      <c r="AO2629" s="2"/>
      <c r="AP2629" t="b">
        <v>0</v>
      </c>
      <c r="AS2629" t="s">
        <v>2561</v>
      </c>
      <c r="AX2629" t="s">
        <v>20494</v>
      </c>
      <c r="AZ2629" t="b">
        <v>0</v>
      </c>
      <c r="BD2629" t="s">
        <v>14904</v>
      </c>
      <c r="BE2629" t="s">
        <v>15651</v>
      </c>
      <c r="BH2629" t="s">
        <v>16435</v>
      </c>
      <c r="BI2629" t="s">
        <v>7412</v>
      </c>
      <c r="BJ2629" t="s">
        <v>14882</v>
      </c>
      <c r="BM2629" t="s">
        <v>14883</v>
      </c>
      <c r="BN2629" t="b">
        <v>0</v>
      </c>
      <c r="BP2629" t="b">
        <v>0</v>
      </c>
      <c r="BS2629" t="s">
        <v>14745</v>
      </c>
      <c r="BT2629" t="b">
        <v>0</v>
      </c>
      <c r="BU2629" s="1">
        <v>44376.857581018521</v>
      </c>
      <c r="BW2629" t="b">
        <v>0</v>
      </c>
      <c r="BX2629" t="b">
        <v>1</v>
      </c>
      <c r="CA2629">
        <v>8745</v>
      </c>
      <c r="CC2629">
        <v>8745</v>
      </c>
      <c r="CD2629">
        <v>100</v>
      </c>
      <c r="CE2629">
        <v>0</v>
      </c>
      <c r="CF2629">
        <v>74810817.620000124</v>
      </c>
    </row>
    <row r="2630" spans="1:84" x14ac:dyDescent="0.3">
      <c r="A2630" t="s">
        <v>15968</v>
      </c>
      <c r="B2630" t="b">
        <v>0</v>
      </c>
      <c r="D2630" t="b">
        <v>0</v>
      </c>
      <c r="E2630" t="s">
        <v>17974</v>
      </c>
      <c r="H2630" s="2">
        <v>44230</v>
      </c>
      <c r="I2630" t="b">
        <v>1</v>
      </c>
      <c r="K2630" t="s">
        <v>18020</v>
      </c>
      <c r="N2630" t="s">
        <v>14904</v>
      </c>
      <c r="O2630" t="b">
        <v>0</v>
      </c>
      <c r="P2630" s="1">
        <v>44223.734756944446</v>
      </c>
      <c r="Q2630" s="2"/>
      <c r="R2630" t="b">
        <v>0</v>
      </c>
      <c r="T2630" s="2"/>
      <c r="U2630" t="b">
        <v>0</v>
      </c>
      <c r="V2630" s="2">
        <v>44197</v>
      </c>
      <c r="W2630">
        <v>1</v>
      </c>
      <c r="X2630">
        <v>2021</v>
      </c>
      <c r="Y2630" t="s">
        <v>14670</v>
      </c>
      <c r="Z2630" t="s">
        <v>14670</v>
      </c>
      <c r="AA2630" t="b">
        <v>0</v>
      </c>
      <c r="AB2630" t="b">
        <v>0</v>
      </c>
      <c r="AC2630" t="s">
        <v>14736</v>
      </c>
      <c r="AD2630" t="b">
        <v>1</v>
      </c>
      <c r="AE2630" t="b">
        <v>0</v>
      </c>
      <c r="AF2630" t="b">
        <v>0</v>
      </c>
      <c r="AG2630" t="s">
        <v>15616</v>
      </c>
      <c r="AH2630" t="b">
        <v>0</v>
      </c>
      <c r="AJ2630" t="b">
        <v>0</v>
      </c>
      <c r="AK2630" s="2">
        <v>44223</v>
      </c>
      <c r="AL2630" t="s">
        <v>14783</v>
      </c>
      <c r="AM2630" s="1">
        <v>44296.95826388889</v>
      </c>
      <c r="AN2630" s="1">
        <v>44230.690497685187</v>
      </c>
      <c r="AO2630" s="2"/>
      <c r="AP2630" t="b">
        <v>0</v>
      </c>
      <c r="AS2630" t="s">
        <v>1912</v>
      </c>
      <c r="AX2630" t="s">
        <v>20495</v>
      </c>
      <c r="AZ2630" t="b">
        <v>0</v>
      </c>
      <c r="BD2630" t="s">
        <v>14904</v>
      </c>
      <c r="BE2630" t="s">
        <v>15651</v>
      </c>
      <c r="BH2630" t="s">
        <v>18020</v>
      </c>
      <c r="BI2630" t="s">
        <v>7412</v>
      </c>
      <c r="BJ2630" t="s">
        <v>14882</v>
      </c>
      <c r="BM2630" t="s">
        <v>14883</v>
      </c>
      <c r="BN2630" t="b">
        <v>0</v>
      </c>
      <c r="BP2630" t="b">
        <v>0</v>
      </c>
      <c r="BS2630" t="s">
        <v>14745</v>
      </c>
      <c r="BT2630" t="b">
        <v>0</v>
      </c>
      <c r="BU2630" s="1">
        <v>44376.857581018521</v>
      </c>
      <c r="BW2630" t="b">
        <v>0</v>
      </c>
      <c r="BX2630" t="b">
        <v>1</v>
      </c>
      <c r="CA2630">
        <v>3500</v>
      </c>
      <c r="CC2630">
        <v>3500</v>
      </c>
      <c r="CD2630">
        <v>100</v>
      </c>
      <c r="CE2630">
        <v>0</v>
      </c>
      <c r="CF2630">
        <v>74814317.620000124</v>
      </c>
    </row>
    <row r="2631" spans="1:84" x14ac:dyDescent="0.3">
      <c r="A2631" t="s">
        <v>6876</v>
      </c>
      <c r="B2631" t="b">
        <v>0</v>
      </c>
      <c r="D2631" t="b">
        <v>0</v>
      </c>
      <c r="E2631" t="s">
        <v>17224</v>
      </c>
      <c r="H2631" s="2">
        <v>44231</v>
      </c>
      <c r="I2631" t="b">
        <v>1</v>
      </c>
      <c r="K2631" t="s">
        <v>15975</v>
      </c>
      <c r="N2631" t="s">
        <v>14904</v>
      </c>
      <c r="O2631" t="b">
        <v>0</v>
      </c>
      <c r="P2631" s="1">
        <v>44228.865289351852</v>
      </c>
      <c r="Q2631" s="2"/>
      <c r="R2631" t="b">
        <v>0</v>
      </c>
      <c r="T2631" s="2"/>
      <c r="U2631" t="b">
        <v>0</v>
      </c>
      <c r="V2631" s="2">
        <v>44197</v>
      </c>
      <c r="W2631">
        <v>1</v>
      </c>
      <c r="X2631">
        <v>2021</v>
      </c>
      <c r="Y2631" t="s">
        <v>14670</v>
      </c>
      <c r="Z2631" t="s">
        <v>14670</v>
      </c>
      <c r="AA2631" t="b">
        <v>0</v>
      </c>
      <c r="AB2631" t="b">
        <v>0</v>
      </c>
      <c r="AC2631" t="s">
        <v>14736</v>
      </c>
      <c r="AD2631" t="b">
        <v>1</v>
      </c>
      <c r="AE2631" t="b">
        <v>0</v>
      </c>
      <c r="AF2631" t="b">
        <v>0</v>
      </c>
      <c r="AG2631" t="s">
        <v>15616</v>
      </c>
      <c r="AH2631" t="b">
        <v>0</v>
      </c>
      <c r="AJ2631" t="b">
        <v>0</v>
      </c>
      <c r="AK2631" s="2">
        <v>44228</v>
      </c>
      <c r="AL2631" t="s">
        <v>14783</v>
      </c>
      <c r="AM2631" s="1">
        <v>44296.95826388889</v>
      </c>
      <c r="AN2631" s="1">
        <v>44231.729872685188</v>
      </c>
      <c r="AO2631" s="2"/>
      <c r="AP2631" t="b">
        <v>0</v>
      </c>
      <c r="AS2631" t="s">
        <v>1616</v>
      </c>
      <c r="AX2631" t="s">
        <v>20496</v>
      </c>
      <c r="AZ2631" t="b">
        <v>0</v>
      </c>
      <c r="BD2631" t="s">
        <v>14904</v>
      </c>
      <c r="BE2631" t="s">
        <v>15651</v>
      </c>
      <c r="BH2631" t="s">
        <v>15975</v>
      </c>
      <c r="BI2631" t="s">
        <v>7412</v>
      </c>
      <c r="BJ2631" t="s">
        <v>14882</v>
      </c>
      <c r="BM2631" t="s">
        <v>14883</v>
      </c>
      <c r="BN2631" t="b">
        <v>0</v>
      </c>
      <c r="BP2631" t="b">
        <v>0</v>
      </c>
      <c r="BS2631" t="s">
        <v>14745</v>
      </c>
      <c r="BT2631" t="b">
        <v>0</v>
      </c>
      <c r="BU2631" s="1">
        <v>44376.857581018521</v>
      </c>
      <c r="BW2631" t="b">
        <v>0</v>
      </c>
      <c r="BX2631" t="b">
        <v>1</v>
      </c>
      <c r="CA2631">
        <v>725</v>
      </c>
      <c r="CC2631">
        <v>725</v>
      </c>
      <c r="CD2631">
        <v>100</v>
      </c>
      <c r="CE2631">
        <v>0</v>
      </c>
      <c r="CF2631">
        <v>74815042.620000124</v>
      </c>
    </row>
    <row r="2632" spans="1:84" x14ac:dyDescent="0.3">
      <c r="A2632" t="s">
        <v>9998</v>
      </c>
      <c r="B2632" t="b">
        <v>0</v>
      </c>
      <c r="D2632" t="b">
        <v>0</v>
      </c>
      <c r="E2632" t="s">
        <v>17721</v>
      </c>
      <c r="H2632" s="2">
        <v>44232</v>
      </c>
      <c r="I2632" t="b">
        <v>1</v>
      </c>
      <c r="K2632" t="s">
        <v>20216</v>
      </c>
      <c r="N2632" t="s">
        <v>14904</v>
      </c>
      <c r="O2632" t="b">
        <v>0</v>
      </c>
      <c r="P2632" s="1">
        <v>44232.658414351848</v>
      </c>
      <c r="Q2632" s="2"/>
      <c r="R2632" t="b">
        <v>0</v>
      </c>
      <c r="T2632" s="2"/>
      <c r="U2632" t="b">
        <v>0</v>
      </c>
      <c r="V2632" s="2">
        <v>44197</v>
      </c>
      <c r="W2632">
        <v>1</v>
      </c>
      <c r="X2632">
        <v>2021</v>
      </c>
      <c r="Y2632" t="s">
        <v>14670</v>
      </c>
      <c r="Z2632" t="s">
        <v>14670</v>
      </c>
      <c r="AA2632" t="b">
        <v>0</v>
      </c>
      <c r="AB2632" t="b">
        <v>0</v>
      </c>
      <c r="AC2632" t="s">
        <v>14736</v>
      </c>
      <c r="AD2632" t="b">
        <v>1</v>
      </c>
      <c r="AE2632" t="b">
        <v>0</v>
      </c>
      <c r="AF2632" t="b">
        <v>0</v>
      </c>
      <c r="AG2632" t="s">
        <v>15649</v>
      </c>
      <c r="AH2632" t="b">
        <v>0</v>
      </c>
      <c r="AJ2632" t="b">
        <v>0</v>
      </c>
      <c r="AK2632" s="2">
        <v>44232</v>
      </c>
      <c r="AL2632" t="s">
        <v>14783</v>
      </c>
      <c r="AM2632" s="1">
        <v>44296.95826388889</v>
      </c>
      <c r="AN2632" s="1">
        <v>44232.827824074076</v>
      </c>
      <c r="AO2632" s="2"/>
      <c r="AP2632" t="b">
        <v>0</v>
      </c>
      <c r="AS2632" t="s">
        <v>2561</v>
      </c>
      <c r="AX2632" t="s">
        <v>20497</v>
      </c>
      <c r="AZ2632" t="b">
        <v>0</v>
      </c>
      <c r="BD2632" t="s">
        <v>14904</v>
      </c>
      <c r="BE2632" t="s">
        <v>15651</v>
      </c>
      <c r="BH2632" t="s">
        <v>20216</v>
      </c>
      <c r="BI2632" t="s">
        <v>7412</v>
      </c>
      <c r="BJ2632" t="s">
        <v>14882</v>
      </c>
      <c r="BM2632" t="s">
        <v>14883</v>
      </c>
      <c r="BN2632" t="b">
        <v>0</v>
      </c>
      <c r="BP2632" t="b">
        <v>0</v>
      </c>
      <c r="BS2632" t="s">
        <v>14745</v>
      </c>
      <c r="BT2632" t="b">
        <v>0</v>
      </c>
      <c r="BU2632" s="1">
        <v>44376.857581018521</v>
      </c>
      <c r="BW2632" t="b">
        <v>0</v>
      </c>
      <c r="BX2632" t="b">
        <v>1</v>
      </c>
      <c r="CA2632">
        <v>4830</v>
      </c>
      <c r="CC2632">
        <v>4830</v>
      </c>
      <c r="CD2632">
        <v>100</v>
      </c>
      <c r="CE2632">
        <v>0</v>
      </c>
      <c r="CF2632">
        <v>74819872.620000124</v>
      </c>
    </row>
    <row r="2633" spans="1:84" x14ac:dyDescent="0.3">
      <c r="A2633" t="s">
        <v>9752</v>
      </c>
      <c r="B2633" t="b">
        <v>0</v>
      </c>
      <c r="D2633" t="b">
        <v>0</v>
      </c>
      <c r="E2633" t="s">
        <v>17721</v>
      </c>
      <c r="H2633" s="2">
        <v>44250</v>
      </c>
      <c r="I2633" t="b">
        <v>1</v>
      </c>
      <c r="K2633" t="s">
        <v>16291</v>
      </c>
      <c r="N2633" t="s">
        <v>14904</v>
      </c>
      <c r="O2633" t="b">
        <v>0</v>
      </c>
      <c r="P2633" s="1">
        <v>44229.745428240742</v>
      </c>
      <c r="Q2633" s="2"/>
      <c r="R2633" t="b">
        <v>0</v>
      </c>
      <c r="T2633" s="2"/>
      <c r="U2633" t="b">
        <v>0</v>
      </c>
      <c r="V2633" s="2">
        <v>44197</v>
      </c>
      <c r="W2633">
        <v>1</v>
      </c>
      <c r="X2633">
        <v>2021</v>
      </c>
      <c r="Y2633" t="s">
        <v>14670</v>
      </c>
      <c r="Z2633" t="s">
        <v>14670</v>
      </c>
      <c r="AA2633" t="b">
        <v>0</v>
      </c>
      <c r="AB2633" t="b">
        <v>0</v>
      </c>
      <c r="AC2633" t="s">
        <v>14736</v>
      </c>
      <c r="AD2633" t="b">
        <v>1</v>
      </c>
      <c r="AE2633" t="b">
        <v>0</v>
      </c>
      <c r="AF2633" t="b">
        <v>0</v>
      </c>
      <c r="AG2633" t="s">
        <v>14736</v>
      </c>
      <c r="AH2633" t="b">
        <v>0</v>
      </c>
      <c r="AJ2633" t="b">
        <v>0</v>
      </c>
      <c r="AK2633" s="2">
        <v>44250</v>
      </c>
      <c r="AL2633" t="s">
        <v>14783</v>
      </c>
      <c r="AM2633" s="1">
        <v>44296.95826388889</v>
      </c>
      <c r="AN2633" s="1">
        <v>44250.851388888892</v>
      </c>
      <c r="AO2633" s="2"/>
      <c r="AP2633" t="b">
        <v>0</v>
      </c>
      <c r="AS2633" t="s">
        <v>2561</v>
      </c>
      <c r="AX2633" t="s">
        <v>20498</v>
      </c>
      <c r="AZ2633" t="b">
        <v>0</v>
      </c>
      <c r="BD2633" t="s">
        <v>14904</v>
      </c>
      <c r="BE2633" t="s">
        <v>15651</v>
      </c>
      <c r="BH2633" t="s">
        <v>16291</v>
      </c>
      <c r="BI2633" t="s">
        <v>7412</v>
      </c>
      <c r="BJ2633" t="s">
        <v>14882</v>
      </c>
      <c r="BM2633" t="s">
        <v>14883</v>
      </c>
      <c r="BN2633" t="b">
        <v>0</v>
      </c>
      <c r="BP2633" t="b">
        <v>0</v>
      </c>
      <c r="BS2633" t="s">
        <v>14745</v>
      </c>
      <c r="BT2633" t="b">
        <v>0</v>
      </c>
      <c r="BU2633" s="1">
        <v>44376.857581018521</v>
      </c>
      <c r="BV2633" t="s">
        <v>16223</v>
      </c>
      <c r="BW2633" t="b">
        <v>0</v>
      </c>
      <c r="BX2633" t="b">
        <v>1</v>
      </c>
      <c r="CA2633">
        <v>1450</v>
      </c>
      <c r="CC2633">
        <v>1450</v>
      </c>
      <c r="CD2633">
        <v>100</v>
      </c>
      <c r="CE2633">
        <v>0</v>
      </c>
      <c r="CF2633">
        <v>74834192.620000124</v>
      </c>
    </row>
    <row r="2634" spans="1:84" x14ac:dyDescent="0.3">
      <c r="A2634" t="s">
        <v>6831</v>
      </c>
      <c r="B2634" t="b">
        <v>0</v>
      </c>
      <c r="D2634" t="b">
        <v>0</v>
      </c>
      <c r="E2634" t="s">
        <v>17954</v>
      </c>
      <c r="H2634" s="2">
        <v>44266</v>
      </c>
      <c r="I2634" t="b">
        <v>1</v>
      </c>
      <c r="K2634" t="s">
        <v>20499</v>
      </c>
      <c r="N2634" t="s">
        <v>14904</v>
      </c>
      <c r="O2634" t="b">
        <v>0</v>
      </c>
      <c r="P2634" s="1">
        <v>44243.550752314812</v>
      </c>
      <c r="Q2634" s="2"/>
      <c r="R2634" t="b">
        <v>0</v>
      </c>
      <c r="T2634" s="2"/>
      <c r="U2634" t="b">
        <v>0</v>
      </c>
      <c r="V2634" s="2">
        <v>44197</v>
      </c>
      <c r="W2634">
        <v>1</v>
      </c>
      <c r="X2634">
        <v>2021</v>
      </c>
      <c r="Y2634" t="s">
        <v>14670</v>
      </c>
      <c r="Z2634" t="s">
        <v>14670</v>
      </c>
      <c r="AA2634" t="b">
        <v>0</v>
      </c>
      <c r="AB2634" t="b">
        <v>0</v>
      </c>
      <c r="AC2634" t="s">
        <v>14736</v>
      </c>
      <c r="AD2634" t="b">
        <v>1</v>
      </c>
      <c r="AE2634" t="b">
        <v>0</v>
      </c>
      <c r="AF2634" t="b">
        <v>0</v>
      </c>
      <c r="AG2634" t="s">
        <v>15616</v>
      </c>
      <c r="AH2634" t="b">
        <v>0</v>
      </c>
      <c r="AJ2634" t="b">
        <v>0</v>
      </c>
      <c r="AK2634" s="2">
        <v>44264</v>
      </c>
      <c r="AL2634" t="s">
        <v>14783</v>
      </c>
      <c r="AM2634" s="1">
        <v>44296.95826388889</v>
      </c>
      <c r="AN2634" s="1">
        <v>44266.979583333334</v>
      </c>
      <c r="AO2634" s="2"/>
      <c r="AP2634" t="b">
        <v>0</v>
      </c>
      <c r="AS2634" t="s">
        <v>1912</v>
      </c>
      <c r="AX2634" t="s">
        <v>20500</v>
      </c>
      <c r="AZ2634" t="b">
        <v>0</v>
      </c>
      <c r="BD2634" t="s">
        <v>14904</v>
      </c>
      <c r="BE2634" t="s">
        <v>15651</v>
      </c>
      <c r="BH2634" t="s">
        <v>20499</v>
      </c>
      <c r="BI2634" t="s">
        <v>7412</v>
      </c>
      <c r="BJ2634" t="s">
        <v>14882</v>
      </c>
      <c r="BM2634" t="s">
        <v>14883</v>
      </c>
      <c r="BN2634" t="b">
        <v>0</v>
      </c>
      <c r="BP2634" t="b">
        <v>0</v>
      </c>
      <c r="BS2634" t="s">
        <v>14745</v>
      </c>
      <c r="BT2634" t="b">
        <v>0</v>
      </c>
      <c r="BU2634" s="1">
        <v>44376.857581018521</v>
      </c>
      <c r="BV2634" t="s">
        <v>16223</v>
      </c>
      <c r="BW2634" t="b">
        <v>0</v>
      </c>
      <c r="BX2634" t="b">
        <v>1</v>
      </c>
      <c r="CA2634">
        <v>1450</v>
      </c>
      <c r="CC2634">
        <v>1450</v>
      </c>
      <c r="CD2634">
        <v>100</v>
      </c>
      <c r="CE2634">
        <v>0</v>
      </c>
      <c r="CF2634">
        <v>74835642.620000124</v>
      </c>
    </row>
    <row r="2635" spans="1:84" x14ac:dyDescent="0.3">
      <c r="A2635" t="s">
        <v>12268</v>
      </c>
      <c r="B2635" t="b">
        <v>0</v>
      </c>
      <c r="D2635" t="b">
        <v>0</v>
      </c>
      <c r="E2635" t="s">
        <v>17721</v>
      </c>
      <c r="H2635" s="2">
        <v>44257</v>
      </c>
      <c r="I2635" t="b">
        <v>1</v>
      </c>
      <c r="K2635" t="s">
        <v>16445</v>
      </c>
      <c r="N2635" t="s">
        <v>14904</v>
      </c>
      <c r="O2635" t="b">
        <v>0</v>
      </c>
      <c r="P2635" s="1">
        <v>44249.796469907407</v>
      </c>
      <c r="Q2635" s="2"/>
      <c r="R2635" t="b">
        <v>0</v>
      </c>
      <c r="T2635" s="2"/>
      <c r="U2635" t="b">
        <v>0</v>
      </c>
      <c r="V2635" s="2">
        <v>44197</v>
      </c>
      <c r="W2635">
        <v>1</v>
      </c>
      <c r="X2635">
        <v>2021</v>
      </c>
      <c r="Y2635" t="s">
        <v>14670</v>
      </c>
      <c r="Z2635" t="s">
        <v>14670</v>
      </c>
      <c r="AA2635" t="b">
        <v>0</v>
      </c>
      <c r="AB2635" t="b">
        <v>0</v>
      </c>
      <c r="AC2635" t="s">
        <v>14736</v>
      </c>
      <c r="AD2635" t="b">
        <v>1</v>
      </c>
      <c r="AE2635" t="b">
        <v>0</v>
      </c>
      <c r="AF2635" t="b">
        <v>0</v>
      </c>
      <c r="AG2635" t="s">
        <v>15616</v>
      </c>
      <c r="AH2635" t="b">
        <v>0</v>
      </c>
      <c r="AJ2635" t="b">
        <v>0</v>
      </c>
      <c r="AK2635" s="2">
        <v>44249</v>
      </c>
      <c r="AL2635" t="s">
        <v>14783</v>
      </c>
      <c r="AM2635" s="1">
        <v>44296.95826388889</v>
      </c>
      <c r="AN2635" s="1">
        <v>44257.554224537038</v>
      </c>
      <c r="AO2635" s="2"/>
      <c r="AP2635" t="b">
        <v>0</v>
      </c>
      <c r="AS2635" t="s">
        <v>2561</v>
      </c>
      <c r="AX2635" t="s">
        <v>20501</v>
      </c>
      <c r="AZ2635" t="b">
        <v>0</v>
      </c>
      <c r="BD2635" t="s">
        <v>14904</v>
      </c>
      <c r="BE2635" t="s">
        <v>15651</v>
      </c>
      <c r="BH2635" t="s">
        <v>16445</v>
      </c>
      <c r="BI2635" t="s">
        <v>7412</v>
      </c>
      <c r="BJ2635" t="s">
        <v>14882</v>
      </c>
      <c r="BM2635" t="s">
        <v>14883</v>
      </c>
      <c r="BN2635" t="b">
        <v>0</v>
      </c>
      <c r="BP2635" t="b">
        <v>0</v>
      </c>
      <c r="BS2635" t="s">
        <v>14745</v>
      </c>
      <c r="BT2635" t="b">
        <v>0</v>
      </c>
      <c r="BU2635" s="1">
        <v>44376.857581018521</v>
      </c>
      <c r="BV2635" t="s">
        <v>16223</v>
      </c>
      <c r="BW2635" t="b">
        <v>0</v>
      </c>
      <c r="BX2635" t="b">
        <v>1</v>
      </c>
      <c r="CA2635">
        <v>725</v>
      </c>
      <c r="CC2635">
        <v>725</v>
      </c>
      <c r="CD2635">
        <v>100</v>
      </c>
      <c r="CE2635">
        <v>0</v>
      </c>
      <c r="CF2635">
        <v>74836367.620000124</v>
      </c>
    </row>
    <row r="2636" spans="1:84" x14ac:dyDescent="0.3">
      <c r="A2636" t="s">
        <v>9752</v>
      </c>
      <c r="B2636" t="b">
        <v>0</v>
      </c>
      <c r="D2636" t="b">
        <v>0</v>
      </c>
      <c r="E2636" t="s">
        <v>17721</v>
      </c>
      <c r="H2636" s="2">
        <v>44253</v>
      </c>
      <c r="I2636" t="b">
        <v>1</v>
      </c>
      <c r="K2636" t="s">
        <v>16291</v>
      </c>
      <c r="N2636" t="s">
        <v>14904</v>
      </c>
      <c r="O2636" t="b">
        <v>0</v>
      </c>
      <c r="P2636" s="1">
        <v>44250.60528935185</v>
      </c>
      <c r="Q2636" s="2"/>
      <c r="R2636" t="b">
        <v>0</v>
      </c>
      <c r="T2636" s="2"/>
      <c r="U2636" t="b">
        <v>0</v>
      </c>
      <c r="V2636" s="2">
        <v>44197</v>
      </c>
      <c r="W2636">
        <v>1</v>
      </c>
      <c r="X2636">
        <v>2021</v>
      </c>
      <c r="Y2636" t="s">
        <v>14670</v>
      </c>
      <c r="Z2636" t="s">
        <v>14670</v>
      </c>
      <c r="AA2636" t="b">
        <v>0</v>
      </c>
      <c r="AB2636" t="b">
        <v>0</v>
      </c>
      <c r="AC2636" t="s">
        <v>14736</v>
      </c>
      <c r="AD2636" t="b">
        <v>1</v>
      </c>
      <c r="AE2636" t="b">
        <v>0</v>
      </c>
      <c r="AF2636" t="b">
        <v>0</v>
      </c>
      <c r="AG2636" t="s">
        <v>15616</v>
      </c>
      <c r="AH2636" t="b">
        <v>0</v>
      </c>
      <c r="AJ2636" t="b">
        <v>0</v>
      </c>
      <c r="AK2636" s="2">
        <v>44250</v>
      </c>
      <c r="AL2636" t="s">
        <v>14783</v>
      </c>
      <c r="AM2636" s="1">
        <v>44296.95826388889</v>
      </c>
      <c r="AN2636" s="1">
        <v>44253.636550925927</v>
      </c>
      <c r="AO2636" s="2"/>
      <c r="AP2636" t="b">
        <v>0</v>
      </c>
      <c r="AS2636" t="s">
        <v>2561</v>
      </c>
      <c r="AX2636" t="s">
        <v>20502</v>
      </c>
      <c r="AZ2636" t="b">
        <v>0</v>
      </c>
      <c r="BD2636" t="s">
        <v>14904</v>
      </c>
      <c r="BE2636" t="s">
        <v>15651</v>
      </c>
      <c r="BH2636" t="s">
        <v>16291</v>
      </c>
      <c r="BI2636" t="s">
        <v>7412</v>
      </c>
      <c r="BJ2636" t="s">
        <v>14882</v>
      </c>
      <c r="BM2636" t="s">
        <v>14883</v>
      </c>
      <c r="BN2636" t="b">
        <v>0</v>
      </c>
      <c r="BP2636" t="b">
        <v>0</v>
      </c>
      <c r="BS2636" t="s">
        <v>14745</v>
      </c>
      <c r="BT2636" t="b">
        <v>0</v>
      </c>
      <c r="BU2636" s="1">
        <v>44376.857581018521</v>
      </c>
      <c r="BV2636" t="s">
        <v>16223</v>
      </c>
      <c r="BW2636" t="b">
        <v>0</v>
      </c>
      <c r="BX2636" t="b">
        <v>1</v>
      </c>
      <c r="CA2636">
        <v>725</v>
      </c>
      <c r="CC2636">
        <v>725</v>
      </c>
      <c r="CD2636">
        <v>100</v>
      </c>
      <c r="CE2636">
        <v>0</v>
      </c>
      <c r="CF2636">
        <v>74837092.620000124</v>
      </c>
    </row>
    <row r="2637" spans="1:84" x14ac:dyDescent="0.3">
      <c r="A2637" t="s">
        <v>12280</v>
      </c>
      <c r="B2637" t="b">
        <v>0</v>
      </c>
      <c r="D2637" t="b">
        <v>0</v>
      </c>
      <c r="E2637" t="s">
        <v>17721</v>
      </c>
      <c r="H2637" s="2">
        <v>44259</v>
      </c>
      <c r="I2637" t="b">
        <v>1</v>
      </c>
      <c r="K2637" t="s">
        <v>16624</v>
      </c>
      <c r="N2637" t="s">
        <v>14904</v>
      </c>
      <c r="O2637" t="b">
        <v>0</v>
      </c>
      <c r="P2637" s="1">
        <v>44257.699108796296</v>
      </c>
      <c r="Q2637" s="2"/>
      <c r="R2637" t="b">
        <v>0</v>
      </c>
      <c r="T2637" s="2"/>
      <c r="U2637" t="b">
        <v>0</v>
      </c>
      <c r="V2637" s="2">
        <v>44197</v>
      </c>
      <c r="W2637">
        <v>1</v>
      </c>
      <c r="X2637">
        <v>2021</v>
      </c>
      <c r="Y2637" t="s">
        <v>14670</v>
      </c>
      <c r="Z2637" t="s">
        <v>14670</v>
      </c>
      <c r="AA2637" t="b">
        <v>0</v>
      </c>
      <c r="AB2637" t="b">
        <v>0</v>
      </c>
      <c r="AC2637" t="s">
        <v>14736</v>
      </c>
      <c r="AD2637" t="b">
        <v>1</v>
      </c>
      <c r="AE2637" t="b">
        <v>0</v>
      </c>
      <c r="AF2637" t="b">
        <v>0</v>
      </c>
      <c r="AG2637" t="s">
        <v>15616</v>
      </c>
      <c r="AH2637" t="b">
        <v>0</v>
      </c>
      <c r="AJ2637" t="b">
        <v>0</v>
      </c>
      <c r="AK2637" s="2">
        <v>44258</v>
      </c>
      <c r="AL2637" t="s">
        <v>14783</v>
      </c>
      <c r="AM2637" s="1">
        <v>44296.95826388889</v>
      </c>
      <c r="AN2637" s="1">
        <v>44259.795358796298</v>
      </c>
      <c r="AO2637" s="2"/>
      <c r="AP2637" t="b">
        <v>0</v>
      </c>
      <c r="AS2637" t="s">
        <v>2561</v>
      </c>
      <c r="AX2637" t="s">
        <v>20503</v>
      </c>
      <c r="AZ2637" t="b">
        <v>0</v>
      </c>
      <c r="BD2637" t="s">
        <v>14904</v>
      </c>
      <c r="BE2637" t="s">
        <v>15651</v>
      </c>
      <c r="BH2637" t="s">
        <v>16624</v>
      </c>
      <c r="BI2637" t="s">
        <v>7412</v>
      </c>
      <c r="BJ2637" t="s">
        <v>14882</v>
      </c>
      <c r="BM2637" t="s">
        <v>14883</v>
      </c>
      <c r="BN2637" t="b">
        <v>0</v>
      </c>
      <c r="BP2637" t="b">
        <v>0</v>
      </c>
      <c r="BS2637" t="s">
        <v>14745</v>
      </c>
      <c r="BT2637" t="b">
        <v>0</v>
      </c>
      <c r="BU2637" s="1">
        <v>44376.857581018521</v>
      </c>
      <c r="BV2637" t="s">
        <v>16223</v>
      </c>
      <c r="BW2637" t="b">
        <v>0</v>
      </c>
      <c r="BX2637" t="b">
        <v>1</v>
      </c>
      <c r="CA2637">
        <v>7243.75</v>
      </c>
      <c r="CC2637">
        <v>7243.75</v>
      </c>
      <c r="CD2637">
        <v>100</v>
      </c>
      <c r="CE2637">
        <v>0</v>
      </c>
      <c r="CF2637">
        <v>74844336.370000124</v>
      </c>
    </row>
    <row r="2638" spans="1:84" x14ac:dyDescent="0.3">
      <c r="A2638" t="s">
        <v>12268</v>
      </c>
      <c r="B2638" t="b">
        <v>0</v>
      </c>
      <c r="D2638" t="b">
        <v>0</v>
      </c>
      <c r="E2638" t="s">
        <v>17721</v>
      </c>
      <c r="H2638" s="2">
        <v>44267</v>
      </c>
      <c r="I2638" t="b">
        <v>1</v>
      </c>
      <c r="K2638" t="s">
        <v>16445</v>
      </c>
      <c r="N2638" t="s">
        <v>14904</v>
      </c>
      <c r="O2638" t="b">
        <v>0</v>
      </c>
      <c r="P2638" s="1">
        <v>44258.965277777781</v>
      </c>
      <c r="Q2638" s="2"/>
      <c r="R2638" t="b">
        <v>0</v>
      </c>
      <c r="T2638" s="2"/>
      <c r="U2638" t="b">
        <v>0</v>
      </c>
      <c r="V2638" s="2">
        <v>44197</v>
      </c>
      <c r="W2638">
        <v>1</v>
      </c>
      <c r="X2638">
        <v>2021</v>
      </c>
      <c r="Y2638" t="s">
        <v>14670</v>
      </c>
      <c r="Z2638" t="s">
        <v>14670</v>
      </c>
      <c r="AA2638" t="b">
        <v>0</v>
      </c>
      <c r="AB2638" t="b">
        <v>0</v>
      </c>
      <c r="AC2638" t="s">
        <v>14736</v>
      </c>
      <c r="AD2638" t="b">
        <v>1</v>
      </c>
      <c r="AE2638" t="b">
        <v>0</v>
      </c>
      <c r="AF2638" t="b">
        <v>0</v>
      </c>
      <c r="AG2638" t="s">
        <v>15616</v>
      </c>
      <c r="AH2638" t="b">
        <v>0</v>
      </c>
      <c r="AJ2638" t="b">
        <v>0</v>
      </c>
      <c r="AK2638" s="2">
        <v>44258</v>
      </c>
      <c r="AL2638" t="s">
        <v>14783</v>
      </c>
      <c r="AM2638" s="1">
        <v>44296.95826388889</v>
      </c>
      <c r="AN2638" s="1">
        <v>44272.55978009259</v>
      </c>
      <c r="AO2638" s="2"/>
      <c r="AP2638" t="b">
        <v>0</v>
      </c>
      <c r="AS2638" t="s">
        <v>2561</v>
      </c>
      <c r="AX2638" t="s">
        <v>20504</v>
      </c>
      <c r="AZ2638" t="b">
        <v>0</v>
      </c>
      <c r="BD2638" t="s">
        <v>14904</v>
      </c>
      <c r="BE2638" t="s">
        <v>15651</v>
      </c>
      <c r="BH2638" t="s">
        <v>16445</v>
      </c>
      <c r="BI2638" t="s">
        <v>7412</v>
      </c>
      <c r="BJ2638" t="s">
        <v>14882</v>
      </c>
      <c r="BM2638" t="s">
        <v>14883</v>
      </c>
      <c r="BN2638" t="b">
        <v>0</v>
      </c>
      <c r="BP2638" t="b">
        <v>0</v>
      </c>
      <c r="BS2638" t="s">
        <v>14745</v>
      </c>
      <c r="BT2638" t="b">
        <v>0</v>
      </c>
      <c r="BU2638" s="1">
        <v>44376.857581018521</v>
      </c>
      <c r="BV2638" t="s">
        <v>16223</v>
      </c>
      <c r="BW2638" t="b">
        <v>0</v>
      </c>
      <c r="BX2638" t="b">
        <v>1</v>
      </c>
      <c r="CA2638">
        <v>3500</v>
      </c>
      <c r="CC2638">
        <v>3500</v>
      </c>
      <c r="CD2638">
        <v>100</v>
      </c>
      <c r="CE2638">
        <v>0</v>
      </c>
      <c r="CF2638">
        <v>74847836.370000124</v>
      </c>
    </row>
    <row r="2639" spans="1:84" x14ac:dyDescent="0.3">
      <c r="A2639" t="s">
        <v>9780</v>
      </c>
      <c r="B2639" t="b">
        <v>0</v>
      </c>
      <c r="D2639" t="b">
        <v>0</v>
      </c>
      <c r="E2639" t="s">
        <v>17721</v>
      </c>
      <c r="H2639" s="2">
        <v>44273</v>
      </c>
      <c r="I2639" t="b">
        <v>1</v>
      </c>
      <c r="K2639" t="s">
        <v>18478</v>
      </c>
      <c r="N2639" t="s">
        <v>14904</v>
      </c>
      <c r="O2639" t="b">
        <v>0</v>
      </c>
      <c r="P2639" s="1">
        <v>44260.800023148149</v>
      </c>
      <c r="Q2639" s="2"/>
      <c r="R2639" t="b">
        <v>0</v>
      </c>
      <c r="T2639" s="2"/>
      <c r="U2639" t="b">
        <v>0</v>
      </c>
      <c r="V2639" s="2">
        <v>44197</v>
      </c>
      <c r="W2639">
        <v>1</v>
      </c>
      <c r="X2639">
        <v>2021</v>
      </c>
      <c r="Y2639" t="s">
        <v>14670</v>
      </c>
      <c r="Z2639" t="s">
        <v>14670</v>
      </c>
      <c r="AA2639" t="b">
        <v>0</v>
      </c>
      <c r="AB2639" t="b">
        <v>0</v>
      </c>
      <c r="AC2639" t="s">
        <v>14736</v>
      </c>
      <c r="AD2639" t="b">
        <v>1</v>
      </c>
      <c r="AE2639" t="b">
        <v>0</v>
      </c>
      <c r="AF2639" t="b">
        <v>0</v>
      </c>
      <c r="AG2639" t="s">
        <v>15649</v>
      </c>
      <c r="AH2639" t="b">
        <v>0</v>
      </c>
      <c r="AJ2639" t="b">
        <v>0</v>
      </c>
      <c r="AK2639" s="2">
        <v>44286</v>
      </c>
      <c r="AL2639" t="s">
        <v>14904</v>
      </c>
      <c r="AM2639" s="1">
        <v>44302.788206018522</v>
      </c>
      <c r="AN2639" s="1">
        <v>44302.788194444445</v>
      </c>
      <c r="AO2639" s="2"/>
      <c r="AP2639" t="b">
        <v>0</v>
      </c>
      <c r="AS2639" t="s">
        <v>1616</v>
      </c>
      <c r="AX2639" t="s">
        <v>20505</v>
      </c>
      <c r="AZ2639" t="b">
        <v>0</v>
      </c>
      <c r="BD2639" t="s">
        <v>14904</v>
      </c>
      <c r="BE2639" t="s">
        <v>15651</v>
      </c>
      <c r="BH2639" t="s">
        <v>18478</v>
      </c>
      <c r="BI2639" t="s">
        <v>7412</v>
      </c>
      <c r="BJ2639" t="s">
        <v>14882</v>
      </c>
      <c r="BM2639" t="s">
        <v>14883</v>
      </c>
      <c r="BN2639" t="b">
        <v>0</v>
      </c>
      <c r="BP2639" t="b">
        <v>0</v>
      </c>
      <c r="BS2639" t="s">
        <v>14745</v>
      </c>
      <c r="BT2639" t="b">
        <v>0</v>
      </c>
      <c r="BU2639" s="1">
        <v>44376.857581018521</v>
      </c>
      <c r="BV2639" t="s">
        <v>16223</v>
      </c>
      <c r="BW2639" t="b">
        <v>0</v>
      </c>
      <c r="BX2639" t="b">
        <v>1</v>
      </c>
      <c r="CA2639">
        <v>725</v>
      </c>
      <c r="CC2639">
        <v>725</v>
      </c>
      <c r="CD2639">
        <v>100</v>
      </c>
      <c r="CE2639">
        <v>0</v>
      </c>
      <c r="CF2639">
        <v>74848561.370000124</v>
      </c>
    </row>
    <row r="2640" spans="1:84" x14ac:dyDescent="0.3">
      <c r="A2640" t="s">
        <v>9993</v>
      </c>
      <c r="B2640" t="b">
        <v>0</v>
      </c>
      <c r="D2640" t="b">
        <v>0</v>
      </c>
      <c r="E2640" t="s">
        <v>17705</v>
      </c>
      <c r="H2640" s="2">
        <v>44263</v>
      </c>
      <c r="I2640" t="b">
        <v>1</v>
      </c>
      <c r="K2640" t="s">
        <v>20506</v>
      </c>
      <c r="N2640" t="s">
        <v>14904</v>
      </c>
      <c r="O2640" t="b">
        <v>0</v>
      </c>
      <c r="P2640" s="1">
        <v>44256.806516203702</v>
      </c>
      <c r="Q2640" s="2"/>
      <c r="R2640" t="b">
        <v>0</v>
      </c>
      <c r="T2640" s="2"/>
      <c r="U2640" t="b">
        <v>0</v>
      </c>
      <c r="V2640" s="2">
        <v>44197</v>
      </c>
      <c r="W2640">
        <v>1</v>
      </c>
      <c r="X2640">
        <v>2021</v>
      </c>
      <c r="Y2640" t="s">
        <v>14670</v>
      </c>
      <c r="Z2640" t="s">
        <v>14670</v>
      </c>
      <c r="AA2640" t="b">
        <v>0</v>
      </c>
      <c r="AB2640" t="b">
        <v>0</v>
      </c>
      <c r="AC2640" t="s">
        <v>14736</v>
      </c>
      <c r="AD2640" t="b">
        <v>1</v>
      </c>
      <c r="AE2640" t="b">
        <v>0</v>
      </c>
      <c r="AF2640" t="b">
        <v>0</v>
      </c>
      <c r="AG2640" t="s">
        <v>15616</v>
      </c>
      <c r="AH2640" t="b">
        <v>0</v>
      </c>
      <c r="AJ2640" t="b">
        <v>0</v>
      </c>
      <c r="AK2640" s="2">
        <v>44256</v>
      </c>
      <c r="AL2640" t="s">
        <v>14783</v>
      </c>
      <c r="AM2640" s="1">
        <v>44296.95826388889</v>
      </c>
      <c r="AN2640" s="1">
        <v>44263.75953703704</v>
      </c>
      <c r="AO2640" s="2"/>
      <c r="AP2640" t="b">
        <v>0</v>
      </c>
      <c r="AS2640" t="s">
        <v>2561</v>
      </c>
      <c r="AX2640" t="s">
        <v>20507</v>
      </c>
      <c r="AZ2640" t="b">
        <v>0</v>
      </c>
      <c r="BD2640" t="s">
        <v>14904</v>
      </c>
      <c r="BE2640" t="s">
        <v>16239</v>
      </c>
      <c r="BH2640" t="s">
        <v>20506</v>
      </c>
      <c r="BI2640" t="s">
        <v>7412</v>
      </c>
      <c r="BJ2640" t="s">
        <v>14882</v>
      </c>
      <c r="BM2640" t="s">
        <v>14883</v>
      </c>
      <c r="BN2640" t="b">
        <v>0</v>
      </c>
      <c r="BP2640" t="b">
        <v>0</v>
      </c>
      <c r="BS2640" t="s">
        <v>14745</v>
      </c>
      <c r="BT2640" t="b">
        <v>0</v>
      </c>
      <c r="BU2640" s="1">
        <v>44376.857581018521</v>
      </c>
      <c r="BV2640" t="s">
        <v>16223</v>
      </c>
      <c r="BW2640" t="b">
        <v>0</v>
      </c>
      <c r="BX2640" t="b">
        <v>1</v>
      </c>
      <c r="CA2640">
        <v>3850</v>
      </c>
      <c r="CC2640">
        <v>3850</v>
      </c>
      <c r="CD2640">
        <v>100</v>
      </c>
      <c r="CE2640">
        <v>0</v>
      </c>
      <c r="CF2640">
        <v>74868586.370000124</v>
      </c>
    </row>
    <row r="2641" spans="1:84" x14ac:dyDescent="0.3">
      <c r="A2641" t="s">
        <v>16002</v>
      </c>
      <c r="B2641" t="b">
        <v>0</v>
      </c>
      <c r="D2641" t="b">
        <v>0</v>
      </c>
      <c r="E2641" t="s">
        <v>20191</v>
      </c>
      <c r="H2641" s="2">
        <v>44236</v>
      </c>
      <c r="I2641" t="b">
        <v>1</v>
      </c>
      <c r="N2641" t="s">
        <v>14904</v>
      </c>
      <c r="O2641" t="b">
        <v>0</v>
      </c>
      <c r="P2641" s="1">
        <v>44209.665335648147</v>
      </c>
      <c r="Q2641" s="2"/>
      <c r="R2641" t="b">
        <v>0</v>
      </c>
      <c r="T2641" s="2"/>
      <c r="U2641" t="b">
        <v>0</v>
      </c>
      <c r="V2641" s="2">
        <v>44197</v>
      </c>
      <c r="W2641">
        <v>1</v>
      </c>
      <c r="X2641">
        <v>2021</v>
      </c>
      <c r="Y2641" t="s">
        <v>14670</v>
      </c>
      <c r="Z2641" t="s">
        <v>14670</v>
      </c>
      <c r="AA2641" t="b">
        <v>0</v>
      </c>
      <c r="AB2641" t="b">
        <v>0</v>
      </c>
      <c r="AC2641" t="s">
        <v>14736</v>
      </c>
      <c r="AD2641" t="b">
        <v>1</v>
      </c>
      <c r="AE2641" t="b">
        <v>0</v>
      </c>
      <c r="AF2641" t="b">
        <v>0</v>
      </c>
      <c r="AG2641" t="s">
        <v>15616</v>
      </c>
      <c r="AH2641" t="b">
        <v>0</v>
      </c>
      <c r="AI2641" t="s">
        <v>16368</v>
      </c>
      <c r="AJ2641" t="b">
        <v>0</v>
      </c>
      <c r="AK2641" s="2">
        <v>44231</v>
      </c>
      <c r="AL2641" t="s">
        <v>14783</v>
      </c>
      <c r="AM2641" s="1">
        <v>44296.95826388889</v>
      </c>
      <c r="AN2641" s="1">
        <v>44236.603541666664</v>
      </c>
      <c r="AO2641" s="2"/>
      <c r="AP2641" t="b">
        <v>0</v>
      </c>
      <c r="AS2641" t="s">
        <v>157</v>
      </c>
      <c r="AX2641" t="s">
        <v>20508</v>
      </c>
      <c r="AZ2641" t="b">
        <v>0</v>
      </c>
      <c r="BD2641" t="s">
        <v>14904</v>
      </c>
      <c r="BE2641" t="s">
        <v>15651</v>
      </c>
      <c r="BH2641" t="s">
        <v>16026</v>
      </c>
      <c r="BI2641" t="s">
        <v>7412</v>
      </c>
      <c r="BJ2641" t="s">
        <v>14882</v>
      </c>
      <c r="BM2641" t="s">
        <v>14883</v>
      </c>
      <c r="BN2641" t="b">
        <v>0</v>
      </c>
      <c r="BP2641" t="b">
        <v>0</v>
      </c>
      <c r="BS2641" t="s">
        <v>14745</v>
      </c>
      <c r="BT2641" t="b">
        <v>0</v>
      </c>
      <c r="BU2641" s="1">
        <v>44376.857581018521</v>
      </c>
      <c r="BW2641" t="b">
        <v>0</v>
      </c>
      <c r="BX2641" t="b">
        <v>1</v>
      </c>
      <c r="CA2641">
        <v>5145</v>
      </c>
      <c r="CC2641">
        <v>5145</v>
      </c>
      <c r="CD2641">
        <v>100</v>
      </c>
      <c r="CE2641">
        <v>0</v>
      </c>
      <c r="CF2641">
        <v>74907249.370000124</v>
      </c>
    </row>
    <row r="2642" spans="1:84" x14ac:dyDescent="0.3">
      <c r="A2642" t="s">
        <v>6876</v>
      </c>
      <c r="B2642" t="b">
        <v>0</v>
      </c>
      <c r="D2642" t="b">
        <v>0</v>
      </c>
      <c r="E2642" t="s">
        <v>17224</v>
      </c>
      <c r="H2642" s="2">
        <v>44211</v>
      </c>
      <c r="I2642" t="b">
        <v>1</v>
      </c>
      <c r="K2642" t="s">
        <v>15975</v>
      </c>
      <c r="N2642" t="s">
        <v>14904</v>
      </c>
      <c r="O2642" t="b">
        <v>0</v>
      </c>
      <c r="P2642" s="1">
        <v>44211.700775462959</v>
      </c>
      <c r="Q2642" s="2"/>
      <c r="R2642" t="b">
        <v>0</v>
      </c>
      <c r="T2642" s="2"/>
      <c r="U2642" t="b">
        <v>0</v>
      </c>
      <c r="V2642" s="2">
        <v>44197</v>
      </c>
      <c r="W2642">
        <v>1</v>
      </c>
      <c r="X2642">
        <v>2021</v>
      </c>
      <c r="Y2642" t="s">
        <v>14670</v>
      </c>
      <c r="Z2642" t="s">
        <v>14670</v>
      </c>
      <c r="AA2642" t="b">
        <v>0</v>
      </c>
      <c r="AB2642" t="b">
        <v>0</v>
      </c>
      <c r="AC2642" t="s">
        <v>14736</v>
      </c>
      <c r="AD2642" t="b">
        <v>1</v>
      </c>
      <c r="AE2642" t="b">
        <v>0</v>
      </c>
      <c r="AF2642" t="b">
        <v>0</v>
      </c>
      <c r="AG2642" t="s">
        <v>15616</v>
      </c>
      <c r="AH2642" t="b">
        <v>0</v>
      </c>
      <c r="AI2642" t="s">
        <v>16382</v>
      </c>
      <c r="AJ2642" t="b">
        <v>0</v>
      </c>
      <c r="AK2642" s="2">
        <v>44211</v>
      </c>
      <c r="AL2642" t="s">
        <v>14783</v>
      </c>
      <c r="AM2642" s="1">
        <v>44296.95826388889</v>
      </c>
      <c r="AN2642" s="1">
        <v>44211.774282407408</v>
      </c>
      <c r="AO2642" s="2"/>
      <c r="AP2642" t="b">
        <v>0</v>
      </c>
      <c r="AS2642" t="s">
        <v>1616</v>
      </c>
      <c r="AX2642" t="s">
        <v>20509</v>
      </c>
      <c r="AZ2642" t="b">
        <v>0</v>
      </c>
      <c r="BD2642" t="s">
        <v>14904</v>
      </c>
      <c r="BE2642" t="s">
        <v>15651</v>
      </c>
      <c r="BH2642" t="s">
        <v>15975</v>
      </c>
      <c r="BI2642" t="s">
        <v>7412</v>
      </c>
      <c r="BJ2642" t="s">
        <v>14882</v>
      </c>
      <c r="BM2642" t="s">
        <v>14883</v>
      </c>
      <c r="BN2642" t="b">
        <v>0</v>
      </c>
      <c r="BP2642" t="b">
        <v>0</v>
      </c>
      <c r="BS2642" t="s">
        <v>14745</v>
      </c>
      <c r="BT2642" t="b">
        <v>0</v>
      </c>
      <c r="BU2642" s="1">
        <v>44376.857581018521</v>
      </c>
      <c r="BW2642" t="b">
        <v>0</v>
      </c>
      <c r="BX2642" t="b">
        <v>1</v>
      </c>
      <c r="CA2642">
        <v>1450</v>
      </c>
      <c r="CC2642">
        <v>1450</v>
      </c>
      <c r="CD2642">
        <v>100</v>
      </c>
      <c r="CE2642">
        <v>0</v>
      </c>
      <c r="CF2642">
        <v>74929546.870000124</v>
      </c>
    </row>
    <row r="2643" spans="1:84" x14ac:dyDescent="0.3">
      <c r="A2643" t="s">
        <v>9897</v>
      </c>
      <c r="B2643" t="b">
        <v>0</v>
      </c>
      <c r="D2643" t="b">
        <v>0</v>
      </c>
      <c r="E2643" t="s">
        <v>18118</v>
      </c>
      <c r="H2643" s="2">
        <v>43892</v>
      </c>
      <c r="I2643" t="b">
        <v>1</v>
      </c>
      <c r="K2643" t="s">
        <v>16637</v>
      </c>
      <c r="N2643" t="s">
        <v>14904</v>
      </c>
      <c r="O2643" t="b">
        <v>0</v>
      </c>
      <c r="P2643" s="1">
        <v>43892.822106481479</v>
      </c>
      <c r="Q2643" s="2"/>
      <c r="R2643" t="b">
        <v>0</v>
      </c>
      <c r="T2643" s="2"/>
      <c r="U2643" t="b">
        <v>0</v>
      </c>
      <c r="V2643" s="2">
        <v>43831</v>
      </c>
      <c r="W2643">
        <v>1</v>
      </c>
      <c r="X2643">
        <v>2020</v>
      </c>
      <c r="Y2643" t="s">
        <v>14670</v>
      </c>
      <c r="Z2643" t="s">
        <v>14670</v>
      </c>
      <c r="AA2643" t="b">
        <v>0</v>
      </c>
      <c r="AB2643" t="b">
        <v>0</v>
      </c>
      <c r="AC2643" t="s">
        <v>14736</v>
      </c>
      <c r="AD2643" t="b">
        <v>1</v>
      </c>
      <c r="AE2643" t="b">
        <v>0</v>
      </c>
      <c r="AF2643" t="b">
        <v>0</v>
      </c>
      <c r="AG2643" t="s">
        <v>14736</v>
      </c>
      <c r="AH2643" t="b">
        <v>0</v>
      </c>
      <c r="AJ2643" t="b">
        <v>0</v>
      </c>
      <c r="AK2643" s="2">
        <v>43892</v>
      </c>
      <c r="AL2643" t="s">
        <v>14783</v>
      </c>
      <c r="AM2643" s="1">
        <v>44297.841400462959</v>
      </c>
      <c r="AN2643" s="1">
        <v>43892.895694444444</v>
      </c>
      <c r="AO2643" s="2"/>
      <c r="AP2643" t="b">
        <v>0</v>
      </c>
      <c r="AS2643" t="s">
        <v>2561</v>
      </c>
      <c r="AU2643" t="s">
        <v>1602</v>
      </c>
      <c r="AX2643" t="s">
        <v>20510</v>
      </c>
      <c r="AZ2643" t="b">
        <v>0</v>
      </c>
      <c r="BD2643" t="s">
        <v>14904</v>
      </c>
      <c r="BE2643" t="s">
        <v>15646</v>
      </c>
      <c r="BH2643" t="s">
        <v>16637</v>
      </c>
      <c r="BI2643" t="s">
        <v>7412</v>
      </c>
      <c r="BJ2643" t="s">
        <v>14882</v>
      </c>
      <c r="BM2643" t="s">
        <v>14883</v>
      </c>
      <c r="BN2643" t="b">
        <v>0</v>
      </c>
      <c r="BP2643" t="b">
        <v>0</v>
      </c>
      <c r="BS2643" t="s">
        <v>14745</v>
      </c>
      <c r="BT2643" t="b">
        <v>0</v>
      </c>
      <c r="BU2643" s="1">
        <v>44376.857581018521</v>
      </c>
      <c r="BW2643" t="b">
        <v>0</v>
      </c>
      <c r="BX2643" t="b">
        <v>1</v>
      </c>
      <c r="CA2643">
        <v>695</v>
      </c>
      <c r="CC2643">
        <v>695</v>
      </c>
      <c r="CD2643">
        <v>100</v>
      </c>
      <c r="CE2643">
        <v>0</v>
      </c>
      <c r="CF2643">
        <v>74958656.370000124</v>
      </c>
    </row>
    <row r="2644" spans="1:84" x14ac:dyDescent="0.3">
      <c r="A2644" t="s">
        <v>6997</v>
      </c>
      <c r="B2644" t="b">
        <v>0</v>
      </c>
      <c r="D2644" t="b">
        <v>0</v>
      </c>
      <c r="E2644" t="s">
        <v>17700</v>
      </c>
      <c r="H2644" s="2">
        <v>43894</v>
      </c>
      <c r="I2644" t="b">
        <v>1</v>
      </c>
      <c r="K2644" t="s">
        <v>16440</v>
      </c>
      <c r="N2644" t="s">
        <v>14904</v>
      </c>
      <c r="O2644" t="b">
        <v>0</v>
      </c>
      <c r="P2644" s="1">
        <v>43861.733576388891</v>
      </c>
      <c r="Q2644" s="2"/>
      <c r="R2644" t="b">
        <v>0</v>
      </c>
      <c r="T2644" s="2"/>
      <c r="U2644" t="b">
        <v>0</v>
      </c>
      <c r="V2644" s="2">
        <v>43831</v>
      </c>
      <c r="W2644">
        <v>1</v>
      </c>
      <c r="X2644">
        <v>2020</v>
      </c>
      <c r="Y2644" t="s">
        <v>14670</v>
      </c>
      <c r="Z2644" t="s">
        <v>14670</v>
      </c>
      <c r="AA2644" t="b">
        <v>0</v>
      </c>
      <c r="AB2644" t="b">
        <v>0</v>
      </c>
      <c r="AC2644" t="s">
        <v>14736</v>
      </c>
      <c r="AD2644" t="b">
        <v>1</v>
      </c>
      <c r="AE2644" t="b">
        <v>0</v>
      </c>
      <c r="AF2644" t="b">
        <v>0</v>
      </c>
      <c r="AG2644" t="s">
        <v>14736</v>
      </c>
      <c r="AH2644" t="b">
        <v>0</v>
      </c>
      <c r="AJ2644" t="b">
        <v>0</v>
      </c>
      <c r="AK2644" s="2">
        <v>43882</v>
      </c>
      <c r="AL2644" t="s">
        <v>14783</v>
      </c>
      <c r="AM2644" s="1">
        <v>44297.83829861111</v>
      </c>
      <c r="AN2644" s="1">
        <v>43894.823310185187</v>
      </c>
      <c r="AO2644" s="2"/>
      <c r="AP2644" t="b">
        <v>0</v>
      </c>
      <c r="AS2644" t="s">
        <v>1834</v>
      </c>
      <c r="AX2644" t="s">
        <v>20511</v>
      </c>
      <c r="AZ2644" t="b">
        <v>0</v>
      </c>
      <c r="BD2644" t="s">
        <v>15680</v>
      </c>
      <c r="BE2644" t="s">
        <v>15646</v>
      </c>
      <c r="BH2644" t="s">
        <v>16440</v>
      </c>
      <c r="BI2644" t="s">
        <v>1936</v>
      </c>
      <c r="BJ2644" t="s">
        <v>14882</v>
      </c>
      <c r="BM2644" t="s">
        <v>14883</v>
      </c>
      <c r="BN2644" t="b">
        <v>0</v>
      </c>
      <c r="BP2644" t="b">
        <v>0</v>
      </c>
      <c r="BS2644" t="s">
        <v>14745</v>
      </c>
      <c r="BT2644" t="b">
        <v>0</v>
      </c>
      <c r="BU2644" s="1">
        <v>44376.857581018521</v>
      </c>
      <c r="BW2644" t="b">
        <v>0</v>
      </c>
      <c r="BX2644" t="b">
        <v>1</v>
      </c>
      <c r="CA2644">
        <v>8950</v>
      </c>
      <c r="CC2644">
        <v>8950</v>
      </c>
      <c r="CD2644">
        <v>100</v>
      </c>
      <c r="CE2644">
        <v>0</v>
      </c>
      <c r="CF2644">
        <v>75027949.040000126</v>
      </c>
    </row>
    <row r="2645" spans="1:84" x14ac:dyDescent="0.3">
      <c r="A2645" t="s">
        <v>12449</v>
      </c>
      <c r="B2645" t="b">
        <v>0</v>
      </c>
      <c r="D2645" t="b">
        <v>0</v>
      </c>
      <c r="E2645" t="s">
        <v>17846</v>
      </c>
      <c r="H2645" s="2">
        <v>43881</v>
      </c>
      <c r="I2645" t="b">
        <v>1</v>
      </c>
      <c r="K2645" t="s">
        <v>18041</v>
      </c>
      <c r="N2645" t="s">
        <v>14904</v>
      </c>
      <c r="O2645" t="b">
        <v>0</v>
      </c>
      <c r="P2645" s="1">
        <v>43871.643472222226</v>
      </c>
      <c r="Q2645" s="2"/>
      <c r="R2645" t="b">
        <v>0</v>
      </c>
      <c r="T2645" s="2"/>
      <c r="U2645" t="b">
        <v>0</v>
      </c>
      <c r="V2645" s="2">
        <v>43831</v>
      </c>
      <c r="W2645">
        <v>1</v>
      </c>
      <c r="X2645">
        <v>2020</v>
      </c>
      <c r="Y2645" t="s">
        <v>14670</v>
      </c>
      <c r="Z2645" t="s">
        <v>14670</v>
      </c>
      <c r="AA2645" t="b">
        <v>0</v>
      </c>
      <c r="AB2645" t="b">
        <v>0</v>
      </c>
      <c r="AC2645" t="s">
        <v>14736</v>
      </c>
      <c r="AD2645" t="b">
        <v>1</v>
      </c>
      <c r="AE2645" t="b">
        <v>0</v>
      </c>
      <c r="AF2645" t="b">
        <v>0</v>
      </c>
      <c r="AG2645" t="s">
        <v>14736</v>
      </c>
      <c r="AH2645" t="b">
        <v>0</v>
      </c>
      <c r="AJ2645" t="b">
        <v>0</v>
      </c>
      <c r="AK2645" s="2">
        <v>43889</v>
      </c>
      <c r="AL2645" t="s">
        <v>14783</v>
      </c>
      <c r="AM2645" s="1">
        <v>44296.95826388889</v>
      </c>
      <c r="AN2645" s="1">
        <v>43893.814456018517</v>
      </c>
      <c r="AO2645" s="2"/>
      <c r="AP2645" t="b">
        <v>0</v>
      </c>
      <c r="AS2645" t="s">
        <v>1616</v>
      </c>
      <c r="AX2645" t="s">
        <v>20512</v>
      </c>
      <c r="AZ2645" t="b">
        <v>0</v>
      </c>
      <c r="BD2645" t="s">
        <v>14904</v>
      </c>
      <c r="BE2645" t="s">
        <v>15646</v>
      </c>
      <c r="BH2645" t="s">
        <v>18041</v>
      </c>
      <c r="BI2645" t="s">
        <v>1936</v>
      </c>
      <c r="BJ2645" t="s">
        <v>14882</v>
      </c>
      <c r="BM2645" t="s">
        <v>14883</v>
      </c>
      <c r="BN2645" t="b">
        <v>0</v>
      </c>
      <c r="BP2645" t="b">
        <v>0</v>
      </c>
      <c r="BS2645" t="s">
        <v>14745</v>
      </c>
      <c r="BT2645" t="b">
        <v>0</v>
      </c>
      <c r="BU2645" s="1">
        <v>44376.857581018521</v>
      </c>
      <c r="BW2645" t="b">
        <v>0</v>
      </c>
      <c r="BX2645" t="b">
        <v>1</v>
      </c>
      <c r="CA2645">
        <v>8950</v>
      </c>
      <c r="CC2645">
        <v>8950</v>
      </c>
      <c r="CD2645">
        <v>100</v>
      </c>
      <c r="CE2645">
        <v>0</v>
      </c>
      <c r="CF2645">
        <v>75036899.040000126</v>
      </c>
    </row>
    <row r="2646" spans="1:84" x14ac:dyDescent="0.3">
      <c r="A2646" t="s">
        <v>15096</v>
      </c>
      <c r="B2646" t="b">
        <v>0</v>
      </c>
      <c r="D2646" t="b">
        <v>0</v>
      </c>
      <c r="E2646" t="s">
        <v>18036</v>
      </c>
      <c r="H2646" s="2">
        <v>43888</v>
      </c>
      <c r="I2646" t="b">
        <v>1</v>
      </c>
      <c r="K2646" t="s">
        <v>16005</v>
      </c>
      <c r="N2646" t="s">
        <v>14904</v>
      </c>
      <c r="O2646" t="b">
        <v>0</v>
      </c>
      <c r="P2646" s="1">
        <v>43880.644421296296</v>
      </c>
      <c r="Q2646" s="2"/>
      <c r="R2646" t="b">
        <v>0</v>
      </c>
      <c r="T2646" s="2"/>
      <c r="U2646" t="b">
        <v>0</v>
      </c>
      <c r="V2646" s="2">
        <v>43831</v>
      </c>
      <c r="W2646">
        <v>1</v>
      </c>
      <c r="X2646">
        <v>2020</v>
      </c>
      <c r="Y2646" t="s">
        <v>14670</v>
      </c>
      <c r="Z2646" t="s">
        <v>14670</v>
      </c>
      <c r="AA2646" t="b">
        <v>0</v>
      </c>
      <c r="AB2646" t="b">
        <v>0</v>
      </c>
      <c r="AC2646" t="s">
        <v>14736</v>
      </c>
      <c r="AD2646" t="b">
        <v>1</v>
      </c>
      <c r="AE2646" t="b">
        <v>0</v>
      </c>
      <c r="AF2646" t="b">
        <v>0</v>
      </c>
      <c r="AG2646" t="s">
        <v>14736</v>
      </c>
      <c r="AH2646" t="b">
        <v>0</v>
      </c>
      <c r="AJ2646" t="b">
        <v>0</v>
      </c>
      <c r="AK2646" s="2">
        <v>43881</v>
      </c>
      <c r="AL2646" t="s">
        <v>14783</v>
      </c>
      <c r="AM2646" s="1">
        <v>44319.641435185185</v>
      </c>
      <c r="AN2646" s="1">
        <v>43892.70517361111</v>
      </c>
      <c r="AO2646" s="2"/>
      <c r="AP2646" t="b">
        <v>0</v>
      </c>
      <c r="AS2646" t="s">
        <v>3462</v>
      </c>
      <c r="AX2646" t="s">
        <v>20513</v>
      </c>
      <c r="AZ2646" t="b">
        <v>0</v>
      </c>
      <c r="BD2646" t="s">
        <v>14904</v>
      </c>
      <c r="BE2646" t="s">
        <v>15646</v>
      </c>
      <c r="BH2646" t="s">
        <v>16005</v>
      </c>
      <c r="BI2646" t="s">
        <v>1936</v>
      </c>
      <c r="BJ2646" t="s">
        <v>14882</v>
      </c>
      <c r="BM2646" t="s">
        <v>14883</v>
      </c>
      <c r="BN2646" t="b">
        <v>0</v>
      </c>
      <c r="BP2646" t="b">
        <v>0</v>
      </c>
      <c r="BS2646" t="s">
        <v>14745</v>
      </c>
      <c r="BT2646" t="b">
        <v>0</v>
      </c>
      <c r="BU2646" s="1">
        <v>44376.857581018521</v>
      </c>
      <c r="BW2646" t="b">
        <v>0</v>
      </c>
      <c r="BX2646" t="b">
        <v>1</v>
      </c>
      <c r="CA2646">
        <v>8950</v>
      </c>
      <c r="CC2646">
        <v>8950</v>
      </c>
      <c r="CD2646">
        <v>100</v>
      </c>
      <c r="CE2646">
        <v>0</v>
      </c>
      <c r="CF2646">
        <v>75045849.040000126</v>
      </c>
    </row>
    <row r="2647" spans="1:84" x14ac:dyDescent="0.3">
      <c r="A2647" t="s">
        <v>9696</v>
      </c>
      <c r="B2647" t="b">
        <v>0</v>
      </c>
      <c r="D2647" t="b">
        <v>0</v>
      </c>
      <c r="E2647" t="s">
        <v>17700</v>
      </c>
      <c r="H2647" s="2">
        <v>43900</v>
      </c>
      <c r="I2647" t="b">
        <v>1</v>
      </c>
      <c r="K2647" t="s">
        <v>17826</v>
      </c>
      <c r="N2647" t="s">
        <v>14904</v>
      </c>
      <c r="O2647" t="b">
        <v>0</v>
      </c>
      <c r="P2647" s="1">
        <v>43899.623136574075</v>
      </c>
      <c r="Q2647" s="2"/>
      <c r="R2647" t="b">
        <v>0</v>
      </c>
      <c r="T2647" s="2"/>
      <c r="U2647" t="b">
        <v>0</v>
      </c>
      <c r="V2647" s="2">
        <v>43831</v>
      </c>
      <c r="W2647">
        <v>1</v>
      </c>
      <c r="X2647">
        <v>2020</v>
      </c>
      <c r="Y2647" t="s">
        <v>14670</v>
      </c>
      <c r="Z2647" t="s">
        <v>14670</v>
      </c>
      <c r="AA2647" t="b">
        <v>0</v>
      </c>
      <c r="AB2647" t="b">
        <v>0</v>
      </c>
      <c r="AC2647" t="s">
        <v>14736</v>
      </c>
      <c r="AD2647" t="b">
        <v>1</v>
      </c>
      <c r="AE2647" t="b">
        <v>0</v>
      </c>
      <c r="AF2647" t="b">
        <v>0</v>
      </c>
      <c r="AG2647" t="s">
        <v>14736</v>
      </c>
      <c r="AH2647" t="b">
        <v>0</v>
      </c>
      <c r="AJ2647" t="b">
        <v>0</v>
      </c>
      <c r="AK2647" s="2">
        <v>43899</v>
      </c>
      <c r="AL2647" t="s">
        <v>14783</v>
      </c>
      <c r="AM2647" s="1">
        <v>44296.95826388889</v>
      </c>
      <c r="AN2647" s="1">
        <v>43900.667939814812</v>
      </c>
      <c r="AO2647" s="2"/>
      <c r="AP2647" t="b">
        <v>0</v>
      </c>
      <c r="AS2647" t="s">
        <v>1616</v>
      </c>
      <c r="AX2647" t="s">
        <v>20514</v>
      </c>
      <c r="AZ2647" t="b">
        <v>0</v>
      </c>
      <c r="BD2647" t="s">
        <v>14904</v>
      </c>
      <c r="BE2647" t="s">
        <v>15646</v>
      </c>
      <c r="BH2647" t="s">
        <v>17826</v>
      </c>
      <c r="BI2647" t="s">
        <v>1936</v>
      </c>
      <c r="BJ2647" t="s">
        <v>14882</v>
      </c>
      <c r="BM2647" t="s">
        <v>14883</v>
      </c>
      <c r="BN2647" t="b">
        <v>0</v>
      </c>
      <c r="BP2647" t="b">
        <v>0</v>
      </c>
      <c r="BS2647" t="s">
        <v>14745</v>
      </c>
      <c r="BT2647" t="b">
        <v>0</v>
      </c>
      <c r="BU2647" s="1">
        <v>44376.857581018521</v>
      </c>
      <c r="BW2647" t="b">
        <v>0</v>
      </c>
      <c r="BX2647" t="b">
        <v>1</v>
      </c>
      <c r="CA2647">
        <v>8950</v>
      </c>
      <c r="CC2647">
        <v>8950</v>
      </c>
      <c r="CD2647">
        <v>100</v>
      </c>
      <c r="CE2647">
        <v>0</v>
      </c>
      <c r="CF2647">
        <v>75054799.040000126</v>
      </c>
    </row>
    <row r="2648" spans="1:84" x14ac:dyDescent="0.3">
      <c r="A2648" t="s">
        <v>16755</v>
      </c>
      <c r="B2648" t="b">
        <v>0</v>
      </c>
      <c r="D2648" t="b">
        <v>0</v>
      </c>
      <c r="E2648" t="s">
        <v>17700</v>
      </c>
      <c r="H2648" s="2">
        <v>43913</v>
      </c>
      <c r="I2648" t="b">
        <v>1</v>
      </c>
      <c r="K2648" t="s">
        <v>19486</v>
      </c>
      <c r="N2648" t="s">
        <v>14904</v>
      </c>
      <c r="O2648" t="b">
        <v>0</v>
      </c>
      <c r="P2648" s="1">
        <v>43908.68172453704</v>
      </c>
      <c r="Q2648" s="2"/>
      <c r="R2648" t="b">
        <v>0</v>
      </c>
      <c r="T2648" s="2"/>
      <c r="U2648" t="b">
        <v>0</v>
      </c>
      <c r="V2648" s="2">
        <v>43831</v>
      </c>
      <c r="W2648">
        <v>1</v>
      </c>
      <c r="X2648">
        <v>2020</v>
      </c>
      <c r="Y2648" t="s">
        <v>14670</v>
      </c>
      <c r="Z2648" t="s">
        <v>14670</v>
      </c>
      <c r="AA2648" t="b">
        <v>0</v>
      </c>
      <c r="AB2648" t="b">
        <v>0</v>
      </c>
      <c r="AC2648" t="s">
        <v>14736</v>
      </c>
      <c r="AD2648" t="b">
        <v>1</v>
      </c>
      <c r="AE2648" t="b">
        <v>0</v>
      </c>
      <c r="AF2648" t="b">
        <v>0</v>
      </c>
      <c r="AG2648" t="s">
        <v>14736</v>
      </c>
      <c r="AH2648" t="b">
        <v>0</v>
      </c>
      <c r="AJ2648" t="b">
        <v>0</v>
      </c>
      <c r="AK2648" s="2">
        <v>43910</v>
      </c>
      <c r="AL2648" t="s">
        <v>14783</v>
      </c>
      <c r="AM2648" s="1">
        <v>44297.841400462959</v>
      </c>
      <c r="AN2648" s="1">
        <v>43913.612557870372</v>
      </c>
      <c r="AO2648" s="2"/>
      <c r="AP2648" t="b">
        <v>0</v>
      </c>
      <c r="AS2648" t="s">
        <v>2561</v>
      </c>
      <c r="AX2648" t="s">
        <v>20515</v>
      </c>
      <c r="AZ2648" t="b">
        <v>0</v>
      </c>
      <c r="BD2648" t="s">
        <v>14904</v>
      </c>
      <c r="BE2648" t="s">
        <v>15646</v>
      </c>
      <c r="BH2648" t="s">
        <v>19486</v>
      </c>
      <c r="BI2648" t="s">
        <v>1936</v>
      </c>
      <c r="BJ2648" t="s">
        <v>14882</v>
      </c>
      <c r="BM2648" t="s">
        <v>14883</v>
      </c>
      <c r="BN2648" t="b">
        <v>0</v>
      </c>
      <c r="BP2648" t="b">
        <v>0</v>
      </c>
      <c r="BS2648" t="s">
        <v>14745</v>
      </c>
      <c r="BT2648" t="b">
        <v>0</v>
      </c>
      <c r="BU2648" s="1">
        <v>44376.857581018521</v>
      </c>
      <c r="BW2648" t="b">
        <v>0</v>
      </c>
      <c r="BX2648" t="b">
        <v>1</v>
      </c>
      <c r="CA2648">
        <v>4995</v>
      </c>
      <c r="CC2648">
        <v>4995</v>
      </c>
      <c r="CD2648">
        <v>100</v>
      </c>
      <c r="CE2648">
        <v>0</v>
      </c>
      <c r="CF2648">
        <v>75059794.040000126</v>
      </c>
    </row>
    <row r="2649" spans="1:84" x14ac:dyDescent="0.3">
      <c r="A2649" t="s">
        <v>18054</v>
      </c>
      <c r="B2649" t="b">
        <v>0</v>
      </c>
      <c r="D2649" t="b">
        <v>0</v>
      </c>
      <c r="E2649" t="s">
        <v>17700</v>
      </c>
      <c r="H2649" s="2">
        <v>44200</v>
      </c>
      <c r="I2649" t="b">
        <v>1</v>
      </c>
      <c r="N2649" t="s">
        <v>14904</v>
      </c>
      <c r="O2649" t="b">
        <v>0</v>
      </c>
      <c r="P2649" s="1">
        <v>44183.842048611114</v>
      </c>
      <c r="Q2649" s="2"/>
      <c r="R2649" t="b">
        <v>0</v>
      </c>
      <c r="T2649" s="2"/>
      <c r="U2649" t="b">
        <v>0</v>
      </c>
      <c r="V2649" s="2">
        <v>44197</v>
      </c>
      <c r="W2649">
        <v>1</v>
      </c>
      <c r="X2649">
        <v>2021</v>
      </c>
      <c r="Y2649" t="s">
        <v>14670</v>
      </c>
      <c r="Z2649" t="s">
        <v>14670</v>
      </c>
      <c r="AA2649" t="b">
        <v>0</v>
      </c>
      <c r="AB2649" t="b">
        <v>0</v>
      </c>
      <c r="AC2649" t="s">
        <v>14736</v>
      </c>
      <c r="AD2649" t="b">
        <v>1</v>
      </c>
      <c r="AE2649" t="b">
        <v>0</v>
      </c>
      <c r="AF2649" t="b">
        <v>0</v>
      </c>
      <c r="AG2649" t="s">
        <v>15616</v>
      </c>
      <c r="AH2649" t="b">
        <v>0</v>
      </c>
      <c r="AJ2649" t="b">
        <v>0</v>
      </c>
      <c r="AK2649" s="2">
        <v>44183</v>
      </c>
      <c r="AL2649" t="s">
        <v>14783</v>
      </c>
      <c r="AM2649" s="1">
        <v>44297.837673611109</v>
      </c>
      <c r="AN2649" s="1">
        <v>44200.727430555555</v>
      </c>
      <c r="AO2649" s="2"/>
      <c r="AP2649" t="b">
        <v>0</v>
      </c>
      <c r="AS2649" t="s">
        <v>1834</v>
      </c>
      <c r="AX2649" t="s">
        <v>20516</v>
      </c>
      <c r="AZ2649" t="b">
        <v>0</v>
      </c>
      <c r="BD2649" t="s">
        <v>14904</v>
      </c>
      <c r="BE2649" t="s">
        <v>15646</v>
      </c>
      <c r="BH2649" t="s">
        <v>18655</v>
      </c>
      <c r="BI2649" t="s">
        <v>1936</v>
      </c>
      <c r="BJ2649" t="s">
        <v>14882</v>
      </c>
      <c r="BM2649" t="s">
        <v>14883</v>
      </c>
      <c r="BN2649" t="b">
        <v>0</v>
      </c>
      <c r="BP2649" t="b">
        <v>0</v>
      </c>
      <c r="BS2649" t="s">
        <v>14745</v>
      </c>
      <c r="BT2649" t="b">
        <v>0</v>
      </c>
      <c r="BU2649" s="1">
        <v>44376.857581018521</v>
      </c>
      <c r="BW2649" t="b">
        <v>0</v>
      </c>
      <c r="BX2649" t="b">
        <v>1</v>
      </c>
      <c r="CA2649">
        <v>10000</v>
      </c>
      <c r="CC2649">
        <v>10000</v>
      </c>
      <c r="CD2649">
        <v>100</v>
      </c>
      <c r="CE2649">
        <v>0</v>
      </c>
      <c r="CF2649">
        <v>75096644.040000126</v>
      </c>
    </row>
    <row r="2650" spans="1:84" x14ac:dyDescent="0.3">
      <c r="A2650" t="s">
        <v>6800</v>
      </c>
      <c r="B2650" t="b">
        <v>0</v>
      </c>
      <c r="D2650" t="b">
        <v>0</v>
      </c>
      <c r="E2650" t="s">
        <v>17721</v>
      </c>
      <c r="H2650" s="2">
        <v>44238</v>
      </c>
      <c r="I2650" t="b">
        <v>1</v>
      </c>
      <c r="K2650" t="s">
        <v>18088</v>
      </c>
      <c r="N2650" t="s">
        <v>14904</v>
      </c>
      <c r="O2650" t="b">
        <v>0</v>
      </c>
      <c r="P2650" s="1">
        <v>44209.82949074074</v>
      </c>
      <c r="Q2650" s="2"/>
      <c r="R2650" t="b">
        <v>0</v>
      </c>
      <c r="T2650" s="2"/>
      <c r="U2650" t="b">
        <v>0</v>
      </c>
      <c r="V2650" s="2">
        <v>44197</v>
      </c>
      <c r="W2650">
        <v>1</v>
      </c>
      <c r="X2650">
        <v>2021</v>
      </c>
      <c r="Y2650" t="s">
        <v>14670</v>
      </c>
      <c r="Z2650" t="s">
        <v>14670</v>
      </c>
      <c r="AA2650" t="b">
        <v>0</v>
      </c>
      <c r="AB2650" t="b">
        <v>0</v>
      </c>
      <c r="AC2650" t="s">
        <v>14736</v>
      </c>
      <c r="AD2650" t="b">
        <v>1</v>
      </c>
      <c r="AE2650" t="b">
        <v>0</v>
      </c>
      <c r="AF2650" t="b">
        <v>0</v>
      </c>
      <c r="AG2650" t="s">
        <v>15616</v>
      </c>
      <c r="AH2650" t="b">
        <v>0</v>
      </c>
      <c r="AJ2650" t="b">
        <v>0</v>
      </c>
      <c r="AK2650" s="2">
        <v>44236</v>
      </c>
      <c r="AL2650" t="s">
        <v>14783</v>
      </c>
      <c r="AM2650" s="1">
        <v>44296.95826388889</v>
      </c>
      <c r="AN2650" s="1">
        <v>44238.665636574071</v>
      </c>
      <c r="AO2650" s="2"/>
      <c r="AP2650" t="b">
        <v>0</v>
      </c>
      <c r="AS2650" t="s">
        <v>2561</v>
      </c>
      <c r="AX2650" t="s">
        <v>20517</v>
      </c>
      <c r="AZ2650" t="b">
        <v>0</v>
      </c>
      <c r="BD2650" t="s">
        <v>14904</v>
      </c>
      <c r="BE2650" t="s">
        <v>15651</v>
      </c>
      <c r="BH2650" t="s">
        <v>16435</v>
      </c>
      <c r="BI2650" t="s">
        <v>1936</v>
      </c>
      <c r="BJ2650" t="s">
        <v>14882</v>
      </c>
      <c r="BM2650" t="s">
        <v>14883</v>
      </c>
      <c r="BN2650" t="b">
        <v>0</v>
      </c>
      <c r="BP2650" t="b">
        <v>0</v>
      </c>
      <c r="BS2650" t="s">
        <v>14745</v>
      </c>
      <c r="BT2650" t="b">
        <v>0</v>
      </c>
      <c r="BU2650" s="1">
        <v>44376.857581018521</v>
      </c>
      <c r="BW2650" t="b">
        <v>0</v>
      </c>
      <c r="BX2650" t="b">
        <v>1</v>
      </c>
      <c r="CA2650">
        <v>17900</v>
      </c>
      <c r="CC2650">
        <v>17900</v>
      </c>
      <c r="CD2650">
        <v>100</v>
      </c>
      <c r="CE2650">
        <v>0</v>
      </c>
      <c r="CF2650">
        <v>75114544.040000126</v>
      </c>
    </row>
    <row r="2651" spans="1:84" x14ac:dyDescent="0.3">
      <c r="A2651" t="s">
        <v>18142</v>
      </c>
      <c r="B2651" t="b">
        <v>0</v>
      </c>
      <c r="D2651" t="b">
        <v>0</v>
      </c>
      <c r="E2651" t="s">
        <v>17931</v>
      </c>
      <c r="H2651" s="2">
        <v>44251</v>
      </c>
      <c r="I2651" t="b">
        <v>1</v>
      </c>
      <c r="K2651" t="s">
        <v>18143</v>
      </c>
      <c r="N2651" t="s">
        <v>14904</v>
      </c>
      <c r="O2651" t="b">
        <v>0</v>
      </c>
      <c r="P2651" s="1">
        <v>44209.725162037037</v>
      </c>
      <c r="Q2651" s="2"/>
      <c r="R2651" t="b">
        <v>0</v>
      </c>
      <c r="T2651" s="2"/>
      <c r="U2651" t="b">
        <v>0</v>
      </c>
      <c r="V2651" s="2">
        <v>44197</v>
      </c>
      <c r="W2651">
        <v>1</v>
      </c>
      <c r="X2651">
        <v>2021</v>
      </c>
      <c r="Y2651" t="s">
        <v>14670</v>
      </c>
      <c r="Z2651" t="s">
        <v>14670</v>
      </c>
      <c r="AA2651" t="b">
        <v>0</v>
      </c>
      <c r="AB2651" t="b">
        <v>0</v>
      </c>
      <c r="AC2651" t="s">
        <v>14736</v>
      </c>
      <c r="AD2651" t="b">
        <v>1</v>
      </c>
      <c r="AE2651" t="b">
        <v>0</v>
      </c>
      <c r="AF2651" t="b">
        <v>0</v>
      </c>
      <c r="AG2651" t="s">
        <v>15649</v>
      </c>
      <c r="AH2651" t="b">
        <v>0</v>
      </c>
      <c r="AJ2651" t="b">
        <v>0</v>
      </c>
      <c r="AK2651" s="2">
        <v>44249</v>
      </c>
      <c r="AL2651" t="s">
        <v>14783</v>
      </c>
      <c r="AM2651" s="1">
        <v>44296.95826388889</v>
      </c>
      <c r="AN2651" s="1">
        <v>44251.693344907406</v>
      </c>
      <c r="AO2651" s="2"/>
      <c r="AP2651" t="b">
        <v>0</v>
      </c>
      <c r="AS2651" t="s">
        <v>2561</v>
      </c>
      <c r="AX2651" t="s">
        <v>20518</v>
      </c>
      <c r="AZ2651" t="b">
        <v>0</v>
      </c>
      <c r="BD2651" t="s">
        <v>14904</v>
      </c>
      <c r="BE2651" t="s">
        <v>15651</v>
      </c>
      <c r="BH2651" t="s">
        <v>18143</v>
      </c>
      <c r="BI2651" t="s">
        <v>1936</v>
      </c>
      <c r="BJ2651" t="s">
        <v>14882</v>
      </c>
      <c r="BM2651" t="s">
        <v>14883</v>
      </c>
      <c r="BN2651" t="b">
        <v>0</v>
      </c>
      <c r="BP2651" t="b">
        <v>0</v>
      </c>
      <c r="BS2651" t="s">
        <v>14745</v>
      </c>
      <c r="BT2651" t="b">
        <v>0</v>
      </c>
      <c r="BU2651" s="1">
        <v>44376.857581018521</v>
      </c>
      <c r="BV2651" t="s">
        <v>16223</v>
      </c>
      <c r="BW2651" t="b">
        <v>0</v>
      </c>
      <c r="BX2651" t="b">
        <v>1</v>
      </c>
      <c r="CA2651">
        <v>8950</v>
      </c>
      <c r="CC2651">
        <v>8950</v>
      </c>
      <c r="CD2651">
        <v>100</v>
      </c>
      <c r="CE2651">
        <v>0</v>
      </c>
      <c r="CF2651">
        <v>75132444.040000126</v>
      </c>
    </row>
    <row r="2652" spans="1:84" x14ac:dyDescent="0.3">
      <c r="A2652" t="s">
        <v>12481</v>
      </c>
      <c r="B2652" t="b">
        <v>0</v>
      </c>
      <c r="D2652" t="b">
        <v>0</v>
      </c>
      <c r="E2652" t="s">
        <v>17721</v>
      </c>
      <c r="H2652" s="2">
        <v>44284</v>
      </c>
      <c r="I2652" t="b">
        <v>1</v>
      </c>
      <c r="K2652" t="s">
        <v>20519</v>
      </c>
      <c r="N2652" t="s">
        <v>14904</v>
      </c>
      <c r="O2652" t="b">
        <v>0</v>
      </c>
      <c r="P2652" s="1">
        <v>44270.846608796295</v>
      </c>
      <c r="Q2652" s="2"/>
      <c r="R2652" t="b">
        <v>0</v>
      </c>
      <c r="T2652" s="2"/>
      <c r="U2652" t="b">
        <v>0</v>
      </c>
      <c r="V2652" s="2">
        <v>44197</v>
      </c>
      <c r="W2652">
        <v>1</v>
      </c>
      <c r="X2652">
        <v>2021</v>
      </c>
      <c r="Y2652" t="s">
        <v>14670</v>
      </c>
      <c r="Z2652" t="s">
        <v>14670</v>
      </c>
      <c r="AA2652" t="b">
        <v>0</v>
      </c>
      <c r="AB2652" t="b">
        <v>0</v>
      </c>
      <c r="AC2652" t="s">
        <v>14736</v>
      </c>
      <c r="AD2652" t="b">
        <v>1</v>
      </c>
      <c r="AE2652" t="b">
        <v>0</v>
      </c>
      <c r="AF2652" t="b">
        <v>0</v>
      </c>
      <c r="AG2652" t="s">
        <v>15616</v>
      </c>
      <c r="AH2652" t="b">
        <v>0</v>
      </c>
      <c r="AJ2652" t="b">
        <v>0</v>
      </c>
      <c r="AK2652" s="2">
        <v>44284</v>
      </c>
      <c r="AL2652" t="s">
        <v>14783</v>
      </c>
      <c r="AM2652" s="1">
        <v>44296.95826388889</v>
      </c>
      <c r="AN2652" s="1">
        <v>44284.917002314818</v>
      </c>
      <c r="AO2652" s="2"/>
      <c r="AP2652" t="b">
        <v>0</v>
      </c>
      <c r="AS2652" t="s">
        <v>2561</v>
      </c>
      <c r="AX2652" t="s">
        <v>20520</v>
      </c>
      <c r="AZ2652" t="b">
        <v>0</v>
      </c>
      <c r="BD2652" t="s">
        <v>14904</v>
      </c>
      <c r="BE2652" t="s">
        <v>15651</v>
      </c>
      <c r="BH2652" t="s">
        <v>20519</v>
      </c>
      <c r="BI2652" t="s">
        <v>1936</v>
      </c>
      <c r="BJ2652" t="s">
        <v>14882</v>
      </c>
      <c r="BM2652" t="s">
        <v>14883</v>
      </c>
      <c r="BN2652" t="b">
        <v>0</v>
      </c>
      <c r="BP2652" t="b">
        <v>0</v>
      </c>
      <c r="BS2652" t="s">
        <v>14745</v>
      </c>
      <c r="BT2652" t="b">
        <v>0</v>
      </c>
      <c r="BU2652" s="1">
        <v>44376.857581018521</v>
      </c>
      <c r="BV2652" t="s">
        <v>16223</v>
      </c>
      <c r="BW2652" t="b">
        <v>0</v>
      </c>
      <c r="BX2652" t="b">
        <v>1</v>
      </c>
      <c r="CA2652">
        <v>8204</v>
      </c>
      <c r="CC2652">
        <v>8204</v>
      </c>
      <c r="CD2652">
        <v>100</v>
      </c>
      <c r="CE2652">
        <v>0</v>
      </c>
      <c r="CF2652">
        <v>75172498.040000126</v>
      </c>
    </row>
    <row r="2653" spans="1:84" x14ac:dyDescent="0.3">
      <c r="A2653" t="s">
        <v>12077</v>
      </c>
      <c r="B2653" t="b">
        <v>0</v>
      </c>
      <c r="D2653" t="b">
        <v>0</v>
      </c>
      <c r="E2653" t="s">
        <v>17812</v>
      </c>
      <c r="H2653" s="2">
        <v>44252</v>
      </c>
      <c r="I2653" t="b">
        <v>1</v>
      </c>
      <c r="K2653" t="s">
        <v>16586</v>
      </c>
      <c r="N2653" t="s">
        <v>14904</v>
      </c>
      <c r="O2653" t="b">
        <v>0</v>
      </c>
      <c r="P2653" s="1">
        <v>44221.942256944443</v>
      </c>
      <c r="Q2653" s="2"/>
      <c r="R2653" t="b">
        <v>0</v>
      </c>
      <c r="T2653" s="2"/>
      <c r="U2653" t="b">
        <v>0</v>
      </c>
      <c r="V2653" s="2">
        <v>44197</v>
      </c>
      <c r="W2653">
        <v>1</v>
      </c>
      <c r="X2653">
        <v>2021</v>
      </c>
      <c r="Y2653" t="s">
        <v>14670</v>
      </c>
      <c r="Z2653" t="s">
        <v>14670</v>
      </c>
      <c r="AA2653" t="b">
        <v>0</v>
      </c>
      <c r="AB2653" t="b">
        <v>0</v>
      </c>
      <c r="AC2653" t="s">
        <v>14736</v>
      </c>
      <c r="AD2653" t="b">
        <v>1</v>
      </c>
      <c r="AE2653" t="b">
        <v>0</v>
      </c>
      <c r="AF2653" t="b">
        <v>0</v>
      </c>
      <c r="AG2653" t="s">
        <v>15616</v>
      </c>
      <c r="AH2653" t="b">
        <v>0</v>
      </c>
      <c r="AJ2653" t="b">
        <v>0</v>
      </c>
      <c r="AK2653" s="2">
        <v>44245</v>
      </c>
      <c r="AL2653" t="s">
        <v>14783</v>
      </c>
      <c r="AM2653" s="1">
        <v>44296.95826388889</v>
      </c>
      <c r="AN2653" s="1">
        <v>44252.587291666663</v>
      </c>
      <c r="AO2653" s="2"/>
      <c r="AP2653" t="b">
        <v>0</v>
      </c>
      <c r="AS2653" t="s">
        <v>1616</v>
      </c>
      <c r="AX2653" t="s">
        <v>20521</v>
      </c>
      <c r="AZ2653" t="b">
        <v>0</v>
      </c>
      <c r="BD2653" t="s">
        <v>14904</v>
      </c>
      <c r="BE2653" t="s">
        <v>16239</v>
      </c>
      <c r="BH2653" t="s">
        <v>16586</v>
      </c>
      <c r="BI2653" t="s">
        <v>1936</v>
      </c>
      <c r="BJ2653" t="s">
        <v>14882</v>
      </c>
      <c r="BM2653" t="s">
        <v>14883</v>
      </c>
      <c r="BN2653" t="b">
        <v>0</v>
      </c>
      <c r="BP2653" t="b">
        <v>0</v>
      </c>
      <c r="BS2653" t="s">
        <v>14745</v>
      </c>
      <c r="BT2653" t="b">
        <v>0</v>
      </c>
      <c r="BU2653" s="1">
        <v>44376.857581018521</v>
      </c>
      <c r="BV2653" t="s">
        <v>16223</v>
      </c>
      <c r="BW2653" t="b">
        <v>0</v>
      </c>
      <c r="BX2653" t="b">
        <v>1</v>
      </c>
      <c r="CA2653">
        <v>11000</v>
      </c>
      <c r="CC2653">
        <v>11000</v>
      </c>
      <c r="CD2653">
        <v>100</v>
      </c>
      <c r="CE2653">
        <v>0</v>
      </c>
      <c r="CF2653">
        <v>75183498.040000126</v>
      </c>
    </row>
    <row r="2654" spans="1:84" x14ac:dyDescent="0.3">
      <c r="A2654" t="s">
        <v>16607</v>
      </c>
      <c r="B2654" t="b">
        <v>0</v>
      </c>
      <c r="D2654" t="b">
        <v>0</v>
      </c>
      <c r="E2654" t="s">
        <v>17700</v>
      </c>
      <c r="H2654" s="2">
        <v>44263</v>
      </c>
      <c r="I2654" t="b">
        <v>1</v>
      </c>
      <c r="K2654" t="s">
        <v>16261</v>
      </c>
      <c r="N2654" t="s">
        <v>14904</v>
      </c>
      <c r="O2654" t="b">
        <v>0</v>
      </c>
      <c r="P2654" s="1">
        <v>44252.698946759258</v>
      </c>
      <c r="Q2654" s="2"/>
      <c r="R2654" t="b">
        <v>0</v>
      </c>
      <c r="T2654" s="2"/>
      <c r="U2654" t="b">
        <v>0</v>
      </c>
      <c r="V2654" s="2">
        <v>44197</v>
      </c>
      <c r="W2654">
        <v>1</v>
      </c>
      <c r="X2654">
        <v>2021</v>
      </c>
      <c r="Y2654" t="s">
        <v>14670</v>
      </c>
      <c r="Z2654" t="s">
        <v>14670</v>
      </c>
      <c r="AA2654" t="b">
        <v>0</v>
      </c>
      <c r="AB2654" t="b">
        <v>0</v>
      </c>
      <c r="AC2654" t="s">
        <v>14736</v>
      </c>
      <c r="AD2654" t="b">
        <v>1</v>
      </c>
      <c r="AE2654" t="b">
        <v>0</v>
      </c>
      <c r="AF2654" t="b">
        <v>0</v>
      </c>
      <c r="AG2654" t="s">
        <v>15616</v>
      </c>
      <c r="AH2654" t="b">
        <v>0</v>
      </c>
      <c r="AJ2654" t="b">
        <v>0</v>
      </c>
      <c r="AK2654" s="2">
        <v>44253</v>
      </c>
      <c r="AL2654" t="s">
        <v>14783</v>
      </c>
      <c r="AM2654" s="1">
        <v>44297.83829861111</v>
      </c>
      <c r="AN2654" s="1">
        <v>44263.764745370368</v>
      </c>
      <c r="AO2654" s="2"/>
      <c r="AP2654" t="b">
        <v>0</v>
      </c>
      <c r="AS2654" t="s">
        <v>1834</v>
      </c>
      <c r="AX2654" t="s">
        <v>20522</v>
      </c>
      <c r="AZ2654" t="b">
        <v>0</v>
      </c>
      <c r="BD2654" t="s">
        <v>14904</v>
      </c>
      <c r="BE2654" t="s">
        <v>16239</v>
      </c>
      <c r="BH2654" t="s">
        <v>16261</v>
      </c>
      <c r="BI2654" t="s">
        <v>1936</v>
      </c>
      <c r="BJ2654" t="s">
        <v>14882</v>
      </c>
      <c r="BM2654" t="s">
        <v>14883</v>
      </c>
      <c r="BN2654" t="b">
        <v>0</v>
      </c>
      <c r="BP2654" t="b">
        <v>0</v>
      </c>
      <c r="BS2654" t="s">
        <v>14745</v>
      </c>
      <c r="BT2654" t="b">
        <v>0</v>
      </c>
      <c r="BU2654" s="1">
        <v>44376.857581018521</v>
      </c>
      <c r="BV2654" t="s">
        <v>16223</v>
      </c>
      <c r="BW2654" t="b">
        <v>0</v>
      </c>
      <c r="BX2654" t="b">
        <v>1</v>
      </c>
      <c r="CA2654">
        <v>10000</v>
      </c>
      <c r="CC2654">
        <v>10000</v>
      </c>
      <c r="CD2654">
        <v>100</v>
      </c>
      <c r="CE2654">
        <v>0</v>
      </c>
      <c r="CF2654">
        <v>75193498.040000126</v>
      </c>
    </row>
    <row r="2655" spans="1:84" x14ac:dyDescent="0.3">
      <c r="A2655" t="s">
        <v>9998</v>
      </c>
      <c r="B2655" t="b">
        <v>0</v>
      </c>
      <c r="D2655" t="b">
        <v>0</v>
      </c>
      <c r="E2655" t="s">
        <v>17721</v>
      </c>
      <c r="H2655" s="2">
        <v>44280</v>
      </c>
      <c r="I2655" t="b">
        <v>1</v>
      </c>
      <c r="K2655" t="s">
        <v>18127</v>
      </c>
      <c r="N2655" t="s">
        <v>14904</v>
      </c>
      <c r="O2655" t="b">
        <v>0</v>
      </c>
      <c r="P2655" s="1">
        <v>44280.602129629631</v>
      </c>
      <c r="Q2655" s="2"/>
      <c r="R2655" t="b">
        <v>0</v>
      </c>
      <c r="T2655" s="2"/>
      <c r="U2655" t="b">
        <v>0</v>
      </c>
      <c r="V2655" s="2">
        <v>44197</v>
      </c>
      <c r="W2655">
        <v>1</v>
      </c>
      <c r="X2655">
        <v>2021</v>
      </c>
      <c r="Y2655" t="s">
        <v>14670</v>
      </c>
      <c r="Z2655" t="s">
        <v>14670</v>
      </c>
      <c r="AA2655" t="b">
        <v>0</v>
      </c>
      <c r="AB2655" t="b">
        <v>0</v>
      </c>
      <c r="AC2655" t="s">
        <v>14736</v>
      </c>
      <c r="AD2655" t="b">
        <v>1</v>
      </c>
      <c r="AE2655" t="b">
        <v>0</v>
      </c>
      <c r="AF2655" t="b">
        <v>0</v>
      </c>
      <c r="AG2655" t="s">
        <v>15649</v>
      </c>
      <c r="AH2655" t="b">
        <v>0</v>
      </c>
      <c r="AI2655" t="s">
        <v>16382</v>
      </c>
      <c r="AJ2655" t="b">
        <v>0</v>
      </c>
      <c r="AK2655" s="2">
        <v>44280</v>
      </c>
      <c r="AL2655" t="s">
        <v>14783</v>
      </c>
      <c r="AM2655" s="1">
        <v>44296.95826388889</v>
      </c>
      <c r="AN2655" s="1">
        <v>44280.776423611111</v>
      </c>
      <c r="AO2655" s="2"/>
      <c r="AP2655" t="b">
        <v>0</v>
      </c>
      <c r="AS2655" t="s">
        <v>2561</v>
      </c>
      <c r="AX2655" t="s">
        <v>20523</v>
      </c>
      <c r="AZ2655" t="b">
        <v>0</v>
      </c>
      <c r="BD2655" t="s">
        <v>14904</v>
      </c>
      <c r="BE2655" t="s">
        <v>15651</v>
      </c>
      <c r="BH2655" t="s">
        <v>18127</v>
      </c>
      <c r="BI2655" t="s">
        <v>1936</v>
      </c>
      <c r="BJ2655" t="s">
        <v>14882</v>
      </c>
      <c r="BM2655" t="s">
        <v>14883</v>
      </c>
      <c r="BN2655" t="b">
        <v>0</v>
      </c>
      <c r="BP2655" t="b">
        <v>0</v>
      </c>
      <c r="BS2655" t="s">
        <v>14745</v>
      </c>
      <c r="BT2655" t="b">
        <v>0</v>
      </c>
      <c r="BU2655" s="1">
        <v>44376.857581018521</v>
      </c>
      <c r="BV2655" t="s">
        <v>16223</v>
      </c>
      <c r="BW2655" t="b">
        <v>0</v>
      </c>
      <c r="BX2655" t="b">
        <v>1</v>
      </c>
      <c r="CA2655">
        <v>4995</v>
      </c>
      <c r="CC2655">
        <v>4995</v>
      </c>
      <c r="CD2655">
        <v>100</v>
      </c>
      <c r="CE2655">
        <v>0</v>
      </c>
      <c r="CF2655">
        <v>75207443.040000126</v>
      </c>
    </row>
    <row r="2656" spans="1:84" x14ac:dyDescent="0.3">
      <c r="A2656" t="s">
        <v>9835</v>
      </c>
      <c r="B2656" t="b">
        <v>0</v>
      </c>
      <c r="D2656" t="b">
        <v>0</v>
      </c>
      <c r="E2656" t="s">
        <v>18047</v>
      </c>
      <c r="H2656" s="2">
        <v>44291</v>
      </c>
      <c r="I2656" t="b">
        <v>1</v>
      </c>
      <c r="K2656" t="s">
        <v>20524</v>
      </c>
      <c r="N2656" t="s">
        <v>14904</v>
      </c>
      <c r="O2656" t="b">
        <v>0</v>
      </c>
      <c r="P2656" s="1">
        <v>44278.554861111108</v>
      </c>
      <c r="Q2656" s="2"/>
      <c r="R2656" t="b">
        <v>0</v>
      </c>
      <c r="T2656" s="2"/>
      <c r="U2656" t="b">
        <v>0</v>
      </c>
      <c r="V2656" s="2">
        <v>44228</v>
      </c>
      <c r="W2656">
        <v>2</v>
      </c>
      <c r="X2656">
        <v>2021</v>
      </c>
      <c r="Y2656" t="s">
        <v>14670</v>
      </c>
      <c r="Z2656" t="s">
        <v>14670</v>
      </c>
      <c r="AA2656" t="b">
        <v>0</v>
      </c>
      <c r="AB2656" t="b">
        <v>0</v>
      </c>
      <c r="AC2656" t="s">
        <v>14736</v>
      </c>
      <c r="AD2656" t="b">
        <v>1</v>
      </c>
      <c r="AE2656" t="b">
        <v>0</v>
      </c>
      <c r="AF2656" t="b">
        <v>0</v>
      </c>
      <c r="AG2656" t="s">
        <v>14736</v>
      </c>
      <c r="AH2656" t="b">
        <v>0</v>
      </c>
      <c r="AJ2656" t="b">
        <v>0</v>
      </c>
      <c r="AK2656" s="2">
        <v>44291</v>
      </c>
      <c r="AL2656" t="s">
        <v>14783</v>
      </c>
      <c r="AM2656" s="1">
        <v>44296.95826388889</v>
      </c>
      <c r="AN2656" s="1">
        <v>44291.782986111109</v>
      </c>
      <c r="AO2656" s="2"/>
      <c r="AP2656" t="b">
        <v>0</v>
      </c>
      <c r="AS2656" t="s">
        <v>1912</v>
      </c>
      <c r="AX2656" t="s">
        <v>20525</v>
      </c>
      <c r="AZ2656" t="b">
        <v>0</v>
      </c>
      <c r="BD2656" t="s">
        <v>14904</v>
      </c>
      <c r="BE2656" t="s">
        <v>15651</v>
      </c>
      <c r="BH2656" t="s">
        <v>20524</v>
      </c>
      <c r="BI2656" t="s">
        <v>7412</v>
      </c>
      <c r="BJ2656" t="s">
        <v>11670</v>
      </c>
      <c r="BM2656" t="s">
        <v>14883</v>
      </c>
      <c r="BN2656" t="b">
        <v>0</v>
      </c>
      <c r="BP2656" t="b">
        <v>0</v>
      </c>
      <c r="BS2656" t="s">
        <v>14745</v>
      </c>
      <c r="BT2656" t="b">
        <v>0</v>
      </c>
      <c r="BU2656" s="1">
        <v>44376.857581018521</v>
      </c>
      <c r="BV2656" t="s">
        <v>16223</v>
      </c>
      <c r="BW2656" t="b">
        <v>0</v>
      </c>
      <c r="BX2656" t="b">
        <v>1</v>
      </c>
      <c r="CA2656">
        <v>8000</v>
      </c>
      <c r="CC2656">
        <v>8000</v>
      </c>
      <c r="CD2656">
        <v>100</v>
      </c>
      <c r="CE2656">
        <v>0</v>
      </c>
      <c r="CF2656">
        <v>76205892.040000126</v>
      </c>
    </row>
    <row r="2657" spans="1:84" x14ac:dyDescent="0.3">
      <c r="A2657" t="s">
        <v>16002</v>
      </c>
      <c r="B2657" t="b">
        <v>0</v>
      </c>
      <c r="D2657" t="b">
        <v>0</v>
      </c>
      <c r="E2657" t="s">
        <v>17992</v>
      </c>
      <c r="H2657" s="2">
        <v>44320</v>
      </c>
      <c r="I2657" t="b">
        <v>1</v>
      </c>
      <c r="K2657" t="s">
        <v>20526</v>
      </c>
      <c r="N2657" t="s">
        <v>14904</v>
      </c>
      <c r="O2657" t="b">
        <v>0</v>
      </c>
      <c r="P2657" s="1">
        <v>44298.755682870367</v>
      </c>
      <c r="Q2657" s="2"/>
      <c r="R2657" t="b">
        <v>0</v>
      </c>
      <c r="T2657" s="2"/>
      <c r="U2657" t="b">
        <v>0</v>
      </c>
      <c r="V2657" s="2">
        <v>44228</v>
      </c>
      <c r="W2657">
        <v>2</v>
      </c>
      <c r="X2657">
        <v>2021</v>
      </c>
      <c r="Y2657" t="s">
        <v>14670</v>
      </c>
      <c r="Z2657" t="s">
        <v>14670</v>
      </c>
      <c r="AA2657" t="b">
        <v>0</v>
      </c>
      <c r="AB2657" t="b">
        <v>0</v>
      </c>
      <c r="AC2657" t="s">
        <v>14736</v>
      </c>
      <c r="AD2657" t="b">
        <v>1</v>
      </c>
      <c r="AE2657" t="b">
        <v>0</v>
      </c>
      <c r="AF2657" t="b">
        <v>0</v>
      </c>
      <c r="AG2657" t="s">
        <v>15616</v>
      </c>
      <c r="AH2657" t="b">
        <v>0</v>
      </c>
      <c r="AJ2657" t="b">
        <v>0</v>
      </c>
      <c r="AK2657" s="2">
        <v>44321</v>
      </c>
      <c r="AL2657" t="s">
        <v>14904</v>
      </c>
      <c r="AM2657" s="1">
        <v>44323.49790509259</v>
      </c>
      <c r="AN2657" s="1">
        <v>44323.497893518521</v>
      </c>
      <c r="AO2657" s="2"/>
      <c r="AP2657" t="b">
        <v>0</v>
      </c>
      <c r="AS2657" t="s">
        <v>157</v>
      </c>
      <c r="AX2657" t="s">
        <v>20527</v>
      </c>
      <c r="AZ2657" t="b">
        <v>0</v>
      </c>
      <c r="BD2657" t="s">
        <v>14904</v>
      </c>
      <c r="BE2657" t="s">
        <v>15651</v>
      </c>
      <c r="BH2657" t="s">
        <v>20526</v>
      </c>
      <c r="BI2657" t="s">
        <v>7412</v>
      </c>
      <c r="BJ2657" t="s">
        <v>11670</v>
      </c>
      <c r="BM2657" t="s">
        <v>14883</v>
      </c>
      <c r="BN2657" t="b">
        <v>0</v>
      </c>
      <c r="BP2657" t="b">
        <v>0</v>
      </c>
      <c r="BS2657" t="s">
        <v>14745</v>
      </c>
      <c r="BT2657" t="b">
        <v>0</v>
      </c>
      <c r="BU2657" s="1">
        <v>44376.857581018521</v>
      </c>
      <c r="BV2657" t="s">
        <v>16223</v>
      </c>
      <c r="BW2657" t="b">
        <v>0</v>
      </c>
      <c r="BX2657" t="b">
        <v>1</v>
      </c>
      <c r="CA2657">
        <v>8000</v>
      </c>
      <c r="CC2657">
        <v>8000</v>
      </c>
      <c r="CD2657">
        <v>100</v>
      </c>
      <c r="CE2657">
        <v>0</v>
      </c>
      <c r="CF2657">
        <v>76233892.040000126</v>
      </c>
    </row>
    <row r="2658" spans="1:84" x14ac:dyDescent="0.3">
      <c r="A2658" t="s">
        <v>12449</v>
      </c>
      <c r="B2658" t="b">
        <v>0</v>
      </c>
      <c r="D2658" t="b">
        <v>0</v>
      </c>
      <c r="E2658" t="s">
        <v>17992</v>
      </c>
      <c r="H2658" s="2">
        <v>44307</v>
      </c>
      <c r="I2658" t="b">
        <v>1</v>
      </c>
      <c r="K2658" t="s">
        <v>16015</v>
      </c>
      <c r="N2658" t="s">
        <v>14904</v>
      </c>
      <c r="O2658" t="b">
        <v>0</v>
      </c>
      <c r="P2658" s="1">
        <v>44307.619432870371</v>
      </c>
      <c r="Q2658" s="2"/>
      <c r="R2658" t="b">
        <v>0</v>
      </c>
      <c r="T2658" s="2"/>
      <c r="U2658" t="b">
        <v>0</v>
      </c>
      <c r="V2658" s="2">
        <v>44228</v>
      </c>
      <c r="W2658">
        <v>2</v>
      </c>
      <c r="X2658">
        <v>2021</v>
      </c>
      <c r="Y2658" t="s">
        <v>14670</v>
      </c>
      <c r="Z2658" t="s">
        <v>14670</v>
      </c>
      <c r="AA2658" t="b">
        <v>0</v>
      </c>
      <c r="AB2658" t="b">
        <v>0</v>
      </c>
      <c r="AC2658" t="s">
        <v>14736</v>
      </c>
      <c r="AD2658" t="b">
        <v>1</v>
      </c>
      <c r="AE2658" t="b">
        <v>0</v>
      </c>
      <c r="AF2658" t="b">
        <v>0</v>
      </c>
      <c r="AG2658" t="s">
        <v>15616</v>
      </c>
      <c r="AH2658" t="b">
        <v>0</v>
      </c>
      <c r="AJ2658" t="b">
        <v>0</v>
      </c>
      <c r="AK2658" s="2">
        <v>44307</v>
      </c>
      <c r="AL2658" t="s">
        <v>14904</v>
      </c>
      <c r="AM2658" s="1">
        <v>44308.488032407404</v>
      </c>
      <c r="AN2658" s="1">
        <v>44308.488020833334</v>
      </c>
      <c r="AO2658" s="2"/>
      <c r="AP2658" t="b">
        <v>0</v>
      </c>
      <c r="AS2658" t="s">
        <v>2561</v>
      </c>
      <c r="AX2658" t="s">
        <v>20528</v>
      </c>
      <c r="AZ2658" t="b">
        <v>0</v>
      </c>
      <c r="BD2658" t="s">
        <v>14904</v>
      </c>
      <c r="BE2658" t="s">
        <v>15651</v>
      </c>
      <c r="BH2658" t="s">
        <v>16015</v>
      </c>
      <c r="BI2658" t="s">
        <v>7412</v>
      </c>
      <c r="BJ2658" t="s">
        <v>11670</v>
      </c>
      <c r="BM2658" t="s">
        <v>14883</v>
      </c>
      <c r="BN2658" t="b">
        <v>0</v>
      </c>
      <c r="BP2658" t="b">
        <v>0</v>
      </c>
      <c r="BS2658" t="s">
        <v>14745</v>
      </c>
      <c r="BT2658" t="b">
        <v>0</v>
      </c>
      <c r="BU2658" s="1">
        <v>44376.857581018521</v>
      </c>
      <c r="BV2658" t="s">
        <v>16223</v>
      </c>
      <c r="BW2658" t="b">
        <v>0</v>
      </c>
      <c r="BX2658" t="b">
        <v>1</v>
      </c>
      <c r="CA2658">
        <v>22800</v>
      </c>
      <c r="CC2658">
        <v>22800</v>
      </c>
      <c r="CD2658">
        <v>100</v>
      </c>
      <c r="CE2658">
        <v>0</v>
      </c>
      <c r="CF2658">
        <v>76260692.040000126</v>
      </c>
    </row>
    <row r="2659" spans="1:84" x14ac:dyDescent="0.3">
      <c r="A2659" t="s">
        <v>9826</v>
      </c>
      <c r="B2659" t="b">
        <v>0</v>
      </c>
      <c r="D2659" t="b">
        <v>0</v>
      </c>
      <c r="E2659" t="s">
        <v>17992</v>
      </c>
      <c r="H2659" s="2">
        <v>44307</v>
      </c>
      <c r="I2659" t="b">
        <v>1</v>
      </c>
      <c r="K2659" t="s">
        <v>17940</v>
      </c>
      <c r="N2659" t="s">
        <v>14904</v>
      </c>
      <c r="O2659" t="b">
        <v>0</v>
      </c>
      <c r="P2659" s="1">
        <v>44307.644421296296</v>
      </c>
      <c r="Q2659" s="2"/>
      <c r="R2659" t="b">
        <v>0</v>
      </c>
      <c r="T2659" s="2"/>
      <c r="U2659" t="b">
        <v>0</v>
      </c>
      <c r="V2659" s="2">
        <v>44228</v>
      </c>
      <c r="W2659">
        <v>2</v>
      </c>
      <c r="X2659">
        <v>2021</v>
      </c>
      <c r="Y2659" t="s">
        <v>14670</v>
      </c>
      <c r="Z2659" t="s">
        <v>14670</v>
      </c>
      <c r="AA2659" t="b">
        <v>0</v>
      </c>
      <c r="AB2659" t="b">
        <v>0</v>
      </c>
      <c r="AC2659" t="s">
        <v>14736</v>
      </c>
      <c r="AD2659" t="b">
        <v>1</v>
      </c>
      <c r="AE2659" t="b">
        <v>0</v>
      </c>
      <c r="AF2659" t="b">
        <v>0</v>
      </c>
      <c r="AG2659" t="s">
        <v>15616</v>
      </c>
      <c r="AH2659" t="b">
        <v>0</v>
      </c>
      <c r="AJ2659" t="b">
        <v>0</v>
      </c>
      <c r="AK2659" s="2">
        <v>44307</v>
      </c>
      <c r="AL2659" t="s">
        <v>14904</v>
      </c>
      <c r="AM2659" s="1">
        <v>44308.548877314817</v>
      </c>
      <c r="AN2659" s="1">
        <v>44307.780219907407</v>
      </c>
      <c r="AO2659" s="2"/>
      <c r="AP2659" t="b">
        <v>0</v>
      </c>
      <c r="AS2659" t="s">
        <v>2741</v>
      </c>
      <c r="AX2659" t="s">
        <v>20529</v>
      </c>
      <c r="AZ2659" t="b">
        <v>0</v>
      </c>
      <c r="BD2659" t="s">
        <v>14904</v>
      </c>
      <c r="BE2659" t="s">
        <v>15651</v>
      </c>
      <c r="BH2659" t="s">
        <v>17940</v>
      </c>
      <c r="BI2659" t="s">
        <v>7412</v>
      </c>
      <c r="BJ2659" t="s">
        <v>11670</v>
      </c>
      <c r="BM2659" t="s">
        <v>14883</v>
      </c>
      <c r="BN2659" t="b">
        <v>0</v>
      </c>
      <c r="BP2659" t="b">
        <v>0</v>
      </c>
      <c r="BS2659" t="s">
        <v>14745</v>
      </c>
      <c r="BT2659" t="b">
        <v>0</v>
      </c>
      <c r="BU2659" s="1">
        <v>44376.857581018521</v>
      </c>
      <c r="BV2659" t="s">
        <v>16223</v>
      </c>
      <c r="BW2659" t="b">
        <v>0</v>
      </c>
      <c r="BX2659" t="b">
        <v>1</v>
      </c>
      <c r="CA2659">
        <v>8000</v>
      </c>
      <c r="CC2659">
        <v>8000</v>
      </c>
      <c r="CD2659">
        <v>100</v>
      </c>
      <c r="CE2659">
        <v>0</v>
      </c>
      <c r="CF2659">
        <v>76268692.040000126</v>
      </c>
    </row>
    <row r="2660" spans="1:84" x14ac:dyDescent="0.3">
      <c r="A2660" t="s">
        <v>7003</v>
      </c>
      <c r="B2660" t="b">
        <v>0</v>
      </c>
      <c r="D2660" t="b">
        <v>0</v>
      </c>
      <c r="E2660" t="s">
        <v>17992</v>
      </c>
      <c r="H2660" s="2">
        <v>44327</v>
      </c>
      <c r="I2660" t="b">
        <v>1</v>
      </c>
      <c r="K2660" t="s">
        <v>20530</v>
      </c>
      <c r="N2660" t="s">
        <v>14904</v>
      </c>
      <c r="O2660" t="b">
        <v>0</v>
      </c>
      <c r="P2660" s="1">
        <v>44322.591435185182</v>
      </c>
      <c r="Q2660" s="2"/>
      <c r="R2660" t="b">
        <v>0</v>
      </c>
      <c r="T2660" s="2"/>
      <c r="U2660" t="b">
        <v>0</v>
      </c>
      <c r="V2660" s="2">
        <v>44228</v>
      </c>
      <c r="W2660">
        <v>2</v>
      </c>
      <c r="X2660">
        <v>2021</v>
      </c>
      <c r="Y2660" t="s">
        <v>14670</v>
      </c>
      <c r="Z2660" t="s">
        <v>14670</v>
      </c>
      <c r="AA2660" t="b">
        <v>0</v>
      </c>
      <c r="AB2660" t="b">
        <v>0</v>
      </c>
      <c r="AC2660" t="s">
        <v>14736</v>
      </c>
      <c r="AD2660" t="b">
        <v>1</v>
      </c>
      <c r="AE2660" t="b">
        <v>0</v>
      </c>
      <c r="AF2660" t="b">
        <v>0</v>
      </c>
      <c r="AG2660" t="s">
        <v>15616</v>
      </c>
      <c r="AH2660" t="b">
        <v>0</v>
      </c>
      <c r="AJ2660" t="b">
        <v>0</v>
      </c>
      <c r="AK2660" s="2">
        <v>44327</v>
      </c>
      <c r="AL2660" t="s">
        <v>14904</v>
      </c>
      <c r="AM2660" s="1">
        <v>44327.73228009259</v>
      </c>
      <c r="AN2660" s="1">
        <v>44327.73228009259</v>
      </c>
      <c r="AO2660" s="2"/>
      <c r="AP2660" t="b">
        <v>0</v>
      </c>
      <c r="AS2660" t="s">
        <v>97</v>
      </c>
      <c r="AX2660" t="s">
        <v>20531</v>
      </c>
      <c r="AZ2660" t="b">
        <v>0</v>
      </c>
      <c r="BD2660" t="s">
        <v>14904</v>
      </c>
      <c r="BE2660" t="s">
        <v>15651</v>
      </c>
      <c r="BH2660" t="s">
        <v>20530</v>
      </c>
      <c r="BI2660" t="s">
        <v>7412</v>
      </c>
      <c r="BJ2660" t="s">
        <v>11670</v>
      </c>
      <c r="BM2660" t="s">
        <v>14883</v>
      </c>
      <c r="BN2660" t="b">
        <v>0</v>
      </c>
      <c r="BP2660" t="b">
        <v>0</v>
      </c>
      <c r="BS2660" t="s">
        <v>14745</v>
      </c>
      <c r="BT2660" t="b">
        <v>0</v>
      </c>
      <c r="BU2660" s="1">
        <v>44376.857581018521</v>
      </c>
      <c r="BV2660" t="s">
        <v>16223</v>
      </c>
      <c r="BW2660" t="b">
        <v>0</v>
      </c>
      <c r="BX2660" t="b">
        <v>1</v>
      </c>
      <c r="CA2660">
        <v>22800</v>
      </c>
      <c r="CC2660">
        <v>22800</v>
      </c>
      <c r="CD2660">
        <v>100</v>
      </c>
      <c r="CE2660">
        <v>0</v>
      </c>
      <c r="CF2660">
        <v>76315492.040000126</v>
      </c>
    </row>
    <row r="2661" spans="1:84" x14ac:dyDescent="0.3">
      <c r="A2661" t="s">
        <v>11994</v>
      </c>
      <c r="B2661" t="b">
        <v>0</v>
      </c>
      <c r="D2661" t="b">
        <v>0</v>
      </c>
      <c r="E2661" t="s">
        <v>17721</v>
      </c>
      <c r="H2661" s="2">
        <v>44306</v>
      </c>
      <c r="I2661" t="b">
        <v>1</v>
      </c>
      <c r="K2661" t="s">
        <v>20484</v>
      </c>
      <c r="N2661" t="s">
        <v>14904</v>
      </c>
      <c r="O2661" t="b">
        <v>0</v>
      </c>
      <c r="P2661" s="1">
        <v>44250.660428240742</v>
      </c>
      <c r="Q2661" s="2"/>
      <c r="R2661" t="b">
        <v>0</v>
      </c>
      <c r="T2661" s="2"/>
      <c r="U2661" t="b">
        <v>0</v>
      </c>
      <c r="V2661" s="2">
        <v>44228</v>
      </c>
      <c r="W2661">
        <v>2</v>
      </c>
      <c r="X2661">
        <v>2021</v>
      </c>
      <c r="Y2661" t="s">
        <v>14670</v>
      </c>
      <c r="Z2661" t="s">
        <v>14670</v>
      </c>
      <c r="AA2661" t="b">
        <v>0</v>
      </c>
      <c r="AB2661" t="b">
        <v>0</v>
      </c>
      <c r="AC2661" t="s">
        <v>14736</v>
      </c>
      <c r="AD2661" t="b">
        <v>1</v>
      </c>
      <c r="AE2661" t="b">
        <v>0</v>
      </c>
      <c r="AF2661" t="b">
        <v>0</v>
      </c>
      <c r="AG2661" t="s">
        <v>15616</v>
      </c>
      <c r="AH2661" t="b">
        <v>0</v>
      </c>
      <c r="AJ2661" t="b">
        <v>0</v>
      </c>
      <c r="AK2661" s="2">
        <v>44301</v>
      </c>
      <c r="AL2661" t="s">
        <v>14904</v>
      </c>
      <c r="AM2661" s="1">
        <v>44306.513101851851</v>
      </c>
      <c r="AN2661" s="1">
        <v>44306.513090277775</v>
      </c>
      <c r="AO2661" s="2"/>
      <c r="AP2661" t="b">
        <v>0</v>
      </c>
      <c r="AS2661" t="s">
        <v>2561</v>
      </c>
      <c r="AX2661" t="s">
        <v>20532</v>
      </c>
      <c r="AZ2661" t="b">
        <v>0</v>
      </c>
      <c r="BD2661" t="s">
        <v>14904</v>
      </c>
      <c r="BE2661" t="s">
        <v>15651</v>
      </c>
      <c r="BH2661" t="s">
        <v>20484</v>
      </c>
      <c r="BI2661" t="s">
        <v>1936</v>
      </c>
      <c r="BJ2661" t="s">
        <v>11670</v>
      </c>
      <c r="BM2661" t="s">
        <v>14883</v>
      </c>
      <c r="BN2661" t="b">
        <v>0</v>
      </c>
      <c r="BP2661" t="b">
        <v>0</v>
      </c>
      <c r="BS2661" t="s">
        <v>14745</v>
      </c>
      <c r="BT2661" t="b">
        <v>0</v>
      </c>
      <c r="BU2661" s="1">
        <v>44376.857581018521</v>
      </c>
      <c r="BV2661" t="s">
        <v>16223</v>
      </c>
      <c r="BW2661" t="b">
        <v>0</v>
      </c>
      <c r="BX2661" t="b">
        <v>1</v>
      </c>
      <c r="CA2661">
        <v>20160</v>
      </c>
      <c r="CC2661">
        <v>20160</v>
      </c>
      <c r="CD2661">
        <v>100</v>
      </c>
      <c r="CE2661">
        <v>0</v>
      </c>
      <c r="CF2661">
        <v>76335652.040000126</v>
      </c>
    </row>
    <row r="2662" spans="1:84" x14ac:dyDescent="0.3">
      <c r="A2662" t="s">
        <v>12268</v>
      </c>
      <c r="B2662" t="b">
        <v>0</v>
      </c>
      <c r="D2662" t="b">
        <v>0</v>
      </c>
      <c r="E2662" t="s">
        <v>20533</v>
      </c>
      <c r="H2662" s="2">
        <v>44322</v>
      </c>
      <c r="I2662" t="b">
        <v>1</v>
      </c>
      <c r="K2662" t="s">
        <v>20189</v>
      </c>
      <c r="N2662" t="s">
        <v>14904</v>
      </c>
      <c r="O2662" t="b">
        <v>0</v>
      </c>
      <c r="P2662" s="1">
        <v>44270.643229166664</v>
      </c>
      <c r="Q2662" s="2"/>
      <c r="R2662" t="b">
        <v>0</v>
      </c>
      <c r="T2662" s="2"/>
      <c r="U2662" t="b">
        <v>0</v>
      </c>
      <c r="V2662" s="2">
        <v>44228</v>
      </c>
      <c r="W2662">
        <v>2</v>
      </c>
      <c r="X2662">
        <v>2021</v>
      </c>
      <c r="Y2662" t="s">
        <v>14670</v>
      </c>
      <c r="Z2662" t="s">
        <v>14670</v>
      </c>
      <c r="AA2662" t="b">
        <v>0</v>
      </c>
      <c r="AB2662" t="b">
        <v>0</v>
      </c>
      <c r="AC2662" t="s">
        <v>14736</v>
      </c>
      <c r="AD2662" t="b">
        <v>1</v>
      </c>
      <c r="AE2662" t="b">
        <v>0</v>
      </c>
      <c r="AF2662" t="b">
        <v>0</v>
      </c>
      <c r="AG2662" t="s">
        <v>15616</v>
      </c>
      <c r="AH2662" t="b">
        <v>0</v>
      </c>
      <c r="AJ2662" t="b">
        <v>0</v>
      </c>
      <c r="AK2662" s="2">
        <v>44321</v>
      </c>
      <c r="AL2662" t="s">
        <v>14904</v>
      </c>
      <c r="AM2662" s="1">
        <v>44322.56590277778</v>
      </c>
      <c r="AN2662" s="1">
        <v>44322.565891203703</v>
      </c>
      <c r="AO2662" s="2"/>
      <c r="AP2662" t="b">
        <v>0</v>
      </c>
      <c r="AS2662" t="s">
        <v>1834</v>
      </c>
      <c r="AX2662" t="s">
        <v>20534</v>
      </c>
      <c r="AZ2662" t="b">
        <v>0</v>
      </c>
      <c r="BD2662" t="s">
        <v>14904</v>
      </c>
      <c r="BE2662" t="s">
        <v>15651</v>
      </c>
      <c r="BH2662" t="s">
        <v>20189</v>
      </c>
      <c r="BI2662" t="s">
        <v>1936</v>
      </c>
      <c r="BJ2662" t="s">
        <v>11670</v>
      </c>
      <c r="BM2662" t="s">
        <v>14883</v>
      </c>
      <c r="BN2662" t="b">
        <v>0</v>
      </c>
      <c r="BP2662" t="b">
        <v>0</v>
      </c>
      <c r="BS2662" t="s">
        <v>14745</v>
      </c>
      <c r="BT2662" t="b">
        <v>0</v>
      </c>
      <c r="BU2662" s="1">
        <v>44376.857581018521</v>
      </c>
      <c r="BV2662" t="s">
        <v>16223</v>
      </c>
      <c r="BW2662" t="b">
        <v>0</v>
      </c>
      <c r="BX2662" t="b">
        <v>1</v>
      </c>
      <c r="CA2662">
        <v>20160</v>
      </c>
      <c r="CC2662">
        <v>20160</v>
      </c>
      <c r="CD2662">
        <v>100</v>
      </c>
      <c r="CE2662">
        <v>0</v>
      </c>
      <c r="CF2662">
        <v>76355812.040000126</v>
      </c>
    </row>
    <row r="2663" spans="1:84" x14ac:dyDescent="0.3">
      <c r="A2663" t="s">
        <v>12268</v>
      </c>
      <c r="B2663" t="b">
        <v>0</v>
      </c>
      <c r="D2663" t="b">
        <v>0</v>
      </c>
      <c r="E2663" t="s">
        <v>17711</v>
      </c>
      <c r="H2663" s="2">
        <v>43969</v>
      </c>
      <c r="I2663" t="b">
        <v>1</v>
      </c>
      <c r="K2663" t="s">
        <v>20189</v>
      </c>
      <c r="N2663" t="s">
        <v>15618</v>
      </c>
      <c r="O2663" t="b">
        <v>0</v>
      </c>
      <c r="P2663" s="1">
        <v>43910.803738425922</v>
      </c>
      <c r="Q2663" s="2"/>
      <c r="R2663" t="b">
        <v>0</v>
      </c>
      <c r="T2663" s="2"/>
      <c r="U2663" t="b">
        <v>0</v>
      </c>
      <c r="V2663" s="2">
        <v>43862</v>
      </c>
      <c r="W2663">
        <v>2</v>
      </c>
      <c r="X2663">
        <v>2020</v>
      </c>
      <c r="Y2663" t="s">
        <v>14670</v>
      </c>
      <c r="Z2663" t="s">
        <v>14670</v>
      </c>
      <c r="AA2663" t="b">
        <v>0</v>
      </c>
      <c r="AB2663" t="b">
        <v>0</v>
      </c>
      <c r="AC2663" t="s">
        <v>14736</v>
      </c>
      <c r="AD2663" t="b">
        <v>1</v>
      </c>
      <c r="AE2663" t="b">
        <v>0</v>
      </c>
      <c r="AF2663" t="b">
        <v>0</v>
      </c>
      <c r="AG2663" t="s">
        <v>14736</v>
      </c>
      <c r="AH2663" t="b">
        <v>0</v>
      </c>
      <c r="AJ2663" t="b">
        <v>0</v>
      </c>
      <c r="AK2663" s="2">
        <v>43971</v>
      </c>
      <c r="AL2663" t="s">
        <v>14783</v>
      </c>
      <c r="AM2663" s="1">
        <v>44297.837673611109</v>
      </c>
      <c r="AN2663" s="1">
        <v>43977.823310185187</v>
      </c>
      <c r="AO2663" s="2"/>
      <c r="AP2663" t="b">
        <v>0</v>
      </c>
      <c r="AS2663" t="s">
        <v>1834</v>
      </c>
      <c r="AX2663" t="s">
        <v>20535</v>
      </c>
      <c r="AZ2663" t="b">
        <v>0</v>
      </c>
      <c r="BD2663" t="s">
        <v>15618</v>
      </c>
      <c r="BE2663" t="s">
        <v>15646</v>
      </c>
      <c r="BH2663" t="s">
        <v>20189</v>
      </c>
      <c r="BI2663" t="s">
        <v>1936</v>
      </c>
      <c r="BJ2663" t="s">
        <v>11670</v>
      </c>
      <c r="BM2663" t="s">
        <v>14883</v>
      </c>
      <c r="BN2663" t="b">
        <v>0</v>
      </c>
      <c r="BP2663" t="b">
        <v>0</v>
      </c>
      <c r="BS2663" t="s">
        <v>14745</v>
      </c>
      <c r="BT2663" t="b">
        <v>0</v>
      </c>
      <c r="BU2663" s="1">
        <v>44376.857581018521</v>
      </c>
      <c r="BV2663" t="s">
        <v>16209</v>
      </c>
      <c r="BW2663" t="b">
        <v>0</v>
      </c>
      <c r="BX2663" t="b">
        <v>1</v>
      </c>
      <c r="CA2663">
        <v>19200</v>
      </c>
      <c r="CC2663">
        <v>19200</v>
      </c>
      <c r="CD2663">
        <v>100</v>
      </c>
      <c r="CE2663">
        <v>0</v>
      </c>
      <c r="CF2663">
        <v>76450814.040000126</v>
      </c>
    </row>
    <row r="2664" spans="1:84" x14ac:dyDescent="0.3">
      <c r="A2664" t="s">
        <v>9989</v>
      </c>
      <c r="B2664" t="b">
        <v>0</v>
      </c>
      <c r="D2664" t="b">
        <v>0</v>
      </c>
      <c r="E2664" t="s">
        <v>20236</v>
      </c>
      <c r="H2664" s="2">
        <v>43934</v>
      </c>
      <c r="I2664" t="b">
        <v>1</v>
      </c>
      <c r="K2664" t="s">
        <v>18552</v>
      </c>
      <c r="N2664" t="s">
        <v>14904</v>
      </c>
      <c r="O2664" t="b">
        <v>0</v>
      </c>
      <c r="P2664" s="1">
        <v>43922.733888888892</v>
      </c>
      <c r="Q2664" s="2"/>
      <c r="R2664" t="b">
        <v>0</v>
      </c>
      <c r="T2664" s="2"/>
      <c r="U2664" t="b">
        <v>0</v>
      </c>
      <c r="V2664" s="2">
        <v>43862</v>
      </c>
      <c r="W2664">
        <v>2</v>
      </c>
      <c r="X2664">
        <v>2020</v>
      </c>
      <c r="Y2664" t="s">
        <v>14670</v>
      </c>
      <c r="Z2664" t="s">
        <v>14670</v>
      </c>
      <c r="AA2664" t="b">
        <v>0</v>
      </c>
      <c r="AB2664" t="b">
        <v>0</v>
      </c>
      <c r="AC2664" t="s">
        <v>14736</v>
      </c>
      <c r="AD2664" t="b">
        <v>1</v>
      </c>
      <c r="AE2664" t="b">
        <v>0</v>
      </c>
      <c r="AF2664" t="b">
        <v>0</v>
      </c>
      <c r="AG2664" t="s">
        <v>14736</v>
      </c>
      <c r="AH2664" t="b">
        <v>0</v>
      </c>
      <c r="AJ2664" t="b">
        <v>0</v>
      </c>
      <c r="AK2664" s="2">
        <v>43934</v>
      </c>
      <c r="AL2664" t="s">
        <v>14783</v>
      </c>
      <c r="AM2664" s="1">
        <v>44296.95826388889</v>
      </c>
      <c r="AN2664" s="1">
        <v>43935.793055555558</v>
      </c>
      <c r="AO2664" s="2"/>
      <c r="AP2664" t="b">
        <v>0</v>
      </c>
      <c r="AS2664" t="s">
        <v>1616</v>
      </c>
      <c r="AX2664" t="s">
        <v>20536</v>
      </c>
      <c r="AZ2664" t="b">
        <v>0</v>
      </c>
      <c r="BD2664" t="s">
        <v>14904</v>
      </c>
      <c r="BE2664" t="s">
        <v>15646</v>
      </c>
      <c r="BH2664" t="s">
        <v>18552</v>
      </c>
      <c r="BI2664" t="s">
        <v>7412</v>
      </c>
      <c r="BJ2664" t="s">
        <v>14882</v>
      </c>
      <c r="BM2664" t="s">
        <v>14883</v>
      </c>
      <c r="BN2664" t="b">
        <v>0</v>
      </c>
      <c r="BP2664" t="b">
        <v>0</v>
      </c>
      <c r="BS2664" t="s">
        <v>14745</v>
      </c>
      <c r="BT2664" t="b">
        <v>0</v>
      </c>
      <c r="BU2664" s="1">
        <v>44376.857581018521</v>
      </c>
      <c r="BW2664" t="b">
        <v>0</v>
      </c>
      <c r="BX2664" t="b">
        <v>1</v>
      </c>
      <c r="CA2664">
        <v>10050</v>
      </c>
      <c r="CC2664">
        <v>10050</v>
      </c>
      <c r="CD2664">
        <v>100</v>
      </c>
      <c r="CE2664">
        <v>0</v>
      </c>
      <c r="CF2664">
        <v>76730043.040000126</v>
      </c>
    </row>
    <row r="2665" spans="1:84" x14ac:dyDescent="0.3">
      <c r="A2665" t="s">
        <v>6757</v>
      </c>
      <c r="B2665" t="b">
        <v>0</v>
      </c>
      <c r="D2665" t="b">
        <v>0</v>
      </c>
      <c r="E2665" t="s">
        <v>17700</v>
      </c>
      <c r="H2665" s="2">
        <v>43993</v>
      </c>
      <c r="I2665" t="b">
        <v>1</v>
      </c>
      <c r="K2665" t="s">
        <v>18051</v>
      </c>
      <c r="N2665" t="s">
        <v>14904</v>
      </c>
      <c r="O2665" t="b">
        <v>0</v>
      </c>
      <c r="P2665" s="1">
        <v>43991.654583333337</v>
      </c>
      <c r="Q2665" s="2"/>
      <c r="R2665" t="b">
        <v>0</v>
      </c>
      <c r="T2665" s="2"/>
      <c r="U2665" t="b">
        <v>0</v>
      </c>
      <c r="V2665" s="2">
        <v>43862</v>
      </c>
      <c r="W2665">
        <v>2</v>
      </c>
      <c r="X2665">
        <v>2020</v>
      </c>
      <c r="Y2665" t="s">
        <v>14670</v>
      </c>
      <c r="Z2665" t="s">
        <v>14670</v>
      </c>
      <c r="AA2665" t="b">
        <v>0</v>
      </c>
      <c r="AB2665" t="b">
        <v>0</v>
      </c>
      <c r="AC2665" t="s">
        <v>14736</v>
      </c>
      <c r="AD2665" t="b">
        <v>1</v>
      </c>
      <c r="AE2665" t="b">
        <v>0</v>
      </c>
      <c r="AF2665" t="b">
        <v>0</v>
      </c>
      <c r="AG2665" t="s">
        <v>14736</v>
      </c>
      <c r="AH2665" t="b">
        <v>0</v>
      </c>
      <c r="AJ2665" t="b">
        <v>0</v>
      </c>
      <c r="AK2665" s="2">
        <v>43991</v>
      </c>
      <c r="AL2665" t="s">
        <v>14783</v>
      </c>
      <c r="AM2665" s="1">
        <v>44296.95826388889</v>
      </c>
      <c r="AN2665" s="1">
        <v>43994.473043981481</v>
      </c>
      <c r="AO2665" s="2"/>
      <c r="AP2665" t="b">
        <v>0</v>
      </c>
      <c r="AS2665" t="s">
        <v>1616</v>
      </c>
      <c r="AX2665" t="s">
        <v>20537</v>
      </c>
      <c r="AZ2665" t="b">
        <v>0</v>
      </c>
      <c r="BD2665" t="s">
        <v>14904</v>
      </c>
      <c r="BE2665" t="s">
        <v>15646</v>
      </c>
      <c r="BH2665" t="s">
        <v>18051</v>
      </c>
      <c r="BI2665" t="s">
        <v>7412</v>
      </c>
      <c r="BJ2665" t="s">
        <v>14882</v>
      </c>
      <c r="BM2665" t="s">
        <v>14883</v>
      </c>
      <c r="BN2665" t="b">
        <v>0</v>
      </c>
      <c r="BP2665" t="b">
        <v>0</v>
      </c>
      <c r="BS2665" t="s">
        <v>14745</v>
      </c>
      <c r="BT2665" t="b">
        <v>0</v>
      </c>
      <c r="BU2665" s="1">
        <v>44376.857581018521</v>
      </c>
      <c r="BW2665" t="b">
        <v>0</v>
      </c>
      <c r="BX2665" t="b">
        <v>1</v>
      </c>
      <c r="CA2665">
        <v>5690</v>
      </c>
      <c r="CC2665">
        <v>5690</v>
      </c>
      <c r="CD2665">
        <v>100</v>
      </c>
      <c r="CE2665">
        <v>0</v>
      </c>
      <c r="CF2665">
        <v>76745973.040000126</v>
      </c>
    </row>
    <row r="2666" spans="1:84" x14ac:dyDescent="0.3">
      <c r="A2666" t="s">
        <v>12237</v>
      </c>
      <c r="B2666" t="b">
        <v>0</v>
      </c>
      <c r="D2666" t="b">
        <v>0</v>
      </c>
      <c r="E2666" t="s">
        <v>17974</v>
      </c>
      <c r="H2666" s="2">
        <v>44008</v>
      </c>
      <c r="I2666" t="b">
        <v>1</v>
      </c>
      <c r="K2666" t="s">
        <v>15977</v>
      </c>
      <c r="N2666" t="s">
        <v>14904</v>
      </c>
      <c r="O2666" t="b">
        <v>0</v>
      </c>
      <c r="P2666" s="1">
        <v>43993.740983796299</v>
      </c>
      <c r="Q2666" s="2"/>
      <c r="R2666" t="b">
        <v>0</v>
      </c>
      <c r="T2666" s="2"/>
      <c r="U2666" t="b">
        <v>0</v>
      </c>
      <c r="V2666" s="2">
        <v>43862</v>
      </c>
      <c r="W2666">
        <v>2</v>
      </c>
      <c r="X2666">
        <v>2020</v>
      </c>
      <c r="Y2666" t="s">
        <v>14670</v>
      </c>
      <c r="Z2666" t="s">
        <v>14670</v>
      </c>
      <c r="AA2666" t="b">
        <v>0</v>
      </c>
      <c r="AB2666" t="b">
        <v>0</v>
      </c>
      <c r="AC2666" t="s">
        <v>14736</v>
      </c>
      <c r="AD2666" t="b">
        <v>1</v>
      </c>
      <c r="AE2666" t="b">
        <v>0</v>
      </c>
      <c r="AF2666" t="b">
        <v>0</v>
      </c>
      <c r="AG2666" t="s">
        <v>14736</v>
      </c>
      <c r="AH2666" t="b">
        <v>0</v>
      </c>
      <c r="AJ2666" t="b">
        <v>0</v>
      </c>
      <c r="AK2666" s="2">
        <v>44005</v>
      </c>
      <c r="AL2666" t="s">
        <v>14783</v>
      </c>
      <c r="AM2666" s="1">
        <v>44296.95826388889</v>
      </c>
      <c r="AN2666" s="1">
        <v>44008.763460648152</v>
      </c>
      <c r="AO2666" s="2"/>
      <c r="AP2666" t="b">
        <v>0</v>
      </c>
      <c r="AS2666" t="s">
        <v>2561</v>
      </c>
      <c r="AX2666" t="s">
        <v>20538</v>
      </c>
      <c r="AZ2666" t="b">
        <v>0</v>
      </c>
      <c r="BD2666" t="s">
        <v>14904</v>
      </c>
      <c r="BE2666" t="s">
        <v>15646</v>
      </c>
      <c r="BH2666" t="s">
        <v>15977</v>
      </c>
      <c r="BI2666" t="s">
        <v>7412</v>
      </c>
      <c r="BJ2666" t="s">
        <v>14882</v>
      </c>
      <c r="BM2666" t="s">
        <v>14883</v>
      </c>
      <c r="BN2666" t="b">
        <v>0</v>
      </c>
      <c r="BP2666" t="b">
        <v>0</v>
      </c>
      <c r="BS2666" t="s">
        <v>14745</v>
      </c>
      <c r="BT2666" t="b">
        <v>0</v>
      </c>
      <c r="BU2666" s="1">
        <v>44376.857581018521</v>
      </c>
      <c r="BW2666" t="b">
        <v>0</v>
      </c>
      <c r="BX2666" t="b">
        <v>1</v>
      </c>
      <c r="CA2666">
        <v>8345</v>
      </c>
      <c r="CC2666">
        <v>8345</v>
      </c>
      <c r="CD2666">
        <v>100</v>
      </c>
      <c r="CE2666">
        <v>0</v>
      </c>
      <c r="CF2666">
        <v>76754318.040000126</v>
      </c>
    </row>
    <row r="2667" spans="1:84" x14ac:dyDescent="0.3">
      <c r="A2667" t="s">
        <v>12268</v>
      </c>
      <c r="B2667" t="b">
        <v>0</v>
      </c>
      <c r="D2667" t="b">
        <v>0</v>
      </c>
      <c r="E2667" t="s">
        <v>17721</v>
      </c>
      <c r="H2667" s="2">
        <v>44306</v>
      </c>
      <c r="I2667" t="b">
        <v>1</v>
      </c>
      <c r="K2667" t="s">
        <v>16445</v>
      </c>
      <c r="N2667" t="s">
        <v>14904</v>
      </c>
      <c r="O2667" t="b">
        <v>0</v>
      </c>
      <c r="P2667" s="1">
        <v>44294.836030092592</v>
      </c>
      <c r="Q2667" s="2"/>
      <c r="R2667" t="b">
        <v>0</v>
      </c>
      <c r="T2667" s="2"/>
      <c r="U2667" t="b">
        <v>0</v>
      </c>
      <c r="V2667" s="2">
        <v>44228</v>
      </c>
      <c r="W2667">
        <v>2</v>
      </c>
      <c r="X2667">
        <v>2021</v>
      </c>
      <c r="Y2667" t="s">
        <v>14670</v>
      </c>
      <c r="Z2667" t="s">
        <v>14670</v>
      </c>
      <c r="AA2667" t="b">
        <v>0</v>
      </c>
      <c r="AB2667" t="b">
        <v>0</v>
      </c>
      <c r="AC2667" t="s">
        <v>14736</v>
      </c>
      <c r="AD2667" t="b">
        <v>1</v>
      </c>
      <c r="AE2667" t="b">
        <v>0</v>
      </c>
      <c r="AF2667" t="b">
        <v>0</v>
      </c>
      <c r="AG2667" t="s">
        <v>15616</v>
      </c>
      <c r="AH2667" t="b">
        <v>0</v>
      </c>
      <c r="AJ2667" t="b">
        <v>0</v>
      </c>
      <c r="AK2667" s="2">
        <v>44301</v>
      </c>
      <c r="AL2667" t="s">
        <v>14904</v>
      </c>
      <c r="AM2667" s="1">
        <v>44306.670416666668</v>
      </c>
      <c r="AN2667" s="1">
        <v>44306.670393518521</v>
      </c>
      <c r="AO2667" s="2"/>
      <c r="AP2667" t="b">
        <v>0</v>
      </c>
      <c r="AS2667" t="s">
        <v>2561</v>
      </c>
      <c r="AX2667" t="s">
        <v>20539</v>
      </c>
      <c r="AZ2667" t="b">
        <v>0</v>
      </c>
      <c r="BD2667" t="s">
        <v>14904</v>
      </c>
      <c r="BE2667" t="s">
        <v>15668</v>
      </c>
      <c r="BH2667" t="s">
        <v>16445</v>
      </c>
      <c r="BI2667" t="s">
        <v>7412</v>
      </c>
      <c r="BJ2667" t="s">
        <v>14882</v>
      </c>
      <c r="BM2667" t="s">
        <v>14883</v>
      </c>
      <c r="BN2667" t="b">
        <v>0</v>
      </c>
      <c r="BP2667" t="b">
        <v>0</v>
      </c>
      <c r="BS2667" t="s">
        <v>14745</v>
      </c>
      <c r="BT2667" t="b">
        <v>0</v>
      </c>
      <c r="BU2667" s="1">
        <v>44376.857581018521</v>
      </c>
      <c r="BV2667" t="s">
        <v>16223</v>
      </c>
      <c r="BW2667" t="b">
        <v>0</v>
      </c>
      <c r="BX2667" t="b">
        <v>1</v>
      </c>
      <c r="CA2667">
        <v>347</v>
      </c>
      <c r="CC2667">
        <v>347</v>
      </c>
      <c r="CD2667">
        <v>100</v>
      </c>
      <c r="CE2667">
        <v>0</v>
      </c>
      <c r="CF2667">
        <v>76762130.040000126</v>
      </c>
    </row>
    <row r="2668" spans="1:84" x14ac:dyDescent="0.3">
      <c r="A2668" t="s">
        <v>9752</v>
      </c>
      <c r="B2668" t="b">
        <v>0</v>
      </c>
      <c r="D2668" t="b">
        <v>0</v>
      </c>
      <c r="E2668" t="s">
        <v>17721</v>
      </c>
      <c r="H2668" s="2">
        <v>44291</v>
      </c>
      <c r="I2668" t="b">
        <v>1</v>
      </c>
      <c r="K2668" t="s">
        <v>16291</v>
      </c>
      <c r="N2668" t="s">
        <v>14904</v>
      </c>
      <c r="O2668" t="b">
        <v>0</v>
      </c>
      <c r="P2668" s="1">
        <v>44265.715902777774</v>
      </c>
      <c r="Q2668" s="2"/>
      <c r="R2668" t="b">
        <v>0</v>
      </c>
      <c r="T2668" s="2"/>
      <c r="U2668" t="b">
        <v>0</v>
      </c>
      <c r="V2668" s="2">
        <v>44228</v>
      </c>
      <c r="W2668">
        <v>2</v>
      </c>
      <c r="X2668">
        <v>2021</v>
      </c>
      <c r="Y2668" t="s">
        <v>14670</v>
      </c>
      <c r="Z2668" t="s">
        <v>14670</v>
      </c>
      <c r="AA2668" t="b">
        <v>0</v>
      </c>
      <c r="AB2668" t="b">
        <v>0</v>
      </c>
      <c r="AC2668" t="s">
        <v>14736</v>
      </c>
      <c r="AD2668" t="b">
        <v>1</v>
      </c>
      <c r="AE2668" t="b">
        <v>0</v>
      </c>
      <c r="AF2668" t="b">
        <v>0</v>
      </c>
      <c r="AG2668" t="s">
        <v>15616</v>
      </c>
      <c r="AH2668" t="b">
        <v>0</v>
      </c>
      <c r="AJ2668" t="b">
        <v>0</v>
      </c>
      <c r="AK2668" s="2">
        <v>44286</v>
      </c>
      <c r="AL2668" t="s">
        <v>14783</v>
      </c>
      <c r="AM2668" s="1">
        <v>44296.95826388889</v>
      </c>
      <c r="AN2668" s="1">
        <v>44293.688252314816</v>
      </c>
      <c r="AO2668" s="2"/>
      <c r="AP2668" t="b">
        <v>0</v>
      </c>
      <c r="AS2668" t="s">
        <v>2561</v>
      </c>
      <c r="AX2668" t="s">
        <v>20540</v>
      </c>
      <c r="AZ2668" t="b">
        <v>0</v>
      </c>
      <c r="BD2668" t="s">
        <v>14904</v>
      </c>
      <c r="BE2668" t="s">
        <v>15651</v>
      </c>
      <c r="BH2668" t="s">
        <v>16291</v>
      </c>
      <c r="BI2668" t="s">
        <v>7412</v>
      </c>
      <c r="BJ2668" t="s">
        <v>14882</v>
      </c>
      <c r="BM2668" t="s">
        <v>14883</v>
      </c>
      <c r="BN2668" t="b">
        <v>0</v>
      </c>
      <c r="BP2668" t="b">
        <v>0</v>
      </c>
      <c r="BS2668" t="s">
        <v>14745</v>
      </c>
      <c r="BT2668" t="b">
        <v>0</v>
      </c>
      <c r="BU2668" s="1">
        <v>44376.857581018521</v>
      </c>
      <c r="BV2668" t="s">
        <v>16223</v>
      </c>
      <c r="BW2668" t="b">
        <v>0</v>
      </c>
      <c r="BX2668" t="b">
        <v>1</v>
      </c>
      <c r="CA2668">
        <v>3450</v>
      </c>
      <c r="CC2668">
        <v>3450</v>
      </c>
      <c r="CD2668">
        <v>100</v>
      </c>
      <c r="CE2668">
        <v>0</v>
      </c>
      <c r="CF2668">
        <v>76765580.040000126</v>
      </c>
    </row>
    <row r="2669" spans="1:84" x14ac:dyDescent="0.3">
      <c r="A2669" t="s">
        <v>9780</v>
      </c>
      <c r="B2669" t="b">
        <v>0</v>
      </c>
      <c r="D2669" t="b">
        <v>0</v>
      </c>
      <c r="E2669" t="s">
        <v>17721</v>
      </c>
      <c r="H2669" s="2">
        <v>44307</v>
      </c>
      <c r="I2669" t="b">
        <v>1</v>
      </c>
      <c r="K2669" t="s">
        <v>18478</v>
      </c>
      <c r="N2669" t="s">
        <v>14904</v>
      </c>
      <c r="O2669" t="b">
        <v>0</v>
      </c>
      <c r="P2669" s="1">
        <v>44286.505578703705</v>
      </c>
      <c r="Q2669" s="2"/>
      <c r="R2669" t="b">
        <v>0</v>
      </c>
      <c r="T2669" s="2"/>
      <c r="U2669" t="b">
        <v>0</v>
      </c>
      <c r="V2669" s="2">
        <v>44228</v>
      </c>
      <c r="W2669">
        <v>2</v>
      </c>
      <c r="X2669">
        <v>2021</v>
      </c>
      <c r="Y2669" t="s">
        <v>14670</v>
      </c>
      <c r="Z2669" t="s">
        <v>14670</v>
      </c>
      <c r="AA2669" t="b">
        <v>0</v>
      </c>
      <c r="AB2669" t="b">
        <v>0</v>
      </c>
      <c r="AC2669" t="s">
        <v>14736</v>
      </c>
      <c r="AD2669" t="b">
        <v>1</v>
      </c>
      <c r="AE2669" t="b">
        <v>0</v>
      </c>
      <c r="AF2669" t="b">
        <v>0</v>
      </c>
      <c r="AG2669" t="s">
        <v>15649</v>
      </c>
      <c r="AH2669" t="b">
        <v>0</v>
      </c>
      <c r="AJ2669" t="b">
        <v>0</v>
      </c>
      <c r="AK2669" s="2">
        <v>44302</v>
      </c>
      <c r="AL2669" t="s">
        <v>14904</v>
      </c>
      <c r="AM2669" s="1">
        <v>44307.574999999997</v>
      </c>
      <c r="AN2669" s="1">
        <v>44307.574988425928</v>
      </c>
      <c r="AO2669" s="2"/>
      <c r="AP2669" t="b">
        <v>0</v>
      </c>
      <c r="AS2669" t="s">
        <v>1616</v>
      </c>
      <c r="AX2669" t="s">
        <v>20541</v>
      </c>
      <c r="AZ2669" t="b">
        <v>0</v>
      </c>
      <c r="BD2669" t="s">
        <v>14904</v>
      </c>
      <c r="BE2669" t="s">
        <v>15651</v>
      </c>
      <c r="BH2669" t="s">
        <v>18478</v>
      </c>
      <c r="BI2669" t="s">
        <v>7412</v>
      </c>
      <c r="BJ2669" t="s">
        <v>14882</v>
      </c>
      <c r="BM2669" t="s">
        <v>14883</v>
      </c>
      <c r="BN2669" t="b">
        <v>0</v>
      </c>
      <c r="BP2669" t="b">
        <v>0</v>
      </c>
      <c r="BS2669" t="s">
        <v>14745</v>
      </c>
      <c r="BT2669" t="b">
        <v>0</v>
      </c>
      <c r="BU2669" s="1">
        <v>44376.857581018521</v>
      </c>
      <c r="BV2669" t="s">
        <v>16223</v>
      </c>
      <c r="BW2669" t="b">
        <v>0</v>
      </c>
      <c r="BX2669" t="b">
        <v>1</v>
      </c>
      <c r="CA2669">
        <v>3450</v>
      </c>
      <c r="CC2669">
        <v>3450</v>
      </c>
      <c r="CD2669">
        <v>100</v>
      </c>
      <c r="CE2669">
        <v>0</v>
      </c>
      <c r="CF2669">
        <v>76769030.040000126</v>
      </c>
    </row>
    <row r="2670" spans="1:84" x14ac:dyDescent="0.3">
      <c r="A2670" t="s">
        <v>15681</v>
      </c>
      <c r="B2670" t="b">
        <v>0</v>
      </c>
      <c r="D2670" t="b">
        <v>0</v>
      </c>
      <c r="E2670" t="s">
        <v>17974</v>
      </c>
      <c r="H2670" s="2">
        <v>44298</v>
      </c>
      <c r="I2670" t="b">
        <v>1</v>
      </c>
      <c r="K2670" t="s">
        <v>16457</v>
      </c>
      <c r="N2670" t="s">
        <v>14904</v>
      </c>
      <c r="O2670" t="b">
        <v>0</v>
      </c>
      <c r="P2670" s="1">
        <v>44298.59746527778</v>
      </c>
      <c r="Q2670" s="2"/>
      <c r="R2670" t="b">
        <v>0</v>
      </c>
      <c r="T2670" s="2"/>
      <c r="U2670" t="b">
        <v>0</v>
      </c>
      <c r="V2670" s="2">
        <v>44228</v>
      </c>
      <c r="W2670">
        <v>2</v>
      </c>
      <c r="X2670">
        <v>2021</v>
      </c>
      <c r="Y2670" t="s">
        <v>14670</v>
      </c>
      <c r="Z2670" t="s">
        <v>14670</v>
      </c>
      <c r="AA2670" t="b">
        <v>0</v>
      </c>
      <c r="AB2670" t="b">
        <v>0</v>
      </c>
      <c r="AC2670" t="s">
        <v>14736</v>
      </c>
      <c r="AD2670" t="b">
        <v>1</v>
      </c>
      <c r="AE2670" t="b">
        <v>0</v>
      </c>
      <c r="AF2670" t="b">
        <v>0</v>
      </c>
      <c r="AG2670" t="s">
        <v>15616</v>
      </c>
      <c r="AH2670" t="b">
        <v>0</v>
      </c>
      <c r="AJ2670" t="b">
        <v>0</v>
      </c>
      <c r="AK2670" s="2">
        <v>44298</v>
      </c>
      <c r="AL2670" t="s">
        <v>14904</v>
      </c>
      <c r="AM2670" s="1">
        <v>44298.873645833337</v>
      </c>
      <c r="AN2670" s="1">
        <v>44298.873645833337</v>
      </c>
      <c r="AO2670" s="2"/>
      <c r="AP2670" t="b">
        <v>0</v>
      </c>
      <c r="AS2670" t="s">
        <v>3995</v>
      </c>
      <c r="AX2670" t="s">
        <v>20542</v>
      </c>
      <c r="AZ2670" t="b">
        <v>0</v>
      </c>
      <c r="BD2670" t="s">
        <v>14904</v>
      </c>
      <c r="BE2670" t="s">
        <v>15651</v>
      </c>
      <c r="BH2670" t="s">
        <v>16457</v>
      </c>
      <c r="BI2670" t="s">
        <v>7412</v>
      </c>
      <c r="BJ2670" t="s">
        <v>14882</v>
      </c>
      <c r="BM2670" t="s">
        <v>14883</v>
      </c>
      <c r="BN2670" t="b">
        <v>0</v>
      </c>
      <c r="BP2670" t="b">
        <v>0</v>
      </c>
      <c r="BS2670" t="s">
        <v>14745</v>
      </c>
      <c r="BT2670" t="b">
        <v>0</v>
      </c>
      <c r="BU2670" s="1">
        <v>44376.857581018521</v>
      </c>
      <c r="BV2670" t="s">
        <v>16223</v>
      </c>
      <c r="BW2670" t="b">
        <v>0</v>
      </c>
      <c r="BX2670" t="b">
        <v>1</v>
      </c>
      <c r="CA2670">
        <v>3450</v>
      </c>
      <c r="CC2670">
        <v>3450</v>
      </c>
      <c r="CD2670">
        <v>100</v>
      </c>
      <c r="CE2670">
        <v>0</v>
      </c>
      <c r="CF2670">
        <v>76776648.790000126</v>
      </c>
    </row>
    <row r="2671" spans="1:84" x14ac:dyDescent="0.3">
      <c r="A2671" t="s">
        <v>12268</v>
      </c>
      <c r="B2671" t="b">
        <v>0</v>
      </c>
      <c r="D2671" t="b">
        <v>0</v>
      </c>
      <c r="E2671" t="s">
        <v>17721</v>
      </c>
      <c r="H2671" s="2">
        <v>44316</v>
      </c>
      <c r="I2671" t="b">
        <v>1</v>
      </c>
      <c r="K2671" t="s">
        <v>16445</v>
      </c>
      <c r="N2671" t="s">
        <v>14904</v>
      </c>
      <c r="O2671" t="b">
        <v>0</v>
      </c>
      <c r="P2671" s="1">
        <v>44307.579328703701</v>
      </c>
      <c r="Q2671" s="2"/>
      <c r="R2671" t="b">
        <v>0</v>
      </c>
      <c r="T2671" s="2"/>
      <c r="U2671" t="b">
        <v>0</v>
      </c>
      <c r="V2671" s="2">
        <v>44228</v>
      </c>
      <c r="W2671">
        <v>2</v>
      </c>
      <c r="X2671">
        <v>2021</v>
      </c>
      <c r="Y2671" t="s">
        <v>14670</v>
      </c>
      <c r="Z2671" t="s">
        <v>14670</v>
      </c>
      <c r="AA2671" t="b">
        <v>0</v>
      </c>
      <c r="AB2671" t="b">
        <v>0</v>
      </c>
      <c r="AC2671" t="s">
        <v>14736</v>
      </c>
      <c r="AD2671" t="b">
        <v>1</v>
      </c>
      <c r="AE2671" t="b">
        <v>0</v>
      </c>
      <c r="AF2671" t="b">
        <v>0</v>
      </c>
      <c r="AG2671" t="s">
        <v>15616</v>
      </c>
      <c r="AH2671" t="b">
        <v>0</v>
      </c>
      <c r="AJ2671" t="b">
        <v>0</v>
      </c>
      <c r="AK2671" s="2">
        <v>44314</v>
      </c>
      <c r="AL2671" t="s">
        <v>14904</v>
      </c>
      <c r="AM2671" s="1">
        <v>44323.490844907406</v>
      </c>
      <c r="AN2671" s="1">
        <v>44323.490833333337</v>
      </c>
      <c r="AO2671" s="2"/>
      <c r="AP2671" t="b">
        <v>0</v>
      </c>
      <c r="AS2671" t="s">
        <v>2561</v>
      </c>
      <c r="AX2671" t="s">
        <v>20543</v>
      </c>
      <c r="AZ2671" t="b">
        <v>0</v>
      </c>
      <c r="BD2671" t="s">
        <v>14904</v>
      </c>
      <c r="BE2671" t="s">
        <v>15651</v>
      </c>
      <c r="BH2671" t="s">
        <v>16445</v>
      </c>
      <c r="BI2671" t="s">
        <v>7412</v>
      </c>
      <c r="BJ2671" t="s">
        <v>14882</v>
      </c>
      <c r="BM2671" t="s">
        <v>14883</v>
      </c>
      <c r="BN2671" t="b">
        <v>0</v>
      </c>
      <c r="BP2671" t="b">
        <v>0</v>
      </c>
      <c r="BS2671" t="s">
        <v>14745</v>
      </c>
      <c r="BT2671" t="b">
        <v>0</v>
      </c>
      <c r="BU2671" s="1">
        <v>44376.857581018521</v>
      </c>
      <c r="BV2671" t="s">
        <v>16223</v>
      </c>
      <c r="BW2671" t="b">
        <v>0</v>
      </c>
      <c r="BX2671" t="b">
        <v>1</v>
      </c>
      <c r="CA2671">
        <v>3500</v>
      </c>
      <c r="CC2671">
        <v>3500</v>
      </c>
      <c r="CD2671">
        <v>100</v>
      </c>
      <c r="CE2671">
        <v>0</v>
      </c>
      <c r="CF2671">
        <v>76780148.790000126</v>
      </c>
    </row>
    <row r="2672" spans="1:84" x14ac:dyDescent="0.3">
      <c r="A2672" t="s">
        <v>16452</v>
      </c>
      <c r="B2672" t="b">
        <v>0</v>
      </c>
      <c r="D2672" t="b">
        <v>0</v>
      </c>
      <c r="E2672" t="s">
        <v>18024</v>
      </c>
      <c r="H2672" s="2">
        <v>44312</v>
      </c>
      <c r="I2672" t="b">
        <v>1</v>
      </c>
      <c r="K2672" t="s">
        <v>18204</v>
      </c>
      <c r="N2672" t="s">
        <v>14904</v>
      </c>
      <c r="O2672" t="b">
        <v>0</v>
      </c>
      <c r="P2672" s="1">
        <v>44308.77480324074</v>
      </c>
      <c r="Q2672" s="2"/>
      <c r="R2672" t="b">
        <v>0</v>
      </c>
      <c r="T2672" s="2"/>
      <c r="U2672" t="b">
        <v>0</v>
      </c>
      <c r="V2672" s="2">
        <v>44228</v>
      </c>
      <c r="W2672">
        <v>2</v>
      </c>
      <c r="X2672">
        <v>2021</v>
      </c>
      <c r="Y2672" t="s">
        <v>14670</v>
      </c>
      <c r="Z2672" t="s">
        <v>14670</v>
      </c>
      <c r="AA2672" t="b">
        <v>0</v>
      </c>
      <c r="AB2672" t="b">
        <v>0</v>
      </c>
      <c r="AC2672" t="s">
        <v>14736</v>
      </c>
      <c r="AD2672" t="b">
        <v>1</v>
      </c>
      <c r="AE2672" t="b">
        <v>0</v>
      </c>
      <c r="AF2672" t="b">
        <v>0</v>
      </c>
      <c r="AG2672" t="s">
        <v>15649</v>
      </c>
      <c r="AH2672" t="b">
        <v>0</v>
      </c>
      <c r="AJ2672" t="b">
        <v>0</v>
      </c>
      <c r="AK2672" s="2">
        <v>44308</v>
      </c>
      <c r="AL2672" t="s">
        <v>14904</v>
      </c>
      <c r="AM2672" s="1">
        <v>44312.710127314815</v>
      </c>
      <c r="AN2672" s="1">
        <v>44312.710115740738</v>
      </c>
      <c r="AO2672" s="2"/>
      <c r="AP2672" t="b">
        <v>0</v>
      </c>
      <c r="AS2672" t="s">
        <v>1912</v>
      </c>
      <c r="AX2672" t="s">
        <v>20544</v>
      </c>
      <c r="AZ2672" t="b">
        <v>0</v>
      </c>
      <c r="BD2672" t="s">
        <v>14904</v>
      </c>
      <c r="BE2672" t="s">
        <v>15651</v>
      </c>
      <c r="BH2672" t="s">
        <v>18204</v>
      </c>
      <c r="BI2672" t="s">
        <v>7412</v>
      </c>
      <c r="BJ2672" t="s">
        <v>14882</v>
      </c>
      <c r="BM2672" t="s">
        <v>14883</v>
      </c>
      <c r="BN2672" t="b">
        <v>0</v>
      </c>
      <c r="BP2672" t="b">
        <v>0</v>
      </c>
      <c r="BS2672" t="s">
        <v>14745</v>
      </c>
      <c r="BT2672" t="b">
        <v>0</v>
      </c>
      <c r="BU2672" s="1">
        <v>44376.857581018521</v>
      </c>
      <c r="BV2672" t="s">
        <v>16223</v>
      </c>
      <c r="BW2672" t="b">
        <v>0</v>
      </c>
      <c r="BX2672" t="b">
        <v>1</v>
      </c>
      <c r="CA2672">
        <v>3450</v>
      </c>
      <c r="CC2672">
        <v>3450</v>
      </c>
      <c r="CD2672">
        <v>100</v>
      </c>
      <c r="CE2672">
        <v>0</v>
      </c>
      <c r="CF2672">
        <v>76783598.790000126</v>
      </c>
    </row>
    <row r="2673" spans="1:84" x14ac:dyDescent="0.3">
      <c r="A2673" t="s">
        <v>6876</v>
      </c>
      <c r="B2673" t="b">
        <v>0</v>
      </c>
      <c r="D2673" t="b">
        <v>0</v>
      </c>
      <c r="E2673" t="s">
        <v>17224</v>
      </c>
      <c r="H2673" s="2">
        <v>44321</v>
      </c>
      <c r="I2673" t="b">
        <v>1</v>
      </c>
      <c r="K2673" t="s">
        <v>15975</v>
      </c>
      <c r="N2673" t="s">
        <v>14904</v>
      </c>
      <c r="O2673" t="b">
        <v>0</v>
      </c>
      <c r="P2673" s="1">
        <v>44320.518460648149</v>
      </c>
      <c r="Q2673" s="2"/>
      <c r="R2673" t="b">
        <v>0</v>
      </c>
      <c r="T2673" s="2"/>
      <c r="U2673" t="b">
        <v>0</v>
      </c>
      <c r="V2673" s="2">
        <v>44228</v>
      </c>
      <c r="W2673">
        <v>2</v>
      </c>
      <c r="X2673">
        <v>2021</v>
      </c>
      <c r="Y2673" t="s">
        <v>14670</v>
      </c>
      <c r="Z2673" t="s">
        <v>14670</v>
      </c>
      <c r="AA2673" t="b">
        <v>0</v>
      </c>
      <c r="AB2673" t="b">
        <v>0</v>
      </c>
      <c r="AC2673" t="s">
        <v>14736</v>
      </c>
      <c r="AD2673" t="b">
        <v>1</v>
      </c>
      <c r="AE2673" t="b">
        <v>0</v>
      </c>
      <c r="AF2673" t="b">
        <v>0</v>
      </c>
      <c r="AG2673" t="s">
        <v>15616</v>
      </c>
      <c r="AH2673" t="b">
        <v>0</v>
      </c>
      <c r="AJ2673" t="b">
        <v>0</v>
      </c>
      <c r="AK2673" s="2">
        <v>44320</v>
      </c>
      <c r="AL2673" t="s">
        <v>14904</v>
      </c>
      <c r="AM2673" s="1">
        <v>44321.669456018521</v>
      </c>
      <c r="AN2673" s="1">
        <v>44321.669444444444</v>
      </c>
      <c r="AO2673" s="2"/>
      <c r="AP2673" t="b">
        <v>0</v>
      </c>
      <c r="AS2673" t="s">
        <v>1616</v>
      </c>
      <c r="AX2673" t="s">
        <v>20545</v>
      </c>
      <c r="AZ2673" t="b">
        <v>0</v>
      </c>
      <c r="BD2673" t="s">
        <v>14904</v>
      </c>
      <c r="BE2673" t="s">
        <v>15651</v>
      </c>
      <c r="BH2673" t="s">
        <v>15975</v>
      </c>
      <c r="BI2673" t="s">
        <v>7412</v>
      </c>
      <c r="BJ2673" t="s">
        <v>14882</v>
      </c>
      <c r="BM2673" t="s">
        <v>14883</v>
      </c>
      <c r="BN2673" t="b">
        <v>0</v>
      </c>
      <c r="BP2673" t="b">
        <v>0</v>
      </c>
      <c r="BS2673" t="s">
        <v>14745</v>
      </c>
      <c r="BT2673" t="b">
        <v>0</v>
      </c>
      <c r="BU2673" s="1">
        <v>44376.857581018521</v>
      </c>
      <c r="BV2673" t="s">
        <v>16223</v>
      </c>
      <c r="BW2673" t="b">
        <v>0</v>
      </c>
      <c r="BX2673" t="b">
        <v>1</v>
      </c>
      <c r="CA2673">
        <v>725</v>
      </c>
      <c r="CC2673">
        <v>725</v>
      </c>
      <c r="CD2673">
        <v>100</v>
      </c>
      <c r="CE2673">
        <v>0</v>
      </c>
      <c r="CF2673">
        <v>76787773.790000126</v>
      </c>
    </row>
    <row r="2674" spans="1:84" x14ac:dyDescent="0.3">
      <c r="A2674" t="s">
        <v>7774</v>
      </c>
      <c r="B2674" t="b">
        <v>0</v>
      </c>
      <c r="D2674" t="b">
        <v>0</v>
      </c>
      <c r="E2674" t="s">
        <v>18043</v>
      </c>
      <c r="H2674" s="2">
        <v>44299</v>
      </c>
      <c r="I2674" t="b">
        <v>1</v>
      </c>
      <c r="K2674" t="s">
        <v>16631</v>
      </c>
      <c r="N2674" t="s">
        <v>14904</v>
      </c>
      <c r="O2674" t="b">
        <v>0</v>
      </c>
      <c r="P2674" s="1">
        <v>44292.730798611112</v>
      </c>
      <c r="Q2674" s="2"/>
      <c r="R2674" t="b">
        <v>0</v>
      </c>
      <c r="T2674" s="2"/>
      <c r="U2674" t="b">
        <v>0</v>
      </c>
      <c r="V2674" s="2">
        <v>44228</v>
      </c>
      <c r="W2674">
        <v>2</v>
      </c>
      <c r="X2674">
        <v>2021</v>
      </c>
      <c r="Y2674" t="s">
        <v>14670</v>
      </c>
      <c r="Z2674" t="s">
        <v>14670</v>
      </c>
      <c r="AA2674" t="b">
        <v>0</v>
      </c>
      <c r="AB2674" t="b">
        <v>0</v>
      </c>
      <c r="AC2674" t="s">
        <v>14736</v>
      </c>
      <c r="AD2674" t="b">
        <v>1</v>
      </c>
      <c r="AE2674" t="b">
        <v>0</v>
      </c>
      <c r="AF2674" t="b">
        <v>0</v>
      </c>
      <c r="AG2674" t="s">
        <v>15616</v>
      </c>
      <c r="AH2674" t="b">
        <v>0</v>
      </c>
      <c r="AI2674" t="s">
        <v>16382</v>
      </c>
      <c r="AJ2674" t="b">
        <v>0</v>
      </c>
      <c r="AK2674" s="2">
        <v>44298</v>
      </c>
      <c r="AL2674" t="s">
        <v>14904</v>
      </c>
      <c r="AM2674" s="1">
        <v>44299.671689814815</v>
      </c>
      <c r="AN2674" s="1">
        <v>44299.671689814815</v>
      </c>
      <c r="AO2674" s="2"/>
      <c r="AP2674" t="b">
        <v>0</v>
      </c>
      <c r="AS2674" t="s">
        <v>1616</v>
      </c>
      <c r="AX2674" t="s">
        <v>20546</v>
      </c>
      <c r="AZ2674" t="b">
        <v>0</v>
      </c>
      <c r="BD2674" t="s">
        <v>14904</v>
      </c>
      <c r="BE2674" t="s">
        <v>15651</v>
      </c>
      <c r="BH2674" t="s">
        <v>16631</v>
      </c>
      <c r="BI2674" t="s">
        <v>7412</v>
      </c>
      <c r="BJ2674" t="s">
        <v>14882</v>
      </c>
      <c r="BM2674" t="s">
        <v>14883</v>
      </c>
      <c r="BN2674" t="b">
        <v>0</v>
      </c>
      <c r="BP2674" t="b">
        <v>0</v>
      </c>
      <c r="BS2674" t="s">
        <v>14745</v>
      </c>
      <c r="BT2674" t="b">
        <v>0</v>
      </c>
      <c r="BU2674" s="1">
        <v>44376.857581018521</v>
      </c>
      <c r="BV2674" t="s">
        <v>16223</v>
      </c>
      <c r="BW2674" t="b">
        <v>0</v>
      </c>
      <c r="BX2674" t="b">
        <v>1</v>
      </c>
      <c r="CA2674">
        <v>5707.75</v>
      </c>
      <c r="CC2674">
        <v>5707.75</v>
      </c>
      <c r="CD2674">
        <v>100</v>
      </c>
      <c r="CE2674">
        <v>0</v>
      </c>
      <c r="CF2674">
        <v>76829476.540000126</v>
      </c>
    </row>
    <row r="2675" spans="1:84" x14ac:dyDescent="0.3">
      <c r="A2675" t="s">
        <v>9796</v>
      </c>
      <c r="B2675" t="b">
        <v>0</v>
      </c>
      <c r="D2675" t="b">
        <v>0</v>
      </c>
      <c r="E2675" t="s">
        <v>17985</v>
      </c>
      <c r="H2675" s="2">
        <v>43957</v>
      </c>
      <c r="I2675" t="b">
        <v>1</v>
      </c>
      <c r="K2675" t="s">
        <v>17986</v>
      </c>
      <c r="N2675" t="s">
        <v>14904</v>
      </c>
      <c r="O2675" t="b">
        <v>0</v>
      </c>
      <c r="P2675" s="1">
        <v>43956.694421296299</v>
      </c>
      <c r="Q2675" s="2"/>
      <c r="R2675" t="b">
        <v>0</v>
      </c>
      <c r="T2675" s="2"/>
      <c r="U2675" t="b">
        <v>0</v>
      </c>
      <c r="V2675" s="2">
        <v>43862</v>
      </c>
      <c r="W2675">
        <v>2</v>
      </c>
      <c r="X2675">
        <v>2020</v>
      </c>
      <c r="Y2675" t="s">
        <v>14670</v>
      </c>
      <c r="Z2675" t="s">
        <v>14670</v>
      </c>
      <c r="AA2675" t="b">
        <v>0</v>
      </c>
      <c r="AB2675" t="b">
        <v>0</v>
      </c>
      <c r="AC2675" t="s">
        <v>14736</v>
      </c>
      <c r="AD2675" t="b">
        <v>1</v>
      </c>
      <c r="AE2675" t="b">
        <v>0</v>
      </c>
      <c r="AF2675" t="b">
        <v>0</v>
      </c>
      <c r="AG2675" t="s">
        <v>15616</v>
      </c>
      <c r="AH2675" t="b">
        <v>0</v>
      </c>
      <c r="AJ2675" t="b">
        <v>0</v>
      </c>
      <c r="AK2675" s="2">
        <v>43956</v>
      </c>
      <c r="AL2675" t="s">
        <v>14783</v>
      </c>
      <c r="AM2675" s="1">
        <v>44296.95826388889</v>
      </c>
      <c r="AN2675" s="1">
        <v>43962.557384259257</v>
      </c>
      <c r="AO2675" s="2"/>
      <c r="AP2675" t="b">
        <v>0</v>
      </c>
      <c r="AS2675" t="s">
        <v>1616</v>
      </c>
      <c r="AU2675" t="s">
        <v>10252</v>
      </c>
      <c r="AX2675" t="s">
        <v>20547</v>
      </c>
      <c r="AZ2675" t="b">
        <v>0</v>
      </c>
      <c r="BD2675" t="s">
        <v>14904</v>
      </c>
      <c r="BE2675" t="s">
        <v>15646</v>
      </c>
      <c r="BH2675" t="s">
        <v>17986</v>
      </c>
      <c r="BI2675" t="s">
        <v>7412</v>
      </c>
      <c r="BJ2675" t="s">
        <v>14882</v>
      </c>
      <c r="BM2675" t="s">
        <v>14883</v>
      </c>
      <c r="BN2675" t="b">
        <v>0</v>
      </c>
      <c r="BP2675" t="b">
        <v>0</v>
      </c>
      <c r="BS2675" t="s">
        <v>14745</v>
      </c>
      <c r="BT2675" t="b">
        <v>0</v>
      </c>
      <c r="BU2675" s="1">
        <v>44376.857581018521</v>
      </c>
      <c r="BV2675" t="s">
        <v>16212</v>
      </c>
      <c r="BW2675" t="b">
        <v>0</v>
      </c>
      <c r="BX2675" t="b">
        <v>1</v>
      </c>
      <c r="CA2675">
        <v>5121</v>
      </c>
      <c r="CC2675">
        <v>5121</v>
      </c>
      <c r="CD2675">
        <v>100</v>
      </c>
      <c r="CE2675">
        <v>0</v>
      </c>
      <c r="CF2675">
        <v>76835322.540000126</v>
      </c>
    </row>
    <row r="2676" spans="1:84" x14ac:dyDescent="0.3">
      <c r="A2676" t="s">
        <v>18159</v>
      </c>
      <c r="B2676" t="b">
        <v>0</v>
      </c>
      <c r="D2676" t="b">
        <v>0</v>
      </c>
      <c r="E2676" t="s">
        <v>18367</v>
      </c>
      <c r="H2676" s="2">
        <v>43927</v>
      </c>
      <c r="I2676" t="b">
        <v>1</v>
      </c>
      <c r="K2676" t="s">
        <v>18160</v>
      </c>
      <c r="N2676" t="s">
        <v>14904</v>
      </c>
      <c r="O2676" t="b">
        <v>0</v>
      </c>
      <c r="P2676" s="1">
        <v>43857.649942129632</v>
      </c>
      <c r="Q2676" s="2"/>
      <c r="R2676" t="b">
        <v>0</v>
      </c>
      <c r="T2676" s="2"/>
      <c r="U2676" t="b">
        <v>0</v>
      </c>
      <c r="V2676" s="2">
        <v>43862</v>
      </c>
      <c r="W2676">
        <v>2</v>
      </c>
      <c r="X2676">
        <v>2020</v>
      </c>
      <c r="Y2676" t="s">
        <v>14670</v>
      </c>
      <c r="Z2676" t="s">
        <v>14670</v>
      </c>
      <c r="AA2676" t="b">
        <v>0</v>
      </c>
      <c r="AB2676" t="b">
        <v>0</v>
      </c>
      <c r="AC2676" t="s">
        <v>14736</v>
      </c>
      <c r="AD2676" t="b">
        <v>1</v>
      </c>
      <c r="AE2676" t="b">
        <v>0</v>
      </c>
      <c r="AF2676" t="b">
        <v>0</v>
      </c>
      <c r="AG2676" t="s">
        <v>15616</v>
      </c>
      <c r="AH2676" t="b">
        <v>0</v>
      </c>
      <c r="AJ2676" t="b">
        <v>0</v>
      </c>
      <c r="AK2676" s="2">
        <v>43914</v>
      </c>
      <c r="AL2676" t="s">
        <v>14783</v>
      </c>
      <c r="AM2676" s="1">
        <v>44296.95826388889</v>
      </c>
      <c r="AN2676" s="1">
        <v>43927.808749999997</v>
      </c>
      <c r="AO2676" s="2"/>
      <c r="AP2676" t="b">
        <v>0</v>
      </c>
      <c r="AS2676" t="s">
        <v>2561</v>
      </c>
      <c r="AX2676" t="s">
        <v>20548</v>
      </c>
      <c r="AZ2676" t="b">
        <v>0</v>
      </c>
      <c r="BD2676" t="s">
        <v>14904</v>
      </c>
      <c r="BE2676" t="s">
        <v>15646</v>
      </c>
      <c r="BH2676" t="s">
        <v>18160</v>
      </c>
      <c r="BI2676" t="s">
        <v>1936</v>
      </c>
      <c r="BJ2676" t="s">
        <v>14882</v>
      </c>
      <c r="BM2676" t="s">
        <v>14883</v>
      </c>
      <c r="BN2676" t="b">
        <v>0</v>
      </c>
      <c r="BP2676" t="b">
        <v>0</v>
      </c>
      <c r="BS2676" t="s">
        <v>14745</v>
      </c>
      <c r="BT2676" t="b">
        <v>0</v>
      </c>
      <c r="BU2676" s="1">
        <v>44376.857581018521</v>
      </c>
      <c r="BW2676" t="b">
        <v>0</v>
      </c>
      <c r="BX2676" t="b">
        <v>1</v>
      </c>
      <c r="CA2676">
        <v>8950</v>
      </c>
      <c r="CC2676">
        <v>8950</v>
      </c>
      <c r="CD2676">
        <v>100</v>
      </c>
      <c r="CE2676">
        <v>0</v>
      </c>
      <c r="CF2676">
        <v>76879579.710000128</v>
      </c>
    </row>
    <row r="2677" spans="1:84" x14ac:dyDescent="0.3">
      <c r="A2677" t="s">
        <v>12581</v>
      </c>
      <c r="B2677" t="b">
        <v>0</v>
      </c>
      <c r="D2677" t="b">
        <v>0</v>
      </c>
      <c r="E2677" t="s">
        <v>17700</v>
      </c>
      <c r="H2677" s="2">
        <v>43936</v>
      </c>
      <c r="I2677" t="b">
        <v>1</v>
      </c>
      <c r="K2677" t="s">
        <v>16236</v>
      </c>
      <c r="N2677" t="s">
        <v>14904</v>
      </c>
      <c r="O2677" t="b">
        <v>0</v>
      </c>
      <c r="P2677" s="1">
        <v>43882.855578703704</v>
      </c>
      <c r="Q2677" s="2"/>
      <c r="R2677" t="b">
        <v>0</v>
      </c>
      <c r="T2677" s="2"/>
      <c r="U2677" t="b">
        <v>0</v>
      </c>
      <c r="V2677" s="2">
        <v>43862</v>
      </c>
      <c r="W2677">
        <v>2</v>
      </c>
      <c r="X2677">
        <v>2020</v>
      </c>
      <c r="Y2677" t="s">
        <v>14670</v>
      </c>
      <c r="Z2677" t="s">
        <v>14670</v>
      </c>
      <c r="AA2677" t="b">
        <v>0</v>
      </c>
      <c r="AB2677" t="b">
        <v>0</v>
      </c>
      <c r="AC2677" t="s">
        <v>14736</v>
      </c>
      <c r="AD2677" t="b">
        <v>1</v>
      </c>
      <c r="AE2677" t="b">
        <v>0</v>
      </c>
      <c r="AF2677" t="b">
        <v>0</v>
      </c>
      <c r="AG2677" t="s">
        <v>14736</v>
      </c>
      <c r="AH2677" t="b">
        <v>0</v>
      </c>
      <c r="AJ2677" t="b">
        <v>0</v>
      </c>
      <c r="AK2677" s="2">
        <v>43914</v>
      </c>
      <c r="AL2677" t="s">
        <v>14783</v>
      </c>
      <c r="AM2677" s="1">
        <v>44297.841400462959</v>
      </c>
      <c r="AN2677" s="1">
        <v>43942.998113425929</v>
      </c>
      <c r="AO2677" s="2"/>
      <c r="AP2677" t="b">
        <v>0</v>
      </c>
      <c r="AS2677" t="s">
        <v>2561</v>
      </c>
      <c r="AX2677" t="s">
        <v>20549</v>
      </c>
      <c r="AZ2677" t="b">
        <v>0</v>
      </c>
      <c r="BD2677" t="s">
        <v>14904</v>
      </c>
      <c r="BE2677" t="s">
        <v>15646</v>
      </c>
      <c r="BH2677" t="s">
        <v>16236</v>
      </c>
      <c r="BI2677" t="s">
        <v>1936</v>
      </c>
      <c r="BJ2677" t="s">
        <v>14882</v>
      </c>
      <c r="BM2677" t="s">
        <v>14883</v>
      </c>
      <c r="BN2677" t="b">
        <v>0</v>
      </c>
      <c r="BP2677" t="b">
        <v>0</v>
      </c>
      <c r="BS2677" t="s">
        <v>14745</v>
      </c>
      <c r="BT2677" t="b">
        <v>0</v>
      </c>
      <c r="BU2677" s="1">
        <v>44376.857581018521</v>
      </c>
      <c r="BW2677" t="b">
        <v>0</v>
      </c>
      <c r="BX2677" t="b">
        <v>1</v>
      </c>
      <c r="CA2677">
        <v>8950</v>
      </c>
      <c r="CC2677">
        <v>8950</v>
      </c>
      <c r="CD2677">
        <v>100</v>
      </c>
      <c r="CE2677">
        <v>0</v>
      </c>
      <c r="CF2677">
        <v>76888529.710000128</v>
      </c>
    </row>
    <row r="2678" spans="1:84" x14ac:dyDescent="0.3">
      <c r="A2678" t="s">
        <v>9919</v>
      </c>
      <c r="B2678" t="b">
        <v>0</v>
      </c>
      <c r="D2678" t="b">
        <v>0</v>
      </c>
      <c r="E2678" t="s">
        <v>17700</v>
      </c>
      <c r="H2678" s="2">
        <v>43951</v>
      </c>
      <c r="I2678" t="b">
        <v>1</v>
      </c>
      <c r="K2678" t="s">
        <v>15656</v>
      </c>
      <c r="N2678" t="s">
        <v>14904</v>
      </c>
      <c r="O2678" t="b">
        <v>0</v>
      </c>
      <c r="P2678" s="1">
        <v>43929.602280092593</v>
      </c>
      <c r="Q2678" s="2"/>
      <c r="R2678" t="b">
        <v>0</v>
      </c>
      <c r="T2678" s="2"/>
      <c r="U2678" t="b">
        <v>0</v>
      </c>
      <c r="V2678" s="2">
        <v>43862</v>
      </c>
      <c r="W2678">
        <v>2</v>
      </c>
      <c r="X2678">
        <v>2020</v>
      </c>
      <c r="Y2678" t="s">
        <v>14670</v>
      </c>
      <c r="Z2678" t="s">
        <v>14670</v>
      </c>
      <c r="AA2678" t="b">
        <v>0</v>
      </c>
      <c r="AB2678" t="b">
        <v>0</v>
      </c>
      <c r="AC2678" t="s">
        <v>14736</v>
      </c>
      <c r="AD2678" t="b">
        <v>1</v>
      </c>
      <c r="AE2678" t="b">
        <v>0</v>
      </c>
      <c r="AF2678" t="b">
        <v>0</v>
      </c>
      <c r="AG2678" t="s">
        <v>14736</v>
      </c>
      <c r="AH2678" t="b">
        <v>0</v>
      </c>
      <c r="AJ2678" t="b">
        <v>0</v>
      </c>
      <c r="AK2678" s="2">
        <v>43948</v>
      </c>
      <c r="AL2678" t="s">
        <v>14783</v>
      </c>
      <c r="AM2678" s="1">
        <v>44296.95826388889</v>
      </c>
      <c r="AN2678" s="1">
        <v>43951.630011574074</v>
      </c>
      <c r="AO2678" s="2"/>
      <c r="AP2678" t="b">
        <v>0</v>
      </c>
      <c r="AS2678" t="s">
        <v>157</v>
      </c>
      <c r="AX2678" t="s">
        <v>20550</v>
      </c>
      <c r="AZ2678" t="b">
        <v>0</v>
      </c>
      <c r="BD2678" t="s">
        <v>14904</v>
      </c>
      <c r="BE2678" t="s">
        <v>15646</v>
      </c>
      <c r="BH2678" t="s">
        <v>15656</v>
      </c>
      <c r="BI2678" t="s">
        <v>1936</v>
      </c>
      <c r="BJ2678" t="s">
        <v>14882</v>
      </c>
      <c r="BM2678" t="s">
        <v>14883</v>
      </c>
      <c r="BN2678" t="b">
        <v>0</v>
      </c>
      <c r="BP2678" t="b">
        <v>0</v>
      </c>
      <c r="BS2678" t="s">
        <v>14745</v>
      </c>
      <c r="BT2678" t="b">
        <v>0</v>
      </c>
      <c r="BU2678" s="1">
        <v>44376.857581018521</v>
      </c>
      <c r="BW2678" t="b">
        <v>0</v>
      </c>
      <c r="BX2678" t="b">
        <v>1</v>
      </c>
      <c r="CA2678">
        <v>6712.5</v>
      </c>
      <c r="CC2678">
        <v>6712.5</v>
      </c>
      <c r="CD2678">
        <v>100</v>
      </c>
      <c r="CE2678">
        <v>0</v>
      </c>
      <c r="CF2678">
        <v>76904192.210000128</v>
      </c>
    </row>
    <row r="2679" spans="1:84" x14ac:dyDescent="0.3">
      <c r="A2679" t="s">
        <v>12396</v>
      </c>
      <c r="B2679" t="b">
        <v>0</v>
      </c>
      <c r="D2679" t="b">
        <v>0</v>
      </c>
      <c r="E2679" t="s">
        <v>17711</v>
      </c>
      <c r="H2679" s="2">
        <v>44085</v>
      </c>
      <c r="I2679" t="b">
        <v>1</v>
      </c>
      <c r="K2679" t="s">
        <v>18098</v>
      </c>
      <c r="N2679" t="s">
        <v>14904</v>
      </c>
      <c r="O2679" t="b">
        <v>0</v>
      </c>
      <c r="P2679" s="1">
        <v>44012.588090277779</v>
      </c>
      <c r="Q2679" s="2"/>
      <c r="R2679" t="b">
        <v>0</v>
      </c>
      <c r="T2679" s="2"/>
      <c r="U2679" t="b">
        <v>0</v>
      </c>
      <c r="V2679" s="2">
        <v>43891</v>
      </c>
      <c r="W2679">
        <v>3</v>
      </c>
      <c r="X2679">
        <v>2020</v>
      </c>
      <c r="Y2679" t="s">
        <v>14670</v>
      </c>
      <c r="Z2679" t="s">
        <v>14670</v>
      </c>
      <c r="AA2679" t="b">
        <v>0</v>
      </c>
      <c r="AB2679" t="b">
        <v>0</v>
      </c>
      <c r="AC2679" t="s">
        <v>14736</v>
      </c>
      <c r="AD2679" t="b">
        <v>1</v>
      </c>
      <c r="AE2679" t="b">
        <v>0</v>
      </c>
      <c r="AF2679" t="b">
        <v>0</v>
      </c>
      <c r="AG2679" t="s">
        <v>14736</v>
      </c>
      <c r="AH2679" t="b">
        <v>0</v>
      </c>
      <c r="AJ2679" t="b">
        <v>0</v>
      </c>
      <c r="AK2679" s="2">
        <v>44064</v>
      </c>
      <c r="AL2679" t="s">
        <v>14783</v>
      </c>
      <c r="AM2679" s="1">
        <v>44297.837673611109</v>
      </c>
      <c r="AN2679" s="1">
        <v>44087.569606481484</v>
      </c>
      <c r="AO2679" s="2"/>
      <c r="AP2679" t="b">
        <v>0</v>
      </c>
      <c r="AS2679" t="s">
        <v>1834</v>
      </c>
      <c r="AX2679" t="s">
        <v>20551</v>
      </c>
      <c r="AZ2679" t="b">
        <v>0</v>
      </c>
      <c r="BD2679" t="s">
        <v>14904</v>
      </c>
      <c r="BE2679" t="s">
        <v>15646</v>
      </c>
      <c r="BH2679" t="s">
        <v>18098</v>
      </c>
      <c r="BI2679" t="s">
        <v>7412</v>
      </c>
      <c r="BJ2679" t="s">
        <v>11670</v>
      </c>
      <c r="BM2679" t="s">
        <v>14883</v>
      </c>
      <c r="BN2679" t="b">
        <v>0</v>
      </c>
      <c r="BP2679" t="b">
        <v>0</v>
      </c>
      <c r="BS2679" t="s">
        <v>14745</v>
      </c>
      <c r="BT2679" t="b">
        <v>0</v>
      </c>
      <c r="BU2679" s="1">
        <v>44376.857581018521</v>
      </c>
      <c r="BW2679" t="b">
        <v>0</v>
      </c>
      <c r="BX2679" t="b">
        <v>1</v>
      </c>
      <c r="CA2679">
        <v>19999.98</v>
      </c>
      <c r="CC2679">
        <v>19999.98</v>
      </c>
      <c r="CD2679">
        <v>100</v>
      </c>
      <c r="CE2679">
        <v>0</v>
      </c>
      <c r="CF2679">
        <v>77978807.440000132</v>
      </c>
    </row>
    <row r="2680" spans="1:84" x14ac:dyDescent="0.3">
      <c r="A2680" t="s">
        <v>12533</v>
      </c>
      <c r="B2680" t="b">
        <v>0</v>
      </c>
      <c r="D2680" t="b">
        <v>0</v>
      </c>
      <c r="E2680" t="s">
        <v>17754</v>
      </c>
      <c r="H2680" s="2">
        <v>44027</v>
      </c>
      <c r="I2680" t="b">
        <v>1</v>
      </c>
      <c r="K2680" t="s">
        <v>15670</v>
      </c>
      <c r="N2680" t="s">
        <v>14904</v>
      </c>
      <c r="O2680" t="b">
        <v>0</v>
      </c>
      <c r="P2680" s="1">
        <v>44012.748090277775</v>
      </c>
      <c r="Q2680" s="2"/>
      <c r="R2680" t="b">
        <v>0</v>
      </c>
      <c r="T2680" s="2"/>
      <c r="U2680" t="b">
        <v>0</v>
      </c>
      <c r="V2680" s="2">
        <v>43891</v>
      </c>
      <c r="W2680">
        <v>3</v>
      </c>
      <c r="X2680">
        <v>2020</v>
      </c>
      <c r="Y2680" t="s">
        <v>14670</v>
      </c>
      <c r="Z2680" t="s">
        <v>14670</v>
      </c>
      <c r="AA2680" t="b">
        <v>0</v>
      </c>
      <c r="AB2680" t="b">
        <v>0</v>
      </c>
      <c r="AC2680" t="s">
        <v>14736</v>
      </c>
      <c r="AD2680" t="b">
        <v>1</v>
      </c>
      <c r="AE2680" t="b">
        <v>0</v>
      </c>
      <c r="AF2680" t="b">
        <v>0</v>
      </c>
      <c r="AG2680" t="s">
        <v>14736</v>
      </c>
      <c r="AH2680" t="b">
        <v>0</v>
      </c>
      <c r="AJ2680" t="b">
        <v>0</v>
      </c>
      <c r="AK2680" s="2">
        <v>44027</v>
      </c>
      <c r="AL2680" t="s">
        <v>14783</v>
      </c>
      <c r="AM2680" s="1">
        <v>44296.95826388889</v>
      </c>
      <c r="AN2680" s="1">
        <v>44027.661724537036</v>
      </c>
      <c r="AO2680" s="2"/>
      <c r="AP2680" t="b">
        <v>0</v>
      </c>
      <c r="AS2680" t="s">
        <v>1912</v>
      </c>
      <c r="AX2680" t="s">
        <v>20552</v>
      </c>
      <c r="AZ2680" t="b">
        <v>0</v>
      </c>
      <c r="BD2680" t="s">
        <v>14904</v>
      </c>
      <c r="BE2680" t="s">
        <v>15646</v>
      </c>
      <c r="BH2680" t="s">
        <v>15670</v>
      </c>
      <c r="BI2680" t="s">
        <v>7412</v>
      </c>
      <c r="BJ2680" t="s">
        <v>11670</v>
      </c>
      <c r="BM2680" t="s">
        <v>14883</v>
      </c>
      <c r="BN2680" t="b">
        <v>0</v>
      </c>
      <c r="BP2680" t="b">
        <v>0</v>
      </c>
      <c r="BS2680" t="s">
        <v>14745</v>
      </c>
      <c r="BT2680" t="b">
        <v>0</v>
      </c>
      <c r="BU2680" s="1">
        <v>44376.857581018521</v>
      </c>
      <c r="BW2680" t="b">
        <v>0</v>
      </c>
      <c r="BX2680" t="b">
        <v>1</v>
      </c>
      <c r="CA2680">
        <v>12000</v>
      </c>
      <c r="CC2680">
        <v>12000</v>
      </c>
      <c r="CD2680">
        <v>100</v>
      </c>
      <c r="CE2680">
        <v>0</v>
      </c>
      <c r="CF2680">
        <v>77997207.440000132</v>
      </c>
    </row>
    <row r="2681" spans="1:84" x14ac:dyDescent="0.3">
      <c r="A2681" t="s">
        <v>15078</v>
      </c>
      <c r="B2681" t="b">
        <v>0</v>
      </c>
      <c r="D2681" t="b">
        <v>0</v>
      </c>
      <c r="E2681" t="s">
        <v>17931</v>
      </c>
      <c r="H2681" s="2">
        <v>44029</v>
      </c>
      <c r="I2681" t="b">
        <v>1</v>
      </c>
      <c r="K2681" t="s">
        <v>20197</v>
      </c>
      <c r="N2681" t="s">
        <v>15618</v>
      </c>
      <c r="O2681" t="b">
        <v>0</v>
      </c>
      <c r="P2681" s="1">
        <v>43990.753946759258</v>
      </c>
      <c r="Q2681" s="2"/>
      <c r="R2681" t="b">
        <v>0</v>
      </c>
      <c r="T2681" s="2"/>
      <c r="U2681" t="b">
        <v>0</v>
      </c>
      <c r="V2681" s="2">
        <v>43891</v>
      </c>
      <c r="W2681">
        <v>3</v>
      </c>
      <c r="X2681">
        <v>2020</v>
      </c>
      <c r="Y2681" t="s">
        <v>14670</v>
      </c>
      <c r="Z2681" t="s">
        <v>14670</v>
      </c>
      <c r="AA2681" t="b">
        <v>0</v>
      </c>
      <c r="AB2681" t="b">
        <v>0</v>
      </c>
      <c r="AC2681" t="s">
        <v>14736</v>
      </c>
      <c r="AD2681" t="b">
        <v>1</v>
      </c>
      <c r="AE2681" t="b">
        <v>0</v>
      </c>
      <c r="AF2681" t="b">
        <v>0</v>
      </c>
      <c r="AG2681" t="s">
        <v>16395</v>
      </c>
      <c r="AH2681" t="b">
        <v>0</v>
      </c>
      <c r="AJ2681" t="b">
        <v>0</v>
      </c>
      <c r="AK2681" s="2">
        <v>43990</v>
      </c>
      <c r="AL2681" t="s">
        <v>14783</v>
      </c>
      <c r="AM2681" s="1">
        <v>44297.838888888888</v>
      </c>
      <c r="AN2681" s="1">
        <v>44029.866898148146</v>
      </c>
      <c r="AO2681" s="2"/>
      <c r="AP2681" t="b">
        <v>0</v>
      </c>
      <c r="AS2681" t="s">
        <v>1834</v>
      </c>
      <c r="AX2681" t="s">
        <v>20553</v>
      </c>
      <c r="AZ2681" t="b">
        <v>0</v>
      </c>
      <c r="BD2681" t="s">
        <v>14904</v>
      </c>
      <c r="BE2681" t="s">
        <v>15646</v>
      </c>
      <c r="BH2681" t="s">
        <v>20197</v>
      </c>
      <c r="BI2681" t="s">
        <v>7412</v>
      </c>
      <c r="BJ2681" t="s">
        <v>14882</v>
      </c>
      <c r="BM2681" t="s">
        <v>14883</v>
      </c>
      <c r="BN2681" t="b">
        <v>0</v>
      </c>
      <c r="BP2681" t="b">
        <v>0</v>
      </c>
      <c r="BS2681" t="s">
        <v>14745</v>
      </c>
      <c r="BT2681" t="b">
        <v>0</v>
      </c>
      <c r="BU2681" s="1">
        <v>44376.857581018521</v>
      </c>
      <c r="BW2681" t="b">
        <v>0</v>
      </c>
      <c r="BX2681" t="b">
        <v>1</v>
      </c>
      <c r="CA2681">
        <v>13780</v>
      </c>
      <c r="CC2681">
        <v>13780</v>
      </c>
      <c r="CD2681">
        <v>100</v>
      </c>
      <c r="CE2681">
        <v>0</v>
      </c>
      <c r="CF2681">
        <v>79022823.440000132</v>
      </c>
    </row>
    <row r="2682" spans="1:84" x14ac:dyDescent="0.3">
      <c r="A2682" t="s">
        <v>19483</v>
      </c>
      <c r="B2682" t="b">
        <v>0</v>
      </c>
      <c r="D2682" t="b">
        <v>0</v>
      </c>
      <c r="E2682" t="s">
        <v>17721</v>
      </c>
      <c r="H2682" s="2">
        <v>44103</v>
      </c>
      <c r="I2682" t="b">
        <v>1</v>
      </c>
      <c r="K2682" t="s">
        <v>19484</v>
      </c>
      <c r="N2682" t="s">
        <v>14904</v>
      </c>
      <c r="O2682" t="b">
        <v>0</v>
      </c>
      <c r="P2682" s="1">
        <v>44048.963518518518</v>
      </c>
      <c r="Q2682" s="2"/>
      <c r="R2682" t="b">
        <v>0</v>
      </c>
      <c r="T2682" s="2"/>
      <c r="U2682" t="b">
        <v>0</v>
      </c>
      <c r="V2682" s="2">
        <v>43891</v>
      </c>
      <c r="W2682">
        <v>3</v>
      </c>
      <c r="X2682">
        <v>2020</v>
      </c>
      <c r="Y2682" t="s">
        <v>14670</v>
      </c>
      <c r="Z2682" t="s">
        <v>14670</v>
      </c>
      <c r="AA2682" t="b">
        <v>0</v>
      </c>
      <c r="AB2682" t="b">
        <v>0</v>
      </c>
      <c r="AC2682" t="s">
        <v>14736</v>
      </c>
      <c r="AD2682" t="b">
        <v>1</v>
      </c>
      <c r="AE2682" t="b">
        <v>0</v>
      </c>
      <c r="AF2682" t="b">
        <v>0</v>
      </c>
      <c r="AG2682" t="s">
        <v>15616</v>
      </c>
      <c r="AH2682" t="b">
        <v>0</v>
      </c>
      <c r="AJ2682" t="b">
        <v>0</v>
      </c>
      <c r="AK2682" s="2">
        <v>44099</v>
      </c>
      <c r="AL2682" t="s">
        <v>14783</v>
      </c>
      <c r="AM2682" s="1">
        <v>44296.95826388889</v>
      </c>
      <c r="AN2682" s="1">
        <v>44103.598761574074</v>
      </c>
      <c r="AO2682" s="2"/>
      <c r="AP2682" t="b">
        <v>0</v>
      </c>
      <c r="AS2682" t="s">
        <v>1616</v>
      </c>
      <c r="AX2682" t="s">
        <v>20554</v>
      </c>
      <c r="AZ2682" t="b">
        <v>0</v>
      </c>
      <c r="BD2682" t="s">
        <v>14904</v>
      </c>
      <c r="BE2682" t="s">
        <v>15646</v>
      </c>
      <c r="BH2682" t="s">
        <v>19484</v>
      </c>
      <c r="BI2682" t="s">
        <v>7412</v>
      </c>
      <c r="BJ2682" t="s">
        <v>14882</v>
      </c>
      <c r="BM2682" t="s">
        <v>14883</v>
      </c>
      <c r="BN2682" t="b">
        <v>0</v>
      </c>
      <c r="BP2682" t="b">
        <v>0</v>
      </c>
      <c r="BS2682" t="s">
        <v>14745</v>
      </c>
      <c r="BT2682" t="b">
        <v>0</v>
      </c>
      <c r="BU2682" s="1">
        <v>44376.857581018521</v>
      </c>
      <c r="BW2682" t="b">
        <v>0</v>
      </c>
      <c r="BX2682" t="b">
        <v>1</v>
      </c>
      <c r="CA2682">
        <v>7510</v>
      </c>
      <c r="CC2682">
        <v>7510</v>
      </c>
      <c r="CD2682">
        <v>100</v>
      </c>
      <c r="CE2682">
        <v>0</v>
      </c>
      <c r="CF2682">
        <v>79035073.440000132</v>
      </c>
    </row>
    <row r="2683" spans="1:84" x14ac:dyDescent="0.3">
      <c r="A2683" t="s">
        <v>12237</v>
      </c>
      <c r="B2683" t="b">
        <v>0</v>
      </c>
      <c r="D2683" t="b">
        <v>0</v>
      </c>
      <c r="E2683" t="s">
        <v>17721</v>
      </c>
      <c r="H2683" s="2">
        <v>44053</v>
      </c>
      <c r="I2683" t="b">
        <v>1</v>
      </c>
      <c r="K2683" t="s">
        <v>15977</v>
      </c>
      <c r="N2683" t="s">
        <v>14904</v>
      </c>
      <c r="O2683" t="b">
        <v>0</v>
      </c>
      <c r="P2683" s="1">
        <v>44049.527245370373</v>
      </c>
      <c r="Q2683" s="2"/>
      <c r="R2683" t="b">
        <v>0</v>
      </c>
      <c r="T2683" s="2"/>
      <c r="U2683" t="b">
        <v>0</v>
      </c>
      <c r="V2683" s="2">
        <v>43891</v>
      </c>
      <c r="W2683">
        <v>3</v>
      </c>
      <c r="X2683">
        <v>2020</v>
      </c>
      <c r="Y2683" t="s">
        <v>14670</v>
      </c>
      <c r="Z2683" t="s">
        <v>14670</v>
      </c>
      <c r="AA2683" t="b">
        <v>0</v>
      </c>
      <c r="AB2683" t="b">
        <v>0</v>
      </c>
      <c r="AC2683" t="s">
        <v>14736</v>
      </c>
      <c r="AD2683" t="b">
        <v>1</v>
      </c>
      <c r="AE2683" t="b">
        <v>0</v>
      </c>
      <c r="AF2683" t="b">
        <v>0</v>
      </c>
      <c r="AG2683" t="s">
        <v>15616</v>
      </c>
      <c r="AH2683" t="b">
        <v>0</v>
      </c>
      <c r="AJ2683" t="b">
        <v>0</v>
      </c>
      <c r="AK2683" s="2">
        <v>44053</v>
      </c>
      <c r="AL2683" t="s">
        <v>14783</v>
      </c>
      <c r="AM2683" s="1">
        <v>44296.95826388889</v>
      </c>
      <c r="AN2683" s="1">
        <v>44053.690497685187</v>
      </c>
      <c r="AO2683" s="2"/>
      <c r="AP2683" t="b">
        <v>0</v>
      </c>
      <c r="AS2683" t="s">
        <v>2561</v>
      </c>
      <c r="AX2683" t="s">
        <v>20555</v>
      </c>
      <c r="AZ2683" t="b">
        <v>0</v>
      </c>
      <c r="BD2683" t="s">
        <v>14904</v>
      </c>
      <c r="BE2683" t="s">
        <v>15646</v>
      </c>
      <c r="BH2683" t="s">
        <v>15977</v>
      </c>
      <c r="BI2683" t="s">
        <v>7412</v>
      </c>
      <c r="BJ2683" t="s">
        <v>14882</v>
      </c>
      <c r="BM2683" t="s">
        <v>14883</v>
      </c>
      <c r="BN2683" t="b">
        <v>0</v>
      </c>
      <c r="BP2683" t="b">
        <v>0</v>
      </c>
      <c r="BS2683" t="s">
        <v>14745</v>
      </c>
      <c r="BT2683" t="b">
        <v>0</v>
      </c>
      <c r="BU2683" s="1">
        <v>44376.857581018521</v>
      </c>
      <c r="BW2683" t="b">
        <v>0</v>
      </c>
      <c r="BX2683" t="b">
        <v>1</v>
      </c>
      <c r="CA2683">
        <v>3350</v>
      </c>
      <c r="CC2683">
        <v>3350</v>
      </c>
      <c r="CD2683">
        <v>100</v>
      </c>
      <c r="CE2683">
        <v>0</v>
      </c>
      <c r="CF2683">
        <v>79038423.440000132</v>
      </c>
    </row>
    <row r="2684" spans="1:84" x14ac:dyDescent="0.3">
      <c r="A2684" t="s">
        <v>18054</v>
      </c>
      <c r="B2684" t="b">
        <v>0</v>
      </c>
      <c r="D2684" t="b">
        <v>0</v>
      </c>
      <c r="E2684" t="s">
        <v>17823</v>
      </c>
      <c r="H2684" s="2">
        <v>44051</v>
      </c>
      <c r="I2684" t="b">
        <v>1</v>
      </c>
      <c r="K2684" t="s">
        <v>18055</v>
      </c>
      <c r="N2684" t="s">
        <v>14904</v>
      </c>
      <c r="O2684" t="b">
        <v>0</v>
      </c>
      <c r="P2684" s="1">
        <v>44050.641921296294</v>
      </c>
      <c r="Q2684" s="2"/>
      <c r="R2684" t="b">
        <v>0</v>
      </c>
      <c r="T2684" s="2"/>
      <c r="U2684" t="b">
        <v>0</v>
      </c>
      <c r="V2684" s="2">
        <v>43891</v>
      </c>
      <c r="W2684">
        <v>3</v>
      </c>
      <c r="X2684">
        <v>2020</v>
      </c>
      <c r="Y2684" t="s">
        <v>14670</v>
      </c>
      <c r="Z2684" t="s">
        <v>14670</v>
      </c>
      <c r="AA2684" t="b">
        <v>0</v>
      </c>
      <c r="AB2684" t="b">
        <v>0</v>
      </c>
      <c r="AC2684" t="s">
        <v>14736</v>
      </c>
      <c r="AD2684" t="b">
        <v>1</v>
      </c>
      <c r="AE2684" t="b">
        <v>0</v>
      </c>
      <c r="AF2684" t="b">
        <v>0</v>
      </c>
      <c r="AG2684" t="s">
        <v>15616</v>
      </c>
      <c r="AH2684" t="b">
        <v>0</v>
      </c>
      <c r="AJ2684" t="b">
        <v>0</v>
      </c>
      <c r="AK2684" s="2">
        <v>44050</v>
      </c>
      <c r="AL2684" t="s">
        <v>14783</v>
      </c>
      <c r="AM2684" s="1">
        <v>44296.95826388889</v>
      </c>
      <c r="AN2684" s="1">
        <v>44052.5625</v>
      </c>
      <c r="AO2684" s="2"/>
      <c r="AP2684" t="b">
        <v>0</v>
      </c>
      <c r="AS2684" t="s">
        <v>14910</v>
      </c>
      <c r="AX2684" t="s">
        <v>20556</v>
      </c>
      <c r="AZ2684" t="b">
        <v>0</v>
      </c>
      <c r="BD2684" t="s">
        <v>14904</v>
      </c>
      <c r="BE2684" t="s">
        <v>15646</v>
      </c>
      <c r="BH2684" t="s">
        <v>18055</v>
      </c>
      <c r="BI2684" t="s">
        <v>7412</v>
      </c>
      <c r="BJ2684" t="s">
        <v>14882</v>
      </c>
      <c r="BM2684" t="s">
        <v>14883</v>
      </c>
      <c r="BN2684" t="b">
        <v>0</v>
      </c>
      <c r="BP2684" t="b">
        <v>0</v>
      </c>
      <c r="BS2684" t="s">
        <v>14745</v>
      </c>
      <c r="BT2684" t="b">
        <v>0</v>
      </c>
      <c r="BU2684" s="1">
        <v>44376.857581018521</v>
      </c>
      <c r="BW2684" t="b">
        <v>0</v>
      </c>
      <c r="BX2684" t="b">
        <v>1</v>
      </c>
      <c r="CA2684">
        <v>3350</v>
      </c>
      <c r="CC2684">
        <v>3350</v>
      </c>
      <c r="CD2684">
        <v>100</v>
      </c>
      <c r="CE2684">
        <v>0</v>
      </c>
      <c r="CF2684">
        <v>79041773.440000132</v>
      </c>
    </row>
    <row r="2685" spans="1:84" x14ac:dyDescent="0.3">
      <c r="A2685" t="s">
        <v>7774</v>
      </c>
      <c r="B2685" t="b">
        <v>0</v>
      </c>
      <c r="D2685" t="b">
        <v>0</v>
      </c>
      <c r="E2685" t="s">
        <v>18043</v>
      </c>
      <c r="H2685" s="2">
        <v>44062</v>
      </c>
      <c r="I2685" t="b">
        <v>1</v>
      </c>
      <c r="K2685" t="s">
        <v>16631</v>
      </c>
      <c r="N2685" t="s">
        <v>14904</v>
      </c>
      <c r="O2685" t="b">
        <v>0</v>
      </c>
      <c r="P2685" s="1">
        <v>44050.773553240739</v>
      </c>
      <c r="Q2685" s="2"/>
      <c r="R2685" t="b">
        <v>0</v>
      </c>
      <c r="T2685" s="2"/>
      <c r="U2685" t="b">
        <v>0</v>
      </c>
      <c r="V2685" s="2">
        <v>43891</v>
      </c>
      <c r="W2685">
        <v>3</v>
      </c>
      <c r="X2685">
        <v>2020</v>
      </c>
      <c r="Y2685" t="s">
        <v>14670</v>
      </c>
      <c r="Z2685" t="s">
        <v>14670</v>
      </c>
      <c r="AA2685" t="b">
        <v>0</v>
      </c>
      <c r="AB2685" t="b">
        <v>0</v>
      </c>
      <c r="AC2685" t="s">
        <v>14736</v>
      </c>
      <c r="AD2685" t="b">
        <v>1</v>
      </c>
      <c r="AE2685" t="b">
        <v>0</v>
      </c>
      <c r="AF2685" t="b">
        <v>0</v>
      </c>
      <c r="AG2685" t="s">
        <v>14736</v>
      </c>
      <c r="AH2685" t="b">
        <v>0</v>
      </c>
      <c r="AJ2685" t="b">
        <v>0</v>
      </c>
      <c r="AK2685" s="2">
        <v>44050</v>
      </c>
      <c r="AL2685" t="s">
        <v>14783</v>
      </c>
      <c r="AM2685" s="1">
        <v>44296.95826388889</v>
      </c>
      <c r="AN2685" s="1">
        <v>44062.735439814816</v>
      </c>
      <c r="AO2685" s="2"/>
      <c r="AP2685" t="b">
        <v>0</v>
      </c>
      <c r="AS2685" t="s">
        <v>1616</v>
      </c>
      <c r="AX2685" t="s">
        <v>20557</v>
      </c>
      <c r="AZ2685" t="b">
        <v>0</v>
      </c>
      <c r="BD2685" t="s">
        <v>14904</v>
      </c>
      <c r="BE2685" t="s">
        <v>15646</v>
      </c>
      <c r="BH2685" t="s">
        <v>16631</v>
      </c>
      <c r="BI2685" t="s">
        <v>7412</v>
      </c>
      <c r="BJ2685" t="s">
        <v>14882</v>
      </c>
      <c r="BM2685" t="s">
        <v>14883</v>
      </c>
      <c r="BN2685" t="b">
        <v>0</v>
      </c>
      <c r="BP2685" t="b">
        <v>0</v>
      </c>
      <c r="BS2685" t="s">
        <v>14745</v>
      </c>
      <c r="BT2685" t="b">
        <v>0</v>
      </c>
      <c r="BU2685" s="1">
        <v>44376.857581018521</v>
      </c>
      <c r="BW2685" t="b">
        <v>0</v>
      </c>
      <c r="BX2685" t="b">
        <v>1</v>
      </c>
      <c r="CA2685">
        <v>2780</v>
      </c>
      <c r="CC2685">
        <v>2780</v>
      </c>
      <c r="CD2685">
        <v>100</v>
      </c>
      <c r="CE2685">
        <v>0</v>
      </c>
      <c r="CF2685">
        <v>79044553.440000132</v>
      </c>
    </row>
    <row r="2686" spans="1:84" x14ac:dyDescent="0.3">
      <c r="A2686" t="s">
        <v>9696</v>
      </c>
      <c r="B2686" t="b">
        <v>0</v>
      </c>
      <c r="D2686" t="b">
        <v>0</v>
      </c>
      <c r="E2686" t="s">
        <v>17938</v>
      </c>
      <c r="H2686" s="2">
        <v>44054</v>
      </c>
      <c r="I2686" t="b">
        <v>1</v>
      </c>
      <c r="K2686" t="s">
        <v>17808</v>
      </c>
      <c r="N2686" t="s">
        <v>14904</v>
      </c>
      <c r="O2686" t="b">
        <v>0</v>
      </c>
      <c r="P2686" s="1">
        <v>44041.840208333335</v>
      </c>
      <c r="Q2686" s="2"/>
      <c r="R2686" t="b">
        <v>0</v>
      </c>
      <c r="T2686" s="2"/>
      <c r="U2686" t="b">
        <v>0</v>
      </c>
      <c r="V2686" s="2">
        <v>43891</v>
      </c>
      <c r="W2686">
        <v>3</v>
      </c>
      <c r="X2686">
        <v>2020</v>
      </c>
      <c r="Y2686" t="s">
        <v>14670</v>
      </c>
      <c r="Z2686" t="s">
        <v>14670</v>
      </c>
      <c r="AA2686" t="b">
        <v>0</v>
      </c>
      <c r="AB2686" t="b">
        <v>0</v>
      </c>
      <c r="AC2686" t="s">
        <v>14736</v>
      </c>
      <c r="AD2686" t="b">
        <v>1</v>
      </c>
      <c r="AE2686" t="b">
        <v>0</v>
      </c>
      <c r="AF2686" t="b">
        <v>0</v>
      </c>
      <c r="AG2686" t="s">
        <v>15616</v>
      </c>
      <c r="AH2686" t="b">
        <v>0</v>
      </c>
      <c r="AI2686" t="s">
        <v>16382</v>
      </c>
      <c r="AJ2686" t="b">
        <v>0</v>
      </c>
      <c r="AK2686" s="2">
        <v>44043</v>
      </c>
      <c r="AL2686" t="s">
        <v>14783</v>
      </c>
      <c r="AM2686" s="1">
        <v>44296.95826388889</v>
      </c>
      <c r="AN2686" s="1">
        <v>44054.891631944447</v>
      </c>
      <c r="AO2686" s="2"/>
      <c r="AP2686" t="b">
        <v>0</v>
      </c>
      <c r="AS2686" t="s">
        <v>1616</v>
      </c>
      <c r="AX2686" t="s">
        <v>20558</v>
      </c>
      <c r="AZ2686" t="b">
        <v>0</v>
      </c>
      <c r="BD2686" t="s">
        <v>14904</v>
      </c>
      <c r="BE2686" t="s">
        <v>15646</v>
      </c>
      <c r="BH2686" t="s">
        <v>17808</v>
      </c>
      <c r="BI2686" t="s">
        <v>7412</v>
      </c>
      <c r="BJ2686" t="s">
        <v>14882</v>
      </c>
      <c r="BM2686" t="s">
        <v>14883</v>
      </c>
      <c r="BN2686" t="b">
        <v>0</v>
      </c>
      <c r="BP2686" t="b">
        <v>0</v>
      </c>
      <c r="BS2686" t="s">
        <v>14745</v>
      </c>
      <c r="BT2686" t="b">
        <v>0</v>
      </c>
      <c r="BU2686" s="1">
        <v>44376.857581018521</v>
      </c>
      <c r="BW2686" t="b">
        <v>0</v>
      </c>
      <c r="BX2686" t="b">
        <v>1</v>
      </c>
      <c r="CA2686">
        <v>9040</v>
      </c>
      <c r="CC2686">
        <v>9040</v>
      </c>
      <c r="CD2686">
        <v>100</v>
      </c>
      <c r="CE2686">
        <v>0</v>
      </c>
      <c r="CF2686">
        <v>79111938.440000132</v>
      </c>
    </row>
    <row r="2687" spans="1:84" x14ac:dyDescent="0.3">
      <c r="A2687" t="s">
        <v>11641</v>
      </c>
      <c r="B2687" t="b">
        <v>0</v>
      </c>
      <c r="D2687" t="b">
        <v>0</v>
      </c>
      <c r="E2687" t="s">
        <v>17721</v>
      </c>
      <c r="H2687" s="2">
        <v>44047</v>
      </c>
      <c r="I2687" t="b">
        <v>1</v>
      </c>
      <c r="K2687" t="s">
        <v>20225</v>
      </c>
      <c r="N2687" t="s">
        <v>14904</v>
      </c>
      <c r="O2687" t="b">
        <v>0</v>
      </c>
      <c r="P2687" s="1">
        <v>44042.727581018517</v>
      </c>
      <c r="Q2687" s="2"/>
      <c r="R2687" t="b">
        <v>0</v>
      </c>
      <c r="T2687" s="2"/>
      <c r="U2687" t="b">
        <v>0</v>
      </c>
      <c r="V2687" s="2">
        <v>43891</v>
      </c>
      <c r="W2687">
        <v>3</v>
      </c>
      <c r="X2687">
        <v>2020</v>
      </c>
      <c r="Y2687" t="s">
        <v>14670</v>
      </c>
      <c r="Z2687" t="s">
        <v>14670</v>
      </c>
      <c r="AA2687" t="b">
        <v>0</v>
      </c>
      <c r="AB2687" t="b">
        <v>0</v>
      </c>
      <c r="AC2687" t="s">
        <v>14736</v>
      </c>
      <c r="AD2687" t="b">
        <v>1</v>
      </c>
      <c r="AE2687" t="b">
        <v>0</v>
      </c>
      <c r="AF2687" t="b">
        <v>0</v>
      </c>
      <c r="AG2687" t="s">
        <v>15616</v>
      </c>
      <c r="AH2687" t="b">
        <v>0</v>
      </c>
      <c r="AI2687" t="s">
        <v>16382</v>
      </c>
      <c r="AJ2687" t="b">
        <v>0</v>
      </c>
      <c r="AK2687" s="2">
        <v>44047</v>
      </c>
      <c r="AL2687" t="s">
        <v>14783</v>
      </c>
      <c r="AM2687" s="1">
        <v>44296.95826388889</v>
      </c>
      <c r="AN2687" s="1">
        <v>44047.63484953704</v>
      </c>
      <c r="AO2687" s="2"/>
      <c r="AP2687" t="b">
        <v>0</v>
      </c>
      <c r="AS2687" t="s">
        <v>2561</v>
      </c>
      <c r="AX2687" t="s">
        <v>20559</v>
      </c>
      <c r="AZ2687" t="b">
        <v>0</v>
      </c>
      <c r="BD2687" t="s">
        <v>14904</v>
      </c>
      <c r="BE2687" t="s">
        <v>15646</v>
      </c>
      <c r="BH2687" t="s">
        <v>20225</v>
      </c>
      <c r="BI2687" t="s">
        <v>7412</v>
      </c>
      <c r="BJ2687" t="s">
        <v>14882</v>
      </c>
      <c r="BM2687" t="s">
        <v>14883</v>
      </c>
      <c r="BN2687" t="b">
        <v>0</v>
      </c>
      <c r="BP2687" t="b">
        <v>0</v>
      </c>
      <c r="BS2687" t="s">
        <v>14745</v>
      </c>
      <c r="BT2687" t="b">
        <v>0</v>
      </c>
      <c r="BU2687" s="1">
        <v>44376.857581018521</v>
      </c>
      <c r="BW2687" t="b">
        <v>0</v>
      </c>
      <c r="BX2687" t="b">
        <v>1</v>
      </c>
      <c r="CA2687">
        <v>4103.05</v>
      </c>
      <c r="CC2687">
        <v>4103.05</v>
      </c>
      <c r="CD2687">
        <v>100</v>
      </c>
      <c r="CE2687">
        <v>0</v>
      </c>
      <c r="CF2687">
        <v>79116041.490000129</v>
      </c>
    </row>
    <row r="2688" spans="1:84" x14ac:dyDescent="0.3">
      <c r="A2688" t="s">
        <v>7784</v>
      </c>
      <c r="B2688" t="b">
        <v>0</v>
      </c>
      <c r="D2688" t="b">
        <v>0</v>
      </c>
      <c r="E2688" t="s">
        <v>17974</v>
      </c>
      <c r="H2688" s="2">
        <v>44041</v>
      </c>
      <c r="I2688" t="b">
        <v>1</v>
      </c>
      <c r="K2688" t="s">
        <v>16805</v>
      </c>
      <c r="N2688" t="s">
        <v>14904</v>
      </c>
      <c r="O2688" t="b">
        <v>0</v>
      </c>
      <c r="P2688" s="1">
        <v>44040.767905092594</v>
      </c>
      <c r="Q2688" s="2"/>
      <c r="R2688" t="b">
        <v>0</v>
      </c>
      <c r="T2688" s="2"/>
      <c r="U2688" t="b">
        <v>0</v>
      </c>
      <c r="V2688" s="2">
        <v>43891</v>
      </c>
      <c r="W2688">
        <v>3</v>
      </c>
      <c r="X2688">
        <v>2020</v>
      </c>
      <c r="Y2688" t="s">
        <v>14670</v>
      </c>
      <c r="Z2688" t="s">
        <v>14670</v>
      </c>
      <c r="AA2688" t="b">
        <v>0</v>
      </c>
      <c r="AB2688" t="b">
        <v>0</v>
      </c>
      <c r="AC2688" t="s">
        <v>14736</v>
      </c>
      <c r="AD2688" t="b">
        <v>1</v>
      </c>
      <c r="AE2688" t="b">
        <v>0</v>
      </c>
      <c r="AF2688" t="b">
        <v>0</v>
      </c>
      <c r="AG2688" t="s">
        <v>15616</v>
      </c>
      <c r="AH2688" t="b">
        <v>0</v>
      </c>
      <c r="AJ2688" t="b">
        <v>0</v>
      </c>
      <c r="AK2688" s="2">
        <v>44040</v>
      </c>
      <c r="AL2688" t="s">
        <v>14783</v>
      </c>
      <c r="AM2688" s="1">
        <v>44297.840763888889</v>
      </c>
      <c r="AN2688" s="1">
        <v>44041.780439814815</v>
      </c>
      <c r="AO2688" s="2"/>
      <c r="AP2688" t="b">
        <v>0</v>
      </c>
      <c r="AS2688" t="s">
        <v>1873</v>
      </c>
      <c r="AU2688" t="s">
        <v>1602</v>
      </c>
      <c r="AX2688" t="s">
        <v>20560</v>
      </c>
      <c r="AZ2688" t="b">
        <v>0</v>
      </c>
      <c r="BD2688" t="s">
        <v>14904</v>
      </c>
      <c r="BE2688" t="s">
        <v>15646</v>
      </c>
      <c r="BH2688" t="s">
        <v>16805</v>
      </c>
      <c r="BI2688" t="s">
        <v>7412</v>
      </c>
      <c r="BJ2688" t="s">
        <v>14882</v>
      </c>
      <c r="BM2688" t="s">
        <v>14883</v>
      </c>
      <c r="BN2688" t="b">
        <v>0</v>
      </c>
      <c r="BP2688" t="b">
        <v>0</v>
      </c>
      <c r="BS2688" t="s">
        <v>14745</v>
      </c>
      <c r="BT2688" t="b">
        <v>0</v>
      </c>
      <c r="BU2688" s="1">
        <v>44376.857581018521</v>
      </c>
      <c r="BW2688" t="b">
        <v>0</v>
      </c>
      <c r="BX2688" t="b">
        <v>1</v>
      </c>
      <c r="CA2688">
        <v>9735</v>
      </c>
      <c r="CC2688">
        <v>9735</v>
      </c>
      <c r="CD2688">
        <v>100</v>
      </c>
      <c r="CE2688">
        <v>0</v>
      </c>
      <c r="CF2688">
        <v>79154101.490000129</v>
      </c>
    </row>
    <row r="2689" spans="1:84" x14ac:dyDescent="0.3">
      <c r="A2689" t="s">
        <v>9696</v>
      </c>
      <c r="B2689" t="b">
        <v>0</v>
      </c>
      <c r="D2689" t="b">
        <v>0</v>
      </c>
      <c r="E2689" t="s">
        <v>17721</v>
      </c>
      <c r="H2689" s="2">
        <v>44067</v>
      </c>
      <c r="I2689" t="b">
        <v>1</v>
      </c>
      <c r="K2689" t="s">
        <v>16040</v>
      </c>
      <c r="N2689" t="s">
        <v>14904</v>
      </c>
      <c r="O2689" t="b">
        <v>0</v>
      </c>
      <c r="P2689" s="1">
        <v>44064.594236111108</v>
      </c>
      <c r="Q2689" s="2"/>
      <c r="R2689" t="b">
        <v>0</v>
      </c>
      <c r="T2689" s="2"/>
      <c r="U2689" t="b">
        <v>0</v>
      </c>
      <c r="V2689" s="2">
        <v>43891</v>
      </c>
      <c r="W2689">
        <v>3</v>
      </c>
      <c r="X2689">
        <v>2020</v>
      </c>
      <c r="Y2689" t="s">
        <v>14670</v>
      </c>
      <c r="Z2689" t="s">
        <v>14670</v>
      </c>
      <c r="AA2689" t="b">
        <v>0</v>
      </c>
      <c r="AB2689" t="b">
        <v>0</v>
      </c>
      <c r="AC2689" t="s">
        <v>14736</v>
      </c>
      <c r="AD2689" t="b">
        <v>1</v>
      </c>
      <c r="AE2689" t="b">
        <v>0</v>
      </c>
      <c r="AF2689" t="b">
        <v>0</v>
      </c>
      <c r="AG2689" t="s">
        <v>14736</v>
      </c>
      <c r="AH2689" t="b">
        <v>0</v>
      </c>
      <c r="AJ2689" t="b">
        <v>0</v>
      </c>
      <c r="AK2689" s="2">
        <v>44064</v>
      </c>
      <c r="AL2689" t="s">
        <v>14783</v>
      </c>
      <c r="AM2689" s="1">
        <v>44296.95826388889</v>
      </c>
      <c r="AN2689" s="1">
        <v>44069.656435185185</v>
      </c>
      <c r="AO2689" s="2"/>
      <c r="AP2689" t="b">
        <v>0</v>
      </c>
      <c r="AS2689" t="s">
        <v>2561</v>
      </c>
      <c r="AU2689" t="s">
        <v>1602</v>
      </c>
      <c r="AX2689" t="s">
        <v>20561</v>
      </c>
      <c r="AZ2689" t="b">
        <v>0</v>
      </c>
      <c r="BD2689" t="s">
        <v>14904</v>
      </c>
      <c r="BE2689" t="s">
        <v>15646</v>
      </c>
      <c r="BH2689" t="s">
        <v>16040</v>
      </c>
      <c r="BI2689" t="s">
        <v>7412</v>
      </c>
      <c r="BJ2689" t="s">
        <v>14882</v>
      </c>
      <c r="BM2689" t="s">
        <v>14883</v>
      </c>
      <c r="BN2689" t="b">
        <v>0</v>
      </c>
      <c r="BP2689" t="b">
        <v>0</v>
      </c>
      <c r="BS2689" t="s">
        <v>14745</v>
      </c>
      <c r="BT2689" t="b">
        <v>0</v>
      </c>
      <c r="BU2689" s="1">
        <v>44376.857581018521</v>
      </c>
      <c r="BW2689" t="b">
        <v>0</v>
      </c>
      <c r="BX2689" t="b">
        <v>1</v>
      </c>
      <c r="CA2689">
        <v>8345</v>
      </c>
      <c r="CC2689">
        <v>8345</v>
      </c>
      <c r="CD2689">
        <v>100</v>
      </c>
      <c r="CE2689">
        <v>0</v>
      </c>
      <c r="CF2689">
        <v>79162446.490000129</v>
      </c>
    </row>
    <row r="2690" spans="1:84" x14ac:dyDescent="0.3">
      <c r="A2690" t="s">
        <v>6725</v>
      </c>
      <c r="B2690" t="b">
        <v>0</v>
      </c>
      <c r="D2690" t="b">
        <v>0</v>
      </c>
      <c r="E2690" t="s">
        <v>17721</v>
      </c>
      <c r="H2690" s="2">
        <v>44083</v>
      </c>
      <c r="I2690" t="b">
        <v>1</v>
      </c>
      <c r="K2690" t="s">
        <v>20562</v>
      </c>
      <c r="N2690" t="s">
        <v>14904</v>
      </c>
      <c r="O2690" t="b">
        <v>0</v>
      </c>
      <c r="P2690" s="1">
        <v>44076.540532407409</v>
      </c>
      <c r="Q2690" s="2"/>
      <c r="R2690" t="b">
        <v>0</v>
      </c>
      <c r="T2690" s="2"/>
      <c r="U2690" t="b">
        <v>0</v>
      </c>
      <c r="V2690" s="2">
        <v>43891</v>
      </c>
      <c r="W2690">
        <v>3</v>
      </c>
      <c r="X2690">
        <v>2020</v>
      </c>
      <c r="Y2690" t="s">
        <v>14670</v>
      </c>
      <c r="Z2690" t="s">
        <v>14670</v>
      </c>
      <c r="AA2690" t="b">
        <v>0</v>
      </c>
      <c r="AB2690" t="b">
        <v>0</v>
      </c>
      <c r="AC2690" t="s">
        <v>14736</v>
      </c>
      <c r="AD2690" t="b">
        <v>1</v>
      </c>
      <c r="AE2690" t="b">
        <v>0</v>
      </c>
      <c r="AF2690" t="b">
        <v>0</v>
      </c>
      <c r="AG2690" t="s">
        <v>15649</v>
      </c>
      <c r="AH2690" t="b">
        <v>0</v>
      </c>
      <c r="AJ2690" t="b">
        <v>0</v>
      </c>
      <c r="AK2690" s="2">
        <v>44083</v>
      </c>
      <c r="AL2690" t="s">
        <v>14783</v>
      </c>
      <c r="AM2690" s="1">
        <v>44296.95826388889</v>
      </c>
      <c r="AN2690" s="1">
        <v>44083.559895833336</v>
      </c>
      <c r="AO2690" s="2"/>
      <c r="AP2690" t="b">
        <v>0</v>
      </c>
      <c r="AS2690" t="s">
        <v>2561</v>
      </c>
      <c r="AU2690" t="s">
        <v>1602</v>
      </c>
      <c r="AX2690" t="s">
        <v>20563</v>
      </c>
      <c r="AZ2690" t="b">
        <v>0</v>
      </c>
      <c r="BD2690" t="s">
        <v>14904</v>
      </c>
      <c r="BE2690" t="s">
        <v>15646</v>
      </c>
      <c r="BH2690" t="s">
        <v>20562</v>
      </c>
      <c r="BI2690" t="s">
        <v>7412</v>
      </c>
      <c r="BJ2690" t="s">
        <v>14882</v>
      </c>
      <c r="BM2690" t="s">
        <v>14883</v>
      </c>
      <c r="BN2690" t="b">
        <v>0</v>
      </c>
      <c r="BP2690" t="b">
        <v>0</v>
      </c>
      <c r="BS2690" t="s">
        <v>14745</v>
      </c>
      <c r="BT2690" t="b">
        <v>0</v>
      </c>
      <c r="BU2690" s="1">
        <v>44376.857581018521</v>
      </c>
      <c r="BW2690" t="b">
        <v>0</v>
      </c>
      <c r="BX2690" t="b">
        <v>1</v>
      </c>
      <c r="CA2690">
        <v>4045</v>
      </c>
      <c r="CC2690">
        <v>4045</v>
      </c>
      <c r="CD2690">
        <v>100</v>
      </c>
      <c r="CE2690">
        <v>0</v>
      </c>
      <c r="CF2690">
        <v>79166491.490000129</v>
      </c>
    </row>
    <row r="2691" spans="1:84" x14ac:dyDescent="0.3">
      <c r="A2691" t="s">
        <v>16795</v>
      </c>
      <c r="B2691" t="b">
        <v>0</v>
      </c>
      <c r="D2691" t="b">
        <v>0</v>
      </c>
      <c r="E2691" t="s">
        <v>17985</v>
      </c>
      <c r="H2691" s="2">
        <v>43690</v>
      </c>
      <c r="I2691" t="b">
        <v>1</v>
      </c>
      <c r="N2691" t="s">
        <v>14880</v>
      </c>
      <c r="O2691" t="b">
        <v>0</v>
      </c>
      <c r="P2691" s="1">
        <v>43483.912037037036</v>
      </c>
      <c r="Q2691" s="2"/>
      <c r="R2691" t="b">
        <v>0</v>
      </c>
      <c r="T2691" s="2"/>
      <c r="U2691" t="b">
        <v>0</v>
      </c>
      <c r="V2691" s="2">
        <v>43525</v>
      </c>
      <c r="W2691">
        <v>3</v>
      </c>
      <c r="X2691">
        <v>2019</v>
      </c>
      <c r="Y2691" t="s">
        <v>14670</v>
      </c>
      <c r="Z2691" t="s">
        <v>14670</v>
      </c>
      <c r="AA2691" t="b">
        <v>0</v>
      </c>
      <c r="AB2691" t="b">
        <v>0</v>
      </c>
      <c r="AC2691" t="s">
        <v>14736</v>
      </c>
      <c r="AD2691" t="b">
        <v>1</v>
      </c>
      <c r="AE2691" t="b">
        <v>0</v>
      </c>
      <c r="AF2691" t="b">
        <v>0</v>
      </c>
      <c r="AG2691" t="s">
        <v>14736</v>
      </c>
      <c r="AH2691" t="b">
        <v>0</v>
      </c>
      <c r="AJ2691" t="b">
        <v>0</v>
      </c>
      <c r="AK2691" s="2">
        <v>43636</v>
      </c>
      <c r="AL2691" t="s">
        <v>14783</v>
      </c>
      <c r="AM2691" s="1">
        <v>44297.841840277775</v>
      </c>
      <c r="AN2691" s="1">
        <v>43692.595729166664</v>
      </c>
      <c r="AO2691" s="2"/>
      <c r="AP2691" t="b">
        <v>0</v>
      </c>
      <c r="AS2691" t="s">
        <v>3462</v>
      </c>
      <c r="AX2691" t="s">
        <v>20564</v>
      </c>
      <c r="AZ2691" t="b">
        <v>0</v>
      </c>
      <c r="BD2691" t="s">
        <v>14880</v>
      </c>
      <c r="BE2691" t="s">
        <v>14881</v>
      </c>
      <c r="BH2691" t="s">
        <v>16802</v>
      </c>
      <c r="BI2691" t="s">
        <v>1936</v>
      </c>
      <c r="BJ2691" t="s">
        <v>14882</v>
      </c>
      <c r="BM2691" t="s">
        <v>14883</v>
      </c>
      <c r="BN2691" t="b">
        <v>0</v>
      </c>
      <c r="BP2691" t="b">
        <v>0</v>
      </c>
      <c r="BS2691" t="s">
        <v>14745</v>
      </c>
      <c r="BT2691" t="b">
        <v>0</v>
      </c>
      <c r="BU2691" s="1">
        <v>44376.857569444444</v>
      </c>
      <c r="BW2691" t="b">
        <v>0</v>
      </c>
      <c r="BX2691" t="b">
        <v>1</v>
      </c>
      <c r="CA2691">
        <v>7725</v>
      </c>
      <c r="CC2691">
        <v>7725</v>
      </c>
      <c r="CD2691">
        <v>100</v>
      </c>
      <c r="CE2691">
        <v>0</v>
      </c>
      <c r="CF2691">
        <v>79224266.490000129</v>
      </c>
    </row>
    <row r="2692" spans="1:84" x14ac:dyDescent="0.3">
      <c r="A2692" t="s">
        <v>7819</v>
      </c>
      <c r="B2692" t="b">
        <v>0</v>
      </c>
      <c r="D2692" t="b">
        <v>0</v>
      </c>
      <c r="E2692" t="s">
        <v>17700</v>
      </c>
      <c r="H2692" s="2">
        <v>44103</v>
      </c>
      <c r="I2692" t="b">
        <v>1</v>
      </c>
      <c r="K2692" t="s">
        <v>18132</v>
      </c>
      <c r="N2692" t="s">
        <v>14904</v>
      </c>
      <c r="O2692" t="b">
        <v>0</v>
      </c>
      <c r="P2692" s="1">
        <v>43937.641331018516</v>
      </c>
      <c r="Q2692" s="2"/>
      <c r="R2692" t="b">
        <v>0</v>
      </c>
      <c r="T2692" s="2"/>
      <c r="U2692" t="b">
        <v>0</v>
      </c>
      <c r="V2692" s="2">
        <v>43891</v>
      </c>
      <c r="W2692">
        <v>3</v>
      </c>
      <c r="X2692">
        <v>2020</v>
      </c>
      <c r="Y2692" t="s">
        <v>14670</v>
      </c>
      <c r="Z2692" t="s">
        <v>14670</v>
      </c>
      <c r="AA2692" t="b">
        <v>0</v>
      </c>
      <c r="AB2692" t="b">
        <v>0</v>
      </c>
      <c r="AC2692" t="s">
        <v>14736</v>
      </c>
      <c r="AD2692" t="b">
        <v>1</v>
      </c>
      <c r="AE2692" t="b">
        <v>0</v>
      </c>
      <c r="AF2692" t="b">
        <v>0</v>
      </c>
      <c r="AG2692" t="s">
        <v>14736</v>
      </c>
      <c r="AH2692" t="b">
        <v>0</v>
      </c>
      <c r="AJ2692" t="b">
        <v>0</v>
      </c>
      <c r="AK2692" s="2">
        <v>44005</v>
      </c>
      <c r="AL2692" t="s">
        <v>14783</v>
      </c>
      <c r="AM2692" s="1">
        <v>44297.841400462959</v>
      </c>
      <c r="AN2692" s="1">
        <v>44103.886979166666</v>
      </c>
      <c r="AO2692" s="2"/>
      <c r="AP2692" t="b">
        <v>0</v>
      </c>
      <c r="AS2692" t="s">
        <v>2561</v>
      </c>
      <c r="AX2692" t="s">
        <v>20565</v>
      </c>
      <c r="AZ2692" t="b">
        <v>0</v>
      </c>
      <c r="BD2692" t="s">
        <v>14904</v>
      </c>
      <c r="BE2692" t="s">
        <v>15688</v>
      </c>
      <c r="BH2692" t="s">
        <v>17832</v>
      </c>
      <c r="BI2692" t="s">
        <v>1936</v>
      </c>
      <c r="BJ2692" t="s">
        <v>14882</v>
      </c>
      <c r="BM2692" t="s">
        <v>14883</v>
      </c>
      <c r="BN2692" t="b">
        <v>0</v>
      </c>
      <c r="BP2692" t="b">
        <v>0</v>
      </c>
      <c r="BS2692" t="s">
        <v>14745</v>
      </c>
      <c r="BT2692" t="b">
        <v>0</v>
      </c>
      <c r="BU2692" s="1">
        <v>44376.857581018521</v>
      </c>
      <c r="BW2692" t="b">
        <v>0</v>
      </c>
      <c r="BX2692" t="b">
        <v>1</v>
      </c>
      <c r="CA2692">
        <v>10000</v>
      </c>
      <c r="CC2692">
        <v>10000</v>
      </c>
      <c r="CD2692">
        <v>100</v>
      </c>
      <c r="CE2692">
        <v>0</v>
      </c>
      <c r="CF2692">
        <v>79256666.490000129</v>
      </c>
    </row>
    <row r="2693" spans="1:84" x14ac:dyDescent="0.3">
      <c r="A2693" t="s">
        <v>16007</v>
      </c>
      <c r="B2693" t="b">
        <v>0</v>
      </c>
      <c r="D2693" t="b">
        <v>0</v>
      </c>
      <c r="E2693" t="s">
        <v>18014</v>
      </c>
      <c r="H2693" s="2">
        <v>43733</v>
      </c>
      <c r="I2693" t="b">
        <v>1</v>
      </c>
      <c r="K2693" t="s">
        <v>20566</v>
      </c>
      <c r="N2693" t="s">
        <v>14880</v>
      </c>
      <c r="O2693" t="b">
        <v>0</v>
      </c>
      <c r="P2693" s="1">
        <v>43809.995578703703</v>
      </c>
      <c r="Q2693" s="2"/>
      <c r="R2693" t="b">
        <v>0</v>
      </c>
      <c r="T2693" s="2"/>
      <c r="U2693" t="b">
        <v>0</v>
      </c>
      <c r="V2693" s="2">
        <v>43525</v>
      </c>
      <c r="W2693">
        <v>3</v>
      </c>
      <c r="X2693">
        <v>2019</v>
      </c>
      <c r="Y2693" t="s">
        <v>14670</v>
      </c>
      <c r="Z2693" t="s">
        <v>14670</v>
      </c>
      <c r="AA2693" t="b">
        <v>0</v>
      </c>
      <c r="AB2693" t="b">
        <v>0</v>
      </c>
      <c r="AC2693" t="s">
        <v>14736</v>
      </c>
      <c r="AD2693" t="b">
        <v>1</v>
      </c>
      <c r="AE2693" t="b">
        <v>0</v>
      </c>
      <c r="AF2693" t="b">
        <v>0</v>
      </c>
      <c r="AG2693" t="s">
        <v>15616</v>
      </c>
      <c r="AH2693" t="b">
        <v>0</v>
      </c>
      <c r="AI2693" t="s">
        <v>16339</v>
      </c>
      <c r="AJ2693" t="b">
        <v>0</v>
      </c>
      <c r="AK2693" s="2">
        <v>43809</v>
      </c>
      <c r="AL2693" t="s">
        <v>14783</v>
      </c>
      <c r="AM2693" s="1">
        <v>44297.83829861111</v>
      </c>
      <c r="AN2693" s="1">
        <v>43894.751435185186</v>
      </c>
      <c r="AO2693" s="2"/>
      <c r="AP2693" t="b">
        <v>0</v>
      </c>
      <c r="AS2693" t="s">
        <v>1834</v>
      </c>
      <c r="AX2693" t="s">
        <v>20567</v>
      </c>
      <c r="AZ2693" t="b">
        <v>0</v>
      </c>
      <c r="BD2693" t="s">
        <v>14880</v>
      </c>
      <c r="BE2693" t="s">
        <v>15605</v>
      </c>
      <c r="BH2693" t="s">
        <v>20566</v>
      </c>
      <c r="BI2693" t="s">
        <v>1936</v>
      </c>
      <c r="BJ2693" t="s">
        <v>14882</v>
      </c>
      <c r="BM2693" t="s">
        <v>14883</v>
      </c>
      <c r="BN2693" t="b">
        <v>0</v>
      </c>
      <c r="BP2693" t="b">
        <v>0</v>
      </c>
      <c r="BS2693" t="s">
        <v>14745</v>
      </c>
      <c r="BT2693" t="b">
        <v>0</v>
      </c>
      <c r="BU2693" s="1">
        <v>44376.857581018521</v>
      </c>
      <c r="BW2693" t="b">
        <v>0</v>
      </c>
      <c r="BX2693" t="b">
        <v>1</v>
      </c>
      <c r="CA2693">
        <v>8950</v>
      </c>
      <c r="CC2693">
        <v>8950</v>
      </c>
      <c r="CD2693">
        <v>100</v>
      </c>
      <c r="CE2693">
        <v>0</v>
      </c>
      <c r="CF2693">
        <v>79270566.490000129</v>
      </c>
    </row>
    <row r="2694" spans="1:84" x14ac:dyDescent="0.3">
      <c r="A2694" t="s">
        <v>17945</v>
      </c>
      <c r="B2694" t="b">
        <v>0</v>
      </c>
      <c r="D2694" t="b">
        <v>0</v>
      </c>
      <c r="E2694" t="s">
        <v>18118</v>
      </c>
      <c r="H2694" s="2">
        <v>44043</v>
      </c>
      <c r="I2694" t="b">
        <v>1</v>
      </c>
      <c r="K2694" t="s">
        <v>20568</v>
      </c>
      <c r="N2694" t="s">
        <v>14904</v>
      </c>
      <c r="O2694" t="b">
        <v>0</v>
      </c>
      <c r="P2694" s="1">
        <v>43956.658761574072</v>
      </c>
      <c r="Q2694" s="2"/>
      <c r="R2694" t="b">
        <v>0</v>
      </c>
      <c r="T2694" s="2"/>
      <c r="U2694" t="b">
        <v>0</v>
      </c>
      <c r="V2694" s="2">
        <v>43891</v>
      </c>
      <c r="W2694">
        <v>3</v>
      </c>
      <c r="X2694">
        <v>2020</v>
      </c>
      <c r="Y2694" t="s">
        <v>14670</v>
      </c>
      <c r="Z2694" t="s">
        <v>14670</v>
      </c>
      <c r="AA2694" t="b">
        <v>0</v>
      </c>
      <c r="AB2694" t="b">
        <v>0</v>
      </c>
      <c r="AC2694" t="s">
        <v>14736</v>
      </c>
      <c r="AD2694" t="b">
        <v>1</v>
      </c>
      <c r="AE2694" t="b">
        <v>0</v>
      </c>
      <c r="AF2694" t="b">
        <v>0</v>
      </c>
      <c r="AG2694" t="s">
        <v>14736</v>
      </c>
      <c r="AH2694" t="b">
        <v>0</v>
      </c>
      <c r="AI2694" t="s">
        <v>16339</v>
      </c>
      <c r="AJ2694" t="b">
        <v>0</v>
      </c>
      <c r="AK2694" s="2">
        <v>44012</v>
      </c>
      <c r="AL2694" t="s">
        <v>14783</v>
      </c>
      <c r="AM2694" s="1">
        <v>44297.840763888889</v>
      </c>
      <c r="AN2694" s="1">
        <v>44043.607314814813</v>
      </c>
      <c r="AO2694" s="2"/>
      <c r="AP2694" t="b">
        <v>0</v>
      </c>
      <c r="AS2694" t="s">
        <v>1873</v>
      </c>
      <c r="AX2694" t="s">
        <v>20569</v>
      </c>
      <c r="AZ2694" t="b">
        <v>0</v>
      </c>
      <c r="BD2694" t="s">
        <v>14904</v>
      </c>
      <c r="BE2694" t="s">
        <v>15646</v>
      </c>
      <c r="BH2694" t="s">
        <v>20568</v>
      </c>
      <c r="BI2694" t="s">
        <v>1936</v>
      </c>
      <c r="BJ2694" t="s">
        <v>14882</v>
      </c>
      <c r="BM2694" t="s">
        <v>14883</v>
      </c>
      <c r="BN2694" t="b">
        <v>0</v>
      </c>
      <c r="BP2694" t="b">
        <v>0</v>
      </c>
      <c r="BS2694" t="s">
        <v>14745</v>
      </c>
      <c r="BT2694" t="b">
        <v>0</v>
      </c>
      <c r="BU2694" s="1">
        <v>44376.857581018521</v>
      </c>
      <c r="BW2694" t="b">
        <v>0</v>
      </c>
      <c r="BX2694" t="b">
        <v>1</v>
      </c>
      <c r="CA2694">
        <v>8950</v>
      </c>
      <c r="CC2694">
        <v>8950</v>
      </c>
      <c r="CD2694">
        <v>100</v>
      </c>
      <c r="CE2694">
        <v>0</v>
      </c>
      <c r="CF2694">
        <v>79279808.630000129</v>
      </c>
    </row>
    <row r="2695" spans="1:84" x14ac:dyDescent="0.3">
      <c r="A2695" t="s">
        <v>19483</v>
      </c>
      <c r="B2695" t="b">
        <v>0</v>
      </c>
      <c r="D2695" t="b">
        <v>0</v>
      </c>
      <c r="E2695" t="s">
        <v>20570</v>
      </c>
      <c r="H2695" s="2">
        <v>44032</v>
      </c>
      <c r="I2695" t="b">
        <v>1</v>
      </c>
      <c r="K2695" t="s">
        <v>19484</v>
      </c>
      <c r="N2695" t="s">
        <v>14904</v>
      </c>
      <c r="O2695" t="b">
        <v>0</v>
      </c>
      <c r="P2695" s="1">
        <v>44025.685868055552</v>
      </c>
      <c r="Q2695" s="2"/>
      <c r="R2695" t="b">
        <v>0</v>
      </c>
      <c r="T2695" s="2"/>
      <c r="U2695" t="b">
        <v>0</v>
      </c>
      <c r="V2695" s="2">
        <v>43891</v>
      </c>
      <c r="W2695">
        <v>3</v>
      </c>
      <c r="X2695">
        <v>2020</v>
      </c>
      <c r="Y2695" t="s">
        <v>14670</v>
      </c>
      <c r="Z2695" t="s">
        <v>14670</v>
      </c>
      <c r="AA2695" t="b">
        <v>0</v>
      </c>
      <c r="AB2695" t="b">
        <v>0</v>
      </c>
      <c r="AC2695" t="s">
        <v>14736</v>
      </c>
      <c r="AD2695" t="b">
        <v>1</v>
      </c>
      <c r="AE2695" t="b">
        <v>0</v>
      </c>
      <c r="AF2695" t="b">
        <v>0</v>
      </c>
      <c r="AG2695" t="s">
        <v>14736</v>
      </c>
      <c r="AH2695" t="b">
        <v>0</v>
      </c>
      <c r="AI2695" t="s">
        <v>16382</v>
      </c>
      <c r="AJ2695" t="b">
        <v>0</v>
      </c>
      <c r="AK2695" s="2">
        <v>44025</v>
      </c>
      <c r="AL2695" t="s">
        <v>14783</v>
      </c>
      <c r="AM2695" s="1">
        <v>44296.95826388889</v>
      </c>
      <c r="AN2695" s="1">
        <v>44032.794710648152</v>
      </c>
      <c r="AO2695" s="2"/>
      <c r="AP2695" t="b">
        <v>0</v>
      </c>
      <c r="AS2695" t="s">
        <v>1616</v>
      </c>
      <c r="AX2695" t="s">
        <v>20571</v>
      </c>
      <c r="AZ2695" t="b">
        <v>0</v>
      </c>
      <c r="BD2695" t="s">
        <v>14904</v>
      </c>
      <c r="BE2695" t="s">
        <v>15668</v>
      </c>
      <c r="BH2695" t="s">
        <v>19484</v>
      </c>
      <c r="BI2695" t="s">
        <v>1936</v>
      </c>
      <c r="BJ2695" t="s">
        <v>14882</v>
      </c>
      <c r="BM2695" t="s">
        <v>14883</v>
      </c>
      <c r="BN2695" t="b">
        <v>0</v>
      </c>
      <c r="BP2695" t="b">
        <v>0</v>
      </c>
      <c r="BS2695" t="s">
        <v>14745</v>
      </c>
      <c r="BT2695" t="b">
        <v>0</v>
      </c>
      <c r="BU2695" s="1">
        <v>44376.857581018521</v>
      </c>
      <c r="BW2695" t="b">
        <v>0</v>
      </c>
      <c r="BX2695" t="b">
        <v>1</v>
      </c>
      <c r="CA2695">
        <v>364</v>
      </c>
      <c r="CC2695">
        <v>364</v>
      </c>
      <c r="CD2695">
        <v>100</v>
      </c>
      <c r="CE2695">
        <v>0</v>
      </c>
      <c r="CF2695">
        <v>79280492.630000129</v>
      </c>
    </row>
    <row r="2696" spans="1:84" x14ac:dyDescent="0.3">
      <c r="A2696" t="s">
        <v>9696</v>
      </c>
      <c r="B2696" t="b">
        <v>0</v>
      </c>
      <c r="D2696" t="b">
        <v>0</v>
      </c>
      <c r="E2696" t="s">
        <v>17938</v>
      </c>
      <c r="H2696" s="2">
        <v>44083</v>
      </c>
      <c r="I2696" t="b">
        <v>1</v>
      </c>
      <c r="K2696" t="s">
        <v>17808</v>
      </c>
      <c r="N2696" t="s">
        <v>14904</v>
      </c>
      <c r="O2696" t="b">
        <v>0</v>
      </c>
      <c r="P2696" s="1">
        <v>44068.80363425926</v>
      </c>
      <c r="Q2696" s="2"/>
      <c r="R2696" t="b">
        <v>0</v>
      </c>
      <c r="T2696" s="2"/>
      <c r="U2696" t="b">
        <v>0</v>
      </c>
      <c r="V2696" s="2">
        <v>43891</v>
      </c>
      <c r="W2696">
        <v>3</v>
      </c>
      <c r="X2696">
        <v>2020</v>
      </c>
      <c r="Y2696" t="s">
        <v>14670</v>
      </c>
      <c r="Z2696" t="s">
        <v>14670</v>
      </c>
      <c r="AA2696" t="b">
        <v>0</v>
      </c>
      <c r="AB2696" t="b">
        <v>0</v>
      </c>
      <c r="AC2696" t="s">
        <v>14736</v>
      </c>
      <c r="AD2696" t="b">
        <v>1</v>
      </c>
      <c r="AE2696" t="b">
        <v>0</v>
      </c>
      <c r="AF2696" t="b">
        <v>0</v>
      </c>
      <c r="AG2696" t="s">
        <v>15616</v>
      </c>
      <c r="AH2696" t="b">
        <v>0</v>
      </c>
      <c r="AI2696" t="s">
        <v>16382</v>
      </c>
      <c r="AJ2696" t="b">
        <v>0</v>
      </c>
      <c r="AK2696" s="2">
        <v>44068</v>
      </c>
      <c r="AL2696" t="s">
        <v>14783</v>
      </c>
      <c r="AM2696" s="1">
        <v>44296.95826388889</v>
      </c>
      <c r="AN2696" s="1">
        <v>44087.577118055553</v>
      </c>
      <c r="AO2696" s="2"/>
      <c r="AP2696" t="b">
        <v>0</v>
      </c>
      <c r="AS2696" t="s">
        <v>1616</v>
      </c>
      <c r="AX2696" t="s">
        <v>20572</v>
      </c>
      <c r="AZ2696" t="b">
        <v>0</v>
      </c>
      <c r="BD2696" t="s">
        <v>14904</v>
      </c>
      <c r="BE2696" t="s">
        <v>15646</v>
      </c>
      <c r="BH2696" t="s">
        <v>17808</v>
      </c>
      <c r="BI2696" t="s">
        <v>1936</v>
      </c>
      <c r="BJ2696" t="s">
        <v>14882</v>
      </c>
      <c r="BM2696" t="s">
        <v>14883</v>
      </c>
      <c r="BN2696" t="b">
        <v>0</v>
      </c>
      <c r="BP2696" t="b">
        <v>0</v>
      </c>
      <c r="BS2696" t="s">
        <v>14745</v>
      </c>
      <c r="BT2696" t="b">
        <v>0</v>
      </c>
      <c r="BU2696" s="1">
        <v>44376.857581018521</v>
      </c>
      <c r="BW2696" t="b">
        <v>0</v>
      </c>
      <c r="BX2696" t="b">
        <v>1</v>
      </c>
      <c r="CA2696">
        <v>2983.33</v>
      </c>
      <c r="CC2696">
        <v>2983.33</v>
      </c>
      <c r="CD2696">
        <v>100</v>
      </c>
      <c r="CE2696">
        <v>0</v>
      </c>
      <c r="CF2696">
        <v>79288475.960000128</v>
      </c>
    </row>
    <row r="2697" spans="1:84" x14ac:dyDescent="0.3">
      <c r="A2697" t="s">
        <v>6771</v>
      </c>
      <c r="B2697" t="b">
        <v>0</v>
      </c>
      <c r="D2697" t="b">
        <v>0</v>
      </c>
      <c r="E2697" t="s">
        <v>17721</v>
      </c>
      <c r="H2697" s="2">
        <v>44116</v>
      </c>
      <c r="I2697" t="b">
        <v>1</v>
      </c>
      <c r="K2697" t="s">
        <v>15602</v>
      </c>
      <c r="N2697" t="s">
        <v>14904</v>
      </c>
      <c r="O2697" t="b">
        <v>0</v>
      </c>
      <c r="P2697" s="1">
        <v>44103.775960648149</v>
      </c>
      <c r="Q2697" s="2"/>
      <c r="R2697" t="b">
        <v>0</v>
      </c>
      <c r="T2697" s="2"/>
      <c r="U2697" t="b">
        <v>0</v>
      </c>
      <c r="V2697" s="2">
        <v>43922</v>
      </c>
      <c r="W2697">
        <v>4</v>
      </c>
      <c r="X2697">
        <v>2020</v>
      </c>
      <c r="Y2697" t="s">
        <v>14670</v>
      </c>
      <c r="Z2697" t="s">
        <v>14670</v>
      </c>
      <c r="AA2697" t="b">
        <v>0</v>
      </c>
      <c r="AB2697" t="b">
        <v>0</v>
      </c>
      <c r="AC2697" t="s">
        <v>14736</v>
      </c>
      <c r="AD2697" t="b">
        <v>1</v>
      </c>
      <c r="AE2697" t="b">
        <v>0</v>
      </c>
      <c r="AF2697" t="b">
        <v>0</v>
      </c>
      <c r="AG2697" t="s">
        <v>15616</v>
      </c>
      <c r="AH2697" t="b">
        <v>0</v>
      </c>
      <c r="AJ2697" t="b">
        <v>0</v>
      </c>
      <c r="AK2697" s="2">
        <v>44112</v>
      </c>
      <c r="AL2697" t="s">
        <v>14783</v>
      </c>
      <c r="AM2697" s="1">
        <v>44296.95826388889</v>
      </c>
      <c r="AN2697" s="1">
        <v>44116.975960648146</v>
      </c>
      <c r="AO2697" s="2"/>
      <c r="AP2697" t="b">
        <v>0</v>
      </c>
      <c r="AS2697" t="s">
        <v>2561</v>
      </c>
      <c r="AX2697" t="s">
        <v>20573</v>
      </c>
      <c r="AZ2697" t="b">
        <v>0</v>
      </c>
      <c r="BD2697" t="s">
        <v>14904</v>
      </c>
      <c r="BE2697" t="s">
        <v>15646</v>
      </c>
      <c r="BH2697" t="s">
        <v>15602</v>
      </c>
      <c r="BI2697" t="s">
        <v>1936</v>
      </c>
      <c r="BJ2697" t="s">
        <v>11670</v>
      </c>
      <c r="BM2697" t="s">
        <v>14883</v>
      </c>
      <c r="BN2697" t="b">
        <v>0</v>
      </c>
      <c r="BP2697" t="b">
        <v>0</v>
      </c>
      <c r="BS2697" t="s">
        <v>14745</v>
      </c>
      <c r="BT2697" t="b">
        <v>0</v>
      </c>
      <c r="BU2697" s="1">
        <v>44376.857581018521</v>
      </c>
      <c r="BW2697" t="b">
        <v>0</v>
      </c>
      <c r="BX2697" t="b">
        <v>1</v>
      </c>
      <c r="CA2697">
        <v>19200</v>
      </c>
      <c r="CC2697">
        <v>19200</v>
      </c>
      <c r="CD2697">
        <v>100</v>
      </c>
      <c r="CE2697">
        <v>0</v>
      </c>
      <c r="CF2697">
        <v>79780728.460000128</v>
      </c>
    </row>
    <row r="2698" spans="1:84" x14ac:dyDescent="0.3">
      <c r="A2698" t="s">
        <v>6757</v>
      </c>
      <c r="B2698" t="b">
        <v>0</v>
      </c>
      <c r="D2698" t="b">
        <v>0</v>
      </c>
      <c r="E2698" t="s">
        <v>17812</v>
      </c>
      <c r="H2698" s="2">
        <v>44176</v>
      </c>
      <c r="I2698" t="b">
        <v>1</v>
      </c>
      <c r="K2698" t="s">
        <v>18051</v>
      </c>
      <c r="N2698" t="s">
        <v>14904</v>
      </c>
      <c r="O2698" t="b">
        <v>0</v>
      </c>
      <c r="P2698" s="1">
        <v>44168.866446759261</v>
      </c>
      <c r="Q2698" s="2"/>
      <c r="R2698" t="b">
        <v>0</v>
      </c>
      <c r="T2698" s="2"/>
      <c r="U2698" t="b">
        <v>0</v>
      </c>
      <c r="V2698" s="2">
        <v>43922</v>
      </c>
      <c r="W2698">
        <v>4</v>
      </c>
      <c r="X2698">
        <v>2020</v>
      </c>
      <c r="Y2698" t="s">
        <v>14670</v>
      </c>
      <c r="Z2698" t="s">
        <v>14670</v>
      </c>
      <c r="AA2698" t="b">
        <v>0</v>
      </c>
      <c r="AB2698" t="b">
        <v>0</v>
      </c>
      <c r="AC2698" t="s">
        <v>14736</v>
      </c>
      <c r="AD2698" t="b">
        <v>1</v>
      </c>
      <c r="AE2698" t="b">
        <v>0</v>
      </c>
      <c r="AF2698" t="b">
        <v>0</v>
      </c>
      <c r="AG2698" t="s">
        <v>15616</v>
      </c>
      <c r="AH2698" t="b">
        <v>0</v>
      </c>
      <c r="AJ2698" t="b">
        <v>0</v>
      </c>
      <c r="AK2698" s="2">
        <v>44168</v>
      </c>
      <c r="AL2698" t="s">
        <v>14783</v>
      </c>
      <c r="AM2698" s="1">
        <v>44296.95826388889</v>
      </c>
      <c r="AN2698" s="1">
        <v>44186.592210648145</v>
      </c>
      <c r="AO2698" s="2"/>
      <c r="AP2698" t="b">
        <v>0</v>
      </c>
      <c r="AS2698" t="s">
        <v>1616</v>
      </c>
      <c r="AX2698" t="s">
        <v>20574</v>
      </c>
      <c r="AZ2698" t="b">
        <v>0</v>
      </c>
      <c r="BD2698" t="s">
        <v>14904</v>
      </c>
      <c r="BE2698" t="s">
        <v>15646</v>
      </c>
      <c r="BH2698" t="s">
        <v>18051</v>
      </c>
      <c r="BI2698" t="s">
        <v>7412</v>
      </c>
      <c r="BJ2698" t="s">
        <v>14882</v>
      </c>
      <c r="BM2698" t="s">
        <v>14883</v>
      </c>
      <c r="BN2698" t="b">
        <v>0</v>
      </c>
      <c r="BP2698" t="b">
        <v>0</v>
      </c>
      <c r="BS2698" t="s">
        <v>14745</v>
      </c>
      <c r="BT2698" t="b">
        <v>0</v>
      </c>
      <c r="BU2698" s="1">
        <v>44376.857581018521</v>
      </c>
      <c r="BW2698" t="b">
        <v>0</v>
      </c>
      <c r="BX2698" t="b">
        <v>1</v>
      </c>
      <c r="CA2698">
        <v>695</v>
      </c>
      <c r="CC2698">
        <v>695</v>
      </c>
      <c r="CD2698">
        <v>100</v>
      </c>
      <c r="CE2698">
        <v>0</v>
      </c>
      <c r="CF2698">
        <v>80426965.460000128</v>
      </c>
    </row>
    <row r="2699" spans="1:84" x14ac:dyDescent="0.3">
      <c r="A2699" t="s">
        <v>18054</v>
      </c>
      <c r="B2699" t="b">
        <v>0</v>
      </c>
      <c r="D2699" t="b">
        <v>0</v>
      </c>
      <c r="E2699" t="s">
        <v>17823</v>
      </c>
      <c r="H2699" s="2">
        <v>44117</v>
      </c>
      <c r="I2699" t="b">
        <v>1</v>
      </c>
      <c r="K2699" t="s">
        <v>18055</v>
      </c>
      <c r="N2699" t="s">
        <v>14904</v>
      </c>
      <c r="O2699" t="b">
        <v>0</v>
      </c>
      <c r="P2699" s="1">
        <v>44104.80736111111</v>
      </c>
      <c r="Q2699" s="2"/>
      <c r="R2699" t="b">
        <v>0</v>
      </c>
      <c r="T2699" s="2"/>
      <c r="U2699" t="b">
        <v>0</v>
      </c>
      <c r="V2699" s="2">
        <v>43922</v>
      </c>
      <c r="W2699">
        <v>4</v>
      </c>
      <c r="X2699">
        <v>2020</v>
      </c>
      <c r="Y2699" t="s">
        <v>14670</v>
      </c>
      <c r="Z2699" t="s">
        <v>14670</v>
      </c>
      <c r="AA2699" t="b">
        <v>0</v>
      </c>
      <c r="AB2699" t="b">
        <v>0</v>
      </c>
      <c r="AC2699" t="s">
        <v>14736</v>
      </c>
      <c r="AD2699" t="b">
        <v>1</v>
      </c>
      <c r="AE2699" t="b">
        <v>0</v>
      </c>
      <c r="AF2699" t="b">
        <v>0</v>
      </c>
      <c r="AG2699" t="s">
        <v>15616</v>
      </c>
      <c r="AH2699" t="b">
        <v>0</v>
      </c>
      <c r="AJ2699" t="b">
        <v>0</v>
      </c>
      <c r="AK2699" s="2">
        <v>44116</v>
      </c>
      <c r="AL2699" t="s">
        <v>14783</v>
      </c>
      <c r="AM2699" s="1">
        <v>44296.95826388889</v>
      </c>
      <c r="AN2699" s="1">
        <v>44117.877962962964</v>
      </c>
      <c r="AO2699" s="2"/>
      <c r="AP2699" t="b">
        <v>0</v>
      </c>
      <c r="AS2699" t="s">
        <v>14910</v>
      </c>
      <c r="AX2699" t="s">
        <v>20575</v>
      </c>
      <c r="AZ2699" t="b">
        <v>0</v>
      </c>
      <c r="BD2699" t="s">
        <v>14904</v>
      </c>
      <c r="BE2699" t="s">
        <v>15646</v>
      </c>
      <c r="BH2699" t="s">
        <v>18055</v>
      </c>
      <c r="BI2699" t="s">
        <v>7412</v>
      </c>
      <c r="BJ2699" t="s">
        <v>14882</v>
      </c>
      <c r="BM2699" t="s">
        <v>14883</v>
      </c>
      <c r="BN2699" t="b">
        <v>0</v>
      </c>
      <c r="BP2699" t="b">
        <v>0</v>
      </c>
      <c r="BS2699" t="s">
        <v>14745</v>
      </c>
      <c r="BT2699" t="b">
        <v>0</v>
      </c>
      <c r="BU2699" s="1">
        <v>44376.857581018521</v>
      </c>
      <c r="BW2699" t="b">
        <v>0</v>
      </c>
      <c r="BX2699" t="b">
        <v>1</v>
      </c>
      <c r="CA2699">
        <v>3350</v>
      </c>
      <c r="CC2699">
        <v>3350</v>
      </c>
      <c r="CD2699">
        <v>100</v>
      </c>
      <c r="CE2699">
        <v>0</v>
      </c>
      <c r="CF2699">
        <v>80440050.460000128</v>
      </c>
    </row>
    <row r="2700" spans="1:84" x14ac:dyDescent="0.3">
      <c r="A2700" t="s">
        <v>15689</v>
      </c>
      <c r="B2700" t="b">
        <v>0</v>
      </c>
      <c r="D2700" t="b">
        <v>0</v>
      </c>
      <c r="E2700" t="s">
        <v>17721</v>
      </c>
      <c r="H2700" s="2">
        <v>44149</v>
      </c>
      <c r="I2700" t="b">
        <v>1</v>
      </c>
      <c r="K2700" t="s">
        <v>15690</v>
      </c>
      <c r="N2700" t="s">
        <v>14904</v>
      </c>
      <c r="O2700" t="b">
        <v>0</v>
      </c>
      <c r="P2700" s="1">
        <v>44109.58898148148</v>
      </c>
      <c r="Q2700" s="2"/>
      <c r="R2700" t="b">
        <v>0</v>
      </c>
      <c r="T2700" s="2"/>
      <c r="U2700" t="b">
        <v>0</v>
      </c>
      <c r="V2700" s="2">
        <v>43922</v>
      </c>
      <c r="W2700">
        <v>4</v>
      </c>
      <c r="X2700">
        <v>2020</v>
      </c>
      <c r="Y2700" t="s">
        <v>14670</v>
      </c>
      <c r="Z2700" t="s">
        <v>14670</v>
      </c>
      <c r="AA2700" t="b">
        <v>0</v>
      </c>
      <c r="AB2700" t="b">
        <v>0</v>
      </c>
      <c r="AC2700" t="s">
        <v>14736</v>
      </c>
      <c r="AD2700" t="b">
        <v>1</v>
      </c>
      <c r="AE2700" t="b">
        <v>0</v>
      </c>
      <c r="AF2700" t="b">
        <v>0</v>
      </c>
      <c r="AG2700" t="s">
        <v>15616</v>
      </c>
      <c r="AH2700" t="b">
        <v>0</v>
      </c>
      <c r="AJ2700" t="b">
        <v>0</v>
      </c>
      <c r="AK2700" s="2">
        <v>44148</v>
      </c>
      <c r="AL2700" t="s">
        <v>14783</v>
      </c>
      <c r="AM2700" s="1">
        <v>44297.841400462959</v>
      </c>
      <c r="AN2700" s="1">
        <v>44151.865393518521</v>
      </c>
      <c r="AO2700" s="2"/>
      <c r="AP2700" t="b">
        <v>0</v>
      </c>
      <c r="AS2700" t="s">
        <v>2561</v>
      </c>
      <c r="AX2700" t="s">
        <v>20576</v>
      </c>
      <c r="AZ2700" t="b">
        <v>0</v>
      </c>
      <c r="BD2700" t="s">
        <v>14904</v>
      </c>
      <c r="BE2700" t="s">
        <v>15646</v>
      </c>
      <c r="BH2700" t="s">
        <v>15690</v>
      </c>
      <c r="BI2700" t="s">
        <v>7412</v>
      </c>
      <c r="BJ2700" t="s">
        <v>14882</v>
      </c>
      <c r="BM2700" t="s">
        <v>14883</v>
      </c>
      <c r="BN2700" t="b">
        <v>0</v>
      </c>
      <c r="BP2700" t="b">
        <v>0</v>
      </c>
      <c r="BS2700" t="s">
        <v>14745</v>
      </c>
      <c r="BT2700" t="b">
        <v>0</v>
      </c>
      <c r="BU2700" s="1">
        <v>44376.857581018521</v>
      </c>
      <c r="BW2700" t="b">
        <v>0</v>
      </c>
      <c r="BX2700" t="b">
        <v>1</v>
      </c>
      <c r="CA2700">
        <v>4170</v>
      </c>
      <c r="CC2700">
        <v>4170</v>
      </c>
      <c r="CD2700">
        <v>100</v>
      </c>
      <c r="CE2700">
        <v>0</v>
      </c>
      <c r="CF2700">
        <v>80450605.460000128</v>
      </c>
    </row>
    <row r="2701" spans="1:84" x14ac:dyDescent="0.3">
      <c r="A2701" t="s">
        <v>12664</v>
      </c>
      <c r="B2701" t="b">
        <v>0</v>
      </c>
      <c r="D2701" t="b">
        <v>0</v>
      </c>
      <c r="E2701" t="s">
        <v>17721</v>
      </c>
      <c r="H2701" s="2">
        <v>44117</v>
      </c>
      <c r="I2701" t="b">
        <v>1</v>
      </c>
      <c r="K2701" t="s">
        <v>17829</v>
      </c>
      <c r="N2701" t="s">
        <v>14904</v>
      </c>
      <c r="O2701" t="b">
        <v>0</v>
      </c>
      <c r="P2701" s="1">
        <v>44111.707152777781</v>
      </c>
      <c r="Q2701" s="2"/>
      <c r="R2701" t="b">
        <v>0</v>
      </c>
      <c r="T2701" s="2"/>
      <c r="U2701" t="b">
        <v>0</v>
      </c>
      <c r="V2701" s="2">
        <v>43922</v>
      </c>
      <c r="W2701">
        <v>4</v>
      </c>
      <c r="X2701">
        <v>2020</v>
      </c>
      <c r="Y2701" t="s">
        <v>14670</v>
      </c>
      <c r="Z2701" t="s">
        <v>14670</v>
      </c>
      <c r="AA2701" t="b">
        <v>0</v>
      </c>
      <c r="AB2701" t="b">
        <v>0</v>
      </c>
      <c r="AC2701" t="s">
        <v>14736</v>
      </c>
      <c r="AD2701" t="b">
        <v>1</v>
      </c>
      <c r="AE2701" t="b">
        <v>0</v>
      </c>
      <c r="AF2701" t="b">
        <v>0</v>
      </c>
      <c r="AG2701" t="s">
        <v>15616</v>
      </c>
      <c r="AH2701" t="b">
        <v>0</v>
      </c>
      <c r="AJ2701" t="b">
        <v>0</v>
      </c>
      <c r="AK2701" s="2">
        <v>44113</v>
      </c>
      <c r="AL2701" t="s">
        <v>14783</v>
      </c>
      <c r="AM2701" s="1">
        <v>44296.95826388889</v>
      </c>
      <c r="AN2701" s="1">
        <v>44117.586921296293</v>
      </c>
      <c r="AO2701" s="2"/>
      <c r="AP2701" t="b">
        <v>0</v>
      </c>
      <c r="AS2701" t="s">
        <v>1616</v>
      </c>
      <c r="AX2701" t="s">
        <v>20577</v>
      </c>
      <c r="AZ2701" t="b">
        <v>0</v>
      </c>
      <c r="BD2701" t="s">
        <v>14904</v>
      </c>
      <c r="BE2701" t="s">
        <v>15646</v>
      </c>
      <c r="BH2701" t="s">
        <v>17829</v>
      </c>
      <c r="BI2701" t="s">
        <v>7412</v>
      </c>
      <c r="BJ2701" t="s">
        <v>14882</v>
      </c>
      <c r="BM2701" t="s">
        <v>14883</v>
      </c>
      <c r="BN2701" t="b">
        <v>0</v>
      </c>
      <c r="BP2701" t="b">
        <v>0</v>
      </c>
      <c r="BS2701" t="s">
        <v>14745</v>
      </c>
      <c r="BT2701" t="b">
        <v>0</v>
      </c>
      <c r="BU2701" s="1">
        <v>44376.857581018521</v>
      </c>
      <c r="BW2701" t="b">
        <v>0</v>
      </c>
      <c r="BX2701" t="b">
        <v>1</v>
      </c>
      <c r="CA2701">
        <v>695</v>
      </c>
      <c r="CC2701">
        <v>695</v>
      </c>
      <c r="CD2701">
        <v>100</v>
      </c>
      <c r="CE2701">
        <v>0</v>
      </c>
      <c r="CF2701">
        <v>80451300.460000128</v>
      </c>
    </row>
    <row r="2702" spans="1:84" x14ac:dyDescent="0.3">
      <c r="A2702" t="s">
        <v>9780</v>
      </c>
      <c r="B2702" t="b">
        <v>0</v>
      </c>
      <c r="D2702" t="b">
        <v>0</v>
      </c>
      <c r="E2702" t="s">
        <v>17721</v>
      </c>
      <c r="H2702" s="2">
        <v>44124</v>
      </c>
      <c r="I2702" t="b">
        <v>1</v>
      </c>
      <c r="K2702" t="s">
        <v>18478</v>
      </c>
      <c r="N2702" t="s">
        <v>14904</v>
      </c>
      <c r="O2702" t="b">
        <v>0</v>
      </c>
      <c r="P2702" s="1">
        <v>44112.608969907407</v>
      </c>
      <c r="Q2702" s="2"/>
      <c r="R2702" t="b">
        <v>0</v>
      </c>
      <c r="T2702" s="2"/>
      <c r="U2702" t="b">
        <v>0</v>
      </c>
      <c r="V2702" s="2">
        <v>43922</v>
      </c>
      <c r="W2702">
        <v>4</v>
      </c>
      <c r="X2702">
        <v>2020</v>
      </c>
      <c r="Y2702" t="s">
        <v>14670</v>
      </c>
      <c r="Z2702" t="s">
        <v>14670</v>
      </c>
      <c r="AA2702" t="b">
        <v>0</v>
      </c>
      <c r="AB2702" t="b">
        <v>0</v>
      </c>
      <c r="AC2702" t="s">
        <v>14736</v>
      </c>
      <c r="AD2702" t="b">
        <v>1</v>
      </c>
      <c r="AE2702" t="b">
        <v>0</v>
      </c>
      <c r="AF2702" t="b">
        <v>0</v>
      </c>
      <c r="AG2702" t="s">
        <v>15649</v>
      </c>
      <c r="AH2702" t="b">
        <v>0</v>
      </c>
      <c r="AJ2702" t="b">
        <v>0</v>
      </c>
      <c r="AK2702" s="2">
        <v>44113</v>
      </c>
      <c r="AL2702" t="s">
        <v>14783</v>
      </c>
      <c r="AM2702" s="1">
        <v>44296.95826388889</v>
      </c>
      <c r="AN2702" s="1">
        <v>44158.70207175926</v>
      </c>
      <c r="AO2702" s="2"/>
      <c r="AP2702" t="b">
        <v>0</v>
      </c>
      <c r="AS2702" t="s">
        <v>1616</v>
      </c>
      <c r="AX2702" t="s">
        <v>20578</v>
      </c>
      <c r="AZ2702" t="b">
        <v>0</v>
      </c>
      <c r="BD2702" t="s">
        <v>14904</v>
      </c>
      <c r="BE2702" t="s">
        <v>15646</v>
      </c>
      <c r="BH2702" t="s">
        <v>18478</v>
      </c>
      <c r="BI2702" t="s">
        <v>7412</v>
      </c>
      <c r="BJ2702" t="s">
        <v>14882</v>
      </c>
      <c r="BM2702" t="s">
        <v>14883</v>
      </c>
      <c r="BN2702" t="b">
        <v>0</v>
      </c>
      <c r="BP2702" t="b">
        <v>0</v>
      </c>
      <c r="BS2702" t="s">
        <v>14745</v>
      </c>
      <c r="BT2702" t="b">
        <v>0</v>
      </c>
      <c r="BU2702" s="1">
        <v>44376.857581018521</v>
      </c>
      <c r="BW2702" t="b">
        <v>0</v>
      </c>
      <c r="BX2702" t="b">
        <v>1</v>
      </c>
      <c r="CA2702">
        <v>4045</v>
      </c>
      <c r="CC2702">
        <v>4045</v>
      </c>
      <c r="CD2702">
        <v>100</v>
      </c>
      <c r="CE2702">
        <v>0</v>
      </c>
      <c r="CF2702">
        <v>80455345.460000128</v>
      </c>
    </row>
    <row r="2703" spans="1:84" x14ac:dyDescent="0.3">
      <c r="A2703" t="s">
        <v>17861</v>
      </c>
      <c r="B2703" t="b">
        <v>0</v>
      </c>
      <c r="D2703" t="b">
        <v>0</v>
      </c>
      <c r="E2703" t="s">
        <v>17721</v>
      </c>
      <c r="H2703" s="2">
        <v>44123</v>
      </c>
      <c r="I2703" t="b">
        <v>1</v>
      </c>
      <c r="K2703" t="s">
        <v>20579</v>
      </c>
      <c r="N2703" t="s">
        <v>14904</v>
      </c>
      <c r="O2703" t="b">
        <v>0</v>
      </c>
      <c r="P2703" s="1">
        <v>44117.68550925926</v>
      </c>
      <c r="Q2703" s="2"/>
      <c r="R2703" t="b">
        <v>0</v>
      </c>
      <c r="T2703" s="2"/>
      <c r="U2703" t="b">
        <v>0</v>
      </c>
      <c r="V2703" s="2">
        <v>43922</v>
      </c>
      <c r="W2703">
        <v>4</v>
      </c>
      <c r="X2703">
        <v>2020</v>
      </c>
      <c r="Y2703" t="s">
        <v>14670</v>
      </c>
      <c r="Z2703" t="s">
        <v>14670</v>
      </c>
      <c r="AA2703" t="b">
        <v>0</v>
      </c>
      <c r="AB2703" t="b">
        <v>0</v>
      </c>
      <c r="AC2703" t="s">
        <v>14736</v>
      </c>
      <c r="AD2703" t="b">
        <v>1</v>
      </c>
      <c r="AE2703" t="b">
        <v>0</v>
      </c>
      <c r="AF2703" t="b">
        <v>0</v>
      </c>
      <c r="AG2703" t="s">
        <v>15649</v>
      </c>
      <c r="AH2703" t="b">
        <v>0</v>
      </c>
      <c r="AJ2703" t="b">
        <v>0</v>
      </c>
      <c r="AK2703" s="2">
        <v>44117</v>
      </c>
      <c r="AL2703" t="s">
        <v>14783</v>
      </c>
      <c r="AM2703" s="1">
        <v>44296.95826388889</v>
      </c>
      <c r="AN2703" s="1">
        <v>44123.850983796299</v>
      </c>
      <c r="AO2703" s="2"/>
      <c r="AP2703" t="b">
        <v>0</v>
      </c>
      <c r="AS2703" t="s">
        <v>15624</v>
      </c>
      <c r="AX2703" t="s">
        <v>20580</v>
      </c>
      <c r="AZ2703" t="b">
        <v>0</v>
      </c>
      <c r="BD2703" t="s">
        <v>14904</v>
      </c>
      <c r="BE2703" t="s">
        <v>15646</v>
      </c>
      <c r="BH2703" t="s">
        <v>20579</v>
      </c>
      <c r="BI2703" t="s">
        <v>7412</v>
      </c>
      <c r="BJ2703" t="s">
        <v>14882</v>
      </c>
      <c r="BM2703" t="s">
        <v>14883</v>
      </c>
      <c r="BN2703" t="b">
        <v>0</v>
      </c>
      <c r="BP2703" t="b">
        <v>0</v>
      </c>
      <c r="BS2703" t="s">
        <v>14745</v>
      </c>
      <c r="BT2703" t="b">
        <v>0</v>
      </c>
      <c r="BU2703" s="1">
        <v>44376.857581018521</v>
      </c>
      <c r="BW2703" t="b">
        <v>0</v>
      </c>
      <c r="BX2703" t="b">
        <v>1</v>
      </c>
      <c r="CA2703">
        <v>1390</v>
      </c>
      <c r="CC2703">
        <v>1390</v>
      </c>
      <c r="CD2703">
        <v>100</v>
      </c>
      <c r="CE2703">
        <v>0</v>
      </c>
      <c r="CF2703">
        <v>80456735.460000128</v>
      </c>
    </row>
    <row r="2704" spans="1:84" x14ac:dyDescent="0.3">
      <c r="A2704" t="s">
        <v>6757</v>
      </c>
      <c r="B2704" t="b">
        <v>0</v>
      </c>
      <c r="D2704" t="b">
        <v>0</v>
      </c>
      <c r="E2704" t="s">
        <v>17812</v>
      </c>
      <c r="H2704" s="2">
        <v>44123</v>
      </c>
      <c r="I2704" t="b">
        <v>1</v>
      </c>
      <c r="K2704" t="s">
        <v>18051</v>
      </c>
      <c r="N2704" t="s">
        <v>14904</v>
      </c>
      <c r="O2704" t="b">
        <v>0</v>
      </c>
      <c r="P2704" s="1">
        <v>44118.994710648149</v>
      </c>
      <c r="Q2704" s="2"/>
      <c r="R2704" t="b">
        <v>0</v>
      </c>
      <c r="T2704" s="2"/>
      <c r="U2704" t="b">
        <v>0</v>
      </c>
      <c r="V2704" s="2">
        <v>43922</v>
      </c>
      <c r="W2704">
        <v>4</v>
      </c>
      <c r="X2704">
        <v>2020</v>
      </c>
      <c r="Y2704" t="s">
        <v>14670</v>
      </c>
      <c r="Z2704" t="s">
        <v>14670</v>
      </c>
      <c r="AA2704" t="b">
        <v>0</v>
      </c>
      <c r="AB2704" t="b">
        <v>0</v>
      </c>
      <c r="AC2704" t="s">
        <v>14736</v>
      </c>
      <c r="AD2704" t="b">
        <v>1</v>
      </c>
      <c r="AE2704" t="b">
        <v>0</v>
      </c>
      <c r="AF2704" t="b">
        <v>0</v>
      </c>
      <c r="AG2704" t="s">
        <v>15616</v>
      </c>
      <c r="AH2704" t="b">
        <v>0</v>
      </c>
      <c r="AJ2704" t="b">
        <v>0</v>
      </c>
      <c r="AK2704" s="2">
        <v>44118</v>
      </c>
      <c r="AL2704" t="s">
        <v>14783</v>
      </c>
      <c r="AM2704" s="1">
        <v>44296.95826388889</v>
      </c>
      <c r="AN2704" s="1">
        <v>44123.925555555557</v>
      </c>
      <c r="AO2704" s="2"/>
      <c r="AP2704" t="b">
        <v>0</v>
      </c>
      <c r="AS2704" t="s">
        <v>1616</v>
      </c>
      <c r="AX2704" t="s">
        <v>20581</v>
      </c>
      <c r="AZ2704" t="b">
        <v>0</v>
      </c>
      <c r="BD2704" t="s">
        <v>14904</v>
      </c>
      <c r="BE2704" t="s">
        <v>15646</v>
      </c>
      <c r="BH2704" t="s">
        <v>18051</v>
      </c>
      <c r="BI2704" t="s">
        <v>7412</v>
      </c>
      <c r="BJ2704" t="s">
        <v>14882</v>
      </c>
      <c r="BM2704" t="s">
        <v>14883</v>
      </c>
      <c r="BN2704" t="b">
        <v>0</v>
      </c>
      <c r="BP2704" t="b">
        <v>0</v>
      </c>
      <c r="BS2704" t="s">
        <v>14745</v>
      </c>
      <c r="BT2704" t="b">
        <v>0</v>
      </c>
      <c r="BU2704" s="1">
        <v>44376.857581018521</v>
      </c>
      <c r="BW2704" t="b">
        <v>0</v>
      </c>
      <c r="BX2704" t="b">
        <v>1</v>
      </c>
      <c r="CA2704">
        <v>9990</v>
      </c>
      <c r="CC2704">
        <v>9990</v>
      </c>
      <c r="CD2704">
        <v>100</v>
      </c>
      <c r="CE2704">
        <v>0</v>
      </c>
      <c r="CF2704">
        <v>80468095.460000128</v>
      </c>
    </row>
    <row r="2705" spans="1:84" x14ac:dyDescent="0.3">
      <c r="A2705" t="s">
        <v>11641</v>
      </c>
      <c r="B2705" t="b">
        <v>0</v>
      </c>
      <c r="D2705" t="b">
        <v>0</v>
      </c>
      <c r="E2705" t="s">
        <v>17721</v>
      </c>
      <c r="H2705" s="2">
        <v>44159</v>
      </c>
      <c r="I2705" t="b">
        <v>1</v>
      </c>
      <c r="K2705" t="s">
        <v>20225</v>
      </c>
      <c r="N2705" t="s">
        <v>14904</v>
      </c>
      <c r="O2705" t="b">
        <v>0</v>
      </c>
      <c r="P2705" s="1">
        <v>44130.705752314818</v>
      </c>
      <c r="Q2705" s="2"/>
      <c r="R2705" t="b">
        <v>0</v>
      </c>
      <c r="T2705" s="2"/>
      <c r="U2705" t="b">
        <v>0</v>
      </c>
      <c r="V2705" s="2">
        <v>43922</v>
      </c>
      <c r="W2705">
        <v>4</v>
      </c>
      <c r="X2705">
        <v>2020</v>
      </c>
      <c r="Y2705" t="s">
        <v>14670</v>
      </c>
      <c r="Z2705" t="s">
        <v>14670</v>
      </c>
      <c r="AA2705" t="b">
        <v>0</v>
      </c>
      <c r="AB2705" t="b">
        <v>0</v>
      </c>
      <c r="AC2705" t="s">
        <v>14736</v>
      </c>
      <c r="AD2705" t="b">
        <v>1</v>
      </c>
      <c r="AE2705" t="b">
        <v>0</v>
      </c>
      <c r="AF2705" t="b">
        <v>0</v>
      </c>
      <c r="AG2705" t="s">
        <v>15616</v>
      </c>
      <c r="AH2705" t="b">
        <v>0</v>
      </c>
      <c r="AJ2705" t="b">
        <v>0</v>
      </c>
      <c r="AK2705" s="2">
        <v>44158</v>
      </c>
      <c r="AL2705" t="s">
        <v>14783</v>
      </c>
      <c r="AM2705" s="1">
        <v>44296.95826388889</v>
      </c>
      <c r="AN2705" s="1">
        <v>44159.901597222219</v>
      </c>
      <c r="AO2705" s="2"/>
      <c r="AP2705" t="b">
        <v>0</v>
      </c>
      <c r="AS2705" t="s">
        <v>2561</v>
      </c>
      <c r="AX2705" t="s">
        <v>20582</v>
      </c>
      <c r="AZ2705" t="b">
        <v>0</v>
      </c>
      <c r="BD2705" t="s">
        <v>14904</v>
      </c>
      <c r="BE2705" t="s">
        <v>15646</v>
      </c>
      <c r="BH2705" t="s">
        <v>20225</v>
      </c>
      <c r="BI2705" t="s">
        <v>7412</v>
      </c>
      <c r="BJ2705" t="s">
        <v>14882</v>
      </c>
      <c r="BM2705" t="s">
        <v>14883</v>
      </c>
      <c r="BN2705" t="b">
        <v>0</v>
      </c>
      <c r="BP2705" t="b">
        <v>0</v>
      </c>
      <c r="BS2705" t="s">
        <v>14745</v>
      </c>
      <c r="BT2705" t="b">
        <v>0</v>
      </c>
      <c r="BU2705" s="1">
        <v>44376.857581018521</v>
      </c>
      <c r="BW2705" t="b">
        <v>0</v>
      </c>
      <c r="BX2705" t="b">
        <v>1</v>
      </c>
      <c r="CA2705">
        <v>7685.5</v>
      </c>
      <c r="CC2705">
        <v>7685.5</v>
      </c>
      <c r="CD2705">
        <v>100</v>
      </c>
      <c r="CE2705">
        <v>0</v>
      </c>
      <c r="CF2705">
        <v>80481890.960000128</v>
      </c>
    </row>
    <row r="2706" spans="1:84" x14ac:dyDescent="0.3">
      <c r="A2706" t="s">
        <v>12205</v>
      </c>
      <c r="B2706" t="b">
        <v>0</v>
      </c>
      <c r="D2706" t="b">
        <v>0</v>
      </c>
      <c r="E2706" t="s">
        <v>17721</v>
      </c>
      <c r="H2706" s="2">
        <v>44141</v>
      </c>
      <c r="I2706" t="b">
        <v>1</v>
      </c>
      <c r="K2706" t="s">
        <v>20583</v>
      </c>
      <c r="N2706" t="s">
        <v>14904</v>
      </c>
      <c r="O2706" t="b">
        <v>0</v>
      </c>
      <c r="P2706" s="1">
        <v>44140.774340277778</v>
      </c>
      <c r="Q2706" s="2"/>
      <c r="R2706" t="b">
        <v>0</v>
      </c>
      <c r="T2706" s="2"/>
      <c r="U2706" t="b">
        <v>0</v>
      </c>
      <c r="V2706" s="2">
        <v>43922</v>
      </c>
      <c r="W2706">
        <v>4</v>
      </c>
      <c r="X2706">
        <v>2020</v>
      </c>
      <c r="Y2706" t="s">
        <v>14670</v>
      </c>
      <c r="Z2706" t="s">
        <v>14670</v>
      </c>
      <c r="AA2706" t="b">
        <v>0</v>
      </c>
      <c r="AB2706" t="b">
        <v>0</v>
      </c>
      <c r="AC2706" t="s">
        <v>14736</v>
      </c>
      <c r="AD2706" t="b">
        <v>1</v>
      </c>
      <c r="AE2706" t="b">
        <v>0</v>
      </c>
      <c r="AF2706" t="b">
        <v>0</v>
      </c>
      <c r="AG2706" t="s">
        <v>15616</v>
      </c>
      <c r="AH2706" t="b">
        <v>0</v>
      </c>
      <c r="AJ2706" t="b">
        <v>0</v>
      </c>
      <c r="AK2706" s="2">
        <v>44140</v>
      </c>
      <c r="AL2706" t="s">
        <v>14783</v>
      </c>
      <c r="AM2706" s="1">
        <v>44296.95826388889</v>
      </c>
      <c r="AN2706" s="1">
        <v>44144.620393518519</v>
      </c>
      <c r="AO2706" s="2"/>
      <c r="AP2706" t="b">
        <v>0</v>
      </c>
      <c r="AS2706" t="s">
        <v>2561</v>
      </c>
      <c r="AX2706" t="s">
        <v>20584</v>
      </c>
      <c r="AZ2706" t="b">
        <v>0</v>
      </c>
      <c r="BD2706" t="s">
        <v>14904</v>
      </c>
      <c r="BE2706" t="s">
        <v>15646</v>
      </c>
      <c r="BH2706" t="s">
        <v>20583</v>
      </c>
      <c r="BI2706" t="s">
        <v>7412</v>
      </c>
      <c r="BJ2706" t="s">
        <v>14882</v>
      </c>
      <c r="BM2706" t="s">
        <v>14883</v>
      </c>
      <c r="BN2706" t="b">
        <v>0</v>
      </c>
      <c r="BP2706" t="b">
        <v>0</v>
      </c>
      <c r="BS2706" t="s">
        <v>14745</v>
      </c>
      <c r="BT2706" t="b">
        <v>0</v>
      </c>
      <c r="BU2706" s="1">
        <v>44376.857581018521</v>
      </c>
      <c r="BW2706" t="b">
        <v>0</v>
      </c>
      <c r="BX2706" t="b">
        <v>1</v>
      </c>
      <c r="CA2706">
        <v>1390</v>
      </c>
      <c r="CC2706">
        <v>1390</v>
      </c>
      <c r="CD2706">
        <v>100</v>
      </c>
      <c r="CE2706">
        <v>0</v>
      </c>
      <c r="CF2706">
        <v>80491625.960000128</v>
      </c>
    </row>
    <row r="2707" spans="1:84" x14ac:dyDescent="0.3">
      <c r="A2707" t="s">
        <v>9696</v>
      </c>
      <c r="B2707" t="b">
        <v>0</v>
      </c>
      <c r="D2707" t="b">
        <v>0</v>
      </c>
      <c r="E2707" t="s">
        <v>17938</v>
      </c>
      <c r="H2707" s="2">
        <v>44157</v>
      </c>
      <c r="I2707" t="b">
        <v>1</v>
      </c>
      <c r="K2707" t="s">
        <v>16040</v>
      </c>
      <c r="N2707" t="s">
        <v>14904</v>
      </c>
      <c r="O2707" t="b">
        <v>0</v>
      </c>
      <c r="P2707" s="1">
        <v>44155.851111111115</v>
      </c>
      <c r="Q2707" s="2"/>
      <c r="R2707" t="b">
        <v>0</v>
      </c>
      <c r="T2707" s="2"/>
      <c r="U2707" t="b">
        <v>0</v>
      </c>
      <c r="V2707" s="2">
        <v>43922</v>
      </c>
      <c r="W2707">
        <v>4</v>
      </c>
      <c r="X2707">
        <v>2020</v>
      </c>
      <c r="Y2707" t="s">
        <v>14670</v>
      </c>
      <c r="Z2707" t="s">
        <v>14670</v>
      </c>
      <c r="AA2707" t="b">
        <v>0</v>
      </c>
      <c r="AB2707" t="b">
        <v>0</v>
      </c>
      <c r="AC2707" t="s">
        <v>14736</v>
      </c>
      <c r="AD2707" t="b">
        <v>1</v>
      </c>
      <c r="AE2707" t="b">
        <v>0</v>
      </c>
      <c r="AF2707" t="b">
        <v>0</v>
      </c>
      <c r="AG2707" t="s">
        <v>15616</v>
      </c>
      <c r="AH2707" t="b">
        <v>0</v>
      </c>
      <c r="AJ2707" t="b">
        <v>0</v>
      </c>
      <c r="AK2707" s="2">
        <v>44155</v>
      </c>
      <c r="AL2707" t="s">
        <v>14783</v>
      </c>
      <c r="AM2707" s="1">
        <v>44296.95826388889</v>
      </c>
      <c r="AN2707" s="1">
        <v>44158.061111111114</v>
      </c>
      <c r="AO2707" s="2"/>
      <c r="AP2707" t="b">
        <v>0</v>
      </c>
      <c r="AS2707" t="s">
        <v>2561</v>
      </c>
      <c r="AX2707" t="s">
        <v>20585</v>
      </c>
      <c r="AZ2707" t="b">
        <v>0</v>
      </c>
      <c r="BD2707" t="s">
        <v>14904</v>
      </c>
      <c r="BE2707" t="s">
        <v>15646</v>
      </c>
      <c r="BH2707" t="s">
        <v>16040</v>
      </c>
      <c r="BI2707" t="s">
        <v>7412</v>
      </c>
      <c r="BJ2707" t="s">
        <v>14882</v>
      </c>
      <c r="BM2707" t="s">
        <v>14883</v>
      </c>
      <c r="BN2707" t="b">
        <v>0</v>
      </c>
      <c r="BP2707" t="b">
        <v>0</v>
      </c>
      <c r="BS2707" t="s">
        <v>14745</v>
      </c>
      <c r="BT2707" t="b">
        <v>0</v>
      </c>
      <c r="BU2707" s="1">
        <v>44376.857581018521</v>
      </c>
      <c r="BW2707" t="b">
        <v>0</v>
      </c>
      <c r="BX2707" t="b">
        <v>1</v>
      </c>
      <c r="CA2707">
        <v>4995</v>
      </c>
      <c r="CC2707">
        <v>4995</v>
      </c>
      <c r="CD2707">
        <v>100</v>
      </c>
      <c r="CE2707">
        <v>0</v>
      </c>
      <c r="CF2707">
        <v>80498010.960000128</v>
      </c>
    </row>
    <row r="2708" spans="1:84" x14ac:dyDescent="0.3">
      <c r="A2708" t="s">
        <v>16452</v>
      </c>
      <c r="B2708" t="b">
        <v>0</v>
      </c>
      <c r="D2708" t="b">
        <v>0</v>
      </c>
      <c r="E2708" t="s">
        <v>17721</v>
      </c>
      <c r="H2708" s="2">
        <v>44182</v>
      </c>
      <c r="I2708" t="b">
        <v>1</v>
      </c>
      <c r="K2708" t="s">
        <v>18204</v>
      </c>
      <c r="N2708" t="s">
        <v>14904</v>
      </c>
      <c r="O2708" t="b">
        <v>0</v>
      </c>
      <c r="P2708" s="1">
        <v>44181.7031712963</v>
      </c>
      <c r="Q2708" s="2"/>
      <c r="R2708" t="b">
        <v>0</v>
      </c>
      <c r="T2708" s="2"/>
      <c r="U2708" t="b">
        <v>0</v>
      </c>
      <c r="V2708" s="2">
        <v>43922</v>
      </c>
      <c r="W2708">
        <v>4</v>
      </c>
      <c r="X2708">
        <v>2020</v>
      </c>
      <c r="Y2708" t="s">
        <v>14670</v>
      </c>
      <c r="Z2708" t="s">
        <v>14670</v>
      </c>
      <c r="AA2708" t="b">
        <v>0</v>
      </c>
      <c r="AB2708" t="b">
        <v>0</v>
      </c>
      <c r="AC2708" t="s">
        <v>14736</v>
      </c>
      <c r="AD2708" t="b">
        <v>1</v>
      </c>
      <c r="AE2708" t="b">
        <v>0</v>
      </c>
      <c r="AF2708" t="b">
        <v>0</v>
      </c>
      <c r="AG2708" t="s">
        <v>15649</v>
      </c>
      <c r="AH2708" t="b">
        <v>0</v>
      </c>
      <c r="AJ2708" t="b">
        <v>0</v>
      </c>
      <c r="AK2708" s="2">
        <v>44181</v>
      </c>
      <c r="AL2708" t="s">
        <v>14783</v>
      </c>
      <c r="AM2708" s="1">
        <v>44296.95826388889</v>
      </c>
      <c r="AN2708" s="1">
        <v>44182.82707175926</v>
      </c>
      <c r="AO2708" s="2"/>
      <c r="AP2708" t="b">
        <v>0</v>
      </c>
      <c r="AS2708" t="s">
        <v>1912</v>
      </c>
      <c r="AX2708" t="s">
        <v>20586</v>
      </c>
      <c r="AZ2708" t="b">
        <v>0</v>
      </c>
      <c r="BD2708" t="s">
        <v>14904</v>
      </c>
      <c r="BE2708" t="s">
        <v>15646</v>
      </c>
      <c r="BH2708" t="s">
        <v>18204</v>
      </c>
      <c r="BI2708" t="s">
        <v>7412</v>
      </c>
      <c r="BJ2708" t="s">
        <v>14882</v>
      </c>
      <c r="BM2708" t="s">
        <v>14883</v>
      </c>
      <c r="BN2708" t="b">
        <v>0</v>
      </c>
      <c r="BP2708" t="b">
        <v>0</v>
      </c>
      <c r="BS2708" t="s">
        <v>14745</v>
      </c>
      <c r="BT2708" t="b">
        <v>0</v>
      </c>
      <c r="BU2708" s="1">
        <v>44376.857581018521</v>
      </c>
      <c r="BW2708" t="b">
        <v>0</v>
      </c>
      <c r="BX2708" t="b">
        <v>1</v>
      </c>
      <c r="CA2708">
        <v>3350</v>
      </c>
      <c r="CC2708">
        <v>3350</v>
      </c>
      <c r="CD2708">
        <v>100</v>
      </c>
      <c r="CE2708">
        <v>0</v>
      </c>
      <c r="CF2708">
        <v>80501360.960000128</v>
      </c>
    </row>
    <row r="2709" spans="1:84" x14ac:dyDescent="0.3">
      <c r="A2709" t="s">
        <v>16002</v>
      </c>
      <c r="B2709" t="b">
        <v>0</v>
      </c>
      <c r="D2709" t="b">
        <v>0</v>
      </c>
      <c r="E2709" t="s">
        <v>17851</v>
      </c>
      <c r="H2709" s="2">
        <v>44180</v>
      </c>
      <c r="I2709" t="b">
        <v>1</v>
      </c>
      <c r="N2709" t="s">
        <v>14904</v>
      </c>
      <c r="O2709" t="b">
        <v>0</v>
      </c>
      <c r="P2709" s="1">
        <v>44147.645833333336</v>
      </c>
      <c r="Q2709" s="2"/>
      <c r="R2709" t="b">
        <v>0</v>
      </c>
      <c r="T2709" s="2"/>
      <c r="U2709" t="b">
        <v>0</v>
      </c>
      <c r="V2709" s="2">
        <v>43922</v>
      </c>
      <c r="W2709">
        <v>4</v>
      </c>
      <c r="X2709">
        <v>2020</v>
      </c>
      <c r="Y2709" t="s">
        <v>14670</v>
      </c>
      <c r="Z2709" t="s">
        <v>14670</v>
      </c>
      <c r="AA2709" t="b">
        <v>0</v>
      </c>
      <c r="AB2709" t="b">
        <v>0</v>
      </c>
      <c r="AC2709" t="s">
        <v>14736</v>
      </c>
      <c r="AD2709" t="b">
        <v>1</v>
      </c>
      <c r="AE2709" t="b">
        <v>0</v>
      </c>
      <c r="AF2709" t="b">
        <v>0</v>
      </c>
      <c r="AG2709" t="s">
        <v>15616</v>
      </c>
      <c r="AH2709" t="b">
        <v>0</v>
      </c>
      <c r="AI2709" t="s">
        <v>16368</v>
      </c>
      <c r="AJ2709" t="b">
        <v>0</v>
      </c>
      <c r="AK2709" s="2">
        <v>44180</v>
      </c>
      <c r="AL2709" t="s">
        <v>14783</v>
      </c>
      <c r="AM2709" s="1">
        <v>44296.95826388889</v>
      </c>
      <c r="AN2709" s="1">
        <v>44180.851157407407</v>
      </c>
      <c r="AO2709" s="2"/>
      <c r="AP2709" t="b">
        <v>0</v>
      </c>
      <c r="AS2709" t="s">
        <v>157</v>
      </c>
      <c r="AX2709" t="s">
        <v>20587</v>
      </c>
      <c r="AZ2709" t="b">
        <v>0</v>
      </c>
      <c r="BD2709" t="s">
        <v>14904</v>
      </c>
      <c r="BE2709" t="s">
        <v>15646</v>
      </c>
      <c r="BH2709" t="s">
        <v>16026</v>
      </c>
      <c r="BI2709" t="s">
        <v>7412</v>
      </c>
      <c r="BJ2709" t="s">
        <v>14882</v>
      </c>
      <c r="BM2709" t="s">
        <v>14883</v>
      </c>
      <c r="BN2709" t="b">
        <v>0</v>
      </c>
      <c r="BP2709" t="b">
        <v>0</v>
      </c>
      <c r="BS2709" t="s">
        <v>14745</v>
      </c>
      <c r="BT2709" t="b">
        <v>0</v>
      </c>
      <c r="BU2709" s="1">
        <v>44376.857581018521</v>
      </c>
      <c r="BW2709" t="b">
        <v>0</v>
      </c>
      <c r="BX2709" t="b">
        <v>1</v>
      </c>
      <c r="CA2709">
        <v>5690</v>
      </c>
      <c r="CC2709">
        <v>5690</v>
      </c>
      <c r="CD2709">
        <v>100</v>
      </c>
      <c r="CE2709">
        <v>0</v>
      </c>
      <c r="CF2709">
        <v>80565935.200000137</v>
      </c>
    </row>
    <row r="2710" spans="1:84" x14ac:dyDescent="0.3">
      <c r="A2710" t="s">
        <v>11647</v>
      </c>
      <c r="B2710" t="b">
        <v>0</v>
      </c>
      <c r="D2710" t="b">
        <v>0</v>
      </c>
      <c r="E2710" t="s">
        <v>17721</v>
      </c>
      <c r="H2710" s="2">
        <v>44113</v>
      </c>
      <c r="I2710" t="b">
        <v>1</v>
      </c>
      <c r="K2710" t="s">
        <v>20588</v>
      </c>
      <c r="N2710" t="s">
        <v>14904</v>
      </c>
      <c r="O2710" t="b">
        <v>0</v>
      </c>
      <c r="P2710" s="1">
        <v>44096.685694444444</v>
      </c>
      <c r="Q2710" s="2"/>
      <c r="R2710" t="b">
        <v>0</v>
      </c>
      <c r="T2710" s="2"/>
      <c r="U2710" t="b">
        <v>0</v>
      </c>
      <c r="V2710" s="2">
        <v>43922</v>
      </c>
      <c r="W2710">
        <v>4</v>
      </c>
      <c r="X2710">
        <v>2020</v>
      </c>
      <c r="Y2710" t="s">
        <v>14670</v>
      </c>
      <c r="Z2710" t="s">
        <v>14670</v>
      </c>
      <c r="AA2710" t="b">
        <v>0</v>
      </c>
      <c r="AB2710" t="b">
        <v>0</v>
      </c>
      <c r="AC2710" t="s">
        <v>14736</v>
      </c>
      <c r="AD2710" t="b">
        <v>1</v>
      </c>
      <c r="AE2710" t="b">
        <v>0</v>
      </c>
      <c r="AF2710" t="b">
        <v>0</v>
      </c>
      <c r="AG2710" t="s">
        <v>15616</v>
      </c>
      <c r="AH2710" t="b">
        <v>0</v>
      </c>
      <c r="AI2710" t="s">
        <v>16339</v>
      </c>
      <c r="AJ2710" t="b">
        <v>0</v>
      </c>
      <c r="AK2710" s="2">
        <v>44109</v>
      </c>
      <c r="AL2710" t="s">
        <v>14783</v>
      </c>
      <c r="AM2710" s="1">
        <v>44296.95826388889</v>
      </c>
      <c r="AN2710" s="1">
        <v>44113.562847222223</v>
      </c>
      <c r="AO2710" s="2"/>
      <c r="AP2710" t="b">
        <v>0</v>
      </c>
      <c r="AS2710" t="s">
        <v>2561</v>
      </c>
      <c r="AX2710" t="s">
        <v>20589</v>
      </c>
      <c r="AZ2710" t="b">
        <v>0</v>
      </c>
      <c r="BD2710" t="s">
        <v>14878</v>
      </c>
      <c r="BE2710" t="s">
        <v>15688</v>
      </c>
      <c r="BH2710" t="s">
        <v>20588</v>
      </c>
      <c r="BI2710" t="s">
        <v>7412</v>
      </c>
      <c r="BJ2710" t="s">
        <v>14882</v>
      </c>
      <c r="BM2710" t="s">
        <v>14883</v>
      </c>
      <c r="BN2710" t="b">
        <v>0</v>
      </c>
      <c r="BP2710" t="b">
        <v>0</v>
      </c>
      <c r="BS2710" t="s">
        <v>14745</v>
      </c>
      <c r="BT2710" t="b">
        <v>0</v>
      </c>
      <c r="BU2710" s="1">
        <v>44376.857581018521</v>
      </c>
      <c r="BV2710" t="s">
        <v>16219</v>
      </c>
      <c r="BW2710" t="b">
        <v>0</v>
      </c>
      <c r="BX2710" t="b">
        <v>1</v>
      </c>
      <c r="CA2710">
        <v>765</v>
      </c>
      <c r="CC2710">
        <v>765</v>
      </c>
      <c r="CD2710">
        <v>100</v>
      </c>
      <c r="CE2710">
        <v>0</v>
      </c>
      <c r="CF2710">
        <v>80573860.200000137</v>
      </c>
    </row>
    <row r="2711" spans="1:84" x14ac:dyDescent="0.3">
      <c r="A2711" t="s">
        <v>9696</v>
      </c>
      <c r="B2711" t="b">
        <v>0</v>
      </c>
      <c r="D2711" t="b">
        <v>0</v>
      </c>
      <c r="E2711" t="s">
        <v>17851</v>
      </c>
      <c r="H2711" s="2">
        <v>44147</v>
      </c>
      <c r="I2711" t="b">
        <v>1</v>
      </c>
      <c r="K2711" t="s">
        <v>17826</v>
      </c>
      <c r="N2711" t="s">
        <v>14904</v>
      </c>
      <c r="O2711" t="b">
        <v>0</v>
      </c>
      <c r="P2711" s="1">
        <v>44145.974004629628</v>
      </c>
      <c r="Q2711" s="2"/>
      <c r="R2711" t="b">
        <v>0</v>
      </c>
      <c r="T2711" s="2"/>
      <c r="U2711" t="b">
        <v>0</v>
      </c>
      <c r="V2711" s="2">
        <v>43922</v>
      </c>
      <c r="W2711">
        <v>4</v>
      </c>
      <c r="X2711">
        <v>2020</v>
      </c>
      <c r="Y2711" t="s">
        <v>14670</v>
      </c>
      <c r="Z2711" t="s">
        <v>14670</v>
      </c>
      <c r="AA2711" t="b">
        <v>0</v>
      </c>
      <c r="AB2711" t="b">
        <v>0</v>
      </c>
      <c r="AC2711" t="s">
        <v>14736</v>
      </c>
      <c r="AD2711" t="b">
        <v>1</v>
      </c>
      <c r="AE2711" t="b">
        <v>0</v>
      </c>
      <c r="AF2711" t="b">
        <v>0</v>
      </c>
      <c r="AG2711" t="s">
        <v>15616</v>
      </c>
      <c r="AH2711" t="b">
        <v>0</v>
      </c>
      <c r="AI2711" t="s">
        <v>16382</v>
      </c>
      <c r="AJ2711" t="b">
        <v>0</v>
      </c>
      <c r="AK2711" s="2">
        <v>44145</v>
      </c>
      <c r="AL2711" t="s">
        <v>14783</v>
      </c>
      <c r="AM2711" s="1">
        <v>44296.95826388889</v>
      </c>
      <c r="AN2711" s="1">
        <v>44148.119722222225</v>
      </c>
      <c r="AO2711" s="2"/>
      <c r="AP2711" t="b">
        <v>0</v>
      </c>
      <c r="AS2711" t="s">
        <v>1616</v>
      </c>
      <c r="AX2711" t="s">
        <v>20590</v>
      </c>
      <c r="AZ2711" t="b">
        <v>0</v>
      </c>
      <c r="BD2711" t="s">
        <v>14904</v>
      </c>
      <c r="BE2711" t="s">
        <v>15646</v>
      </c>
      <c r="BH2711" t="s">
        <v>17826</v>
      </c>
      <c r="BI2711" t="s">
        <v>7412</v>
      </c>
      <c r="BJ2711" t="s">
        <v>14882</v>
      </c>
      <c r="BM2711" t="s">
        <v>14883</v>
      </c>
      <c r="BN2711" t="b">
        <v>0</v>
      </c>
      <c r="BP2711" t="b">
        <v>0</v>
      </c>
      <c r="BS2711" t="s">
        <v>14745</v>
      </c>
      <c r="BT2711" t="b">
        <v>0</v>
      </c>
      <c r="BU2711" s="1">
        <v>44376.857581018521</v>
      </c>
      <c r="BW2711" t="b">
        <v>0</v>
      </c>
      <c r="BX2711" t="b">
        <v>1</v>
      </c>
      <c r="CA2711">
        <v>695</v>
      </c>
      <c r="CC2711">
        <v>695</v>
      </c>
      <c r="CD2711">
        <v>100</v>
      </c>
      <c r="CE2711">
        <v>0</v>
      </c>
      <c r="CF2711">
        <v>80601780.200000137</v>
      </c>
    </row>
    <row r="2712" spans="1:84" x14ac:dyDescent="0.3">
      <c r="A2712" t="s">
        <v>15689</v>
      </c>
      <c r="B2712" t="b">
        <v>0</v>
      </c>
      <c r="D2712" t="b">
        <v>0</v>
      </c>
      <c r="E2712" t="s">
        <v>17721</v>
      </c>
      <c r="H2712" s="2">
        <v>44152</v>
      </c>
      <c r="I2712" t="b">
        <v>1</v>
      </c>
      <c r="K2712" t="s">
        <v>15690</v>
      </c>
      <c r="N2712" t="s">
        <v>14904</v>
      </c>
      <c r="O2712" t="b">
        <v>0</v>
      </c>
      <c r="P2712" s="1">
        <v>44109.600868055553</v>
      </c>
      <c r="Q2712" s="2"/>
      <c r="R2712" t="b">
        <v>0</v>
      </c>
      <c r="T2712" s="2"/>
      <c r="U2712" t="b">
        <v>0</v>
      </c>
      <c r="V2712" s="2">
        <v>43922</v>
      </c>
      <c r="W2712">
        <v>4</v>
      </c>
      <c r="X2712">
        <v>2020</v>
      </c>
      <c r="Y2712" t="s">
        <v>14670</v>
      </c>
      <c r="Z2712" t="s">
        <v>14670</v>
      </c>
      <c r="AA2712" t="b">
        <v>0</v>
      </c>
      <c r="AB2712" t="b">
        <v>0</v>
      </c>
      <c r="AC2712" t="s">
        <v>14736</v>
      </c>
      <c r="AD2712" t="b">
        <v>1</v>
      </c>
      <c r="AE2712" t="b">
        <v>0</v>
      </c>
      <c r="AF2712" t="b">
        <v>0</v>
      </c>
      <c r="AG2712" t="s">
        <v>15616</v>
      </c>
      <c r="AH2712" t="b">
        <v>0</v>
      </c>
      <c r="AJ2712" t="b">
        <v>0</v>
      </c>
      <c r="AK2712" s="2">
        <v>44148</v>
      </c>
      <c r="AL2712" t="s">
        <v>14783</v>
      </c>
      <c r="AM2712" s="1">
        <v>44297.841400462959</v>
      </c>
      <c r="AN2712" s="1">
        <v>44153.058078703703</v>
      </c>
      <c r="AO2712" s="2"/>
      <c r="AP2712" t="b">
        <v>0</v>
      </c>
      <c r="AS2712" t="s">
        <v>2561</v>
      </c>
      <c r="AX2712" t="s">
        <v>20591</v>
      </c>
      <c r="AZ2712" t="b">
        <v>0</v>
      </c>
      <c r="BD2712" t="s">
        <v>14904</v>
      </c>
      <c r="BE2712" t="s">
        <v>15646</v>
      </c>
      <c r="BH2712" t="s">
        <v>15690</v>
      </c>
      <c r="BI2712" t="s">
        <v>1936</v>
      </c>
      <c r="BJ2712" t="s">
        <v>14882</v>
      </c>
      <c r="BM2712" t="s">
        <v>14883</v>
      </c>
      <c r="BN2712" t="b">
        <v>0</v>
      </c>
      <c r="BP2712" t="b">
        <v>0</v>
      </c>
      <c r="BS2712" t="s">
        <v>14745</v>
      </c>
      <c r="BT2712" t="b">
        <v>0</v>
      </c>
      <c r="BU2712" s="1">
        <v>44376.857581018521</v>
      </c>
      <c r="BW2712" t="b">
        <v>0</v>
      </c>
      <c r="BX2712" t="b">
        <v>1</v>
      </c>
      <c r="CA2712">
        <v>8950</v>
      </c>
      <c r="CC2712">
        <v>8950</v>
      </c>
      <c r="CD2712">
        <v>100</v>
      </c>
      <c r="CE2712">
        <v>0</v>
      </c>
      <c r="CF2712">
        <v>80788320.530000135</v>
      </c>
    </row>
    <row r="2713" spans="1:84" x14ac:dyDescent="0.3">
      <c r="A2713" t="s">
        <v>7781</v>
      </c>
      <c r="B2713" t="b">
        <v>0</v>
      </c>
      <c r="D2713" t="b">
        <v>0</v>
      </c>
      <c r="E2713" t="s">
        <v>17812</v>
      </c>
      <c r="H2713" s="2">
        <v>44186</v>
      </c>
      <c r="I2713" t="b">
        <v>1</v>
      </c>
      <c r="K2713" t="s">
        <v>20592</v>
      </c>
      <c r="N2713" t="s">
        <v>14904</v>
      </c>
      <c r="O2713" t="b">
        <v>0</v>
      </c>
      <c r="P2713" s="1">
        <v>44153.756249999999</v>
      </c>
      <c r="Q2713" s="2"/>
      <c r="R2713" t="b">
        <v>0</v>
      </c>
      <c r="T2713" s="2"/>
      <c r="U2713" t="b">
        <v>0</v>
      </c>
      <c r="V2713" s="2">
        <v>43922</v>
      </c>
      <c r="W2713">
        <v>4</v>
      </c>
      <c r="X2713">
        <v>2020</v>
      </c>
      <c r="Y2713" t="s">
        <v>14670</v>
      </c>
      <c r="Z2713" t="s">
        <v>14670</v>
      </c>
      <c r="AA2713" t="b">
        <v>0</v>
      </c>
      <c r="AB2713" t="b">
        <v>0</v>
      </c>
      <c r="AC2713" t="s">
        <v>14736</v>
      </c>
      <c r="AD2713" t="b">
        <v>1</v>
      </c>
      <c r="AE2713" t="b">
        <v>0</v>
      </c>
      <c r="AF2713" t="b">
        <v>0</v>
      </c>
      <c r="AG2713" t="s">
        <v>15616</v>
      </c>
      <c r="AH2713" t="b">
        <v>0</v>
      </c>
      <c r="AJ2713" t="b">
        <v>0</v>
      </c>
      <c r="AK2713" s="2">
        <v>44182</v>
      </c>
      <c r="AL2713" t="s">
        <v>14783</v>
      </c>
      <c r="AM2713" s="1">
        <v>44297.840763888889</v>
      </c>
      <c r="AN2713" s="1">
        <v>44186.696053240739</v>
      </c>
      <c r="AO2713" s="2"/>
      <c r="AP2713" t="b">
        <v>0</v>
      </c>
      <c r="AS2713" t="s">
        <v>1873</v>
      </c>
      <c r="AX2713" t="s">
        <v>20593</v>
      </c>
      <c r="AZ2713" t="b">
        <v>0</v>
      </c>
      <c r="BD2713" t="s">
        <v>14904</v>
      </c>
      <c r="BE2713" t="s">
        <v>15646</v>
      </c>
      <c r="BH2713" t="s">
        <v>20592</v>
      </c>
      <c r="BI2713" t="s">
        <v>1936</v>
      </c>
      <c r="BJ2713" t="s">
        <v>14882</v>
      </c>
      <c r="BM2713" t="s">
        <v>14883</v>
      </c>
      <c r="BN2713" t="b">
        <v>0</v>
      </c>
      <c r="BP2713" t="b">
        <v>0</v>
      </c>
      <c r="BS2713" t="s">
        <v>14745</v>
      </c>
      <c r="BT2713" t="b">
        <v>0</v>
      </c>
      <c r="BU2713" s="1">
        <v>44376.857581018521</v>
      </c>
      <c r="BW2713" t="b">
        <v>0</v>
      </c>
      <c r="BX2713" t="b">
        <v>1</v>
      </c>
      <c r="CA2713">
        <v>8950</v>
      </c>
      <c r="CC2713">
        <v>8950</v>
      </c>
      <c r="CD2713">
        <v>100</v>
      </c>
      <c r="CE2713">
        <v>0</v>
      </c>
      <c r="CF2713">
        <v>80815170.530000135</v>
      </c>
    </row>
    <row r="2714" spans="1:84" x14ac:dyDescent="0.3">
      <c r="A2714" t="s">
        <v>15681</v>
      </c>
      <c r="B2714" t="b">
        <v>0</v>
      </c>
      <c r="D2714" t="b">
        <v>0</v>
      </c>
      <c r="E2714" t="s">
        <v>17954</v>
      </c>
      <c r="H2714" s="2">
        <v>44181</v>
      </c>
      <c r="I2714" t="b">
        <v>1</v>
      </c>
      <c r="K2714" t="s">
        <v>16457</v>
      </c>
      <c r="M2714" t="s">
        <v>16326</v>
      </c>
      <c r="N2714" t="s">
        <v>14904</v>
      </c>
      <c r="O2714" t="b">
        <v>0</v>
      </c>
      <c r="P2714" s="1">
        <v>43903.728101851855</v>
      </c>
      <c r="Q2714" s="2"/>
      <c r="R2714" t="b">
        <v>0</v>
      </c>
      <c r="T2714" s="2"/>
      <c r="U2714" t="b">
        <v>0</v>
      </c>
      <c r="V2714" s="2">
        <v>43922</v>
      </c>
      <c r="W2714">
        <v>4</v>
      </c>
      <c r="X2714">
        <v>2020</v>
      </c>
      <c r="Y2714" t="s">
        <v>14670</v>
      </c>
      <c r="Z2714" t="s">
        <v>14670</v>
      </c>
      <c r="AA2714" t="b">
        <v>0</v>
      </c>
      <c r="AB2714" t="b">
        <v>0</v>
      </c>
      <c r="AC2714" t="s">
        <v>14736</v>
      </c>
      <c r="AD2714" t="b">
        <v>1</v>
      </c>
      <c r="AE2714" t="b">
        <v>0</v>
      </c>
      <c r="AF2714" t="b">
        <v>0</v>
      </c>
      <c r="AG2714" t="s">
        <v>15616</v>
      </c>
      <c r="AH2714" t="b">
        <v>0</v>
      </c>
      <c r="AJ2714" t="b">
        <v>0</v>
      </c>
      <c r="AK2714" s="2">
        <v>44181</v>
      </c>
      <c r="AL2714" t="s">
        <v>14783</v>
      </c>
      <c r="AM2714" s="1">
        <v>44296.95826388889</v>
      </c>
      <c r="AN2714" s="1">
        <v>44182.04446759259</v>
      </c>
      <c r="AO2714" s="2"/>
      <c r="AP2714" t="b">
        <v>0</v>
      </c>
      <c r="AS2714" t="s">
        <v>3995</v>
      </c>
      <c r="AX2714" t="s">
        <v>20594</v>
      </c>
      <c r="AZ2714" t="b">
        <v>0</v>
      </c>
      <c r="BD2714" t="s">
        <v>14904</v>
      </c>
      <c r="BE2714" t="s">
        <v>15646</v>
      </c>
      <c r="BH2714" t="s">
        <v>16457</v>
      </c>
      <c r="BI2714" t="s">
        <v>7412</v>
      </c>
      <c r="BJ2714" t="s">
        <v>14882</v>
      </c>
      <c r="BM2714" t="s">
        <v>14883</v>
      </c>
      <c r="BN2714" t="b">
        <v>0</v>
      </c>
      <c r="BP2714" t="b">
        <v>0</v>
      </c>
      <c r="BS2714" t="s">
        <v>14745</v>
      </c>
      <c r="BT2714" t="b">
        <v>0</v>
      </c>
      <c r="BU2714" s="1">
        <v>44376.857581018521</v>
      </c>
      <c r="BW2714" t="b">
        <v>0</v>
      </c>
      <c r="BX2714" t="b">
        <v>1</v>
      </c>
      <c r="CA2714">
        <v>6700</v>
      </c>
      <c r="CC2714">
        <v>6700</v>
      </c>
      <c r="CD2714">
        <v>100</v>
      </c>
      <c r="CE2714">
        <v>0</v>
      </c>
      <c r="CF2714">
        <v>81667965.030000135</v>
      </c>
    </row>
    <row r="2715" spans="1:84" x14ac:dyDescent="0.3">
      <c r="A2715" t="s">
        <v>20595</v>
      </c>
      <c r="B2715" t="b">
        <v>0</v>
      </c>
      <c r="D2715" t="b">
        <v>0</v>
      </c>
      <c r="E2715" t="s">
        <v>18179</v>
      </c>
      <c r="H2715" s="2">
        <v>44307</v>
      </c>
      <c r="I2715" t="b">
        <v>1</v>
      </c>
      <c r="K2715" t="s">
        <v>20596</v>
      </c>
      <c r="N2715" t="s">
        <v>14742</v>
      </c>
      <c r="O2715" t="b">
        <v>0</v>
      </c>
      <c r="P2715" s="1">
        <v>44278.634189814817</v>
      </c>
      <c r="Q2715" s="2"/>
      <c r="R2715" t="b">
        <v>0</v>
      </c>
      <c r="T2715" s="2"/>
      <c r="U2715" t="b">
        <v>0</v>
      </c>
      <c r="V2715" s="2">
        <v>44228</v>
      </c>
      <c r="W2715">
        <v>2</v>
      </c>
      <c r="X2715">
        <v>2021</v>
      </c>
      <c r="Y2715" t="s">
        <v>14670</v>
      </c>
      <c r="Z2715" t="s">
        <v>14670</v>
      </c>
      <c r="AA2715" t="b">
        <v>0</v>
      </c>
      <c r="AB2715" t="b">
        <v>0</v>
      </c>
      <c r="AC2715" t="s">
        <v>14736</v>
      </c>
      <c r="AD2715" t="b">
        <v>1</v>
      </c>
      <c r="AE2715" t="b">
        <v>0</v>
      </c>
      <c r="AF2715" t="b">
        <v>0</v>
      </c>
      <c r="AG2715" t="s">
        <v>15019</v>
      </c>
      <c r="AH2715" t="b">
        <v>0</v>
      </c>
      <c r="AJ2715" t="b">
        <v>0</v>
      </c>
      <c r="AK2715" s="2">
        <v>44278</v>
      </c>
      <c r="AL2715" t="s">
        <v>14742</v>
      </c>
      <c r="AM2715" s="1">
        <v>44307.526932870373</v>
      </c>
      <c r="AN2715" s="1">
        <v>44307.526932870373</v>
      </c>
      <c r="AO2715" s="2"/>
      <c r="AP2715" t="b">
        <v>0</v>
      </c>
      <c r="AS2715" t="s">
        <v>1834</v>
      </c>
      <c r="AX2715" t="s">
        <v>20597</v>
      </c>
      <c r="AZ2715" t="b">
        <v>0</v>
      </c>
      <c r="BD2715" t="s">
        <v>14820</v>
      </c>
      <c r="BE2715" t="s">
        <v>14779</v>
      </c>
      <c r="BG2715" t="s">
        <v>161</v>
      </c>
      <c r="BJ2715" t="s">
        <v>14895</v>
      </c>
      <c r="BM2715" t="s">
        <v>14740</v>
      </c>
      <c r="BN2715" t="b">
        <v>0</v>
      </c>
      <c r="BO2715" t="s">
        <v>1894</v>
      </c>
      <c r="BP2715" t="b">
        <v>0</v>
      </c>
      <c r="BS2715" t="s">
        <v>14745</v>
      </c>
      <c r="BT2715" t="b">
        <v>0</v>
      </c>
      <c r="BU2715" s="1">
        <v>44376.857581018521</v>
      </c>
      <c r="BW2715" t="b">
        <v>0</v>
      </c>
      <c r="BX2715" t="b">
        <v>1</v>
      </c>
      <c r="CA2715">
        <v>6500</v>
      </c>
      <c r="CC2715">
        <v>6500</v>
      </c>
      <c r="CD2715">
        <v>100</v>
      </c>
      <c r="CE2715">
        <v>0</v>
      </c>
      <c r="CF2715">
        <v>85009001.360000134</v>
      </c>
    </row>
    <row r="2716" spans="1:84" x14ac:dyDescent="0.3">
      <c r="A2716" t="s">
        <v>18178</v>
      </c>
      <c r="B2716" t="b">
        <v>0</v>
      </c>
      <c r="D2716" t="b">
        <v>0</v>
      </c>
      <c r="E2716" t="s">
        <v>17717</v>
      </c>
      <c r="H2716" s="2">
        <v>44315</v>
      </c>
      <c r="I2716" t="b">
        <v>1</v>
      </c>
      <c r="K2716" t="s">
        <v>20598</v>
      </c>
      <c r="N2716" t="s">
        <v>14742</v>
      </c>
      <c r="O2716" t="b">
        <v>0</v>
      </c>
      <c r="P2716" s="1">
        <v>44293.673310185186</v>
      </c>
      <c r="Q2716" s="2"/>
      <c r="R2716" t="b">
        <v>0</v>
      </c>
      <c r="T2716" s="2"/>
      <c r="U2716" t="b">
        <v>0</v>
      </c>
      <c r="V2716" s="2">
        <v>44228</v>
      </c>
      <c r="W2716">
        <v>2</v>
      </c>
      <c r="X2716">
        <v>2021</v>
      </c>
      <c r="Y2716" t="s">
        <v>14670</v>
      </c>
      <c r="Z2716" t="s">
        <v>14670</v>
      </c>
      <c r="AA2716" t="b">
        <v>0</v>
      </c>
      <c r="AB2716" t="b">
        <v>0</v>
      </c>
      <c r="AC2716" t="s">
        <v>14736</v>
      </c>
      <c r="AD2716" t="b">
        <v>1</v>
      </c>
      <c r="AE2716" t="b">
        <v>0</v>
      </c>
      <c r="AF2716" t="b">
        <v>0</v>
      </c>
      <c r="AG2716" t="s">
        <v>1891</v>
      </c>
      <c r="AH2716" t="b">
        <v>0</v>
      </c>
      <c r="AJ2716" t="b">
        <v>0</v>
      </c>
      <c r="AK2716" s="2">
        <v>44372</v>
      </c>
      <c r="AL2716" t="s">
        <v>14742</v>
      </c>
      <c r="AM2716" s="1">
        <v>44315.879479166666</v>
      </c>
      <c r="AN2716" s="1">
        <v>44315.879479166666</v>
      </c>
      <c r="AO2716" s="2"/>
      <c r="AP2716" t="b">
        <v>0</v>
      </c>
      <c r="AS2716" t="s">
        <v>15624</v>
      </c>
      <c r="AX2716" t="s">
        <v>20599</v>
      </c>
      <c r="AZ2716" t="b">
        <v>0</v>
      </c>
      <c r="BD2716" t="s">
        <v>14742</v>
      </c>
      <c r="BE2716" t="s">
        <v>14791</v>
      </c>
      <c r="BG2716" t="s">
        <v>161</v>
      </c>
      <c r="BJ2716" t="s">
        <v>14895</v>
      </c>
      <c r="BM2716" t="s">
        <v>14740</v>
      </c>
      <c r="BN2716" t="b">
        <v>0</v>
      </c>
      <c r="BO2716" t="s">
        <v>100</v>
      </c>
      <c r="BP2716" t="b">
        <v>0</v>
      </c>
      <c r="BS2716" t="s">
        <v>14745</v>
      </c>
      <c r="BT2716" t="b">
        <v>0</v>
      </c>
      <c r="BU2716" s="1">
        <v>44376.857581018521</v>
      </c>
      <c r="BW2716" t="b">
        <v>0</v>
      </c>
      <c r="BX2716" t="b">
        <v>1</v>
      </c>
      <c r="CA2716">
        <v>6500</v>
      </c>
      <c r="CC2716">
        <v>6500</v>
      </c>
      <c r="CD2716">
        <v>100</v>
      </c>
      <c r="CE2716">
        <v>0</v>
      </c>
      <c r="CF2716">
        <v>85015501.360000134</v>
      </c>
    </row>
    <row r="2717" spans="1:84" x14ac:dyDescent="0.3">
      <c r="A2717" t="s">
        <v>15447</v>
      </c>
      <c r="B2717" t="b">
        <v>0</v>
      </c>
      <c r="D2717" t="b">
        <v>0</v>
      </c>
      <c r="E2717" t="s">
        <v>20600</v>
      </c>
      <c r="H2717" s="2">
        <v>44088</v>
      </c>
      <c r="I2717" t="b">
        <v>1</v>
      </c>
      <c r="K2717" t="s">
        <v>20601</v>
      </c>
      <c r="N2717" t="s">
        <v>14742</v>
      </c>
      <c r="O2717" t="b">
        <v>0</v>
      </c>
      <c r="P2717" s="1">
        <v>43950.838831018518</v>
      </c>
      <c r="Q2717" s="2"/>
      <c r="R2717" t="b">
        <v>0</v>
      </c>
      <c r="T2717" s="2"/>
      <c r="U2717" t="b">
        <v>0</v>
      </c>
      <c r="V2717" s="2">
        <v>43891</v>
      </c>
      <c r="W2717">
        <v>3</v>
      </c>
      <c r="X2717">
        <v>2020</v>
      </c>
      <c r="Y2717" t="s">
        <v>14670</v>
      </c>
      <c r="Z2717" t="s">
        <v>14670</v>
      </c>
      <c r="AA2717" t="b">
        <v>0</v>
      </c>
      <c r="AB2717" t="b">
        <v>0</v>
      </c>
      <c r="AC2717" t="s">
        <v>14736</v>
      </c>
      <c r="AD2717" t="b">
        <v>1</v>
      </c>
      <c r="AE2717" t="b">
        <v>0</v>
      </c>
      <c r="AF2717" t="b">
        <v>0</v>
      </c>
      <c r="AG2717" t="s">
        <v>7093</v>
      </c>
      <c r="AH2717" t="b">
        <v>0</v>
      </c>
      <c r="AJ2717" t="b">
        <v>0</v>
      </c>
      <c r="AK2717" s="2">
        <v>44074</v>
      </c>
      <c r="AL2717" t="s">
        <v>14742</v>
      </c>
      <c r="AM2717" s="1">
        <v>44180.58520833333</v>
      </c>
      <c r="AN2717" s="1">
        <v>44088.559050925927</v>
      </c>
      <c r="AO2717" s="2"/>
      <c r="AP2717" t="b">
        <v>0</v>
      </c>
      <c r="AS2717" t="s">
        <v>1616</v>
      </c>
      <c r="AX2717" t="s">
        <v>20602</v>
      </c>
      <c r="AZ2717" t="b">
        <v>0</v>
      </c>
      <c r="BD2717" t="s">
        <v>14820</v>
      </c>
      <c r="BE2717" t="s">
        <v>14791</v>
      </c>
      <c r="BF2717" t="s">
        <v>2434</v>
      </c>
      <c r="BG2717" t="s">
        <v>1894</v>
      </c>
      <c r="BJ2717" t="s">
        <v>14895</v>
      </c>
      <c r="BM2717" t="s">
        <v>14740</v>
      </c>
      <c r="BN2717" t="b">
        <v>0</v>
      </c>
      <c r="BO2717" t="s">
        <v>129</v>
      </c>
      <c r="BP2717" t="b">
        <v>0</v>
      </c>
      <c r="BS2717" t="s">
        <v>14745</v>
      </c>
      <c r="BT2717" t="b">
        <v>0</v>
      </c>
      <c r="BU2717" s="1">
        <v>44376.857581018521</v>
      </c>
      <c r="BW2717" t="b">
        <v>0</v>
      </c>
      <c r="BX2717" t="b">
        <v>1</v>
      </c>
      <c r="CA2717">
        <v>26000</v>
      </c>
      <c r="CC2717">
        <v>26000</v>
      </c>
      <c r="CD2717">
        <v>100</v>
      </c>
      <c r="CE2717">
        <v>0</v>
      </c>
      <c r="CF2717">
        <v>85762277.27000013</v>
      </c>
    </row>
    <row r="2718" spans="1:84" x14ac:dyDescent="0.3">
      <c r="A2718" t="s">
        <v>20603</v>
      </c>
      <c r="B2718" t="b">
        <v>0</v>
      </c>
      <c r="D2718" t="b">
        <v>0</v>
      </c>
      <c r="E2718" t="s">
        <v>17489</v>
      </c>
      <c r="H2718" s="2">
        <v>43754</v>
      </c>
      <c r="I2718" t="b">
        <v>1</v>
      </c>
      <c r="K2718" t="s">
        <v>17917</v>
      </c>
      <c r="N2718" t="s">
        <v>14794</v>
      </c>
      <c r="O2718" t="b">
        <v>0</v>
      </c>
      <c r="P2718" s="1">
        <v>43682.74796296296</v>
      </c>
      <c r="Q2718" s="2"/>
      <c r="R2718" t="b">
        <v>0</v>
      </c>
      <c r="T2718" s="2"/>
      <c r="U2718" t="b">
        <v>0</v>
      </c>
      <c r="V2718" s="2">
        <v>43556</v>
      </c>
      <c r="W2718">
        <v>4</v>
      </c>
      <c r="X2718">
        <v>2019</v>
      </c>
      <c r="Y2718" t="s">
        <v>14670</v>
      </c>
      <c r="Z2718" t="s">
        <v>14670</v>
      </c>
      <c r="AA2718" t="b">
        <v>0</v>
      </c>
      <c r="AB2718" t="b">
        <v>0</v>
      </c>
      <c r="AC2718" t="s">
        <v>14736</v>
      </c>
      <c r="AD2718" t="b">
        <v>1</v>
      </c>
      <c r="AE2718" t="b">
        <v>0</v>
      </c>
      <c r="AF2718" t="b">
        <v>0</v>
      </c>
      <c r="AG2718" t="s">
        <v>15637</v>
      </c>
      <c r="AH2718" t="b">
        <v>0</v>
      </c>
      <c r="AJ2718" t="b">
        <v>0</v>
      </c>
      <c r="AK2718" s="2">
        <v>43966</v>
      </c>
      <c r="AL2718" t="s">
        <v>14738</v>
      </c>
      <c r="AM2718" s="1">
        <v>43836.762685185182</v>
      </c>
      <c r="AN2718" s="1">
        <v>43836.762685185182</v>
      </c>
      <c r="AO2718" s="2"/>
      <c r="AP2718" t="b">
        <v>0</v>
      </c>
      <c r="AS2718" t="s">
        <v>1616</v>
      </c>
      <c r="AX2718" t="s">
        <v>20604</v>
      </c>
      <c r="AZ2718" t="b">
        <v>0</v>
      </c>
      <c r="BD2718" t="s">
        <v>14794</v>
      </c>
      <c r="BE2718" t="s">
        <v>14791</v>
      </c>
      <c r="BF2718" t="s">
        <v>100</v>
      </c>
      <c r="BM2718" t="s">
        <v>14740</v>
      </c>
      <c r="BN2718" t="b">
        <v>0</v>
      </c>
      <c r="BP2718" t="b">
        <v>0</v>
      </c>
      <c r="BS2718" t="s">
        <v>14745</v>
      </c>
      <c r="BT2718" t="b">
        <v>0</v>
      </c>
      <c r="BU2718" s="1">
        <v>44376.857569444444</v>
      </c>
      <c r="BW2718" t="b">
        <v>0</v>
      </c>
      <c r="BX2718" t="b">
        <v>1</v>
      </c>
      <c r="CA2718">
        <v>80597</v>
      </c>
      <c r="CC2718">
        <v>80597</v>
      </c>
      <c r="CD2718">
        <v>100</v>
      </c>
      <c r="CE2718">
        <v>0</v>
      </c>
      <c r="CF2718">
        <v>86250879.140000135</v>
      </c>
    </row>
    <row r="2719" spans="1:84" x14ac:dyDescent="0.3">
      <c r="A2719" t="s">
        <v>6831</v>
      </c>
      <c r="B2719" t="b">
        <v>0</v>
      </c>
      <c r="D2719" t="b">
        <v>0</v>
      </c>
      <c r="E2719" t="s">
        <v>17954</v>
      </c>
      <c r="H2719" s="2">
        <v>43837</v>
      </c>
      <c r="I2719" t="b">
        <v>1</v>
      </c>
      <c r="K2719" t="s">
        <v>20499</v>
      </c>
      <c r="N2719" t="s">
        <v>14904</v>
      </c>
      <c r="O2719" t="b">
        <v>1</v>
      </c>
      <c r="P2719" s="1">
        <v>43817.701539351852</v>
      </c>
      <c r="Q2719" s="2"/>
      <c r="R2719" t="b">
        <v>0</v>
      </c>
      <c r="T2719" s="2"/>
      <c r="U2719" t="b">
        <v>0</v>
      </c>
      <c r="V2719" s="2">
        <v>43831</v>
      </c>
      <c r="W2719">
        <v>1</v>
      </c>
      <c r="X2719">
        <v>2020</v>
      </c>
      <c r="Y2719" t="s">
        <v>14670</v>
      </c>
      <c r="Z2719" t="s">
        <v>14670</v>
      </c>
      <c r="AA2719" t="b">
        <v>0</v>
      </c>
      <c r="AB2719" t="b">
        <v>0</v>
      </c>
      <c r="AC2719" t="s">
        <v>14736</v>
      </c>
      <c r="AD2719" t="b">
        <v>1</v>
      </c>
      <c r="AE2719" t="b">
        <v>0</v>
      </c>
      <c r="AF2719" t="b">
        <v>0</v>
      </c>
      <c r="AG2719" t="s">
        <v>157</v>
      </c>
      <c r="AH2719" t="b">
        <v>0</v>
      </c>
      <c r="AJ2719" t="b">
        <v>0</v>
      </c>
      <c r="AK2719" s="2">
        <v>43789</v>
      </c>
      <c r="AL2719" t="s">
        <v>14783</v>
      </c>
      <c r="AM2719" s="1">
        <v>44296.95826388889</v>
      </c>
      <c r="AN2719" s="1">
        <v>43843.600104166668</v>
      </c>
      <c r="AO2719" s="2"/>
      <c r="AP2719" t="b">
        <v>0</v>
      </c>
      <c r="AS2719" t="s">
        <v>1912</v>
      </c>
      <c r="AX2719" t="s">
        <v>20605</v>
      </c>
      <c r="AZ2719" t="b">
        <v>0</v>
      </c>
      <c r="BD2719" t="s">
        <v>15680</v>
      </c>
      <c r="BE2719" t="s">
        <v>15605</v>
      </c>
      <c r="BF2719" t="s">
        <v>1596</v>
      </c>
      <c r="BH2719" t="s">
        <v>20499</v>
      </c>
      <c r="BI2719" t="s">
        <v>7412</v>
      </c>
      <c r="BJ2719" t="s">
        <v>14882</v>
      </c>
      <c r="BM2719" t="s">
        <v>14883</v>
      </c>
      <c r="BN2719" t="b">
        <v>0</v>
      </c>
      <c r="BP2719" t="b">
        <v>0</v>
      </c>
      <c r="BS2719" t="s">
        <v>14745</v>
      </c>
      <c r="BT2719" t="b">
        <v>0</v>
      </c>
      <c r="BU2719" s="1">
        <v>44376.857581018521</v>
      </c>
      <c r="BW2719" t="b">
        <v>0</v>
      </c>
      <c r="BX2719" t="b">
        <v>1</v>
      </c>
      <c r="CA2719">
        <v>5120</v>
      </c>
      <c r="CC2719">
        <v>5120</v>
      </c>
      <c r="CD2719">
        <v>100</v>
      </c>
      <c r="CE2719">
        <v>0</v>
      </c>
      <c r="CF2719">
        <v>102643669.91000012</v>
      </c>
    </row>
    <row r="2720" spans="1:84" x14ac:dyDescent="0.3">
      <c r="A2720" t="s">
        <v>16408</v>
      </c>
      <c r="B2720" t="b">
        <v>0</v>
      </c>
      <c r="D2720" t="b">
        <v>0</v>
      </c>
      <c r="E2720" t="s">
        <v>19948</v>
      </c>
      <c r="H2720" s="2">
        <v>43903</v>
      </c>
      <c r="I2720" t="b">
        <v>1</v>
      </c>
      <c r="K2720" t="s">
        <v>19826</v>
      </c>
      <c r="N2720" t="s">
        <v>14904</v>
      </c>
      <c r="O2720" t="b">
        <v>1</v>
      </c>
      <c r="P2720" s="1">
        <v>43633.621840277781</v>
      </c>
      <c r="Q2720" s="2"/>
      <c r="R2720" t="b">
        <v>0</v>
      </c>
      <c r="T2720" s="2"/>
      <c r="U2720" t="b">
        <v>0</v>
      </c>
      <c r="V2720" s="2">
        <v>43831</v>
      </c>
      <c r="W2720">
        <v>1</v>
      </c>
      <c r="X2720">
        <v>2020</v>
      </c>
      <c r="Y2720" t="s">
        <v>14670</v>
      </c>
      <c r="Z2720" t="s">
        <v>14670</v>
      </c>
      <c r="AA2720" t="b">
        <v>0</v>
      </c>
      <c r="AB2720" t="b">
        <v>0</v>
      </c>
      <c r="AC2720" t="s">
        <v>14736</v>
      </c>
      <c r="AD2720" t="b">
        <v>1</v>
      </c>
      <c r="AE2720" t="b">
        <v>0</v>
      </c>
      <c r="AF2720" t="b">
        <v>0</v>
      </c>
      <c r="AG2720" t="s">
        <v>15616</v>
      </c>
      <c r="AH2720" t="b">
        <v>0</v>
      </c>
      <c r="AI2720" t="s">
        <v>16374</v>
      </c>
      <c r="AJ2720" t="b">
        <v>0</v>
      </c>
      <c r="AK2720" s="2">
        <v>43922</v>
      </c>
      <c r="AL2720" t="s">
        <v>14783</v>
      </c>
      <c r="AM2720" s="1">
        <v>44296.95826388889</v>
      </c>
      <c r="AN2720" s="1">
        <v>43903.486817129633</v>
      </c>
      <c r="AO2720" s="2"/>
      <c r="AP2720" t="b">
        <v>0</v>
      </c>
      <c r="AS2720" t="s">
        <v>1616</v>
      </c>
      <c r="AU2720" t="s">
        <v>11633</v>
      </c>
      <c r="AX2720" t="s">
        <v>20606</v>
      </c>
      <c r="AZ2720" t="b">
        <v>0</v>
      </c>
      <c r="BD2720" t="s">
        <v>15618</v>
      </c>
      <c r="BE2720" t="s">
        <v>15646</v>
      </c>
      <c r="BF2720" t="s">
        <v>1596</v>
      </c>
      <c r="BH2720" t="s">
        <v>19826</v>
      </c>
      <c r="BI2720" t="s">
        <v>1592</v>
      </c>
      <c r="BJ2720" t="s">
        <v>14882</v>
      </c>
      <c r="BM2720" t="s">
        <v>14883</v>
      </c>
      <c r="BN2720" t="b">
        <v>0</v>
      </c>
      <c r="BP2720" t="b">
        <v>0</v>
      </c>
      <c r="BS2720" t="s">
        <v>14745</v>
      </c>
      <c r="BT2720" t="b">
        <v>0</v>
      </c>
      <c r="BU2720" s="1">
        <v>44376.857569444444</v>
      </c>
      <c r="BV2720" t="s">
        <v>16209</v>
      </c>
      <c r="BW2720" t="b">
        <v>0</v>
      </c>
      <c r="BX2720" t="b">
        <v>1</v>
      </c>
      <c r="CA2720">
        <v>93780</v>
      </c>
      <c r="CC2720">
        <v>93780</v>
      </c>
      <c r="CD2720">
        <v>100</v>
      </c>
      <c r="CE2720">
        <v>0</v>
      </c>
      <c r="CF2720">
        <v>102943749.91000012</v>
      </c>
    </row>
    <row r="2721" spans="1:84" x14ac:dyDescent="0.3">
      <c r="A2721" t="s">
        <v>11994</v>
      </c>
      <c r="B2721" t="b">
        <v>0</v>
      </c>
      <c r="D2721" t="b">
        <v>0</v>
      </c>
      <c r="E2721" t="s">
        <v>17721</v>
      </c>
      <c r="H2721" s="2">
        <v>44064</v>
      </c>
      <c r="I2721" t="b">
        <v>1</v>
      </c>
      <c r="K2721" t="s">
        <v>20484</v>
      </c>
      <c r="N2721" t="s">
        <v>14904</v>
      </c>
      <c r="O2721" t="b">
        <v>1</v>
      </c>
      <c r="P2721" s="1">
        <v>44062.724953703706</v>
      </c>
      <c r="Q2721" s="2"/>
      <c r="R2721" t="b">
        <v>0</v>
      </c>
      <c r="T2721" s="2"/>
      <c r="U2721" t="b">
        <v>0</v>
      </c>
      <c r="V2721" s="2">
        <v>43891</v>
      </c>
      <c r="W2721">
        <v>3</v>
      </c>
      <c r="X2721">
        <v>2020</v>
      </c>
      <c r="Y2721" t="s">
        <v>14670</v>
      </c>
      <c r="Z2721" t="s">
        <v>14670</v>
      </c>
      <c r="AA2721" t="b">
        <v>0</v>
      </c>
      <c r="AB2721" t="b">
        <v>0</v>
      </c>
      <c r="AC2721" t="s">
        <v>14736</v>
      </c>
      <c r="AD2721" t="b">
        <v>1</v>
      </c>
      <c r="AE2721" t="b">
        <v>0</v>
      </c>
      <c r="AF2721" t="b">
        <v>0</v>
      </c>
      <c r="AG2721" t="s">
        <v>15616</v>
      </c>
      <c r="AH2721" t="b">
        <v>0</v>
      </c>
      <c r="AJ2721" t="b">
        <v>0</v>
      </c>
      <c r="AK2721" s="2">
        <v>44063</v>
      </c>
      <c r="AL2721" t="s">
        <v>14783</v>
      </c>
      <c r="AM2721" s="1">
        <v>44296.95826388889</v>
      </c>
      <c r="AN2721" s="1">
        <v>44064.551689814813</v>
      </c>
      <c r="AO2721" s="2"/>
      <c r="AP2721" t="b">
        <v>0</v>
      </c>
      <c r="AS2721" t="s">
        <v>2561</v>
      </c>
      <c r="AX2721" t="s">
        <v>12661</v>
      </c>
      <c r="AZ2721" t="b">
        <v>0</v>
      </c>
      <c r="BD2721" t="s">
        <v>14904</v>
      </c>
      <c r="BE2721" t="s">
        <v>15646</v>
      </c>
      <c r="BF2721" t="s">
        <v>1596</v>
      </c>
      <c r="BH2721" t="s">
        <v>20484</v>
      </c>
      <c r="BI2721" t="s">
        <v>7412</v>
      </c>
      <c r="BJ2721" t="s">
        <v>11670</v>
      </c>
      <c r="BM2721" t="s">
        <v>14883</v>
      </c>
      <c r="BN2721" t="b">
        <v>0</v>
      </c>
      <c r="BP2721" t="b">
        <v>0</v>
      </c>
      <c r="BS2721" t="s">
        <v>14745</v>
      </c>
      <c r="BT2721" t="b">
        <v>0</v>
      </c>
      <c r="BU2721" s="1">
        <v>44376.857581018521</v>
      </c>
      <c r="BW2721" t="b">
        <v>0</v>
      </c>
      <c r="BX2721" t="b">
        <v>1</v>
      </c>
      <c r="CA2721">
        <v>12000</v>
      </c>
      <c r="CC2721">
        <v>12000</v>
      </c>
      <c r="CD2721">
        <v>100</v>
      </c>
      <c r="CE2721">
        <v>0</v>
      </c>
      <c r="CF2721">
        <v>104206735.26000011</v>
      </c>
    </row>
    <row r="2722" spans="1:84" x14ac:dyDescent="0.3">
      <c r="A2722" t="s">
        <v>9919</v>
      </c>
      <c r="B2722" t="b">
        <v>0</v>
      </c>
      <c r="D2722" t="b">
        <v>0</v>
      </c>
      <c r="E2722" t="s">
        <v>17711</v>
      </c>
      <c r="H2722" s="2">
        <v>44047</v>
      </c>
      <c r="I2722" t="b">
        <v>1</v>
      </c>
      <c r="K2722" t="s">
        <v>20607</v>
      </c>
      <c r="N2722" t="s">
        <v>15618</v>
      </c>
      <c r="O2722" t="b">
        <v>1</v>
      </c>
      <c r="P2722" s="1">
        <v>43628.750474537039</v>
      </c>
      <c r="Q2722" s="2"/>
      <c r="R2722" t="b">
        <v>0</v>
      </c>
      <c r="T2722" s="2"/>
      <c r="U2722" t="b">
        <v>0</v>
      </c>
      <c r="V2722" s="2">
        <v>43891</v>
      </c>
      <c r="W2722">
        <v>3</v>
      </c>
      <c r="X2722">
        <v>2020</v>
      </c>
      <c r="Y2722" t="s">
        <v>14670</v>
      </c>
      <c r="Z2722" t="s">
        <v>14670</v>
      </c>
      <c r="AA2722" t="b">
        <v>0</v>
      </c>
      <c r="AB2722" t="b">
        <v>0</v>
      </c>
      <c r="AC2722" t="s">
        <v>14736</v>
      </c>
      <c r="AD2722" t="b">
        <v>1</v>
      </c>
      <c r="AE2722" t="b">
        <v>0</v>
      </c>
      <c r="AF2722" t="b">
        <v>0</v>
      </c>
      <c r="AG2722" t="s">
        <v>15616</v>
      </c>
      <c r="AH2722" t="b">
        <v>0</v>
      </c>
      <c r="AJ2722" t="b">
        <v>0</v>
      </c>
      <c r="AK2722" s="2">
        <v>44043</v>
      </c>
      <c r="AL2722" t="s">
        <v>14783</v>
      </c>
      <c r="AM2722" s="1">
        <v>44297.837673611109</v>
      </c>
      <c r="AN2722" s="1">
        <v>44047.758576388886</v>
      </c>
      <c r="AO2722" s="2"/>
      <c r="AP2722" t="b">
        <v>0</v>
      </c>
      <c r="AS2722" t="s">
        <v>1834</v>
      </c>
      <c r="AX2722" t="s">
        <v>20608</v>
      </c>
      <c r="AZ2722" t="b">
        <v>0</v>
      </c>
      <c r="BD2722" t="s">
        <v>15618</v>
      </c>
      <c r="BE2722" t="s">
        <v>15646</v>
      </c>
      <c r="BH2722" t="s">
        <v>20609</v>
      </c>
      <c r="BI2722" t="s">
        <v>1592</v>
      </c>
      <c r="BJ2722" t="s">
        <v>11670</v>
      </c>
      <c r="BM2722" t="s">
        <v>14883</v>
      </c>
      <c r="BN2722" t="b">
        <v>0</v>
      </c>
      <c r="BP2722" t="b">
        <v>0</v>
      </c>
      <c r="BS2722" t="s">
        <v>14745</v>
      </c>
      <c r="BT2722" t="b">
        <v>0</v>
      </c>
      <c r="BU2722" s="1">
        <v>44376.857569444444</v>
      </c>
      <c r="BV2722" t="s">
        <v>16209</v>
      </c>
      <c r="BW2722" t="b">
        <v>0</v>
      </c>
      <c r="BX2722" t="b">
        <v>1</v>
      </c>
      <c r="CA2722">
        <v>136000</v>
      </c>
      <c r="CC2722">
        <v>136000</v>
      </c>
      <c r="CD2722">
        <v>100</v>
      </c>
      <c r="CE2722">
        <v>0</v>
      </c>
      <c r="CF2722">
        <v>104342735.26000011</v>
      </c>
    </row>
    <row r="2723" spans="1:84" x14ac:dyDescent="0.3">
      <c r="A2723" t="s">
        <v>9826</v>
      </c>
      <c r="B2723" t="b">
        <v>0</v>
      </c>
      <c r="D2723" t="b">
        <v>0</v>
      </c>
      <c r="E2723" t="s">
        <v>19816</v>
      </c>
      <c r="H2723" s="2">
        <v>44089</v>
      </c>
      <c r="I2723" t="b">
        <v>1</v>
      </c>
      <c r="K2723" t="s">
        <v>17940</v>
      </c>
      <c r="N2723" t="s">
        <v>15618</v>
      </c>
      <c r="O2723" t="b">
        <v>1</v>
      </c>
      <c r="P2723" s="1">
        <v>44054.823530092595</v>
      </c>
      <c r="Q2723" s="2"/>
      <c r="R2723" t="b">
        <v>0</v>
      </c>
      <c r="T2723" s="2"/>
      <c r="U2723" t="b">
        <v>0</v>
      </c>
      <c r="V2723" s="2">
        <v>43891</v>
      </c>
      <c r="W2723">
        <v>3</v>
      </c>
      <c r="X2723">
        <v>2020</v>
      </c>
      <c r="Y2723" t="s">
        <v>14670</v>
      </c>
      <c r="Z2723" t="s">
        <v>14670</v>
      </c>
      <c r="AA2723" t="b">
        <v>0</v>
      </c>
      <c r="AB2723" t="b">
        <v>0</v>
      </c>
      <c r="AC2723" t="s">
        <v>14736</v>
      </c>
      <c r="AD2723" t="b">
        <v>1</v>
      </c>
      <c r="AE2723" t="b">
        <v>0</v>
      </c>
      <c r="AF2723" t="b">
        <v>0</v>
      </c>
      <c r="AG2723" t="s">
        <v>15616</v>
      </c>
      <c r="AH2723" t="b">
        <v>0</v>
      </c>
      <c r="AJ2723" t="b">
        <v>0</v>
      </c>
      <c r="AK2723" s="2">
        <v>44077</v>
      </c>
      <c r="AL2723" t="s">
        <v>14783</v>
      </c>
      <c r="AM2723" s="1">
        <v>44296.95826388889</v>
      </c>
      <c r="AN2723" s="1">
        <v>44089.589259259257</v>
      </c>
      <c r="AO2723" s="2"/>
      <c r="AP2723" t="b">
        <v>0</v>
      </c>
      <c r="AS2723" t="s">
        <v>2741</v>
      </c>
      <c r="AX2723" t="s">
        <v>9827</v>
      </c>
      <c r="AZ2723" t="b">
        <v>0</v>
      </c>
      <c r="BD2723" t="s">
        <v>16253</v>
      </c>
      <c r="BE2723" t="s">
        <v>15646</v>
      </c>
      <c r="BF2723" t="s">
        <v>2549</v>
      </c>
      <c r="BH2723" t="s">
        <v>17940</v>
      </c>
      <c r="BI2723" t="s">
        <v>1592</v>
      </c>
      <c r="BJ2723" t="s">
        <v>11670</v>
      </c>
      <c r="BM2723" t="s">
        <v>14883</v>
      </c>
      <c r="BN2723" t="b">
        <v>0</v>
      </c>
      <c r="BP2723" t="b">
        <v>0</v>
      </c>
      <c r="BS2723" t="s">
        <v>14745</v>
      </c>
      <c r="BT2723" t="b">
        <v>0</v>
      </c>
      <c r="BU2723" s="1">
        <v>44376.857581018521</v>
      </c>
      <c r="BV2723" t="s">
        <v>16209</v>
      </c>
      <c r="BW2723" t="b">
        <v>0</v>
      </c>
      <c r="BX2723" t="b">
        <v>1</v>
      </c>
      <c r="CA2723">
        <v>123450</v>
      </c>
      <c r="CC2723">
        <v>123450</v>
      </c>
      <c r="CD2723">
        <v>100</v>
      </c>
      <c r="CE2723">
        <v>0</v>
      </c>
      <c r="CF2723">
        <v>105167825.26000011</v>
      </c>
    </row>
    <row r="2724" spans="1:84" x14ac:dyDescent="0.3">
      <c r="A2724" t="s">
        <v>11617</v>
      </c>
      <c r="B2724" t="b">
        <v>0</v>
      </c>
      <c r="D2724" t="b">
        <v>0</v>
      </c>
      <c r="E2724" t="s">
        <v>17711</v>
      </c>
      <c r="H2724" s="2">
        <v>43797</v>
      </c>
      <c r="I2724" t="b">
        <v>1</v>
      </c>
      <c r="K2724" t="s">
        <v>20610</v>
      </c>
      <c r="N2724" t="s">
        <v>15618</v>
      </c>
      <c r="O2724" t="b">
        <v>1</v>
      </c>
      <c r="P2724" s="1">
        <v>43628.754687499997</v>
      </c>
      <c r="Q2724" s="2"/>
      <c r="R2724" t="b">
        <v>0</v>
      </c>
      <c r="T2724" s="2"/>
      <c r="U2724" t="b">
        <v>0</v>
      </c>
      <c r="V2724" s="2">
        <v>43556</v>
      </c>
      <c r="W2724">
        <v>4</v>
      </c>
      <c r="X2724">
        <v>2019</v>
      </c>
      <c r="Y2724" t="s">
        <v>14670</v>
      </c>
      <c r="Z2724" t="s">
        <v>14670</v>
      </c>
      <c r="AA2724" t="b">
        <v>0</v>
      </c>
      <c r="AB2724" t="b">
        <v>0</v>
      </c>
      <c r="AC2724" t="s">
        <v>14736</v>
      </c>
      <c r="AD2724" t="b">
        <v>1</v>
      </c>
      <c r="AE2724" t="b">
        <v>0</v>
      </c>
      <c r="AF2724" t="b">
        <v>0</v>
      </c>
      <c r="AG2724" t="s">
        <v>15616</v>
      </c>
      <c r="AH2724" t="b">
        <v>0</v>
      </c>
      <c r="AJ2724" t="b">
        <v>0</v>
      </c>
      <c r="AK2724" s="2">
        <v>44239</v>
      </c>
      <c r="AL2724" t="s">
        <v>14783</v>
      </c>
      <c r="AM2724" s="1">
        <v>44297.837673611109</v>
      </c>
      <c r="AN2724" s="1">
        <v>43798.08284722222</v>
      </c>
      <c r="AO2724" s="2"/>
      <c r="AP2724" t="b">
        <v>0</v>
      </c>
      <c r="AS2724" t="s">
        <v>1834</v>
      </c>
      <c r="AX2724" t="s">
        <v>20611</v>
      </c>
      <c r="AZ2724" t="b">
        <v>0</v>
      </c>
      <c r="BD2724" t="s">
        <v>15618</v>
      </c>
      <c r="BE2724" t="s">
        <v>15605</v>
      </c>
      <c r="BH2724" t="s">
        <v>20610</v>
      </c>
      <c r="BI2724" t="s">
        <v>1592</v>
      </c>
      <c r="BJ2724" t="s">
        <v>11670</v>
      </c>
      <c r="BM2724" t="s">
        <v>14883</v>
      </c>
      <c r="BN2724" t="b">
        <v>0</v>
      </c>
      <c r="BP2724" t="b">
        <v>0</v>
      </c>
      <c r="BS2724" t="s">
        <v>14745</v>
      </c>
      <c r="BT2724" t="b">
        <v>0</v>
      </c>
      <c r="BU2724" s="1">
        <v>44376.857569444444</v>
      </c>
      <c r="BV2724" t="s">
        <v>16209</v>
      </c>
      <c r="BW2724" t="b">
        <v>0</v>
      </c>
      <c r="BX2724" t="b">
        <v>1</v>
      </c>
      <c r="CA2724">
        <v>104550</v>
      </c>
      <c r="CC2724">
        <v>104550</v>
      </c>
      <c r="CD2724">
        <v>100</v>
      </c>
      <c r="CE2724">
        <v>0</v>
      </c>
      <c r="CF2724">
        <v>106507834.26000011</v>
      </c>
    </row>
    <row r="2725" spans="1:84" x14ac:dyDescent="0.3">
      <c r="A2725" t="s">
        <v>12664</v>
      </c>
      <c r="B2725" t="b">
        <v>0</v>
      </c>
      <c r="D2725" t="b">
        <v>0</v>
      </c>
      <c r="E2725" t="s">
        <v>19562</v>
      </c>
      <c r="H2725" s="2">
        <v>43465</v>
      </c>
      <c r="I2725" t="b">
        <v>1</v>
      </c>
      <c r="K2725" t="s">
        <v>20612</v>
      </c>
      <c r="N2725" t="s">
        <v>14904</v>
      </c>
      <c r="O2725" t="b">
        <v>1</v>
      </c>
      <c r="P2725" s="1">
        <v>43420.783229166664</v>
      </c>
      <c r="Q2725" s="2"/>
      <c r="R2725" t="b">
        <v>0</v>
      </c>
      <c r="T2725" s="2"/>
      <c r="U2725" t="b">
        <v>0</v>
      </c>
      <c r="V2725" s="2">
        <v>43191</v>
      </c>
      <c r="W2725">
        <v>4</v>
      </c>
      <c r="X2725">
        <v>2018</v>
      </c>
      <c r="Y2725" t="s">
        <v>14670</v>
      </c>
      <c r="Z2725" t="s">
        <v>14670</v>
      </c>
      <c r="AA2725" t="b">
        <v>0</v>
      </c>
      <c r="AB2725" t="b">
        <v>0</v>
      </c>
      <c r="AC2725" t="s">
        <v>14736</v>
      </c>
      <c r="AD2725" t="b">
        <v>1</v>
      </c>
      <c r="AE2725" t="b">
        <v>0</v>
      </c>
      <c r="AF2725" t="b">
        <v>0</v>
      </c>
      <c r="AG2725" t="s">
        <v>15616</v>
      </c>
      <c r="AH2725" t="b">
        <v>0</v>
      </c>
      <c r="AJ2725" t="b">
        <v>0</v>
      </c>
      <c r="AK2725" s="2">
        <v>43369</v>
      </c>
      <c r="AL2725" t="s">
        <v>14783</v>
      </c>
      <c r="AM2725" s="1">
        <v>44296.95826388889</v>
      </c>
      <c r="AN2725" s="1">
        <v>43556.679594907408</v>
      </c>
      <c r="AO2725" s="2"/>
      <c r="AP2725" t="b">
        <v>0</v>
      </c>
      <c r="AS2725" t="s">
        <v>15624</v>
      </c>
      <c r="AX2725" t="s">
        <v>20613</v>
      </c>
      <c r="AZ2725" t="b">
        <v>0</v>
      </c>
      <c r="BD2725" t="s">
        <v>15618</v>
      </c>
      <c r="BE2725" t="s">
        <v>14881</v>
      </c>
      <c r="BF2725" t="s">
        <v>16705</v>
      </c>
      <c r="BH2725" t="s">
        <v>20612</v>
      </c>
      <c r="BI2725" t="s">
        <v>7412</v>
      </c>
      <c r="BJ2725" t="s">
        <v>14882</v>
      </c>
      <c r="BM2725" t="s">
        <v>14883</v>
      </c>
      <c r="BN2725" t="b">
        <v>0</v>
      </c>
      <c r="BP2725" t="b">
        <v>0</v>
      </c>
      <c r="BS2725" t="s">
        <v>14745</v>
      </c>
      <c r="BT2725" t="b">
        <v>0</v>
      </c>
      <c r="BU2725" s="1">
        <v>44376.857569444444</v>
      </c>
      <c r="BV2725" t="s">
        <v>16209</v>
      </c>
      <c r="BW2725" t="b">
        <v>0</v>
      </c>
      <c r="BX2725" t="b">
        <v>1</v>
      </c>
      <c r="CA2725">
        <v>6945</v>
      </c>
      <c r="CC2725">
        <v>6945</v>
      </c>
      <c r="CD2725">
        <v>100</v>
      </c>
      <c r="CE2725">
        <v>0</v>
      </c>
      <c r="CF2725">
        <v>106735459.26000011</v>
      </c>
    </row>
    <row r="2726" spans="1:84" x14ac:dyDescent="0.3">
      <c r="A2726" t="s">
        <v>12481</v>
      </c>
      <c r="B2726" t="b">
        <v>0</v>
      </c>
      <c r="D2726" t="b">
        <v>0</v>
      </c>
      <c r="E2726" t="s">
        <v>17721</v>
      </c>
      <c r="H2726" s="2">
        <v>44186</v>
      </c>
      <c r="I2726" t="b">
        <v>1</v>
      </c>
      <c r="K2726" t="s">
        <v>20519</v>
      </c>
      <c r="N2726" t="s">
        <v>14904</v>
      </c>
      <c r="O2726" t="b">
        <v>1</v>
      </c>
      <c r="P2726" s="1">
        <v>44175.581597222219</v>
      </c>
      <c r="Q2726" s="2"/>
      <c r="R2726" t="b">
        <v>0</v>
      </c>
      <c r="T2726" s="2"/>
      <c r="U2726" t="b">
        <v>0</v>
      </c>
      <c r="V2726" s="2">
        <v>43922</v>
      </c>
      <c r="W2726">
        <v>4</v>
      </c>
      <c r="X2726">
        <v>2020</v>
      </c>
      <c r="Y2726" t="s">
        <v>14670</v>
      </c>
      <c r="Z2726" t="s">
        <v>14670</v>
      </c>
      <c r="AA2726" t="b">
        <v>0</v>
      </c>
      <c r="AB2726" t="b">
        <v>0</v>
      </c>
      <c r="AC2726" t="s">
        <v>14736</v>
      </c>
      <c r="AD2726" t="b">
        <v>1</v>
      </c>
      <c r="AE2726" t="b">
        <v>0</v>
      </c>
      <c r="AF2726" t="b">
        <v>0</v>
      </c>
      <c r="AG2726" t="s">
        <v>15616</v>
      </c>
      <c r="AH2726" t="b">
        <v>0</v>
      </c>
      <c r="AJ2726" t="b">
        <v>0</v>
      </c>
      <c r="AK2726" s="2">
        <v>44186</v>
      </c>
      <c r="AL2726" t="s">
        <v>14783</v>
      </c>
      <c r="AM2726" s="1">
        <v>44296.95826388889</v>
      </c>
      <c r="AN2726" s="1">
        <v>44186.873495370368</v>
      </c>
      <c r="AO2726" s="2"/>
      <c r="AP2726" t="b">
        <v>0</v>
      </c>
      <c r="AS2726" t="s">
        <v>2561</v>
      </c>
      <c r="AX2726" t="s">
        <v>12482</v>
      </c>
      <c r="AZ2726" t="b">
        <v>0</v>
      </c>
      <c r="BD2726" t="s">
        <v>14904</v>
      </c>
      <c r="BE2726" t="s">
        <v>15646</v>
      </c>
      <c r="BF2726" t="s">
        <v>2549</v>
      </c>
      <c r="BH2726" t="s">
        <v>20519</v>
      </c>
      <c r="BI2726" t="s">
        <v>7412</v>
      </c>
      <c r="BJ2726" t="s">
        <v>14882</v>
      </c>
      <c r="BM2726" t="s">
        <v>14883</v>
      </c>
      <c r="BN2726" t="b">
        <v>0</v>
      </c>
      <c r="BP2726" t="b">
        <v>0</v>
      </c>
      <c r="BS2726" t="s">
        <v>14745</v>
      </c>
      <c r="BT2726" t="b">
        <v>0</v>
      </c>
      <c r="BU2726" s="1">
        <v>44376.857581018521</v>
      </c>
      <c r="BW2726" t="b">
        <v>0</v>
      </c>
      <c r="BX2726" t="b">
        <v>1</v>
      </c>
      <c r="CA2726">
        <v>1390</v>
      </c>
      <c r="CC2726">
        <v>1390</v>
      </c>
      <c r="CD2726">
        <v>100</v>
      </c>
      <c r="CE2726">
        <v>0</v>
      </c>
      <c r="CF2726">
        <v>106736849.26000011</v>
      </c>
    </row>
    <row r="2727" spans="1:84" x14ac:dyDescent="0.3">
      <c r="A2727" t="s">
        <v>12205</v>
      </c>
      <c r="B2727" t="b">
        <v>0</v>
      </c>
      <c r="D2727" t="b">
        <v>0</v>
      </c>
      <c r="E2727" t="s">
        <v>17721</v>
      </c>
      <c r="H2727" s="2">
        <v>44144</v>
      </c>
      <c r="I2727" t="b">
        <v>1</v>
      </c>
      <c r="K2727" t="s">
        <v>20583</v>
      </c>
      <c r="N2727" t="s">
        <v>14904</v>
      </c>
      <c r="O2727" t="b">
        <v>1</v>
      </c>
      <c r="P2727" s="1">
        <v>44109.559212962966</v>
      </c>
      <c r="Q2727" s="2"/>
      <c r="R2727" t="b">
        <v>0</v>
      </c>
      <c r="T2727" s="2"/>
      <c r="U2727" t="b">
        <v>0</v>
      </c>
      <c r="V2727" s="2">
        <v>43922</v>
      </c>
      <c r="W2727">
        <v>4</v>
      </c>
      <c r="X2727">
        <v>2020</v>
      </c>
      <c r="Y2727" t="s">
        <v>14670</v>
      </c>
      <c r="Z2727" t="s">
        <v>14670</v>
      </c>
      <c r="AA2727" t="b">
        <v>0</v>
      </c>
      <c r="AB2727" t="b">
        <v>0</v>
      </c>
      <c r="AC2727" t="s">
        <v>14736</v>
      </c>
      <c r="AD2727" t="b">
        <v>1</v>
      </c>
      <c r="AE2727" t="b">
        <v>0</v>
      </c>
      <c r="AF2727" t="b">
        <v>0</v>
      </c>
      <c r="AG2727" t="s">
        <v>15616</v>
      </c>
      <c r="AH2727" t="b">
        <v>0</v>
      </c>
      <c r="AJ2727" t="b">
        <v>0</v>
      </c>
      <c r="AK2727" s="2">
        <v>44140</v>
      </c>
      <c r="AL2727" t="s">
        <v>14783</v>
      </c>
      <c r="AM2727" s="1">
        <v>44296.95826388889</v>
      </c>
      <c r="AN2727" s="1">
        <v>44158.706006944441</v>
      </c>
      <c r="AO2727" s="2"/>
      <c r="AP2727" t="b">
        <v>0</v>
      </c>
      <c r="AS2727" t="s">
        <v>2561</v>
      </c>
      <c r="AX2727" t="s">
        <v>20614</v>
      </c>
      <c r="AZ2727" t="b">
        <v>0</v>
      </c>
      <c r="BD2727" t="s">
        <v>14904</v>
      </c>
      <c r="BE2727" t="s">
        <v>15646</v>
      </c>
      <c r="BF2727" t="s">
        <v>1596</v>
      </c>
      <c r="BH2727" t="s">
        <v>20583</v>
      </c>
      <c r="BI2727" t="s">
        <v>7412</v>
      </c>
      <c r="BJ2727" t="s">
        <v>14882</v>
      </c>
      <c r="BM2727" t="s">
        <v>14883</v>
      </c>
      <c r="BN2727" t="b">
        <v>0</v>
      </c>
      <c r="BP2727" t="b">
        <v>0</v>
      </c>
      <c r="BS2727" t="s">
        <v>14745</v>
      </c>
      <c r="BT2727" t="b">
        <v>0</v>
      </c>
      <c r="BU2727" s="1">
        <v>44376.857581018521</v>
      </c>
      <c r="BW2727" t="b">
        <v>0</v>
      </c>
      <c r="BX2727" t="b">
        <v>1</v>
      </c>
      <c r="CA2727">
        <v>1390</v>
      </c>
      <c r="CC2727">
        <v>1390</v>
      </c>
      <c r="CD2727">
        <v>100</v>
      </c>
      <c r="CE2727">
        <v>0</v>
      </c>
      <c r="CF2727">
        <v>106738239.26000011</v>
      </c>
    </row>
    <row r="2728" spans="1:84" x14ac:dyDescent="0.3">
      <c r="A2728" t="s">
        <v>7523</v>
      </c>
      <c r="B2728" t="b">
        <v>0</v>
      </c>
      <c r="D2728" t="b">
        <v>0</v>
      </c>
      <c r="E2728" t="s">
        <v>20366</v>
      </c>
      <c r="H2728" s="2">
        <v>43384</v>
      </c>
      <c r="I2728" t="b">
        <v>1</v>
      </c>
      <c r="K2728" t="s">
        <v>17859</v>
      </c>
      <c r="N2728" t="s">
        <v>15608</v>
      </c>
      <c r="O2728" t="b">
        <v>1</v>
      </c>
      <c r="P2728" s="1">
        <v>43243.783958333333</v>
      </c>
      <c r="Q2728" s="2"/>
      <c r="R2728" t="b">
        <v>0</v>
      </c>
      <c r="T2728" s="2"/>
      <c r="U2728" t="b">
        <v>0</v>
      </c>
      <c r="V2728" s="2">
        <v>43191</v>
      </c>
      <c r="W2728">
        <v>4</v>
      </c>
      <c r="X2728">
        <v>2018</v>
      </c>
      <c r="Y2728" t="s">
        <v>14670</v>
      </c>
      <c r="Z2728" t="s">
        <v>14670</v>
      </c>
      <c r="AA2728" t="b">
        <v>0</v>
      </c>
      <c r="AB2728" t="b">
        <v>0</v>
      </c>
      <c r="AC2728" t="s">
        <v>14736</v>
      </c>
      <c r="AD2728" t="b">
        <v>1</v>
      </c>
      <c r="AE2728" t="b">
        <v>0</v>
      </c>
      <c r="AF2728" t="b">
        <v>0</v>
      </c>
      <c r="AG2728" t="s">
        <v>15616</v>
      </c>
      <c r="AH2728" t="b">
        <v>0</v>
      </c>
      <c r="AI2728" t="s">
        <v>16339</v>
      </c>
      <c r="AJ2728" t="b">
        <v>0</v>
      </c>
      <c r="AK2728" s="2">
        <v>43334</v>
      </c>
      <c r="AL2728" t="s">
        <v>14783</v>
      </c>
      <c r="AM2728" s="1">
        <v>44296.95826388889</v>
      </c>
      <c r="AN2728" s="1">
        <v>43384.775949074072</v>
      </c>
      <c r="AO2728" s="2"/>
      <c r="AP2728" t="b">
        <v>0</v>
      </c>
      <c r="AS2728" t="s">
        <v>1912</v>
      </c>
      <c r="AX2728" t="s">
        <v>20615</v>
      </c>
      <c r="AZ2728" t="b">
        <v>0</v>
      </c>
      <c r="BD2728" t="s">
        <v>14880</v>
      </c>
      <c r="BE2728" t="s">
        <v>14881</v>
      </c>
      <c r="BF2728" t="s">
        <v>1596</v>
      </c>
      <c r="BH2728" t="s">
        <v>17859</v>
      </c>
      <c r="BI2728" t="s">
        <v>1592</v>
      </c>
      <c r="BJ2728" t="s">
        <v>14882</v>
      </c>
      <c r="BM2728" t="s">
        <v>14883</v>
      </c>
      <c r="BN2728" t="b">
        <v>0</v>
      </c>
      <c r="BP2728" t="b">
        <v>0</v>
      </c>
      <c r="BS2728" t="s">
        <v>14745</v>
      </c>
      <c r="BT2728" t="b">
        <v>0</v>
      </c>
      <c r="BU2728" s="1">
        <v>44376.857569444444</v>
      </c>
      <c r="BW2728" t="b">
        <v>0</v>
      </c>
      <c r="BX2728" t="b">
        <v>1</v>
      </c>
      <c r="CA2728">
        <v>82600</v>
      </c>
      <c r="CC2728">
        <v>82600</v>
      </c>
      <c r="CD2728">
        <v>100</v>
      </c>
      <c r="CE2728">
        <v>0</v>
      </c>
      <c r="CF2728">
        <v>106820839.26000011</v>
      </c>
    </row>
    <row r="2729" spans="1:84" x14ac:dyDescent="0.3">
      <c r="A2729" t="s">
        <v>20616</v>
      </c>
      <c r="B2729" t="b">
        <v>0</v>
      </c>
      <c r="D2729" t="b">
        <v>0</v>
      </c>
      <c r="E2729" t="s">
        <v>17057</v>
      </c>
      <c r="H2729" s="2">
        <v>43866</v>
      </c>
      <c r="I2729" t="b">
        <v>1</v>
      </c>
      <c r="K2729" t="s">
        <v>20617</v>
      </c>
      <c r="N2729" t="s">
        <v>14837</v>
      </c>
      <c r="O2729" t="b">
        <v>1</v>
      </c>
      <c r="P2729" s="1">
        <v>43809.047395833331</v>
      </c>
      <c r="Q2729" s="2"/>
      <c r="R2729" t="b">
        <v>0</v>
      </c>
      <c r="T2729" s="2"/>
      <c r="U2729" t="b">
        <v>0</v>
      </c>
      <c r="V2729" s="2">
        <v>43831</v>
      </c>
      <c r="W2729">
        <v>1</v>
      </c>
      <c r="X2729">
        <v>2020</v>
      </c>
      <c r="Y2729" t="s">
        <v>14670</v>
      </c>
      <c r="Z2729" t="s">
        <v>14670</v>
      </c>
      <c r="AA2729" t="b">
        <v>0</v>
      </c>
      <c r="AB2729" t="b">
        <v>0</v>
      </c>
      <c r="AC2729" t="s">
        <v>14736</v>
      </c>
      <c r="AD2729" t="b">
        <v>1</v>
      </c>
      <c r="AE2729" t="b">
        <v>0</v>
      </c>
      <c r="AF2729" t="b">
        <v>0</v>
      </c>
      <c r="AG2729" t="s">
        <v>1891</v>
      </c>
      <c r="AH2729" t="b">
        <v>0</v>
      </c>
      <c r="AJ2729" t="b">
        <v>0</v>
      </c>
      <c r="AK2729" s="2">
        <v>43808</v>
      </c>
      <c r="AL2729" t="s">
        <v>14783</v>
      </c>
      <c r="AM2729" s="1">
        <v>44297.828460648147</v>
      </c>
      <c r="AN2729" s="1">
        <v>43866.932951388888</v>
      </c>
      <c r="AO2729" s="2"/>
      <c r="AP2729" t="b">
        <v>0</v>
      </c>
      <c r="AS2729" t="s">
        <v>97</v>
      </c>
      <c r="AX2729" t="s">
        <v>20618</v>
      </c>
      <c r="AZ2729" t="b">
        <v>0</v>
      </c>
      <c r="BD2729" t="s">
        <v>14837</v>
      </c>
      <c r="BE2729" t="s">
        <v>14791</v>
      </c>
      <c r="BF2729" t="s">
        <v>161</v>
      </c>
      <c r="BG2729" t="s">
        <v>161</v>
      </c>
      <c r="BH2729" t="s">
        <v>20619</v>
      </c>
      <c r="BM2729" t="s">
        <v>14740</v>
      </c>
      <c r="BN2729" t="b">
        <v>0</v>
      </c>
      <c r="BP2729" t="b">
        <v>0</v>
      </c>
      <c r="BS2729" t="s">
        <v>14745</v>
      </c>
      <c r="BT2729" t="b">
        <v>0</v>
      </c>
      <c r="BU2729" s="1">
        <v>44376.857581018521</v>
      </c>
      <c r="BW2729" t="b">
        <v>0</v>
      </c>
      <c r="BX2729" t="b">
        <v>1</v>
      </c>
      <c r="CA2729">
        <v>96038.87</v>
      </c>
      <c r="CC2729">
        <v>96038.87</v>
      </c>
      <c r="CD2729">
        <v>100</v>
      </c>
      <c r="CE2729">
        <v>0</v>
      </c>
      <c r="CF2729">
        <v>107521167.38000011</v>
      </c>
    </row>
    <row r="2730" spans="1:84" x14ac:dyDescent="0.3">
      <c r="A2730" t="s">
        <v>7139</v>
      </c>
      <c r="B2730" t="b">
        <v>0</v>
      </c>
      <c r="D2730" t="b">
        <v>0</v>
      </c>
      <c r="E2730" t="s">
        <v>18309</v>
      </c>
      <c r="H2730" s="2">
        <v>43490</v>
      </c>
      <c r="I2730" t="b">
        <v>1</v>
      </c>
      <c r="N2730" t="s">
        <v>14742</v>
      </c>
      <c r="O2730" t="b">
        <v>0</v>
      </c>
      <c r="P2730" s="1">
        <v>43265.541655092595</v>
      </c>
      <c r="Q2730" s="2"/>
      <c r="R2730" t="b">
        <v>0</v>
      </c>
      <c r="T2730" s="2"/>
      <c r="U2730" t="b">
        <v>0</v>
      </c>
      <c r="V2730" s="2">
        <v>43466</v>
      </c>
      <c r="W2730">
        <v>1</v>
      </c>
      <c r="X2730">
        <v>2019</v>
      </c>
      <c r="Y2730" t="s">
        <v>14670</v>
      </c>
      <c r="Z2730" t="s">
        <v>14670</v>
      </c>
      <c r="AA2730" t="b">
        <v>0</v>
      </c>
      <c r="AB2730" t="b">
        <v>0</v>
      </c>
      <c r="AC2730" t="s">
        <v>14736</v>
      </c>
      <c r="AD2730" t="b">
        <v>1</v>
      </c>
      <c r="AE2730" t="b">
        <v>0</v>
      </c>
      <c r="AF2730" t="b">
        <v>0</v>
      </c>
      <c r="AG2730" t="s">
        <v>1891</v>
      </c>
      <c r="AH2730" t="b">
        <v>0</v>
      </c>
      <c r="AJ2730" t="b">
        <v>0</v>
      </c>
      <c r="AK2730" s="2">
        <v>43497</v>
      </c>
      <c r="AL2730" t="s">
        <v>14742</v>
      </c>
      <c r="AM2730" s="1">
        <v>44175.885671296295</v>
      </c>
      <c r="AN2730" s="1">
        <v>43836.762685185182</v>
      </c>
      <c r="AO2730" s="2"/>
      <c r="AP2730" t="b">
        <v>0</v>
      </c>
      <c r="AS2730" t="s">
        <v>2561</v>
      </c>
      <c r="AX2730" t="s">
        <v>20620</v>
      </c>
      <c r="AZ2730" t="b">
        <v>1</v>
      </c>
      <c r="BD2730" t="s">
        <v>14794</v>
      </c>
      <c r="BE2730" t="s">
        <v>14791</v>
      </c>
      <c r="BF2730" t="s">
        <v>161</v>
      </c>
      <c r="BG2730" t="s">
        <v>161</v>
      </c>
      <c r="BM2730" t="s">
        <v>14740</v>
      </c>
      <c r="BN2730" t="b">
        <v>0</v>
      </c>
      <c r="BP2730" t="b">
        <v>0</v>
      </c>
      <c r="BS2730" t="s">
        <v>14745</v>
      </c>
      <c r="BT2730" t="b">
        <v>0</v>
      </c>
      <c r="BU2730" s="1">
        <v>44376.857569444444</v>
      </c>
      <c r="BW2730" t="b">
        <v>0</v>
      </c>
      <c r="BX2730" t="b">
        <v>1</v>
      </c>
      <c r="CA2730">
        <v>65199</v>
      </c>
      <c r="CC2730">
        <v>65199</v>
      </c>
      <c r="CD2730">
        <v>100</v>
      </c>
      <c r="CE2730">
        <v>0</v>
      </c>
      <c r="CF2730">
        <v>138706842.06000012</v>
      </c>
    </row>
    <row r="2731" spans="1:84" x14ac:dyDescent="0.3">
      <c r="A2731" t="s">
        <v>7228</v>
      </c>
      <c r="B2731" t="b">
        <v>0</v>
      </c>
      <c r="D2731" t="b">
        <v>0</v>
      </c>
      <c r="E2731" t="s">
        <v>17057</v>
      </c>
      <c r="H2731" s="2">
        <v>43500</v>
      </c>
      <c r="I2731" t="b">
        <v>1</v>
      </c>
      <c r="K2731" t="s">
        <v>17878</v>
      </c>
      <c r="N2731" t="s">
        <v>14742</v>
      </c>
      <c r="O2731" t="b">
        <v>0</v>
      </c>
      <c r="P2731" s="1">
        <v>43444.8205787037</v>
      </c>
      <c r="Q2731" s="2"/>
      <c r="R2731" t="b">
        <v>0</v>
      </c>
      <c r="T2731" s="2"/>
      <c r="U2731" t="b">
        <v>0</v>
      </c>
      <c r="V2731" s="2">
        <v>43466</v>
      </c>
      <c r="W2731">
        <v>1</v>
      </c>
      <c r="X2731">
        <v>2019</v>
      </c>
      <c r="Y2731" t="s">
        <v>14670</v>
      </c>
      <c r="Z2731" t="s">
        <v>14670</v>
      </c>
      <c r="AA2731" t="b">
        <v>0</v>
      </c>
      <c r="AB2731" t="b">
        <v>0</v>
      </c>
      <c r="AC2731" t="s">
        <v>14736</v>
      </c>
      <c r="AD2731" t="b">
        <v>1</v>
      </c>
      <c r="AE2731" t="b">
        <v>0</v>
      </c>
      <c r="AF2731" t="b">
        <v>0</v>
      </c>
      <c r="AG2731" t="s">
        <v>1891</v>
      </c>
      <c r="AH2731" t="b">
        <v>0</v>
      </c>
      <c r="AJ2731" t="b">
        <v>0</v>
      </c>
      <c r="AK2731" s="2">
        <v>43500</v>
      </c>
      <c r="AL2731" t="s">
        <v>14783</v>
      </c>
      <c r="AM2731" s="1">
        <v>44297.828460648147</v>
      </c>
      <c r="AN2731" s="1">
        <v>43836.762685185182</v>
      </c>
      <c r="AO2731" s="2"/>
      <c r="AP2731" t="b">
        <v>0</v>
      </c>
      <c r="AS2731" t="s">
        <v>97</v>
      </c>
      <c r="AX2731" t="s">
        <v>20621</v>
      </c>
      <c r="AZ2731" t="b">
        <v>1</v>
      </c>
      <c r="BD2731" t="s">
        <v>14742</v>
      </c>
      <c r="BE2731" t="s">
        <v>14791</v>
      </c>
      <c r="BG2731" t="s">
        <v>161</v>
      </c>
      <c r="BM2731" t="s">
        <v>14740</v>
      </c>
      <c r="BN2731" t="b">
        <v>0</v>
      </c>
      <c r="BP2731" t="b">
        <v>0</v>
      </c>
      <c r="BS2731" t="s">
        <v>14745</v>
      </c>
      <c r="BT2731" t="b">
        <v>0</v>
      </c>
      <c r="BU2731" s="1">
        <v>44376.857569444444</v>
      </c>
      <c r="BW2731" t="b">
        <v>0</v>
      </c>
      <c r="BX2731" t="b">
        <v>1</v>
      </c>
      <c r="CA2731">
        <v>84500</v>
      </c>
      <c r="CC2731">
        <v>84500</v>
      </c>
      <c r="CD2731">
        <v>100</v>
      </c>
      <c r="CE2731">
        <v>0</v>
      </c>
      <c r="CF2731">
        <v>138857216.06000012</v>
      </c>
    </row>
    <row r="2732" spans="1:84" x14ac:dyDescent="0.3">
      <c r="A2732" t="s">
        <v>7146</v>
      </c>
      <c r="B2732" t="b">
        <v>0</v>
      </c>
      <c r="D2732" t="b">
        <v>0</v>
      </c>
      <c r="E2732" t="s">
        <v>20447</v>
      </c>
      <c r="H2732" s="2">
        <v>43496</v>
      </c>
      <c r="I2732" t="b">
        <v>1</v>
      </c>
      <c r="N2732" t="s">
        <v>14742</v>
      </c>
      <c r="O2732" t="b">
        <v>0</v>
      </c>
      <c r="P2732" s="1">
        <v>43487.660474537035</v>
      </c>
      <c r="Q2732" s="2"/>
      <c r="R2732" t="b">
        <v>0</v>
      </c>
      <c r="T2732" s="2"/>
      <c r="U2732" t="b">
        <v>0</v>
      </c>
      <c r="V2732" s="2">
        <v>43466</v>
      </c>
      <c r="W2732">
        <v>1</v>
      </c>
      <c r="X2732">
        <v>2019</v>
      </c>
      <c r="Y2732" t="s">
        <v>14670</v>
      </c>
      <c r="Z2732" t="s">
        <v>14670</v>
      </c>
      <c r="AA2732" t="b">
        <v>0</v>
      </c>
      <c r="AB2732" t="b">
        <v>0</v>
      </c>
      <c r="AC2732" t="s">
        <v>14736</v>
      </c>
      <c r="AD2732" t="b">
        <v>1</v>
      </c>
      <c r="AE2732" t="b">
        <v>0</v>
      </c>
      <c r="AF2732" t="b">
        <v>0</v>
      </c>
      <c r="AG2732" t="s">
        <v>1891</v>
      </c>
      <c r="AH2732" t="b">
        <v>0</v>
      </c>
      <c r="AJ2732" t="b">
        <v>0</v>
      </c>
      <c r="AK2732" s="2">
        <v>43503</v>
      </c>
      <c r="AL2732" t="s">
        <v>14742</v>
      </c>
      <c r="AM2732" s="1">
        <v>44175.893564814818</v>
      </c>
      <c r="AN2732" s="1">
        <v>43836.762685185182</v>
      </c>
      <c r="AO2732" s="2"/>
      <c r="AP2732" t="b">
        <v>0</v>
      </c>
      <c r="AS2732" t="s">
        <v>157</v>
      </c>
      <c r="AX2732" t="s">
        <v>20622</v>
      </c>
      <c r="AZ2732" t="b">
        <v>1</v>
      </c>
      <c r="BD2732" t="s">
        <v>14742</v>
      </c>
      <c r="BE2732" t="s">
        <v>14791</v>
      </c>
      <c r="BG2732" t="s">
        <v>161</v>
      </c>
      <c r="BM2732" t="s">
        <v>14740</v>
      </c>
      <c r="BN2732" t="b">
        <v>0</v>
      </c>
      <c r="BP2732" t="b">
        <v>0</v>
      </c>
      <c r="BS2732" t="s">
        <v>14745</v>
      </c>
      <c r="BT2732" t="b">
        <v>0</v>
      </c>
      <c r="BU2732" s="1">
        <v>44376.857569444444</v>
      </c>
      <c r="BW2732" t="b">
        <v>0</v>
      </c>
      <c r="BX2732" t="b">
        <v>1</v>
      </c>
      <c r="CA2732">
        <v>5000.45</v>
      </c>
      <c r="CC2732">
        <v>5000.45</v>
      </c>
      <c r="CD2732">
        <v>100</v>
      </c>
      <c r="CE2732">
        <v>0</v>
      </c>
      <c r="CF2732">
        <v>138862831.16000012</v>
      </c>
    </row>
    <row r="2733" spans="1:84" x14ac:dyDescent="0.3">
      <c r="A2733" t="s">
        <v>20623</v>
      </c>
      <c r="B2733" t="b">
        <v>0</v>
      </c>
      <c r="D2733" t="b">
        <v>0</v>
      </c>
      <c r="E2733" t="s">
        <v>17057</v>
      </c>
      <c r="H2733" s="2">
        <v>43473</v>
      </c>
      <c r="I2733" t="b">
        <v>1</v>
      </c>
      <c r="K2733" t="s">
        <v>20624</v>
      </c>
      <c r="N2733" t="s">
        <v>14794</v>
      </c>
      <c r="O2733" t="b">
        <v>0</v>
      </c>
      <c r="P2733" s="1">
        <v>43388.773379629631</v>
      </c>
      <c r="Q2733" s="2"/>
      <c r="R2733" t="b">
        <v>0</v>
      </c>
      <c r="T2733" s="2"/>
      <c r="U2733" t="b">
        <v>0</v>
      </c>
      <c r="V2733" s="2">
        <v>43466</v>
      </c>
      <c r="W2733">
        <v>1</v>
      </c>
      <c r="X2733">
        <v>2019</v>
      </c>
      <c r="Y2733" t="s">
        <v>14670</v>
      </c>
      <c r="Z2733" t="s">
        <v>14670</v>
      </c>
      <c r="AA2733" t="b">
        <v>0</v>
      </c>
      <c r="AB2733" t="b">
        <v>0</v>
      </c>
      <c r="AC2733" t="s">
        <v>14736</v>
      </c>
      <c r="AD2733" t="b">
        <v>1</v>
      </c>
      <c r="AE2733" t="b">
        <v>0</v>
      </c>
      <c r="AF2733" t="b">
        <v>0</v>
      </c>
      <c r="AG2733" t="s">
        <v>1891</v>
      </c>
      <c r="AH2733" t="b">
        <v>0</v>
      </c>
      <c r="AJ2733" t="b">
        <v>0</v>
      </c>
      <c r="AK2733" s="2">
        <v>43441</v>
      </c>
      <c r="AL2733" t="s">
        <v>14783</v>
      </c>
      <c r="AM2733" s="1">
        <v>44297.828460648147</v>
      </c>
      <c r="AN2733" s="1">
        <v>43836.762685185182</v>
      </c>
      <c r="AO2733" s="2"/>
      <c r="AP2733" t="b">
        <v>0</v>
      </c>
      <c r="AS2733" t="s">
        <v>97</v>
      </c>
      <c r="AX2733" t="s">
        <v>20625</v>
      </c>
      <c r="AZ2733" t="b">
        <v>1</v>
      </c>
      <c r="BD2733" t="s">
        <v>14794</v>
      </c>
      <c r="BE2733" t="s">
        <v>14791</v>
      </c>
      <c r="BF2733" t="s">
        <v>100</v>
      </c>
      <c r="BG2733" t="s">
        <v>100</v>
      </c>
      <c r="BM2733" t="s">
        <v>14740</v>
      </c>
      <c r="BN2733" t="b">
        <v>0</v>
      </c>
      <c r="BP2733" t="b">
        <v>0</v>
      </c>
      <c r="BS2733" t="s">
        <v>14745</v>
      </c>
      <c r="BT2733" t="b">
        <v>0</v>
      </c>
      <c r="BU2733" s="1">
        <v>44376.857569444444</v>
      </c>
      <c r="BW2733" t="b">
        <v>0</v>
      </c>
      <c r="BX2733" t="b">
        <v>1</v>
      </c>
      <c r="CA2733">
        <v>64836.27</v>
      </c>
      <c r="CC2733">
        <v>64836.27</v>
      </c>
      <c r="CD2733">
        <v>100</v>
      </c>
      <c r="CE2733">
        <v>0</v>
      </c>
      <c r="CF2733">
        <v>139220622.20000014</v>
      </c>
    </row>
    <row r="2734" spans="1:84" x14ac:dyDescent="0.3">
      <c r="A2734" t="s">
        <v>20429</v>
      </c>
      <c r="B2734" t="b">
        <v>0</v>
      </c>
      <c r="D2734" t="b">
        <v>0</v>
      </c>
      <c r="E2734" t="s">
        <v>20430</v>
      </c>
      <c r="H2734" s="2">
        <v>43532</v>
      </c>
      <c r="I2734" t="b">
        <v>1</v>
      </c>
      <c r="K2734" t="s">
        <v>20433</v>
      </c>
      <c r="N2734" t="s">
        <v>14742</v>
      </c>
      <c r="O2734" t="b">
        <v>0</v>
      </c>
      <c r="P2734" s="1">
        <v>43503.787372685183</v>
      </c>
      <c r="Q2734" s="2"/>
      <c r="R2734" t="b">
        <v>0</v>
      </c>
      <c r="T2734" s="2"/>
      <c r="U2734" t="b">
        <v>0</v>
      </c>
      <c r="V2734" s="2">
        <v>43466</v>
      </c>
      <c r="W2734">
        <v>1</v>
      </c>
      <c r="X2734">
        <v>2019</v>
      </c>
      <c r="Y2734" t="s">
        <v>14670</v>
      </c>
      <c r="Z2734" t="s">
        <v>14670</v>
      </c>
      <c r="AA2734" t="b">
        <v>0</v>
      </c>
      <c r="AB2734" t="b">
        <v>0</v>
      </c>
      <c r="AC2734" t="s">
        <v>14736</v>
      </c>
      <c r="AD2734" t="b">
        <v>1</v>
      </c>
      <c r="AE2734" t="b">
        <v>0</v>
      </c>
      <c r="AF2734" t="b">
        <v>0</v>
      </c>
      <c r="AG2734" t="s">
        <v>1891</v>
      </c>
      <c r="AH2734" t="b">
        <v>0</v>
      </c>
      <c r="AJ2734" t="b">
        <v>0</v>
      </c>
      <c r="AK2734" s="2">
        <v>43532</v>
      </c>
      <c r="AL2734" t="s">
        <v>14783</v>
      </c>
      <c r="AM2734" s="1">
        <v>44297.838888888888</v>
      </c>
      <c r="AN2734" s="1">
        <v>43836.762685185182</v>
      </c>
      <c r="AO2734" s="2"/>
      <c r="AP2734" t="b">
        <v>0</v>
      </c>
      <c r="AS2734" t="s">
        <v>1834</v>
      </c>
      <c r="AX2734" t="s">
        <v>20626</v>
      </c>
      <c r="AZ2734" t="b">
        <v>1</v>
      </c>
      <c r="BD2734" t="s">
        <v>14742</v>
      </c>
      <c r="BE2734" t="s">
        <v>14791</v>
      </c>
      <c r="BG2734" t="s">
        <v>100</v>
      </c>
      <c r="BM2734" t="s">
        <v>14740</v>
      </c>
      <c r="BN2734" t="b">
        <v>0</v>
      </c>
      <c r="BP2734" t="b">
        <v>0</v>
      </c>
      <c r="BS2734" t="s">
        <v>14745</v>
      </c>
      <c r="BT2734" t="b">
        <v>0</v>
      </c>
      <c r="BU2734" s="1">
        <v>44376.857569444444</v>
      </c>
      <c r="BW2734" t="b">
        <v>0</v>
      </c>
      <c r="BX2734" t="b">
        <v>1</v>
      </c>
      <c r="CA2734">
        <v>398</v>
      </c>
      <c r="CC2734">
        <v>398</v>
      </c>
      <c r="CD2734">
        <v>100</v>
      </c>
      <c r="CE2734">
        <v>0</v>
      </c>
      <c r="CF2734">
        <v>139341270.20000014</v>
      </c>
    </row>
    <row r="2735" spans="1:84" x14ac:dyDescent="0.3">
      <c r="A2735" t="s">
        <v>20627</v>
      </c>
      <c r="B2735" t="b">
        <v>0</v>
      </c>
      <c r="D2735" t="b">
        <v>0</v>
      </c>
      <c r="E2735" t="s">
        <v>20451</v>
      </c>
      <c r="H2735" s="2">
        <v>43888</v>
      </c>
      <c r="I2735" t="b">
        <v>1</v>
      </c>
      <c r="K2735" t="s">
        <v>20628</v>
      </c>
      <c r="N2735" t="s">
        <v>14794</v>
      </c>
      <c r="O2735" t="b">
        <v>0</v>
      </c>
      <c r="P2735" s="1">
        <v>43501.789814814816</v>
      </c>
      <c r="Q2735" s="2"/>
      <c r="R2735" t="b">
        <v>0</v>
      </c>
      <c r="T2735" s="2"/>
      <c r="U2735" t="b">
        <v>0</v>
      </c>
      <c r="V2735" s="2">
        <v>43831</v>
      </c>
      <c r="W2735">
        <v>1</v>
      </c>
      <c r="X2735">
        <v>2020</v>
      </c>
      <c r="Y2735" t="s">
        <v>14670</v>
      </c>
      <c r="Z2735" t="s">
        <v>14670</v>
      </c>
      <c r="AA2735" t="b">
        <v>0</v>
      </c>
      <c r="AB2735" t="b">
        <v>0</v>
      </c>
      <c r="AC2735" t="s">
        <v>14736</v>
      </c>
      <c r="AD2735" t="b">
        <v>1</v>
      </c>
      <c r="AE2735" t="b">
        <v>0</v>
      </c>
      <c r="AF2735" t="b">
        <v>0</v>
      </c>
      <c r="AG2735" t="s">
        <v>1891</v>
      </c>
      <c r="AH2735" t="b">
        <v>0</v>
      </c>
      <c r="AJ2735" t="b">
        <v>0</v>
      </c>
      <c r="AK2735" s="2">
        <v>43888</v>
      </c>
      <c r="AL2735" t="s">
        <v>14742</v>
      </c>
      <c r="AM2735" s="1">
        <v>44205.814502314817</v>
      </c>
      <c r="AN2735" s="1">
        <v>43888.811006944445</v>
      </c>
      <c r="AO2735" s="2"/>
      <c r="AP2735" t="b">
        <v>0</v>
      </c>
      <c r="AS2735" t="s">
        <v>2561</v>
      </c>
      <c r="AX2735" t="s">
        <v>20629</v>
      </c>
      <c r="AZ2735" t="b">
        <v>1</v>
      </c>
      <c r="BD2735" t="s">
        <v>14794</v>
      </c>
      <c r="BE2735" t="s">
        <v>14791</v>
      </c>
      <c r="BF2735" t="s">
        <v>100</v>
      </c>
      <c r="BG2735" t="s">
        <v>100</v>
      </c>
      <c r="BM2735" t="s">
        <v>14740</v>
      </c>
      <c r="BN2735" t="b">
        <v>0</v>
      </c>
      <c r="BP2735" t="b">
        <v>0</v>
      </c>
      <c r="BS2735" t="s">
        <v>14745</v>
      </c>
      <c r="BT2735" t="b">
        <v>0</v>
      </c>
      <c r="BU2735" s="1">
        <v>44376.857569444444</v>
      </c>
      <c r="BW2735" t="b">
        <v>0</v>
      </c>
      <c r="BX2735" t="b">
        <v>1</v>
      </c>
      <c r="CA2735">
        <v>64847.5</v>
      </c>
      <c r="CC2735">
        <v>64847.5</v>
      </c>
      <c r="CD2735">
        <v>100</v>
      </c>
      <c r="CE2735">
        <v>0</v>
      </c>
      <c r="CF2735">
        <v>139473821.70000014</v>
      </c>
    </row>
    <row r="2736" spans="1:84" x14ac:dyDescent="0.3">
      <c r="A2736" t="s">
        <v>7666</v>
      </c>
      <c r="B2736" t="b">
        <v>0</v>
      </c>
      <c r="D2736" t="b">
        <v>0</v>
      </c>
      <c r="E2736" t="s">
        <v>20630</v>
      </c>
      <c r="H2736" s="2">
        <v>43899</v>
      </c>
      <c r="I2736" t="b">
        <v>1</v>
      </c>
      <c r="K2736" t="s">
        <v>20631</v>
      </c>
      <c r="N2736" t="s">
        <v>14794</v>
      </c>
      <c r="O2736" t="b">
        <v>0</v>
      </c>
      <c r="P2736" s="1">
        <v>43776.804745370369</v>
      </c>
      <c r="Q2736" s="2"/>
      <c r="R2736" t="b">
        <v>0</v>
      </c>
      <c r="T2736" s="2"/>
      <c r="U2736" t="b">
        <v>0</v>
      </c>
      <c r="V2736" s="2">
        <v>43831</v>
      </c>
      <c r="W2736">
        <v>1</v>
      </c>
      <c r="X2736">
        <v>2020</v>
      </c>
      <c r="Y2736" t="s">
        <v>14670</v>
      </c>
      <c r="Z2736" t="s">
        <v>14670</v>
      </c>
      <c r="AA2736" t="b">
        <v>0</v>
      </c>
      <c r="AB2736" t="b">
        <v>0</v>
      </c>
      <c r="AC2736" t="s">
        <v>16473</v>
      </c>
      <c r="AD2736" t="b">
        <v>1</v>
      </c>
      <c r="AE2736" t="b">
        <v>0</v>
      </c>
      <c r="AF2736" t="b">
        <v>0</v>
      </c>
      <c r="AG2736" t="s">
        <v>1891</v>
      </c>
      <c r="AH2736" t="b">
        <v>0</v>
      </c>
      <c r="AJ2736" t="b">
        <v>0</v>
      </c>
      <c r="AK2736" s="2">
        <v>43899</v>
      </c>
      <c r="AL2736" t="s">
        <v>14783</v>
      </c>
      <c r="AM2736" s="1">
        <v>44297.838888888888</v>
      </c>
      <c r="AN2736" s="1">
        <v>43899.711493055554</v>
      </c>
      <c r="AO2736" s="2"/>
      <c r="AP2736" t="b">
        <v>0</v>
      </c>
      <c r="AS2736" t="s">
        <v>1834</v>
      </c>
      <c r="AX2736" t="s">
        <v>20632</v>
      </c>
      <c r="AZ2736" t="b">
        <v>1</v>
      </c>
      <c r="BD2736" t="s">
        <v>14794</v>
      </c>
      <c r="BE2736" t="s">
        <v>14791</v>
      </c>
      <c r="BF2736" t="s">
        <v>100</v>
      </c>
      <c r="BG2736" t="s">
        <v>100</v>
      </c>
      <c r="BM2736" t="s">
        <v>14740</v>
      </c>
      <c r="BN2736" t="b">
        <v>0</v>
      </c>
      <c r="BP2736" t="b">
        <v>0</v>
      </c>
      <c r="BS2736" t="s">
        <v>14745</v>
      </c>
      <c r="BT2736" t="b">
        <v>0</v>
      </c>
      <c r="BU2736" s="1">
        <v>44376.857581018521</v>
      </c>
      <c r="BW2736" t="b">
        <v>0</v>
      </c>
      <c r="BX2736" t="b">
        <v>1</v>
      </c>
      <c r="CA2736">
        <v>349975</v>
      </c>
      <c r="CC2736">
        <v>349975</v>
      </c>
      <c r="CD2736">
        <v>100</v>
      </c>
      <c r="CE2736">
        <v>0</v>
      </c>
      <c r="CF2736">
        <v>139823796.70000014</v>
      </c>
    </row>
    <row r="2737" spans="1:84" x14ac:dyDescent="0.3">
      <c r="A2737" t="s">
        <v>20429</v>
      </c>
      <c r="B2737" t="b">
        <v>0</v>
      </c>
      <c r="D2737" t="b">
        <v>0</v>
      </c>
      <c r="E2737" t="s">
        <v>17728</v>
      </c>
      <c r="H2737" s="2">
        <v>44215</v>
      </c>
      <c r="I2737" t="b">
        <v>1</v>
      </c>
      <c r="K2737" t="s">
        <v>20633</v>
      </c>
      <c r="N2737" t="s">
        <v>14742</v>
      </c>
      <c r="O2737" t="b">
        <v>0</v>
      </c>
      <c r="P2737" s="1">
        <v>44123.548263888886</v>
      </c>
      <c r="Q2737" s="2"/>
      <c r="R2737" t="b">
        <v>0</v>
      </c>
      <c r="T2737" s="2"/>
      <c r="U2737" t="b">
        <v>0</v>
      </c>
      <c r="V2737" s="2">
        <v>44197</v>
      </c>
      <c r="W2737">
        <v>1</v>
      </c>
      <c r="X2737">
        <v>2021</v>
      </c>
      <c r="Y2737" t="s">
        <v>14670</v>
      </c>
      <c r="Z2737" t="s">
        <v>14670</v>
      </c>
      <c r="AA2737" t="b">
        <v>0</v>
      </c>
      <c r="AB2737" t="b">
        <v>0</v>
      </c>
      <c r="AC2737" t="s">
        <v>14736</v>
      </c>
      <c r="AD2737" t="b">
        <v>1</v>
      </c>
      <c r="AE2737" t="b">
        <v>0</v>
      </c>
      <c r="AF2737" t="b">
        <v>0</v>
      </c>
      <c r="AG2737" t="s">
        <v>7093</v>
      </c>
      <c r="AH2737" t="b">
        <v>0</v>
      </c>
      <c r="AJ2737" t="b">
        <v>0</v>
      </c>
      <c r="AK2737" s="2">
        <v>44219</v>
      </c>
      <c r="AL2737" t="s">
        <v>14783</v>
      </c>
      <c r="AM2737" s="1">
        <v>44297.8278587963</v>
      </c>
      <c r="AN2737" s="1">
        <v>44219.706377314818</v>
      </c>
      <c r="AO2737" s="2"/>
      <c r="AP2737" t="b">
        <v>0</v>
      </c>
      <c r="AS2737" t="s">
        <v>97</v>
      </c>
      <c r="AX2737" t="s">
        <v>20634</v>
      </c>
      <c r="AZ2737" t="b">
        <v>1</v>
      </c>
      <c r="BD2737" t="s">
        <v>14742</v>
      </c>
      <c r="BE2737" t="s">
        <v>14791</v>
      </c>
      <c r="BJ2737" t="s">
        <v>14895</v>
      </c>
      <c r="BM2737" t="s">
        <v>14740</v>
      </c>
      <c r="BN2737" t="b">
        <v>0</v>
      </c>
      <c r="BP2737" t="b">
        <v>0</v>
      </c>
      <c r="BS2737" t="s">
        <v>14745</v>
      </c>
      <c r="BT2737" t="b">
        <v>0</v>
      </c>
      <c r="BU2737" s="1">
        <v>44376.857581018521</v>
      </c>
      <c r="BW2737" t="b">
        <v>0</v>
      </c>
      <c r="BX2737" t="b">
        <v>1</v>
      </c>
      <c r="CA2737">
        <v>6500</v>
      </c>
      <c r="CC2737">
        <v>6500</v>
      </c>
      <c r="CD2737">
        <v>100</v>
      </c>
      <c r="CE2737">
        <v>0</v>
      </c>
      <c r="CF2737">
        <v>140291003.70000014</v>
      </c>
    </row>
    <row r="2738" spans="1:84" x14ac:dyDescent="0.3">
      <c r="A2738" t="s">
        <v>12307</v>
      </c>
      <c r="B2738" t="b">
        <v>0</v>
      </c>
      <c r="D2738" t="b">
        <v>0</v>
      </c>
      <c r="E2738" t="s">
        <v>18298</v>
      </c>
      <c r="H2738" s="2">
        <v>43889</v>
      </c>
      <c r="I2738" t="b">
        <v>1</v>
      </c>
      <c r="K2738" t="s">
        <v>20635</v>
      </c>
      <c r="N2738" t="s">
        <v>14742</v>
      </c>
      <c r="O2738" t="b">
        <v>0</v>
      </c>
      <c r="P2738" s="1">
        <v>43889.641215277778</v>
      </c>
      <c r="Q2738" s="2"/>
      <c r="R2738" t="b">
        <v>0</v>
      </c>
      <c r="T2738" s="2"/>
      <c r="U2738" t="b">
        <v>0</v>
      </c>
      <c r="V2738" s="2">
        <v>43831</v>
      </c>
      <c r="W2738">
        <v>1</v>
      </c>
      <c r="X2738">
        <v>2020</v>
      </c>
      <c r="Y2738" t="s">
        <v>14670</v>
      </c>
      <c r="Z2738" t="s">
        <v>14670</v>
      </c>
      <c r="AA2738" t="b">
        <v>0</v>
      </c>
      <c r="AB2738" t="b">
        <v>0</v>
      </c>
      <c r="AC2738" t="s">
        <v>14736</v>
      </c>
      <c r="AD2738" t="b">
        <v>1</v>
      </c>
      <c r="AE2738" t="b">
        <v>0</v>
      </c>
      <c r="AF2738" t="b">
        <v>0</v>
      </c>
      <c r="AG2738" t="s">
        <v>1891</v>
      </c>
      <c r="AH2738" t="b">
        <v>0</v>
      </c>
      <c r="AJ2738" t="b">
        <v>0</v>
      </c>
      <c r="AK2738" s="2">
        <v>43889</v>
      </c>
      <c r="AL2738" t="s">
        <v>14742</v>
      </c>
      <c r="AM2738" s="1">
        <v>44175.893564814818</v>
      </c>
      <c r="AN2738" s="1">
        <v>43889.708923611113</v>
      </c>
      <c r="AO2738" s="2"/>
      <c r="AP2738" t="b">
        <v>0</v>
      </c>
      <c r="AS2738" t="s">
        <v>2561</v>
      </c>
      <c r="AX2738" t="s">
        <v>20636</v>
      </c>
      <c r="AZ2738" t="b">
        <v>1</v>
      </c>
      <c r="BD2738" t="s">
        <v>14742</v>
      </c>
      <c r="BE2738" t="s">
        <v>14791</v>
      </c>
      <c r="BG2738" t="s">
        <v>161</v>
      </c>
      <c r="BJ2738" t="s">
        <v>14895</v>
      </c>
      <c r="BM2738" t="s">
        <v>14740</v>
      </c>
      <c r="BN2738" t="b">
        <v>0</v>
      </c>
      <c r="BP2738" t="b">
        <v>0</v>
      </c>
      <c r="BS2738" t="s">
        <v>14745</v>
      </c>
      <c r="BT2738" t="b">
        <v>0</v>
      </c>
      <c r="BU2738" s="1">
        <v>44376.857581018521</v>
      </c>
      <c r="BW2738" t="b">
        <v>0</v>
      </c>
      <c r="BX2738" t="b">
        <v>1</v>
      </c>
      <c r="CA2738">
        <v>199</v>
      </c>
      <c r="CC2738">
        <v>199</v>
      </c>
      <c r="CD2738">
        <v>100</v>
      </c>
      <c r="CE2738">
        <v>0</v>
      </c>
      <c r="CF2738">
        <v>140424774.80000013</v>
      </c>
    </row>
    <row r="2739" spans="1:84" x14ac:dyDescent="0.3">
      <c r="A2739" t="s">
        <v>18178</v>
      </c>
      <c r="B2739" t="b">
        <v>0</v>
      </c>
      <c r="D2739" t="b">
        <v>0</v>
      </c>
      <c r="E2739" t="s">
        <v>20637</v>
      </c>
      <c r="H2739" s="2">
        <v>43921</v>
      </c>
      <c r="I2739" t="b">
        <v>1</v>
      </c>
      <c r="N2739" t="s">
        <v>14742</v>
      </c>
      <c r="O2739" t="b">
        <v>0</v>
      </c>
      <c r="P2739" s="1">
        <v>43895.83394675926</v>
      </c>
      <c r="Q2739" s="2"/>
      <c r="R2739" t="b">
        <v>0</v>
      </c>
      <c r="T2739" s="2"/>
      <c r="U2739" t="b">
        <v>0</v>
      </c>
      <c r="V2739" s="2">
        <v>43831</v>
      </c>
      <c r="W2739">
        <v>1</v>
      </c>
      <c r="X2739">
        <v>2020</v>
      </c>
      <c r="Y2739" t="s">
        <v>14670</v>
      </c>
      <c r="Z2739" t="s">
        <v>14670</v>
      </c>
      <c r="AA2739" t="b">
        <v>0</v>
      </c>
      <c r="AB2739" t="b">
        <v>0</v>
      </c>
      <c r="AC2739" t="s">
        <v>14736</v>
      </c>
      <c r="AD2739" t="b">
        <v>1</v>
      </c>
      <c r="AE2739" t="b">
        <v>0</v>
      </c>
      <c r="AF2739" t="b">
        <v>0</v>
      </c>
      <c r="AG2739" t="s">
        <v>1891</v>
      </c>
      <c r="AH2739" t="b">
        <v>0</v>
      </c>
      <c r="AJ2739" t="b">
        <v>0</v>
      </c>
      <c r="AK2739" s="2">
        <v>43921</v>
      </c>
      <c r="AL2739" t="s">
        <v>14783</v>
      </c>
      <c r="AM2739" s="1">
        <v>44297.838888888888</v>
      </c>
      <c r="AN2739" s="1">
        <v>43921.81759259259</v>
      </c>
      <c r="AO2739" s="2"/>
      <c r="AP2739" t="b">
        <v>0</v>
      </c>
      <c r="AS2739" t="s">
        <v>1834</v>
      </c>
      <c r="AX2739" t="s">
        <v>20638</v>
      </c>
      <c r="AZ2739" t="b">
        <v>1</v>
      </c>
      <c r="BD2739" t="s">
        <v>14742</v>
      </c>
      <c r="BE2739" t="s">
        <v>14791</v>
      </c>
      <c r="BG2739" t="s">
        <v>161</v>
      </c>
      <c r="BJ2739" t="s">
        <v>14895</v>
      </c>
      <c r="BM2739" t="s">
        <v>14740</v>
      </c>
      <c r="BN2739" t="b">
        <v>0</v>
      </c>
      <c r="BP2739" t="b">
        <v>0</v>
      </c>
      <c r="BS2739" t="s">
        <v>14745</v>
      </c>
      <c r="BT2739" t="b">
        <v>0</v>
      </c>
      <c r="BU2739" s="1">
        <v>44376.857581018521</v>
      </c>
      <c r="BW2739" t="b">
        <v>0</v>
      </c>
      <c r="BX2739" t="b">
        <v>1</v>
      </c>
      <c r="CA2739">
        <v>6738</v>
      </c>
      <c r="CC2739">
        <v>6738</v>
      </c>
      <c r="CD2739">
        <v>100</v>
      </c>
      <c r="CE2739">
        <v>0</v>
      </c>
      <c r="CF2739">
        <v>140432313.80000013</v>
      </c>
    </row>
    <row r="2740" spans="1:84" x14ac:dyDescent="0.3">
      <c r="A2740" t="s">
        <v>20639</v>
      </c>
      <c r="B2740" t="b">
        <v>0</v>
      </c>
      <c r="D2740" t="b">
        <v>0</v>
      </c>
      <c r="E2740" t="s">
        <v>17728</v>
      </c>
      <c r="H2740" s="2">
        <v>44281</v>
      </c>
      <c r="I2740" t="b">
        <v>1</v>
      </c>
      <c r="K2740" t="s">
        <v>20640</v>
      </c>
      <c r="N2740" t="s">
        <v>14742</v>
      </c>
      <c r="O2740" t="b">
        <v>0</v>
      </c>
      <c r="P2740" s="1">
        <v>43902.628576388888</v>
      </c>
      <c r="Q2740" s="2"/>
      <c r="R2740" t="b">
        <v>0</v>
      </c>
      <c r="T2740" s="2"/>
      <c r="U2740" t="b">
        <v>0</v>
      </c>
      <c r="V2740" s="2">
        <v>44197</v>
      </c>
      <c r="W2740">
        <v>1</v>
      </c>
      <c r="X2740">
        <v>2021</v>
      </c>
      <c r="Y2740" t="s">
        <v>14670</v>
      </c>
      <c r="Z2740" t="s">
        <v>14670</v>
      </c>
      <c r="AA2740" t="b">
        <v>0</v>
      </c>
      <c r="AB2740" t="b">
        <v>0</v>
      </c>
      <c r="AC2740" t="s">
        <v>14736</v>
      </c>
      <c r="AD2740" t="b">
        <v>1</v>
      </c>
      <c r="AE2740" t="b">
        <v>0</v>
      </c>
      <c r="AF2740" t="b">
        <v>0</v>
      </c>
      <c r="AG2740" t="s">
        <v>1891</v>
      </c>
      <c r="AH2740" t="b">
        <v>0</v>
      </c>
      <c r="AJ2740" t="b">
        <v>0</v>
      </c>
      <c r="AK2740" s="2">
        <v>44270</v>
      </c>
      <c r="AL2740" t="s">
        <v>14742</v>
      </c>
      <c r="AM2740" s="1">
        <v>44298.567731481482</v>
      </c>
      <c r="AN2740" s="1">
        <v>44281.767152777778</v>
      </c>
      <c r="AO2740" s="2"/>
      <c r="AP2740" t="b">
        <v>0</v>
      </c>
      <c r="AS2740" t="s">
        <v>97</v>
      </c>
      <c r="AX2740" t="s">
        <v>20641</v>
      </c>
      <c r="AZ2740" t="b">
        <v>1</v>
      </c>
      <c r="BD2740" t="s">
        <v>14742</v>
      </c>
      <c r="BE2740" t="s">
        <v>14791</v>
      </c>
      <c r="BG2740" t="s">
        <v>161</v>
      </c>
      <c r="BJ2740" t="s">
        <v>14895</v>
      </c>
      <c r="BM2740" t="s">
        <v>14740</v>
      </c>
      <c r="BN2740" t="b">
        <v>0</v>
      </c>
      <c r="BP2740" t="b">
        <v>0</v>
      </c>
      <c r="BS2740" t="s">
        <v>14745</v>
      </c>
      <c r="BT2740" t="b">
        <v>0</v>
      </c>
      <c r="BU2740" s="1">
        <v>44376.857581018521</v>
      </c>
      <c r="BW2740" t="b">
        <v>0</v>
      </c>
      <c r="BX2740" t="b">
        <v>1</v>
      </c>
      <c r="CA2740">
        <v>13000</v>
      </c>
      <c r="CC2740">
        <v>13000</v>
      </c>
      <c r="CD2740">
        <v>100</v>
      </c>
      <c r="CE2740">
        <v>0</v>
      </c>
      <c r="CF2740">
        <v>140452237.44000012</v>
      </c>
    </row>
    <row r="2741" spans="1:84" x14ac:dyDescent="0.3">
      <c r="A2741" t="s">
        <v>7247</v>
      </c>
      <c r="B2741" t="b">
        <v>0</v>
      </c>
      <c r="D2741" t="b">
        <v>0</v>
      </c>
      <c r="E2741" t="s">
        <v>17725</v>
      </c>
      <c r="H2741" s="2">
        <v>44208</v>
      </c>
      <c r="I2741" t="b">
        <v>1</v>
      </c>
      <c r="N2741" t="s">
        <v>14742</v>
      </c>
      <c r="O2741" t="b">
        <v>0</v>
      </c>
      <c r="P2741" s="1">
        <v>44159.634398148148</v>
      </c>
      <c r="Q2741" s="2"/>
      <c r="R2741" t="b">
        <v>0</v>
      </c>
      <c r="T2741" s="2"/>
      <c r="U2741" t="b">
        <v>0</v>
      </c>
      <c r="V2741" s="2">
        <v>44197</v>
      </c>
      <c r="W2741">
        <v>1</v>
      </c>
      <c r="X2741">
        <v>2021</v>
      </c>
      <c r="Y2741" t="s">
        <v>14670</v>
      </c>
      <c r="Z2741" t="s">
        <v>14670</v>
      </c>
      <c r="AA2741" t="b">
        <v>0</v>
      </c>
      <c r="AB2741" t="b">
        <v>0</v>
      </c>
      <c r="AC2741" t="s">
        <v>14736</v>
      </c>
      <c r="AD2741" t="b">
        <v>1</v>
      </c>
      <c r="AE2741" t="b">
        <v>0</v>
      </c>
      <c r="AF2741" t="b">
        <v>0</v>
      </c>
      <c r="AG2741" t="s">
        <v>1891</v>
      </c>
      <c r="AH2741" t="b">
        <v>0</v>
      </c>
      <c r="AJ2741" t="b">
        <v>0</v>
      </c>
      <c r="AK2741" s="2">
        <v>44208</v>
      </c>
      <c r="AL2741" t="s">
        <v>14783</v>
      </c>
      <c r="AM2741" s="1">
        <v>44302.595810185187</v>
      </c>
      <c r="AN2741" s="1">
        <v>44208.775902777779</v>
      </c>
      <c r="AO2741" s="2"/>
      <c r="AP2741" t="b">
        <v>0</v>
      </c>
      <c r="AS2741" t="s">
        <v>1873</v>
      </c>
      <c r="AX2741" t="s">
        <v>20642</v>
      </c>
      <c r="AZ2741" t="b">
        <v>1</v>
      </c>
      <c r="BD2741" t="s">
        <v>14742</v>
      </c>
      <c r="BE2741" t="s">
        <v>14791</v>
      </c>
      <c r="BG2741" t="s">
        <v>161</v>
      </c>
      <c r="BJ2741" t="s">
        <v>14895</v>
      </c>
      <c r="BM2741" t="s">
        <v>14740</v>
      </c>
      <c r="BN2741" t="b">
        <v>0</v>
      </c>
      <c r="BP2741" t="b">
        <v>0</v>
      </c>
      <c r="BS2741" t="s">
        <v>14745</v>
      </c>
      <c r="BT2741" t="b">
        <v>0</v>
      </c>
      <c r="BU2741" s="1">
        <v>44376.857581018521</v>
      </c>
      <c r="BW2741" t="b">
        <v>0</v>
      </c>
      <c r="BX2741" t="b">
        <v>1</v>
      </c>
      <c r="CA2741">
        <v>4000</v>
      </c>
      <c r="CC2741">
        <v>4000</v>
      </c>
      <c r="CD2741">
        <v>100</v>
      </c>
      <c r="CE2741">
        <v>0</v>
      </c>
      <c r="CF2741">
        <v>140456237.44000012</v>
      </c>
    </row>
    <row r="2742" spans="1:84" x14ac:dyDescent="0.3">
      <c r="A2742" t="s">
        <v>20643</v>
      </c>
      <c r="B2742" t="b">
        <v>0</v>
      </c>
      <c r="D2742" t="b">
        <v>0</v>
      </c>
      <c r="E2742" t="s">
        <v>17728</v>
      </c>
      <c r="H2742" s="2">
        <v>44245</v>
      </c>
      <c r="I2742" t="b">
        <v>1</v>
      </c>
      <c r="K2742" t="s">
        <v>20644</v>
      </c>
      <c r="N2742" t="s">
        <v>14742</v>
      </c>
      <c r="O2742" t="b">
        <v>0</v>
      </c>
      <c r="P2742" s="1">
        <v>44180.634560185186</v>
      </c>
      <c r="Q2742" s="2"/>
      <c r="R2742" t="b">
        <v>0</v>
      </c>
      <c r="T2742" s="2"/>
      <c r="U2742" t="b">
        <v>0</v>
      </c>
      <c r="V2742" s="2">
        <v>44197</v>
      </c>
      <c r="W2742">
        <v>1</v>
      </c>
      <c r="X2742">
        <v>2021</v>
      </c>
      <c r="Y2742" t="s">
        <v>14670</v>
      </c>
      <c r="Z2742" t="s">
        <v>14670</v>
      </c>
      <c r="AA2742" t="b">
        <v>0</v>
      </c>
      <c r="AB2742" t="b">
        <v>0</v>
      </c>
      <c r="AC2742" t="s">
        <v>14736</v>
      </c>
      <c r="AD2742" t="b">
        <v>1</v>
      </c>
      <c r="AE2742" t="b">
        <v>0</v>
      </c>
      <c r="AF2742" t="b">
        <v>0</v>
      </c>
      <c r="AG2742" t="s">
        <v>142</v>
      </c>
      <c r="AH2742" t="b">
        <v>0</v>
      </c>
      <c r="AJ2742" t="b">
        <v>0</v>
      </c>
      <c r="AK2742" s="2">
        <v>44245</v>
      </c>
      <c r="AL2742" t="s">
        <v>14783</v>
      </c>
      <c r="AM2742" s="1">
        <v>44297.828460648147</v>
      </c>
      <c r="AN2742" s="1">
        <v>44245.808333333334</v>
      </c>
      <c r="AO2742" s="2"/>
      <c r="AP2742" t="b">
        <v>0</v>
      </c>
      <c r="AS2742" t="s">
        <v>97</v>
      </c>
      <c r="AX2742" t="s">
        <v>20645</v>
      </c>
      <c r="AZ2742" t="b">
        <v>1</v>
      </c>
      <c r="BD2742" t="s">
        <v>14742</v>
      </c>
      <c r="BE2742" t="s">
        <v>14791</v>
      </c>
      <c r="BG2742" t="s">
        <v>1894</v>
      </c>
      <c r="BJ2742" t="s">
        <v>14895</v>
      </c>
      <c r="BM2742" t="s">
        <v>14740</v>
      </c>
      <c r="BN2742" t="b">
        <v>0</v>
      </c>
      <c r="BP2742" t="b">
        <v>0</v>
      </c>
      <c r="BS2742" t="s">
        <v>14745</v>
      </c>
      <c r="BT2742" t="b">
        <v>0</v>
      </c>
      <c r="BU2742" s="1">
        <v>44376.857581018521</v>
      </c>
      <c r="BW2742" t="b">
        <v>0</v>
      </c>
      <c r="BX2742" t="b">
        <v>1</v>
      </c>
      <c r="CA2742">
        <v>6704.75</v>
      </c>
      <c r="CC2742">
        <v>6704.75</v>
      </c>
      <c r="CD2742">
        <v>100</v>
      </c>
      <c r="CE2742">
        <v>0</v>
      </c>
      <c r="CF2742">
        <v>140484751.49000013</v>
      </c>
    </row>
    <row r="2743" spans="1:84" x14ac:dyDescent="0.3">
      <c r="A2743" t="s">
        <v>19520</v>
      </c>
      <c r="B2743" t="b">
        <v>0</v>
      </c>
      <c r="D2743" t="b">
        <v>0</v>
      </c>
      <c r="E2743" t="s">
        <v>20646</v>
      </c>
      <c r="H2743" s="2">
        <v>43857</v>
      </c>
      <c r="I2743" t="b">
        <v>1</v>
      </c>
      <c r="K2743" t="s">
        <v>19521</v>
      </c>
      <c r="N2743" t="s">
        <v>14742</v>
      </c>
      <c r="O2743" t="b">
        <v>0</v>
      </c>
      <c r="P2743" s="1">
        <v>43847.667337962965</v>
      </c>
      <c r="Q2743" s="2"/>
      <c r="R2743" t="b">
        <v>0</v>
      </c>
      <c r="T2743" s="2"/>
      <c r="U2743" t="b">
        <v>0</v>
      </c>
      <c r="V2743" s="2">
        <v>43831</v>
      </c>
      <c r="W2743">
        <v>1</v>
      </c>
      <c r="X2743">
        <v>2020</v>
      </c>
      <c r="Y2743" t="s">
        <v>14670</v>
      </c>
      <c r="Z2743" t="s">
        <v>14670</v>
      </c>
      <c r="AA2743" t="b">
        <v>0</v>
      </c>
      <c r="AB2743" t="b">
        <v>0</v>
      </c>
      <c r="AC2743" t="s">
        <v>14736</v>
      </c>
      <c r="AD2743" t="b">
        <v>1</v>
      </c>
      <c r="AE2743" t="b">
        <v>0</v>
      </c>
      <c r="AF2743" t="b">
        <v>0</v>
      </c>
      <c r="AG2743" t="s">
        <v>7093</v>
      </c>
      <c r="AH2743" t="b">
        <v>0</v>
      </c>
      <c r="AJ2743" t="b">
        <v>0</v>
      </c>
      <c r="AK2743" s="2">
        <v>43857</v>
      </c>
      <c r="AL2743" t="s">
        <v>14783</v>
      </c>
      <c r="AM2743" s="1">
        <v>44297.8278587963</v>
      </c>
      <c r="AN2743" s="1">
        <v>43857.753148148149</v>
      </c>
      <c r="AO2743" s="2"/>
      <c r="AP2743" t="b">
        <v>0</v>
      </c>
      <c r="AS2743" t="s">
        <v>97</v>
      </c>
      <c r="AX2743" t="s">
        <v>20647</v>
      </c>
      <c r="AZ2743" t="b">
        <v>1</v>
      </c>
      <c r="BD2743" t="s">
        <v>14742</v>
      </c>
      <c r="BE2743" t="s">
        <v>14791</v>
      </c>
      <c r="BF2743" t="s">
        <v>100</v>
      </c>
      <c r="BG2743" t="s">
        <v>100</v>
      </c>
      <c r="BJ2743" t="s">
        <v>14895</v>
      </c>
      <c r="BM2743" t="s">
        <v>14740</v>
      </c>
      <c r="BN2743" t="b">
        <v>0</v>
      </c>
      <c r="BP2743" t="b">
        <v>0</v>
      </c>
      <c r="BS2743" t="s">
        <v>14745</v>
      </c>
      <c r="BT2743" t="b">
        <v>0</v>
      </c>
      <c r="BU2743" s="1">
        <v>44376.857581018521</v>
      </c>
      <c r="BW2743" t="b">
        <v>0</v>
      </c>
      <c r="BX2743" t="b">
        <v>1</v>
      </c>
      <c r="CA2743">
        <v>995</v>
      </c>
      <c r="CC2743">
        <v>995</v>
      </c>
      <c r="CD2743">
        <v>100</v>
      </c>
      <c r="CE2743">
        <v>0</v>
      </c>
      <c r="CF2743">
        <v>140486144.49000013</v>
      </c>
    </row>
    <row r="2744" spans="1:84" x14ac:dyDescent="0.3">
      <c r="A2744" t="s">
        <v>18181</v>
      </c>
      <c r="B2744" t="b">
        <v>0</v>
      </c>
      <c r="D2744" t="b">
        <v>0</v>
      </c>
      <c r="E2744" t="s">
        <v>18182</v>
      </c>
      <c r="H2744" s="2">
        <v>44229</v>
      </c>
      <c r="I2744" t="b">
        <v>1</v>
      </c>
      <c r="N2744" t="s">
        <v>14742</v>
      </c>
      <c r="O2744" t="b">
        <v>0</v>
      </c>
      <c r="P2744" s="1">
        <v>44229.908472222225</v>
      </c>
      <c r="Q2744" s="2"/>
      <c r="R2744" t="b">
        <v>0</v>
      </c>
      <c r="T2744" s="2"/>
      <c r="U2744" t="b">
        <v>0</v>
      </c>
      <c r="V2744" s="2">
        <v>44197</v>
      </c>
      <c r="W2744">
        <v>1</v>
      </c>
      <c r="X2744">
        <v>2021</v>
      </c>
      <c r="Y2744" t="s">
        <v>14670</v>
      </c>
      <c r="Z2744" t="s">
        <v>14670</v>
      </c>
      <c r="AA2744" t="b">
        <v>0</v>
      </c>
      <c r="AB2744" t="b">
        <v>0</v>
      </c>
      <c r="AC2744" t="s">
        <v>14736</v>
      </c>
      <c r="AD2744" t="b">
        <v>1</v>
      </c>
      <c r="AE2744" t="b">
        <v>0</v>
      </c>
      <c r="AF2744" t="b">
        <v>0</v>
      </c>
      <c r="AG2744" t="s">
        <v>1891</v>
      </c>
      <c r="AH2744" t="b">
        <v>0</v>
      </c>
      <c r="AJ2744" t="b">
        <v>0</v>
      </c>
      <c r="AK2744" s="2">
        <v>44229</v>
      </c>
      <c r="AL2744" t="s">
        <v>14783</v>
      </c>
      <c r="AM2744" s="1">
        <v>44297.8278587963</v>
      </c>
      <c r="AN2744" s="1">
        <v>44229.924988425926</v>
      </c>
      <c r="AO2744" s="2"/>
      <c r="AP2744" t="b">
        <v>0</v>
      </c>
      <c r="AS2744" t="s">
        <v>97</v>
      </c>
      <c r="AX2744" t="s">
        <v>20648</v>
      </c>
      <c r="AZ2744" t="b">
        <v>1</v>
      </c>
      <c r="BD2744" t="s">
        <v>14742</v>
      </c>
      <c r="BE2744" t="s">
        <v>14791</v>
      </c>
      <c r="BG2744" t="s">
        <v>100</v>
      </c>
      <c r="BJ2744" t="s">
        <v>14895</v>
      </c>
      <c r="BM2744" t="s">
        <v>14740</v>
      </c>
      <c r="BN2744" t="b">
        <v>0</v>
      </c>
      <c r="BP2744" t="b">
        <v>0</v>
      </c>
      <c r="BS2744" t="s">
        <v>14745</v>
      </c>
      <c r="BT2744" t="b">
        <v>0</v>
      </c>
      <c r="BU2744" s="1">
        <v>44376.857581018521</v>
      </c>
      <c r="BW2744" t="b">
        <v>0</v>
      </c>
      <c r="BX2744" t="b">
        <v>1</v>
      </c>
      <c r="CA2744">
        <v>615.80999999999995</v>
      </c>
      <c r="CC2744">
        <v>615.80999999999995</v>
      </c>
      <c r="CD2744">
        <v>100</v>
      </c>
      <c r="CE2744">
        <v>0</v>
      </c>
      <c r="CF2744">
        <v>140846186.06000012</v>
      </c>
    </row>
    <row r="2745" spans="1:84" x14ac:dyDescent="0.3">
      <c r="A2745" t="s">
        <v>9972</v>
      </c>
      <c r="B2745" t="b">
        <v>0</v>
      </c>
      <c r="D2745" t="b">
        <v>0</v>
      </c>
      <c r="E2745" t="s">
        <v>17728</v>
      </c>
      <c r="H2745" s="2">
        <v>44284</v>
      </c>
      <c r="I2745" t="b">
        <v>1</v>
      </c>
      <c r="K2745" t="s">
        <v>20649</v>
      </c>
      <c r="N2745" t="s">
        <v>14742</v>
      </c>
      <c r="O2745" t="b">
        <v>0</v>
      </c>
      <c r="P2745" s="1">
        <v>44238.643842592595</v>
      </c>
      <c r="Q2745" s="2"/>
      <c r="R2745" t="b">
        <v>0</v>
      </c>
      <c r="T2745" s="2"/>
      <c r="U2745" t="b">
        <v>0</v>
      </c>
      <c r="V2745" s="2">
        <v>44197</v>
      </c>
      <c r="W2745">
        <v>1</v>
      </c>
      <c r="X2745">
        <v>2021</v>
      </c>
      <c r="Y2745" t="s">
        <v>14670</v>
      </c>
      <c r="Z2745" t="s">
        <v>14670</v>
      </c>
      <c r="AA2745" t="b">
        <v>0</v>
      </c>
      <c r="AB2745" t="b">
        <v>0</v>
      </c>
      <c r="AC2745" t="s">
        <v>14736</v>
      </c>
      <c r="AD2745" t="b">
        <v>1</v>
      </c>
      <c r="AE2745" t="b">
        <v>0</v>
      </c>
      <c r="AF2745" t="b">
        <v>0</v>
      </c>
      <c r="AG2745" t="s">
        <v>1891</v>
      </c>
      <c r="AH2745" t="b">
        <v>0</v>
      </c>
      <c r="AJ2745" t="b">
        <v>0</v>
      </c>
      <c r="AK2745" s="2">
        <v>44284</v>
      </c>
      <c r="AL2745" t="s">
        <v>14742</v>
      </c>
      <c r="AM2745" s="1">
        <v>44306.554131944446</v>
      </c>
      <c r="AN2745" s="1">
        <v>44284.759953703702</v>
      </c>
      <c r="AO2745" s="2"/>
      <c r="AP2745" t="b">
        <v>0</v>
      </c>
      <c r="AS2745" t="s">
        <v>97</v>
      </c>
      <c r="AX2745" t="s">
        <v>20650</v>
      </c>
      <c r="AZ2745" t="b">
        <v>1</v>
      </c>
      <c r="BD2745" t="s">
        <v>14742</v>
      </c>
      <c r="BE2745" t="s">
        <v>14791</v>
      </c>
      <c r="BG2745" t="s">
        <v>100</v>
      </c>
      <c r="BJ2745" t="s">
        <v>14895</v>
      </c>
      <c r="BM2745" t="s">
        <v>14740</v>
      </c>
      <c r="BN2745" t="b">
        <v>0</v>
      </c>
      <c r="BP2745" t="b">
        <v>0</v>
      </c>
      <c r="BS2745" t="s">
        <v>14745</v>
      </c>
      <c r="BT2745" t="b">
        <v>0</v>
      </c>
      <c r="BU2745" s="1">
        <v>44376.857581018521</v>
      </c>
      <c r="BW2745" t="b">
        <v>0</v>
      </c>
      <c r="BX2745" t="b">
        <v>1</v>
      </c>
      <c r="CA2745">
        <v>32175</v>
      </c>
      <c r="CC2745">
        <v>32175</v>
      </c>
      <c r="CD2745">
        <v>100</v>
      </c>
      <c r="CE2745">
        <v>0</v>
      </c>
      <c r="CF2745">
        <v>140878361.06000012</v>
      </c>
    </row>
    <row r="2746" spans="1:84" x14ac:dyDescent="0.3">
      <c r="A2746" t="s">
        <v>15797</v>
      </c>
      <c r="B2746" t="b">
        <v>0</v>
      </c>
      <c r="D2746" t="b">
        <v>0</v>
      </c>
      <c r="E2746" t="s">
        <v>18179</v>
      </c>
      <c r="H2746" s="2">
        <v>44279</v>
      </c>
      <c r="I2746" t="b">
        <v>1</v>
      </c>
      <c r="K2746" t="s">
        <v>15798</v>
      </c>
      <c r="N2746" t="s">
        <v>14742</v>
      </c>
      <c r="O2746" t="b">
        <v>0</v>
      </c>
      <c r="P2746" s="1">
        <v>44279.728368055556</v>
      </c>
      <c r="Q2746" s="2"/>
      <c r="R2746" t="b">
        <v>0</v>
      </c>
      <c r="T2746" s="2"/>
      <c r="U2746" t="b">
        <v>0</v>
      </c>
      <c r="V2746" s="2">
        <v>44197</v>
      </c>
      <c r="W2746">
        <v>1</v>
      </c>
      <c r="X2746">
        <v>2021</v>
      </c>
      <c r="Y2746" t="s">
        <v>14670</v>
      </c>
      <c r="Z2746" t="s">
        <v>14670</v>
      </c>
      <c r="AA2746" t="b">
        <v>0</v>
      </c>
      <c r="AB2746" t="b">
        <v>0</v>
      </c>
      <c r="AC2746" t="s">
        <v>14736</v>
      </c>
      <c r="AD2746" t="b">
        <v>1</v>
      </c>
      <c r="AE2746" t="b">
        <v>0</v>
      </c>
      <c r="AF2746" t="b">
        <v>0</v>
      </c>
      <c r="AG2746" t="s">
        <v>1891</v>
      </c>
      <c r="AH2746" t="b">
        <v>0</v>
      </c>
      <c r="AJ2746" t="b">
        <v>0</v>
      </c>
      <c r="AK2746" s="2">
        <v>44279</v>
      </c>
      <c r="AL2746" t="s">
        <v>14742</v>
      </c>
      <c r="AM2746" s="1">
        <v>44298.569155092591</v>
      </c>
      <c r="AN2746" s="1">
        <v>44280.76840277778</v>
      </c>
      <c r="AO2746" s="2"/>
      <c r="AP2746" t="b">
        <v>0</v>
      </c>
      <c r="AS2746" t="s">
        <v>97</v>
      </c>
      <c r="AX2746" t="s">
        <v>20651</v>
      </c>
      <c r="AZ2746" t="b">
        <v>1</v>
      </c>
      <c r="BD2746" t="s">
        <v>14742</v>
      </c>
      <c r="BE2746" t="s">
        <v>14791</v>
      </c>
      <c r="BG2746" t="s">
        <v>100</v>
      </c>
      <c r="BJ2746" t="s">
        <v>14895</v>
      </c>
      <c r="BM2746" t="s">
        <v>14740</v>
      </c>
      <c r="BN2746" t="b">
        <v>0</v>
      </c>
      <c r="BO2746" t="s">
        <v>161</v>
      </c>
      <c r="BP2746" t="b">
        <v>0</v>
      </c>
      <c r="BS2746" t="s">
        <v>14745</v>
      </c>
      <c r="BT2746" t="b">
        <v>0</v>
      </c>
      <c r="BU2746" s="1">
        <v>44376.857581018521</v>
      </c>
      <c r="BW2746" t="b">
        <v>0</v>
      </c>
      <c r="BX2746" t="b">
        <v>1</v>
      </c>
      <c r="CA2746">
        <v>1990</v>
      </c>
      <c r="CC2746">
        <v>1990</v>
      </c>
      <c r="CD2746">
        <v>100</v>
      </c>
      <c r="CE2746">
        <v>0</v>
      </c>
      <c r="CF2746">
        <v>140933325.81000012</v>
      </c>
    </row>
    <row r="2747" spans="1:84" x14ac:dyDescent="0.3">
      <c r="A2747" t="s">
        <v>7136</v>
      </c>
      <c r="B2747" t="b">
        <v>0</v>
      </c>
      <c r="D2747" t="b">
        <v>0</v>
      </c>
      <c r="E2747" t="s">
        <v>20652</v>
      </c>
      <c r="H2747" s="2">
        <v>43602</v>
      </c>
      <c r="I2747" t="b">
        <v>1</v>
      </c>
      <c r="K2747" t="s">
        <v>20653</v>
      </c>
      <c r="N2747" t="s">
        <v>14742</v>
      </c>
      <c r="O2747" t="b">
        <v>0</v>
      </c>
      <c r="P2747" s="1">
        <v>43517.635752314818</v>
      </c>
      <c r="Q2747" s="2"/>
      <c r="R2747" t="b">
        <v>0</v>
      </c>
      <c r="T2747" s="2"/>
      <c r="U2747" t="b">
        <v>0</v>
      </c>
      <c r="V2747" s="2">
        <v>43497</v>
      </c>
      <c r="W2747">
        <v>2</v>
      </c>
      <c r="X2747">
        <v>2019</v>
      </c>
      <c r="Y2747" t="s">
        <v>14670</v>
      </c>
      <c r="Z2747" t="s">
        <v>14670</v>
      </c>
      <c r="AA2747" t="b">
        <v>0</v>
      </c>
      <c r="AB2747" t="b">
        <v>0</v>
      </c>
      <c r="AC2747" t="s">
        <v>14736</v>
      </c>
      <c r="AD2747" t="b">
        <v>1</v>
      </c>
      <c r="AE2747" t="b">
        <v>0</v>
      </c>
      <c r="AF2747" t="b">
        <v>0</v>
      </c>
      <c r="AG2747" t="s">
        <v>1891</v>
      </c>
      <c r="AH2747" t="b">
        <v>0</v>
      </c>
      <c r="AJ2747" t="b">
        <v>0</v>
      </c>
      <c r="AK2747" s="2">
        <v>43602</v>
      </c>
      <c r="AL2747" t="s">
        <v>14783</v>
      </c>
      <c r="AM2747" s="1">
        <v>44297.8278587963</v>
      </c>
      <c r="AN2747" s="1">
        <v>43836.762685185182</v>
      </c>
      <c r="AO2747" s="2"/>
      <c r="AP2747" t="b">
        <v>0</v>
      </c>
      <c r="AS2747" t="s">
        <v>97</v>
      </c>
      <c r="AX2747" t="s">
        <v>20654</v>
      </c>
      <c r="AZ2747" t="b">
        <v>1</v>
      </c>
      <c r="BD2747" t="s">
        <v>14742</v>
      </c>
      <c r="BE2747" t="s">
        <v>14791</v>
      </c>
      <c r="BG2747" t="s">
        <v>161</v>
      </c>
      <c r="BM2747" t="s">
        <v>14740</v>
      </c>
      <c r="BN2747" t="b">
        <v>0</v>
      </c>
      <c r="BP2747" t="b">
        <v>0</v>
      </c>
      <c r="BS2747" t="s">
        <v>14745</v>
      </c>
      <c r="BT2747" t="b">
        <v>0</v>
      </c>
      <c r="BU2747" s="1">
        <v>44376.857569444444</v>
      </c>
      <c r="BW2747" t="b">
        <v>0</v>
      </c>
      <c r="BX2747" t="b">
        <v>1</v>
      </c>
      <c r="CA2747">
        <v>6500</v>
      </c>
      <c r="CC2747">
        <v>6500</v>
      </c>
      <c r="CD2747">
        <v>100</v>
      </c>
      <c r="CE2747">
        <v>0</v>
      </c>
      <c r="CF2747">
        <v>141293754.15000013</v>
      </c>
    </row>
    <row r="2748" spans="1:84" x14ac:dyDescent="0.3">
      <c r="A2748" t="s">
        <v>17716</v>
      </c>
      <c r="B2748" t="b">
        <v>0</v>
      </c>
      <c r="D2748" t="b">
        <v>0</v>
      </c>
      <c r="E2748" t="s">
        <v>20655</v>
      </c>
      <c r="H2748" s="2">
        <v>44001</v>
      </c>
      <c r="I2748" t="b">
        <v>1</v>
      </c>
      <c r="K2748" t="s">
        <v>20656</v>
      </c>
      <c r="N2748" t="s">
        <v>14794</v>
      </c>
      <c r="O2748" t="b">
        <v>0</v>
      </c>
      <c r="P2748" s="1">
        <v>43348.821562500001</v>
      </c>
      <c r="Q2748" s="2"/>
      <c r="R2748" t="b">
        <v>0</v>
      </c>
      <c r="T2748" s="2"/>
      <c r="U2748" t="b">
        <v>0</v>
      </c>
      <c r="V2748" s="2">
        <v>43862</v>
      </c>
      <c r="W2748">
        <v>2</v>
      </c>
      <c r="X2748">
        <v>2020</v>
      </c>
      <c r="Y2748" t="s">
        <v>14670</v>
      </c>
      <c r="Z2748" t="s">
        <v>14670</v>
      </c>
      <c r="AA2748" t="b">
        <v>0</v>
      </c>
      <c r="AB2748" t="b">
        <v>0</v>
      </c>
      <c r="AC2748" t="s">
        <v>14736</v>
      </c>
      <c r="AD2748" t="b">
        <v>1</v>
      </c>
      <c r="AE2748" t="b">
        <v>0</v>
      </c>
      <c r="AF2748" t="b">
        <v>0</v>
      </c>
      <c r="AG2748" t="s">
        <v>1891</v>
      </c>
      <c r="AH2748" t="b">
        <v>0</v>
      </c>
      <c r="AJ2748" t="b">
        <v>0</v>
      </c>
      <c r="AK2748" s="2">
        <v>44004</v>
      </c>
      <c r="AL2748" t="s">
        <v>14783</v>
      </c>
      <c r="AM2748" s="1">
        <v>44302.595810185187</v>
      </c>
      <c r="AN2748" s="1">
        <v>44001.652604166666</v>
      </c>
      <c r="AO2748" s="2"/>
      <c r="AP2748" t="b">
        <v>0</v>
      </c>
      <c r="AS2748" t="s">
        <v>1873</v>
      </c>
      <c r="AX2748" t="s">
        <v>20657</v>
      </c>
      <c r="AZ2748" t="b">
        <v>1</v>
      </c>
      <c r="BD2748" t="s">
        <v>14794</v>
      </c>
      <c r="BE2748" t="s">
        <v>14791</v>
      </c>
      <c r="BF2748" t="s">
        <v>161</v>
      </c>
      <c r="BG2748" t="s">
        <v>161</v>
      </c>
      <c r="BM2748" t="s">
        <v>14740</v>
      </c>
      <c r="BN2748" t="b">
        <v>0</v>
      </c>
      <c r="BP2748" t="b">
        <v>0</v>
      </c>
      <c r="BS2748" t="s">
        <v>14745</v>
      </c>
      <c r="BT2748" t="b">
        <v>0</v>
      </c>
      <c r="BU2748" s="1">
        <v>44376.857569444444</v>
      </c>
      <c r="BW2748" t="b">
        <v>0</v>
      </c>
      <c r="BX2748" t="b">
        <v>1</v>
      </c>
      <c r="CA2748">
        <v>70785</v>
      </c>
      <c r="CC2748">
        <v>70785</v>
      </c>
      <c r="CD2748">
        <v>100</v>
      </c>
      <c r="CE2748">
        <v>0</v>
      </c>
      <c r="CF2748">
        <v>141437967.30000013</v>
      </c>
    </row>
    <row r="2749" spans="1:84" x14ac:dyDescent="0.3">
      <c r="A2749" t="s">
        <v>7235</v>
      </c>
      <c r="B2749" t="b">
        <v>0</v>
      </c>
      <c r="D2749" t="b">
        <v>0</v>
      </c>
      <c r="E2749" t="s">
        <v>20658</v>
      </c>
      <c r="H2749" s="2">
        <v>43244</v>
      </c>
      <c r="I2749" t="b">
        <v>1</v>
      </c>
      <c r="K2749" t="s">
        <v>20659</v>
      </c>
      <c r="N2749" t="s">
        <v>14794</v>
      </c>
      <c r="O2749" t="b">
        <v>0</v>
      </c>
      <c r="P2749" s="1">
        <v>42914.794918981483</v>
      </c>
      <c r="Q2749" s="2"/>
      <c r="R2749" t="b">
        <v>0</v>
      </c>
      <c r="T2749" s="2"/>
      <c r="U2749" t="b">
        <v>0</v>
      </c>
      <c r="V2749" s="2">
        <v>43132</v>
      </c>
      <c r="W2749">
        <v>2</v>
      </c>
      <c r="X2749">
        <v>2018</v>
      </c>
      <c r="Y2749" t="s">
        <v>14670</v>
      </c>
      <c r="Z2749" t="s">
        <v>14670</v>
      </c>
      <c r="AA2749" t="b">
        <v>0</v>
      </c>
      <c r="AB2749" t="b">
        <v>0</v>
      </c>
      <c r="AC2749" t="s">
        <v>14736</v>
      </c>
      <c r="AD2749" t="b">
        <v>1</v>
      </c>
      <c r="AE2749" t="b">
        <v>0</v>
      </c>
      <c r="AF2749" t="b">
        <v>0</v>
      </c>
      <c r="AG2749" t="s">
        <v>1891</v>
      </c>
      <c r="AH2749" t="b">
        <v>0</v>
      </c>
      <c r="AJ2749" t="b">
        <v>0</v>
      </c>
      <c r="AK2749" s="2">
        <v>43251</v>
      </c>
      <c r="AL2749" t="s">
        <v>14742</v>
      </c>
      <c r="AM2749" s="1">
        <v>44175.885671296295</v>
      </c>
      <c r="AN2749" s="1">
        <v>43836.762627314813</v>
      </c>
      <c r="AO2749" s="2"/>
      <c r="AP2749" t="b">
        <v>0</v>
      </c>
      <c r="AS2749" t="s">
        <v>1616</v>
      </c>
      <c r="AX2749" t="s">
        <v>20660</v>
      </c>
      <c r="AZ2749" t="b">
        <v>1</v>
      </c>
      <c r="BD2749" t="s">
        <v>14794</v>
      </c>
      <c r="BE2749" t="s">
        <v>14791</v>
      </c>
      <c r="BF2749" t="s">
        <v>161</v>
      </c>
      <c r="BG2749" t="s">
        <v>161</v>
      </c>
      <c r="BM2749" t="s">
        <v>14740</v>
      </c>
      <c r="BN2749" t="b">
        <v>0</v>
      </c>
      <c r="BP2749" t="b">
        <v>0</v>
      </c>
      <c r="BS2749" t="s">
        <v>14745</v>
      </c>
      <c r="BT2749" t="b">
        <v>0</v>
      </c>
      <c r="BU2749" s="1">
        <v>44376.857569444444</v>
      </c>
      <c r="BW2749" t="b">
        <v>0</v>
      </c>
      <c r="BX2749" t="b">
        <v>1</v>
      </c>
      <c r="CA2749">
        <v>68750</v>
      </c>
      <c r="CC2749">
        <v>68750</v>
      </c>
      <c r="CD2749">
        <v>100</v>
      </c>
      <c r="CE2749">
        <v>0</v>
      </c>
      <c r="CF2749">
        <v>141575175.52000013</v>
      </c>
    </row>
    <row r="2750" spans="1:84" x14ac:dyDescent="0.3">
      <c r="A2750" t="s">
        <v>7801</v>
      </c>
      <c r="B2750" t="b">
        <v>0</v>
      </c>
      <c r="D2750" t="b">
        <v>0</v>
      </c>
      <c r="E2750" t="s">
        <v>17057</v>
      </c>
      <c r="H2750" s="2">
        <v>43222</v>
      </c>
      <c r="I2750" t="b">
        <v>1</v>
      </c>
      <c r="K2750" t="s">
        <v>20661</v>
      </c>
      <c r="N2750" t="s">
        <v>14742</v>
      </c>
      <c r="O2750" t="b">
        <v>0</v>
      </c>
      <c r="P2750" s="1">
        <v>43209.826504629629</v>
      </c>
      <c r="Q2750" s="2"/>
      <c r="R2750" t="b">
        <v>0</v>
      </c>
      <c r="T2750" s="2"/>
      <c r="U2750" t="b">
        <v>0</v>
      </c>
      <c r="V2750" s="2">
        <v>43132</v>
      </c>
      <c r="W2750">
        <v>2</v>
      </c>
      <c r="X2750">
        <v>2018</v>
      </c>
      <c r="Y2750" t="s">
        <v>14670</v>
      </c>
      <c r="Z2750" t="s">
        <v>14670</v>
      </c>
      <c r="AA2750" t="b">
        <v>0</v>
      </c>
      <c r="AB2750" t="b">
        <v>0</v>
      </c>
      <c r="AC2750" t="s">
        <v>14736</v>
      </c>
      <c r="AD2750" t="b">
        <v>1</v>
      </c>
      <c r="AE2750" t="b">
        <v>0</v>
      </c>
      <c r="AF2750" t="b">
        <v>0</v>
      </c>
      <c r="AG2750" t="s">
        <v>3309</v>
      </c>
      <c r="AH2750" t="b">
        <v>0</v>
      </c>
      <c r="AJ2750" t="b">
        <v>0</v>
      </c>
      <c r="AK2750" s="2">
        <v>43221</v>
      </c>
      <c r="AL2750" t="s">
        <v>14783</v>
      </c>
      <c r="AM2750" s="1">
        <v>44297.838888888888</v>
      </c>
      <c r="AN2750" s="1">
        <v>43836.762685185182</v>
      </c>
      <c r="AO2750" s="2"/>
      <c r="AP2750" t="b">
        <v>0</v>
      </c>
      <c r="AS2750" t="s">
        <v>1834</v>
      </c>
      <c r="AX2750" t="s">
        <v>20662</v>
      </c>
      <c r="AZ2750" t="b">
        <v>1</v>
      </c>
      <c r="BD2750" t="s">
        <v>14742</v>
      </c>
      <c r="BE2750" t="s">
        <v>14791</v>
      </c>
      <c r="BF2750" t="s">
        <v>1907</v>
      </c>
      <c r="BG2750" t="s">
        <v>161</v>
      </c>
      <c r="BM2750" t="s">
        <v>14740</v>
      </c>
      <c r="BN2750" t="b">
        <v>0</v>
      </c>
      <c r="BP2750" t="b">
        <v>0</v>
      </c>
      <c r="BS2750" t="s">
        <v>14745</v>
      </c>
      <c r="BT2750" t="b">
        <v>0</v>
      </c>
      <c r="BU2750" s="1">
        <v>44376.857569444444</v>
      </c>
      <c r="BW2750" t="b">
        <v>0</v>
      </c>
      <c r="BX2750" t="b">
        <v>1</v>
      </c>
      <c r="CA2750">
        <v>98296</v>
      </c>
      <c r="CC2750">
        <v>98296</v>
      </c>
      <c r="CD2750">
        <v>100</v>
      </c>
      <c r="CE2750">
        <v>0</v>
      </c>
      <c r="CF2750">
        <v>141673471.52000013</v>
      </c>
    </row>
    <row r="2751" spans="1:84" x14ac:dyDescent="0.3">
      <c r="A2751" t="s">
        <v>7136</v>
      </c>
      <c r="B2751" t="b">
        <v>0</v>
      </c>
      <c r="D2751" t="b">
        <v>0</v>
      </c>
      <c r="E2751" t="s">
        <v>17057</v>
      </c>
      <c r="H2751" s="2">
        <v>43222</v>
      </c>
      <c r="I2751" t="b">
        <v>1</v>
      </c>
      <c r="K2751" t="s">
        <v>20663</v>
      </c>
      <c r="N2751" t="s">
        <v>14742</v>
      </c>
      <c r="O2751" t="b">
        <v>0</v>
      </c>
      <c r="P2751" s="1">
        <v>43172.606782407405</v>
      </c>
      <c r="Q2751" s="2"/>
      <c r="R2751" t="b">
        <v>0</v>
      </c>
      <c r="T2751" s="2"/>
      <c r="U2751" t="b">
        <v>0</v>
      </c>
      <c r="V2751" s="2">
        <v>43132</v>
      </c>
      <c r="W2751">
        <v>2</v>
      </c>
      <c r="X2751">
        <v>2018</v>
      </c>
      <c r="Y2751" t="s">
        <v>14670</v>
      </c>
      <c r="Z2751" t="s">
        <v>14670</v>
      </c>
      <c r="AA2751" t="b">
        <v>0</v>
      </c>
      <c r="AB2751" t="b">
        <v>0</v>
      </c>
      <c r="AC2751" t="s">
        <v>14736</v>
      </c>
      <c r="AD2751" t="b">
        <v>1</v>
      </c>
      <c r="AE2751" t="b">
        <v>0</v>
      </c>
      <c r="AF2751" t="b">
        <v>0</v>
      </c>
      <c r="AG2751" t="s">
        <v>1891</v>
      </c>
      <c r="AH2751" t="b">
        <v>0</v>
      </c>
      <c r="AJ2751" t="b">
        <v>0</v>
      </c>
      <c r="AK2751" s="2">
        <v>43207</v>
      </c>
      <c r="AL2751" t="s">
        <v>14783</v>
      </c>
      <c r="AM2751" s="1">
        <v>44297.828460648147</v>
      </c>
      <c r="AN2751" s="1">
        <v>43836.762627314813</v>
      </c>
      <c r="AO2751" s="2"/>
      <c r="AP2751" t="b">
        <v>0</v>
      </c>
      <c r="AS2751" t="s">
        <v>97</v>
      </c>
      <c r="AX2751" t="s">
        <v>20664</v>
      </c>
      <c r="AZ2751" t="b">
        <v>1</v>
      </c>
      <c r="BD2751" t="s">
        <v>14742</v>
      </c>
      <c r="BE2751" t="s">
        <v>14791</v>
      </c>
      <c r="BF2751" t="s">
        <v>161</v>
      </c>
      <c r="BG2751" t="s">
        <v>161</v>
      </c>
      <c r="BM2751" t="s">
        <v>14740</v>
      </c>
      <c r="BN2751" t="b">
        <v>0</v>
      </c>
      <c r="BP2751" t="b">
        <v>0</v>
      </c>
      <c r="BS2751" t="s">
        <v>14745</v>
      </c>
      <c r="BT2751" t="b">
        <v>0</v>
      </c>
      <c r="BU2751" s="1">
        <v>44376.857569444444</v>
      </c>
      <c r="BW2751" t="b">
        <v>0</v>
      </c>
      <c r="BX2751" t="b">
        <v>1</v>
      </c>
      <c r="CA2751">
        <v>6500</v>
      </c>
      <c r="CC2751">
        <v>6500</v>
      </c>
      <c r="CD2751">
        <v>100</v>
      </c>
      <c r="CE2751">
        <v>0</v>
      </c>
      <c r="CF2751">
        <v>141785867.52000013</v>
      </c>
    </row>
    <row r="2752" spans="1:84" x14ac:dyDescent="0.3">
      <c r="A2752" t="s">
        <v>20296</v>
      </c>
      <c r="B2752" t="b">
        <v>0</v>
      </c>
      <c r="D2752" t="b">
        <v>0</v>
      </c>
      <c r="E2752" t="s">
        <v>17866</v>
      </c>
      <c r="H2752" s="2">
        <v>43250</v>
      </c>
      <c r="I2752" t="b">
        <v>1</v>
      </c>
      <c r="K2752" t="s">
        <v>20665</v>
      </c>
      <c r="N2752" t="s">
        <v>14794</v>
      </c>
      <c r="O2752" t="b">
        <v>0</v>
      </c>
      <c r="P2752" s="1">
        <v>43229.751875000002</v>
      </c>
      <c r="Q2752" s="2"/>
      <c r="R2752" t="b">
        <v>0</v>
      </c>
      <c r="T2752" s="2"/>
      <c r="U2752" t="b">
        <v>0</v>
      </c>
      <c r="V2752" s="2">
        <v>43132</v>
      </c>
      <c r="W2752">
        <v>2</v>
      </c>
      <c r="X2752">
        <v>2018</v>
      </c>
      <c r="Y2752" t="s">
        <v>14670</v>
      </c>
      <c r="Z2752" t="s">
        <v>14670</v>
      </c>
      <c r="AA2752" t="b">
        <v>0</v>
      </c>
      <c r="AB2752" t="b">
        <v>0</v>
      </c>
      <c r="AC2752" t="s">
        <v>14736</v>
      </c>
      <c r="AD2752" t="b">
        <v>1</v>
      </c>
      <c r="AE2752" t="b">
        <v>0</v>
      </c>
      <c r="AF2752" t="b">
        <v>0</v>
      </c>
      <c r="AG2752" t="s">
        <v>1891</v>
      </c>
      <c r="AH2752" t="b">
        <v>0</v>
      </c>
      <c r="AJ2752" t="b">
        <v>0</v>
      </c>
      <c r="AK2752" s="2">
        <v>43238</v>
      </c>
      <c r="AL2752" t="s">
        <v>14783</v>
      </c>
      <c r="AM2752" s="1">
        <v>44297.838888888888</v>
      </c>
      <c r="AN2752" s="1">
        <v>43836.762685185182</v>
      </c>
      <c r="AO2752" s="2"/>
      <c r="AP2752" t="b">
        <v>0</v>
      </c>
      <c r="AS2752" t="s">
        <v>1834</v>
      </c>
      <c r="AX2752" t="s">
        <v>20666</v>
      </c>
      <c r="AZ2752" t="b">
        <v>1</v>
      </c>
      <c r="BD2752" t="s">
        <v>14794</v>
      </c>
      <c r="BE2752" t="s">
        <v>14791</v>
      </c>
      <c r="BF2752" t="s">
        <v>100</v>
      </c>
      <c r="BG2752" t="s">
        <v>100</v>
      </c>
      <c r="BM2752" t="s">
        <v>14740</v>
      </c>
      <c r="BN2752" t="b">
        <v>0</v>
      </c>
      <c r="BP2752" t="b">
        <v>0</v>
      </c>
      <c r="BS2752" t="s">
        <v>14745</v>
      </c>
      <c r="BT2752" t="b">
        <v>0</v>
      </c>
      <c r="BU2752" s="1">
        <v>44376.857569444444</v>
      </c>
      <c r="BW2752" t="b">
        <v>0</v>
      </c>
      <c r="BX2752" t="b">
        <v>1</v>
      </c>
      <c r="CA2752">
        <v>73320</v>
      </c>
      <c r="CC2752">
        <v>73320</v>
      </c>
      <c r="CD2752">
        <v>100</v>
      </c>
      <c r="CE2752">
        <v>0</v>
      </c>
      <c r="CF2752">
        <v>142161288.42000014</v>
      </c>
    </row>
    <row r="2753" spans="1:84" x14ac:dyDescent="0.3">
      <c r="A2753" t="s">
        <v>20667</v>
      </c>
      <c r="B2753" t="b">
        <v>0</v>
      </c>
      <c r="D2753" t="b">
        <v>0</v>
      </c>
      <c r="E2753" t="s">
        <v>18749</v>
      </c>
      <c r="H2753" s="2">
        <v>43956</v>
      </c>
      <c r="I2753" t="b">
        <v>1</v>
      </c>
      <c r="K2753" t="s">
        <v>20668</v>
      </c>
      <c r="N2753" t="s">
        <v>14794</v>
      </c>
      <c r="O2753" t="b">
        <v>0</v>
      </c>
      <c r="P2753" s="1">
        <v>43557.837094907409</v>
      </c>
      <c r="Q2753" s="2"/>
      <c r="R2753" t="b">
        <v>0</v>
      </c>
      <c r="T2753" s="2"/>
      <c r="U2753" t="b">
        <v>0</v>
      </c>
      <c r="V2753" s="2">
        <v>43862</v>
      </c>
      <c r="W2753">
        <v>2</v>
      </c>
      <c r="X2753">
        <v>2020</v>
      </c>
      <c r="Y2753" t="s">
        <v>14670</v>
      </c>
      <c r="Z2753" t="s">
        <v>14670</v>
      </c>
      <c r="AA2753" t="b">
        <v>0</v>
      </c>
      <c r="AB2753" t="b">
        <v>0</v>
      </c>
      <c r="AC2753" t="s">
        <v>16486</v>
      </c>
      <c r="AD2753" t="b">
        <v>1</v>
      </c>
      <c r="AE2753" t="b">
        <v>0</v>
      </c>
      <c r="AF2753" t="b">
        <v>0</v>
      </c>
      <c r="AG2753" t="s">
        <v>1891</v>
      </c>
      <c r="AH2753" t="b">
        <v>0</v>
      </c>
      <c r="AJ2753" t="b">
        <v>0</v>
      </c>
      <c r="AK2753" s="2">
        <v>43957</v>
      </c>
      <c r="AL2753" t="s">
        <v>14742</v>
      </c>
      <c r="AM2753" s="1">
        <v>44205.814502314817</v>
      </c>
      <c r="AN2753" s="1">
        <v>43956.738599537035</v>
      </c>
      <c r="AO2753" s="2"/>
      <c r="AP2753" t="b">
        <v>0</v>
      </c>
      <c r="AS2753" t="s">
        <v>19617</v>
      </c>
      <c r="AX2753" t="s">
        <v>20669</v>
      </c>
      <c r="AZ2753" t="b">
        <v>1</v>
      </c>
      <c r="BD2753" t="s">
        <v>14794</v>
      </c>
      <c r="BE2753" t="s">
        <v>14791</v>
      </c>
      <c r="BF2753" t="s">
        <v>100</v>
      </c>
      <c r="BG2753" t="s">
        <v>100</v>
      </c>
      <c r="BM2753" t="s">
        <v>14740</v>
      </c>
      <c r="BN2753" t="b">
        <v>0</v>
      </c>
      <c r="BP2753" t="b">
        <v>0</v>
      </c>
      <c r="BS2753" t="s">
        <v>14745</v>
      </c>
      <c r="BT2753" t="b">
        <v>0</v>
      </c>
      <c r="BU2753" s="1">
        <v>44376.857569444444</v>
      </c>
      <c r="BW2753" t="b">
        <v>0</v>
      </c>
      <c r="BX2753" t="b">
        <v>1</v>
      </c>
      <c r="CA2753">
        <v>72160.11</v>
      </c>
      <c r="CC2753">
        <v>72160.11</v>
      </c>
      <c r="CD2753">
        <v>100</v>
      </c>
      <c r="CE2753">
        <v>0</v>
      </c>
      <c r="CF2753">
        <v>142681120.19000015</v>
      </c>
    </row>
    <row r="2754" spans="1:84" x14ac:dyDescent="0.3">
      <c r="A2754" t="s">
        <v>12314</v>
      </c>
      <c r="B2754" t="b">
        <v>0</v>
      </c>
      <c r="D2754" t="b">
        <v>0</v>
      </c>
      <c r="E2754" t="s">
        <v>18309</v>
      </c>
      <c r="H2754" s="2">
        <v>43924</v>
      </c>
      <c r="I2754" t="b">
        <v>1</v>
      </c>
      <c r="K2754" t="s">
        <v>20670</v>
      </c>
      <c r="N2754" t="s">
        <v>14794</v>
      </c>
      <c r="O2754" t="b">
        <v>0</v>
      </c>
      <c r="P2754" s="1">
        <v>43851.859675925924</v>
      </c>
      <c r="Q2754" s="2"/>
      <c r="R2754" t="b">
        <v>0</v>
      </c>
      <c r="T2754" s="2"/>
      <c r="U2754" t="b">
        <v>0</v>
      </c>
      <c r="V2754" s="2">
        <v>43862</v>
      </c>
      <c r="W2754">
        <v>2</v>
      </c>
      <c r="X2754">
        <v>2020</v>
      </c>
      <c r="Y2754" t="s">
        <v>14670</v>
      </c>
      <c r="Z2754" t="s">
        <v>14670</v>
      </c>
      <c r="AA2754" t="b">
        <v>0</v>
      </c>
      <c r="AB2754" t="b">
        <v>0</v>
      </c>
      <c r="AC2754" t="s">
        <v>14736</v>
      </c>
      <c r="AD2754" t="b">
        <v>1</v>
      </c>
      <c r="AE2754" t="b">
        <v>0</v>
      </c>
      <c r="AF2754" t="b">
        <v>0</v>
      </c>
      <c r="AG2754" t="s">
        <v>1891</v>
      </c>
      <c r="AH2754" t="b">
        <v>0</v>
      </c>
      <c r="AJ2754" t="b">
        <v>0</v>
      </c>
      <c r="AK2754" s="2">
        <v>43921</v>
      </c>
      <c r="AL2754" t="s">
        <v>14742</v>
      </c>
      <c r="AM2754" s="1">
        <v>44205.814502314817</v>
      </c>
      <c r="AN2754" s="1">
        <v>43924.864247685182</v>
      </c>
      <c r="AO2754" s="2"/>
      <c r="AP2754" t="b">
        <v>0</v>
      </c>
      <c r="AS2754" t="s">
        <v>1616</v>
      </c>
      <c r="AX2754" t="s">
        <v>20671</v>
      </c>
      <c r="AZ2754" t="b">
        <v>1</v>
      </c>
      <c r="BD2754" t="s">
        <v>14794</v>
      </c>
      <c r="BE2754" t="s">
        <v>14791</v>
      </c>
      <c r="BF2754" t="s">
        <v>161</v>
      </c>
      <c r="BG2754" t="s">
        <v>161</v>
      </c>
      <c r="BJ2754" t="s">
        <v>14895</v>
      </c>
      <c r="BM2754" t="s">
        <v>14740</v>
      </c>
      <c r="BN2754" t="b">
        <v>0</v>
      </c>
      <c r="BP2754" t="b">
        <v>0</v>
      </c>
      <c r="BS2754" t="s">
        <v>14745</v>
      </c>
      <c r="BT2754" t="b">
        <v>0</v>
      </c>
      <c r="BU2754" s="1">
        <v>44376.857581018521</v>
      </c>
      <c r="BW2754" t="b">
        <v>0</v>
      </c>
      <c r="BX2754" t="b">
        <v>1</v>
      </c>
      <c r="CA2754">
        <v>58416.04</v>
      </c>
      <c r="CC2754">
        <v>58416.04</v>
      </c>
      <c r="CD2754">
        <v>100</v>
      </c>
      <c r="CE2754">
        <v>0</v>
      </c>
      <c r="CF2754">
        <v>143583878.33000013</v>
      </c>
    </row>
    <row r="2755" spans="1:84" x14ac:dyDescent="0.3">
      <c r="A2755" t="s">
        <v>20256</v>
      </c>
      <c r="B2755" t="b">
        <v>0</v>
      </c>
      <c r="D2755" t="b">
        <v>0</v>
      </c>
      <c r="E2755" t="s">
        <v>18298</v>
      </c>
      <c r="H2755" s="2">
        <v>43985</v>
      </c>
      <c r="I2755" t="b">
        <v>1</v>
      </c>
      <c r="K2755" t="s">
        <v>20672</v>
      </c>
      <c r="N2755" t="s">
        <v>14742</v>
      </c>
      <c r="O2755" t="b">
        <v>0</v>
      </c>
      <c r="P2755" s="1">
        <v>43958.554861111108</v>
      </c>
      <c r="Q2755" s="2"/>
      <c r="R2755" t="b">
        <v>0</v>
      </c>
      <c r="T2755" s="2"/>
      <c r="U2755" t="b">
        <v>0</v>
      </c>
      <c r="V2755" s="2">
        <v>43862</v>
      </c>
      <c r="W2755">
        <v>2</v>
      </c>
      <c r="X2755">
        <v>2020</v>
      </c>
      <c r="Y2755" t="s">
        <v>14670</v>
      </c>
      <c r="Z2755" t="s">
        <v>14670</v>
      </c>
      <c r="AA2755" t="b">
        <v>0</v>
      </c>
      <c r="AB2755" t="b">
        <v>0</v>
      </c>
      <c r="AC2755" t="s">
        <v>14736</v>
      </c>
      <c r="AD2755" t="b">
        <v>1</v>
      </c>
      <c r="AE2755" t="b">
        <v>0</v>
      </c>
      <c r="AF2755" t="b">
        <v>0</v>
      </c>
      <c r="AG2755" t="s">
        <v>142</v>
      </c>
      <c r="AH2755" t="b">
        <v>0</v>
      </c>
      <c r="AJ2755" t="b">
        <v>0</v>
      </c>
      <c r="AK2755" s="2">
        <v>43985</v>
      </c>
      <c r="AL2755" t="s">
        <v>14783</v>
      </c>
      <c r="AM2755" s="1">
        <v>44297.838888888888</v>
      </c>
      <c r="AN2755" s="1">
        <v>43985.706296296295</v>
      </c>
      <c r="AO2755" s="2"/>
      <c r="AP2755" t="b">
        <v>0</v>
      </c>
      <c r="AS2755" t="s">
        <v>1834</v>
      </c>
      <c r="AX2755" t="s">
        <v>20673</v>
      </c>
      <c r="AZ2755" t="b">
        <v>1</v>
      </c>
      <c r="BD2755" t="s">
        <v>14742</v>
      </c>
      <c r="BE2755" t="s">
        <v>14791</v>
      </c>
      <c r="BF2755" t="s">
        <v>1894</v>
      </c>
      <c r="BG2755" t="s">
        <v>129</v>
      </c>
      <c r="BJ2755" t="s">
        <v>14895</v>
      </c>
      <c r="BM2755" t="s">
        <v>14740</v>
      </c>
      <c r="BN2755" t="b">
        <v>0</v>
      </c>
      <c r="BP2755" t="b">
        <v>0</v>
      </c>
      <c r="BS2755" t="s">
        <v>14745</v>
      </c>
      <c r="BT2755" t="b">
        <v>0</v>
      </c>
      <c r="BU2755" s="1">
        <v>44376.857581018521</v>
      </c>
      <c r="BW2755" t="b">
        <v>0</v>
      </c>
      <c r="BX2755" t="b">
        <v>1</v>
      </c>
      <c r="CA2755">
        <v>2770</v>
      </c>
      <c r="CC2755">
        <v>2770</v>
      </c>
      <c r="CD2755">
        <v>100</v>
      </c>
      <c r="CE2755">
        <v>0</v>
      </c>
      <c r="CF2755">
        <v>143914452.95000014</v>
      </c>
    </row>
    <row r="2756" spans="1:84" x14ac:dyDescent="0.3">
      <c r="A2756" t="s">
        <v>7094</v>
      </c>
      <c r="B2756" t="b">
        <v>0</v>
      </c>
      <c r="D2756" t="b">
        <v>0</v>
      </c>
      <c r="E2756" t="s">
        <v>17057</v>
      </c>
      <c r="H2756" s="2">
        <v>43292</v>
      </c>
      <c r="I2756" t="b">
        <v>1</v>
      </c>
      <c r="K2756" t="s">
        <v>20455</v>
      </c>
      <c r="N2756" t="s">
        <v>14742</v>
      </c>
      <c r="O2756" t="b">
        <v>0</v>
      </c>
      <c r="P2756" s="1">
        <v>43238.702824074076</v>
      </c>
      <c r="Q2756" s="2"/>
      <c r="R2756" t="b">
        <v>0</v>
      </c>
      <c r="T2756" s="2"/>
      <c r="U2756" t="b">
        <v>0</v>
      </c>
      <c r="V2756" s="2">
        <v>43160</v>
      </c>
      <c r="W2756">
        <v>3</v>
      </c>
      <c r="X2756">
        <v>2018</v>
      </c>
      <c r="Y2756" t="s">
        <v>14670</v>
      </c>
      <c r="Z2756" t="s">
        <v>14670</v>
      </c>
      <c r="AA2756" t="b">
        <v>0</v>
      </c>
      <c r="AB2756" t="b">
        <v>0</v>
      </c>
      <c r="AC2756" t="s">
        <v>14736</v>
      </c>
      <c r="AD2756" t="b">
        <v>1</v>
      </c>
      <c r="AE2756" t="b">
        <v>0</v>
      </c>
      <c r="AF2756" t="b">
        <v>0</v>
      </c>
      <c r="AG2756" t="s">
        <v>1891</v>
      </c>
      <c r="AH2756" t="b">
        <v>0</v>
      </c>
      <c r="AJ2756" t="b">
        <v>0</v>
      </c>
      <c r="AK2756" s="2">
        <v>43280</v>
      </c>
      <c r="AL2756" t="s">
        <v>14783</v>
      </c>
      <c r="AM2756" s="1">
        <v>44297.8278587963</v>
      </c>
      <c r="AN2756" s="1">
        <v>43836.762685185182</v>
      </c>
      <c r="AO2756" s="2"/>
      <c r="AP2756" t="b">
        <v>0</v>
      </c>
      <c r="AS2756" t="s">
        <v>97</v>
      </c>
      <c r="AX2756" t="s">
        <v>20674</v>
      </c>
      <c r="AZ2756" t="b">
        <v>1</v>
      </c>
      <c r="BD2756" t="s">
        <v>14742</v>
      </c>
      <c r="BE2756" t="s">
        <v>14791</v>
      </c>
      <c r="BG2756" t="s">
        <v>161</v>
      </c>
      <c r="BM2756" t="s">
        <v>14740</v>
      </c>
      <c r="BN2756" t="b">
        <v>0</v>
      </c>
      <c r="BP2756" t="b">
        <v>0</v>
      </c>
      <c r="BS2756" t="s">
        <v>14745</v>
      </c>
      <c r="BT2756" t="b">
        <v>0</v>
      </c>
      <c r="BU2756" s="1">
        <v>44376.857569444444</v>
      </c>
      <c r="BW2756" t="b">
        <v>0</v>
      </c>
      <c r="BX2756" t="b">
        <v>1</v>
      </c>
      <c r="CA2756">
        <v>845.75</v>
      </c>
      <c r="CC2756">
        <v>845.75</v>
      </c>
      <c r="CD2756">
        <v>100</v>
      </c>
      <c r="CE2756">
        <v>0</v>
      </c>
      <c r="CF2756">
        <v>144507405.89000013</v>
      </c>
    </row>
    <row r="2757" spans="1:84" x14ac:dyDescent="0.3">
      <c r="A2757" t="s">
        <v>18178</v>
      </c>
      <c r="B2757" t="b">
        <v>0</v>
      </c>
      <c r="D2757" t="b">
        <v>0</v>
      </c>
      <c r="E2757" t="s">
        <v>20675</v>
      </c>
      <c r="H2757" s="2">
        <v>43333</v>
      </c>
      <c r="I2757" t="b">
        <v>1</v>
      </c>
      <c r="N2757" t="s">
        <v>14742</v>
      </c>
      <c r="O2757" t="b">
        <v>0</v>
      </c>
      <c r="P2757" s="1">
        <v>43304.711655092593</v>
      </c>
      <c r="Q2757" s="2"/>
      <c r="R2757" t="b">
        <v>0</v>
      </c>
      <c r="T2757" s="2"/>
      <c r="U2757" t="b">
        <v>0</v>
      </c>
      <c r="V2757" s="2">
        <v>43160</v>
      </c>
      <c r="W2757">
        <v>3</v>
      </c>
      <c r="X2757">
        <v>2018</v>
      </c>
      <c r="Y2757" t="s">
        <v>14670</v>
      </c>
      <c r="Z2757" t="s">
        <v>14670</v>
      </c>
      <c r="AA2757" t="b">
        <v>0</v>
      </c>
      <c r="AB2757" t="b">
        <v>0</v>
      </c>
      <c r="AC2757" t="s">
        <v>14736</v>
      </c>
      <c r="AD2757" t="b">
        <v>1</v>
      </c>
      <c r="AE2757" t="b">
        <v>0</v>
      </c>
      <c r="AF2757" t="b">
        <v>0</v>
      </c>
      <c r="AG2757" t="s">
        <v>1891</v>
      </c>
      <c r="AH2757" t="b">
        <v>0</v>
      </c>
      <c r="AJ2757" t="b">
        <v>0</v>
      </c>
      <c r="AK2757" s="2">
        <v>43333</v>
      </c>
      <c r="AL2757" t="s">
        <v>14783</v>
      </c>
      <c r="AM2757" s="1">
        <v>44297.8278587963</v>
      </c>
      <c r="AN2757" s="1">
        <v>43836.762685185182</v>
      </c>
      <c r="AO2757" s="2"/>
      <c r="AP2757" t="b">
        <v>0</v>
      </c>
      <c r="AS2757" t="s">
        <v>97</v>
      </c>
      <c r="AX2757" t="s">
        <v>20676</v>
      </c>
      <c r="AZ2757" t="b">
        <v>1</v>
      </c>
      <c r="BD2757" t="s">
        <v>14742</v>
      </c>
      <c r="BE2757" t="s">
        <v>14791</v>
      </c>
      <c r="BG2757" t="s">
        <v>161</v>
      </c>
      <c r="BM2757" t="s">
        <v>14740</v>
      </c>
      <c r="BN2757" t="b">
        <v>0</v>
      </c>
      <c r="BP2757" t="b">
        <v>0</v>
      </c>
      <c r="BS2757" t="s">
        <v>14745</v>
      </c>
      <c r="BT2757" t="b">
        <v>0</v>
      </c>
      <c r="BU2757" s="1">
        <v>44376.857569444444</v>
      </c>
      <c r="BW2757" t="b">
        <v>0</v>
      </c>
      <c r="BX2757" t="b">
        <v>1</v>
      </c>
      <c r="CA2757">
        <v>199</v>
      </c>
      <c r="CC2757">
        <v>199</v>
      </c>
      <c r="CD2757">
        <v>100</v>
      </c>
      <c r="CE2757">
        <v>0</v>
      </c>
      <c r="CF2757">
        <v>144515370.79000011</v>
      </c>
    </row>
    <row r="2758" spans="1:84" x14ac:dyDescent="0.3">
      <c r="A2758" t="s">
        <v>7235</v>
      </c>
      <c r="B2758" t="b">
        <v>0</v>
      </c>
      <c r="D2758" t="b">
        <v>0</v>
      </c>
      <c r="E2758" t="s">
        <v>18309</v>
      </c>
      <c r="H2758" s="2">
        <v>43318</v>
      </c>
      <c r="I2758" t="b">
        <v>1</v>
      </c>
      <c r="K2758" t="s">
        <v>20659</v>
      </c>
      <c r="N2758" t="s">
        <v>14742</v>
      </c>
      <c r="O2758" t="b">
        <v>0</v>
      </c>
      <c r="P2758" s="1">
        <v>43307.852812500001</v>
      </c>
      <c r="Q2758" s="2"/>
      <c r="R2758" t="b">
        <v>0</v>
      </c>
      <c r="T2758" s="2"/>
      <c r="U2758" t="b">
        <v>0</v>
      </c>
      <c r="V2758" s="2">
        <v>43160</v>
      </c>
      <c r="W2758">
        <v>3</v>
      </c>
      <c r="X2758">
        <v>2018</v>
      </c>
      <c r="Y2758" t="s">
        <v>14670</v>
      </c>
      <c r="Z2758" t="s">
        <v>14670</v>
      </c>
      <c r="AA2758" t="b">
        <v>0</v>
      </c>
      <c r="AB2758" t="b">
        <v>0</v>
      </c>
      <c r="AC2758" t="s">
        <v>14736</v>
      </c>
      <c r="AD2758" t="b">
        <v>1</v>
      </c>
      <c r="AE2758" t="b">
        <v>0</v>
      </c>
      <c r="AF2758" t="b">
        <v>0</v>
      </c>
      <c r="AG2758" t="s">
        <v>1891</v>
      </c>
      <c r="AH2758" t="b">
        <v>0</v>
      </c>
      <c r="AJ2758" t="b">
        <v>0</v>
      </c>
      <c r="AK2758" s="2">
        <v>43307</v>
      </c>
      <c r="AL2758" t="s">
        <v>14742</v>
      </c>
      <c r="AM2758" s="1">
        <v>44175.893564814818</v>
      </c>
      <c r="AN2758" s="1">
        <v>43836.762685185182</v>
      </c>
      <c r="AO2758" s="2"/>
      <c r="AP2758" t="b">
        <v>0</v>
      </c>
      <c r="AS2758" t="s">
        <v>1616</v>
      </c>
      <c r="AX2758" t="s">
        <v>20677</v>
      </c>
      <c r="AZ2758" t="b">
        <v>1</v>
      </c>
      <c r="BD2758" t="s">
        <v>14742</v>
      </c>
      <c r="BE2758" t="s">
        <v>14791</v>
      </c>
      <c r="BG2758" t="s">
        <v>161</v>
      </c>
      <c r="BM2758" t="s">
        <v>14740</v>
      </c>
      <c r="BN2758" t="b">
        <v>0</v>
      </c>
      <c r="BP2758" t="b">
        <v>0</v>
      </c>
      <c r="BS2758" t="s">
        <v>14745</v>
      </c>
      <c r="BT2758" t="b">
        <v>0</v>
      </c>
      <c r="BU2758" s="1">
        <v>44376.857569444444</v>
      </c>
      <c r="BW2758" t="b">
        <v>0</v>
      </c>
      <c r="BX2758" t="b">
        <v>1</v>
      </c>
      <c r="CA2758">
        <v>199</v>
      </c>
      <c r="CC2758">
        <v>199</v>
      </c>
      <c r="CD2758">
        <v>100</v>
      </c>
      <c r="CE2758">
        <v>0</v>
      </c>
      <c r="CF2758">
        <v>144515569.79000011</v>
      </c>
    </row>
    <row r="2759" spans="1:84" x14ac:dyDescent="0.3">
      <c r="A2759" t="s">
        <v>7228</v>
      </c>
      <c r="B2759" t="b">
        <v>0</v>
      </c>
      <c r="D2759" t="b">
        <v>0</v>
      </c>
      <c r="E2759" t="s">
        <v>17057</v>
      </c>
      <c r="H2759" s="2">
        <v>43357</v>
      </c>
      <c r="I2759" t="b">
        <v>1</v>
      </c>
      <c r="K2759" t="s">
        <v>17878</v>
      </c>
      <c r="N2759" t="s">
        <v>14742</v>
      </c>
      <c r="O2759" t="b">
        <v>0</v>
      </c>
      <c r="P2759" s="1">
        <v>43347.643229166664</v>
      </c>
      <c r="Q2759" s="2"/>
      <c r="R2759" t="b">
        <v>0</v>
      </c>
      <c r="T2759" s="2"/>
      <c r="U2759" t="b">
        <v>0</v>
      </c>
      <c r="V2759" s="2">
        <v>43160</v>
      </c>
      <c r="W2759">
        <v>3</v>
      </c>
      <c r="X2759">
        <v>2018</v>
      </c>
      <c r="Y2759" t="s">
        <v>14670</v>
      </c>
      <c r="Z2759" t="s">
        <v>14670</v>
      </c>
      <c r="AA2759" t="b">
        <v>0</v>
      </c>
      <c r="AB2759" t="b">
        <v>0</v>
      </c>
      <c r="AC2759" t="s">
        <v>14736</v>
      </c>
      <c r="AD2759" t="b">
        <v>1</v>
      </c>
      <c r="AE2759" t="b">
        <v>0</v>
      </c>
      <c r="AF2759" t="b">
        <v>0</v>
      </c>
      <c r="AG2759" t="s">
        <v>1891</v>
      </c>
      <c r="AH2759" t="b">
        <v>0</v>
      </c>
      <c r="AJ2759" t="b">
        <v>0</v>
      </c>
      <c r="AK2759" s="2">
        <v>43349</v>
      </c>
      <c r="AL2759" t="s">
        <v>14783</v>
      </c>
      <c r="AM2759" s="1">
        <v>44297.8278587963</v>
      </c>
      <c r="AN2759" s="1">
        <v>43836.762685185182</v>
      </c>
      <c r="AO2759" s="2"/>
      <c r="AP2759" t="b">
        <v>0</v>
      </c>
      <c r="AS2759" t="s">
        <v>97</v>
      </c>
      <c r="AX2759" t="s">
        <v>20678</v>
      </c>
      <c r="AZ2759" t="b">
        <v>1</v>
      </c>
      <c r="BD2759" t="s">
        <v>14742</v>
      </c>
      <c r="BE2759" t="s">
        <v>14791</v>
      </c>
      <c r="BG2759" t="s">
        <v>161</v>
      </c>
      <c r="BM2759" t="s">
        <v>14740</v>
      </c>
      <c r="BN2759" t="b">
        <v>0</v>
      </c>
      <c r="BP2759" t="b">
        <v>0</v>
      </c>
      <c r="BS2759" t="s">
        <v>14745</v>
      </c>
      <c r="BT2759" t="b">
        <v>0</v>
      </c>
      <c r="BU2759" s="1">
        <v>44376.857569444444</v>
      </c>
      <c r="BW2759" t="b">
        <v>0</v>
      </c>
      <c r="BX2759" t="b">
        <v>1</v>
      </c>
      <c r="CA2759">
        <v>895.5</v>
      </c>
      <c r="CC2759">
        <v>895.5</v>
      </c>
      <c r="CD2759">
        <v>100</v>
      </c>
      <c r="CE2759">
        <v>0</v>
      </c>
      <c r="CF2759">
        <v>144535815.29000011</v>
      </c>
    </row>
    <row r="2760" spans="1:84" x14ac:dyDescent="0.3">
      <c r="A2760" t="s">
        <v>9851</v>
      </c>
      <c r="B2760" t="b">
        <v>0</v>
      </c>
      <c r="D2760" t="b">
        <v>0</v>
      </c>
      <c r="E2760" t="s">
        <v>18309</v>
      </c>
      <c r="H2760" s="2">
        <v>43661</v>
      </c>
      <c r="I2760" t="b">
        <v>1</v>
      </c>
      <c r="K2760" t="s">
        <v>20679</v>
      </c>
      <c r="N2760" t="s">
        <v>14742</v>
      </c>
      <c r="O2760" t="b">
        <v>0</v>
      </c>
      <c r="P2760" s="1">
        <v>43488.611250000002</v>
      </c>
      <c r="Q2760" s="2"/>
      <c r="R2760" t="b">
        <v>0</v>
      </c>
      <c r="T2760" s="2"/>
      <c r="U2760" t="b">
        <v>0</v>
      </c>
      <c r="V2760" s="2">
        <v>43525</v>
      </c>
      <c r="W2760">
        <v>3</v>
      </c>
      <c r="X2760">
        <v>2019</v>
      </c>
      <c r="Y2760" t="s">
        <v>14670</v>
      </c>
      <c r="Z2760" t="s">
        <v>14670</v>
      </c>
      <c r="AA2760" t="b">
        <v>0</v>
      </c>
      <c r="AB2760" t="b">
        <v>0</v>
      </c>
      <c r="AC2760" t="s">
        <v>14736</v>
      </c>
      <c r="AD2760" t="b">
        <v>1</v>
      </c>
      <c r="AE2760" t="b">
        <v>0</v>
      </c>
      <c r="AF2760" t="b">
        <v>0</v>
      </c>
      <c r="AG2760" t="s">
        <v>1891</v>
      </c>
      <c r="AH2760" t="b">
        <v>0</v>
      </c>
      <c r="AJ2760" t="b">
        <v>0</v>
      </c>
      <c r="AK2760" s="2">
        <v>43661</v>
      </c>
      <c r="AL2760" t="s">
        <v>14783</v>
      </c>
      <c r="AM2760" s="1">
        <v>44297.838888888888</v>
      </c>
      <c r="AN2760" s="1">
        <v>43836.762685185182</v>
      </c>
      <c r="AO2760" s="2"/>
      <c r="AP2760" t="b">
        <v>0</v>
      </c>
      <c r="AS2760" t="s">
        <v>1834</v>
      </c>
      <c r="AX2760" t="s">
        <v>20680</v>
      </c>
      <c r="AZ2760" t="b">
        <v>1</v>
      </c>
      <c r="BD2760" t="s">
        <v>14742</v>
      </c>
      <c r="BE2760" t="s">
        <v>14791</v>
      </c>
      <c r="BG2760" t="s">
        <v>161</v>
      </c>
      <c r="BM2760" t="s">
        <v>14740</v>
      </c>
      <c r="BN2760" t="b">
        <v>0</v>
      </c>
      <c r="BP2760" t="b">
        <v>0</v>
      </c>
      <c r="BS2760" t="s">
        <v>14745</v>
      </c>
      <c r="BT2760" t="b">
        <v>0</v>
      </c>
      <c r="BU2760" s="1">
        <v>44376.857569444444</v>
      </c>
      <c r="BW2760" t="b">
        <v>0</v>
      </c>
      <c r="BX2760" t="b">
        <v>1</v>
      </c>
      <c r="CA2760">
        <v>6500</v>
      </c>
      <c r="CC2760">
        <v>6500</v>
      </c>
      <c r="CD2760">
        <v>100</v>
      </c>
      <c r="CE2760">
        <v>0</v>
      </c>
      <c r="CF2760">
        <v>144738189.29000011</v>
      </c>
    </row>
    <row r="2761" spans="1:84" x14ac:dyDescent="0.3">
      <c r="A2761" t="s">
        <v>7198</v>
      </c>
      <c r="B2761" t="b">
        <v>0</v>
      </c>
      <c r="D2761" t="b">
        <v>0</v>
      </c>
      <c r="E2761" t="s">
        <v>20681</v>
      </c>
      <c r="H2761" s="2">
        <v>43697</v>
      </c>
      <c r="I2761" t="b">
        <v>1</v>
      </c>
      <c r="K2761" t="s">
        <v>20682</v>
      </c>
      <c r="N2761" t="s">
        <v>14794</v>
      </c>
      <c r="O2761" t="b">
        <v>0</v>
      </c>
      <c r="P2761" s="1">
        <v>43634.898194444446</v>
      </c>
      <c r="Q2761" s="2"/>
      <c r="R2761" t="b">
        <v>0</v>
      </c>
      <c r="T2761" s="2"/>
      <c r="U2761" t="b">
        <v>0</v>
      </c>
      <c r="V2761" s="2">
        <v>43525</v>
      </c>
      <c r="W2761">
        <v>3</v>
      </c>
      <c r="X2761">
        <v>2019</v>
      </c>
      <c r="Y2761" t="s">
        <v>14670</v>
      </c>
      <c r="Z2761" t="s">
        <v>14670</v>
      </c>
      <c r="AA2761" t="b">
        <v>0</v>
      </c>
      <c r="AB2761" t="b">
        <v>0</v>
      </c>
      <c r="AC2761" t="s">
        <v>14736</v>
      </c>
      <c r="AD2761" t="b">
        <v>1</v>
      </c>
      <c r="AE2761" t="b">
        <v>0</v>
      </c>
      <c r="AF2761" t="b">
        <v>0</v>
      </c>
      <c r="AG2761" t="s">
        <v>1891</v>
      </c>
      <c r="AH2761" t="b">
        <v>0</v>
      </c>
      <c r="AJ2761" t="b">
        <v>0</v>
      </c>
      <c r="AK2761" s="2">
        <v>43707</v>
      </c>
      <c r="AL2761" t="s">
        <v>14742</v>
      </c>
      <c r="AM2761" s="1">
        <v>44175.885671296295</v>
      </c>
      <c r="AN2761" s="1">
        <v>43836.762685185182</v>
      </c>
      <c r="AO2761" s="2"/>
      <c r="AP2761" t="b">
        <v>0</v>
      </c>
      <c r="AS2761" t="s">
        <v>1616</v>
      </c>
      <c r="AX2761" t="s">
        <v>20683</v>
      </c>
      <c r="AZ2761" t="b">
        <v>1</v>
      </c>
      <c r="BD2761" t="s">
        <v>14794</v>
      </c>
      <c r="BE2761" t="s">
        <v>14791</v>
      </c>
      <c r="BF2761" t="s">
        <v>161</v>
      </c>
      <c r="BG2761" t="s">
        <v>161</v>
      </c>
      <c r="BM2761" t="s">
        <v>14740</v>
      </c>
      <c r="BN2761" t="b">
        <v>0</v>
      </c>
      <c r="BP2761" t="b">
        <v>0</v>
      </c>
      <c r="BS2761" t="s">
        <v>14745</v>
      </c>
      <c r="BT2761" t="b">
        <v>0</v>
      </c>
      <c r="BU2761" s="1">
        <v>44376.857569444444</v>
      </c>
      <c r="BW2761" t="b">
        <v>0</v>
      </c>
      <c r="BX2761" t="b">
        <v>1</v>
      </c>
      <c r="CA2761">
        <v>58500</v>
      </c>
      <c r="CC2761">
        <v>58500</v>
      </c>
      <c r="CD2761">
        <v>100</v>
      </c>
      <c r="CE2761">
        <v>0</v>
      </c>
      <c r="CF2761">
        <v>145040042.95000011</v>
      </c>
    </row>
    <row r="2762" spans="1:84" x14ac:dyDescent="0.3">
      <c r="A2762" t="s">
        <v>7141</v>
      </c>
      <c r="B2762" t="b">
        <v>0</v>
      </c>
      <c r="D2762" t="b">
        <v>0</v>
      </c>
      <c r="E2762" t="s">
        <v>17043</v>
      </c>
      <c r="H2762" s="2">
        <v>43654</v>
      </c>
      <c r="I2762" t="b">
        <v>1</v>
      </c>
      <c r="K2762" t="s">
        <v>19639</v>
      </c>
      <c r="N2762" t="s">
        <v>14742</v>
      </c>
      <c r="O2762" t="b">
        <v>0</v>
      </c>
      <c r="P2762" s="1">
        <v>43654.635717592595</v>
      </c>
      <c r="Q2762" s="2"/>
      <c r="R2762" t="b">
        <v>0</v>
      </c>
      <c r="T2762" s="2"/>
      <c r="U2762" t="b">
        <v>0</v>
      </c>
      <c r="V2762" s="2">
        <v>43525</v>
      </c>
      <c r="W2762">
        <v>3</v>
      </c>
      <c r="X2762">
        <v>2019</v>
      </c>
      <c r="Y2762" t="s">
        <v>14670</v>
      </c>
      <c r="Z2762" t="s">
        <v>14670</v>
      </c>
      <c r="AA2762" t="b">
        <v>0</v>
      </c>
      <c r="AB2762" t="b">
        <v>0</v>
      </c>
      <c r="AC2762" t="s">
        <v>14736</v>
      </c>
      <c r="AD2762" t="b">
        <v>1</v>
      </c>
      <c r="AE2762" t="b">
        <v>0</v>
      </c>
      <c r="AF2762" t="b">
        <v>0</v>
      </c>
      <c r="AG2762" t="s">
        <v>1891</v>
      </c>
      <c r="AH2762" t="b">
        <v>0</v>
      </c>
      <c r="AJ2762" t="b">
        <v>0</v>
      </c>
      <c r="AK2762" s="2">
        <v>43654</v>
      </c>
      <c r="AL2762" t="s">
        <v>14742</v>
      </c>
      <c r="AM2762" s="1">
        <v>44175.893564814818</v>
      </c>
      <c r="AN2762" s="1">
        <v>43836.762685185182</v>
      </c>
      <c r="AO2762" s="2"/>
      <c r="AP2762" t="b">
        <v>0</v>
      </c>
      <c r="AS2762" t="s">
        <v>1616</v>
      </c>
      <c r="AX2762" t="s">
        <v>20684</v>
      </c>
      <c r="AZ2762" t="b">
        <v>1</v>
      </c>
      <c r="BD2762" t="s">
        <v>14742</v>
      </c>
      <c r="BE2762" t="s">
        <v>14791</v>
      </c>
      <c r="BG2762" t="s">
        <v>161</v>
      </c>
      <c r="BM2762" t="s">
        <v>14740</v>
      </c>
      <c r="BN2762" t="b">
        <v>0</v>
      </c>
      <c r="BP2762" t="b">
        <v>0</v>
      </c>
      <c r="BS2762" t="s">
        <v>14745</v>
      </c>
      <c r="BT2762" t="b">
        <v>0</v>
      </c>
      <c r="BU2762" s="1">
        <v>44376.857569444444</v>
      </c>
      <c r="BW2762" t="b">
        <v>0</v>
      </c>
      <c r="BX2762" t="b">
        <v>1</v>
      </c>
      <c r="CA2762">
        <v>995</v>
      </c>
      <c r="CC2762">
        <v>995</v>
      </c>
      <c r="CD2762">
        <v>100</v>
      </c>
      <c r="CE2762">
        <v>0</v>
      </c>
      <c r="CF2762">
        <v>145112906.10000011</v>
      </c>
    </row>
    <row r="2763" spans="1:84" x14ac:dyDescent="0.3">
      <c r="A2763" t="s">
        <v>7228</v>
      </c>
      <c r="B2763" t="b">
        <v>0</v>
      </c>
      <c r="D2763" t="b">
        <v>0</v>
      </c>
      <c r="E2763" t="s">
        <v>17057</v>
      </c>
      <c r="H2763" s="2">
        <v>43689</v>
      </c>
      <c r="I2763" t="b">
        <v>1</v>
      </c>
      <c r="N2763" t="s">
        <v>14742</v>
      </c>
      <c r="O2763" t="b">
        <v>0</v>
      </c>
      <c r="P2763" s="1">
        <v>43671.614479166667</v>
      </c>
      <c r="Q2763" s="2"/>
      <c r="R2763" t="b">
        <v>0</v>
      </c>
      <c r="T2763" s="2"/>
      <c r="U2763" t="b">
        <v>0</v>
      </c>
      <c r="V2763" s="2">
        <v>43525</v>
      </c>
      <c r="W2763">
        <v>3</v>
      </c>
      <c r="X2763">
        <v>2019</v>
      </c>
      <c r="Y2763" t="s">
        <v>14670</v>
      </c>
      <c r="Z2763" t="s">
        <v>14670</v>
      </c>
      <c r="AA2763" t="b">
        <v>0</v>
      </c>
      <c r="AB2763" t="b">
        <v>0</v>
      </c>
      <c r="AC2763" t="s">
        <v>14736</v>
      </c>
      <c r="AD2763" t="b">
        <v>1</v>
      </c>
      <c r="AE2763" t="b">
        <v>0</v>
      </c>
      <c r="AF2763" t="b">
        <v>0</v>
      </c>
      <c r="AG2763" t="s">
        <v>1891</v>
      </c>
      <c r="AH2763" t="b">
        <v>0</v>
      </c>
      <c r="AJ2763" t="b">
        <v>0</v>
      </c>
      <c r="AK2763" s="2">
        <v>43689</v>
      </c>
      <c r="AL2763" t="s">
        <v>14783</v>
      </c>
      <c r="AM2763" s="1">
        <v>44297.8278587963</v>
      </c>
      <c r="AN2763" s="1">
        <v>43836.762685185182</v>
      </c>
      <c r="AO2763" s="2"/>
      <c r="AP2763" t="b">
        <v>0</v>
      </c>
      <c r="AS2763" t="s">
        <v>97</v>
      </c>
      <c r="AX2763" t="s">
        <v>20685</v>
      </c>
      <c r="AZ2763" t="b">
        <v>1</v>
      </c>
      <c r="BD2763" t="s">
        <v>14742</v>
      </c>
      <c r="BE2763" t="s">
        <v>14791</v>
      </c>
      <c r="BG2763" t="s">
        <v>161</v>
      </c>
      <c r="BM2763" t="s">
        <v>14740</v>
      </c>
      <c r="BN2763" t="b">
        <v>0</v>
      </c>
      <c r="BP2763" t="b">
        <v>0</v>
      </c>
      <c r="BS2763" t="s">
        <v>14745</v>
      </c>
      <c r="BT2763" t="b">
        <v>0</v>
      </c>
      <c r="BU2763" s="1">
        <v>44376.857569444444</v>
      </c>
      <c r="BW2763" t="b">
        <v>0</v>
      </c>
      <c r="BX2763" t="b">
        <v>1</v>
      </c>
      <c r="CA2763">
        <v>3184</v>
      </c>
      <c r="CC2763">
        <v>3184</v>
      </c>
      <c r="CD2763">
        <v>100</v>
      </c>
      <c r="CE2763">
        <v>0</v>
      </c>
      <c r="CF2763">
        <v>145195632.90000013</v>
      </c>
    </row>
    <row r="2764" spans="1:84" x14ac:dyDescent="0.3">
      <c r="A2764" t="s">
        <v>7218</v>
      </c>
      <c r="B2764" t="b">
        <v>0</v>
      </c>
      <c r="D2764" t="b">
        <v>0</v>
      </c>
      <c r="E2764" t="s">
        <v>17880</v>
      </c>
      <c r="H2764" s="2">
        <v>43738</v>
      </c>
      <c r="I2764" t="b">
        <v>1</v>
      </c>
      <c r="N2764" t="s">
        <v>14742</v>
      </c>
      <c r="O2764" t="b">
        <v>0</v>
      </c>
      <c r="P2764" s="1">
        <v>43727.716064814813</v>
      </c>
      <c r="Q2764" s="2"/>
      <c r="R2764" t="b">
        <v>0</v>
      </c>
      <c r="T2764" s="2"/>
      <c r="U2764" t="b">
        <v>0</v>
      </c>
      <c r="V2764" s="2">
        <v>43525</v>
      </c>
      <c r="W2764">
        <v>3</v>
      </c>
      <c r="X2764">
        <v>2019</v>
      </c>
      <c r="Y2764" t="s">
        <v>14670</v>
      </c>
      <c r="Z2764" t="s">
        <v>14670</v>
      </c>
      <c r="AA2764" t="b">
        <v>0</v>
      </c>
      <c r="AB2764" t="b">
        <v>0</v>
      </c>
      <c r="AC2764" t="s">
        <v>14736</v>
      </c>
      <c r="AD2764" t="b">
        <v>1</v>
      </c>
      <c r="AE2764" t="b">
        <v>0</v>
      </c>
      <c r="AF2764" t="b">
        <v>0</v>
      </c>
      <c r="AG2764" t="s">
        <v>1891</v>
      </c>
      <c r="AH2764" t="b">
        <v>0</v>
      </c>
      <c r="AJ2764" t="b">
        <v>0</v>
      </c>
      <c r="AK2764" s="2">
        <v>43739</v>
      </c>
      <c r="AL2764" t="s">
        <v>14783</v>
      </c>
      <c r="AM2764" s="1">
        <v>44297.828460648147</v>
      </c>
      <c r="AN2764" s="1">
        <v>43836.76290509259</v>
      </c>
      <c r="AO2764" s="2"/>
      <c r="AP2764" t="b">
        <v>0</v>
      </c>
      <c r="AS2764" t="s">
        <v>97</v>
      </c>
      <c r="AX2764" t="s">
        <v>20686</v>
      </c>
      <c r="AZ2764" t="b">
        <v>1</v>
      </c>
      <c r="BD2764" t="s">
        <v>14742</v>
      </c>
      <c r="BE2764" t="s">
        <v>14791</v>
      </c>
      <c r="BG2764" t="s">
        <v>161</v>
      </c>
      <c r="BM2764" t="s">
        <v>14740</v>
      </c>
      <c r="BN2764" t="b">
        <v>0</v>
      </c>
      <c r="BP2764" t="b">
        <v>0</v>
      </c>
      <c r="BS2764" t="s">
        <v>14745</v>
      </c>
      <c r="BT2764" t="b">
        <v>0</v>
      </c>
      <c r="BU2764" s="1">
        <v>44376.857569444444</v>
      </c>
      <c r="BW2764" t="b">
        <v>0</v>
      </c>
      <c r="BX2764" t="b">
        <v>1</v>
      </c>
      <c r="CA2764">
        <v>6500</v>
      </c>
      <c r="CC2764">
        <v>6500</v>
      </c>
      <c r="CD2764">
        <v>100</v>
      </c>
      <c r="CE2764">
        <v>0</v>
      </c>
      <c r="CF2764">
        <v>145203068.90000013</v>
      </c>
    </row>
    <row r="2765" spans="1:84" x14ac:dyDescent="0.3">
      <c r="A2765" t="s">
        <v>7094</v>
      </c>
      <c r="B2765" t="b">
        <v>0</v>
      </c>
      <c r="D2765" t="b">
        <v>0</v>
      </c>
      <c r="E2765" t="s">
        <v>17057</v>
      </c>
      <c r="H2765" s="2">
        <v>43286</v>
      </c>
      <c r="I2765" t="b">
        <v>1</v>
      </c>
      <c r="K2765" t="s">
        <v>20455</v>
      </c>
      <c r="N2765" t="s">
        <v>14742</v>
      </c>
      <c r="O2765" t="b">
        <v>0</v>
      </c>
      <c r="P2765" s="1">
        <v>43222.536168981482</v>
      </c>
      <c r="Q2765" s="2"/>
      <c r="R2765" t="b">
        <v>0</v>
      </c>
      <c r="T2765" s="2"/>
      <c r="U2765" t="b">
        <v>0</v>
      </c>
      <c r="V2765" s="2">
        <v>43160</v>
      </c>
      <c r="W2765">
        <v>3</v>
      </c>
      <c r="X2765">
        <v>2018</v>
      </c>
      <c r="Y2765" t="s">
        <v>14670</v>
      </c>
      <c r="Z2765" t="s">
        <v>14670</v>
      </c>
      <c r="AA2765" t="b">
        <v>0</v>
      </c>
      <c r="AB2765" t="b">
        <v>0</v>
      </c>
      <c r="AC2765" t="s">
        <v>14736</v>
      </c>
      <c r="AD2765" t="b">
        <v>1</v>
      </c>
      <c r="AE2765" t="b">
        <v>0</v>
      </c>
      <c r="AF2765" t="b">
        <v>0</v>
      </c>
      <c r="AG2765" t="s">
        <v>3309</v>
      </c>
      <c r="AH2765" t="b">
        <v>0</v>
      </c>
      <c r="AJ2765" t="b">
        <v>0</v>
      </c>
      <c r="AK2765" s="2">
        <v>43222</v>
      </c>
      <c r="AL2765" t="s">
        <v>14783</v>
      </c>
      <c r="AM2765" s="1">
        <v>44297.838888888888</v>
      </c>
      <c r="AN2765" s="1">
        <v>43836.762685185182</v>
      </c>
      <c r="AO2765" s="2"/>
      <c r="AP2765" t="b">
        <v>0</v>
      </c>
      <c r="AS2765" t="s">
        <v>1834</v>
      </c>
      <c r="AX2765" t="s">
        <v>20687</v>
      </c>
      <c r="AZ2765" t="b">
        <v>1</v>
      </c>
      <c r="BD2765" t="s">
        <v>14742</v>
      </c>
      <c r="BE2765" t="s">
        <v>14791</v>
      </c>
      <c r="BF2765" t="s">
        <v>161</v>
      </c>
      <c r="BG2765" t="s">
        <v>161</v>
      </c>
      <c r="BM2765" t="s">
        <v>14740</v>
      </c>
      <c r="BN2765" t="b">
        <v>0</v>
      </c>
      <c r="BP2765" t="b">
        <v>0</v>
      </c>
      <c r="BS2765" t="s">
        <v>14745</v>
      </c>
      <c r="BT2765" t="b">
        <v>0</v>
      </c>
      <c r="BU2765" s="1">
        <v>44376.857569444444</v>
      </c>
      <c r="BW2765" t="b">
        <v>0</v>
      </c>
      <c r="BX2765" t="b">
        <v>1</v>
      </c>
      <c r="CA2765">
        <v>2029.8</v>
      </c>
      <c r="CC2765">
        <v>2029.8</v>
      </c>
      <c r="CD2765">
        <v>100</v>
      </c>
      <c r="CE2765">
        <v>0</v>
      </c>
      <c r="CF2765">
        <v>145251722.45000014</v>
      </c>
    </row>
    <row r="2766" spans="1:84" x14ac:dyDescent="0.3">
      <c r="A2766" t="s">
        <v>7664</v>
      </c>
      <c r="B2766" t="b">
        <v>0</v>
      </c>
      <c r="D2766" t="b">
        <v>0</v>
      </c>
      <c r="E2766" t="s">
        <v>17057</v>
      </c>
      <c r="H2766" s="2">
        <v>43307</v>
      </c>
      <c r="I2766" t="b">
        <v>1</v>
      </c>
      <c r="K2766" t="s">
        <v>20688</v>
      </c>
      <c r="N2766" t="s">
        <v>14742</v>
      </c>
      <c r="O2766" t="b">
        <v>0</v>
      </c>
      <c r="P2766" s="1">
        <v>43182.552800925929</v>
      </c>
      <c r="Q2766" s="2"/>
      <c r="R2766" t="b">
        <v>0</v>
      </c>
      <c r="T2766" s="2"/>
      <c r="U2766" t="b">
        <v>0</v>
      </c>
      <c r="V2766" s="2">
        <v>43160</v>
      </c>
      <c r="W2766">
        <v>3</v>
      </c>
      <c r="X2766">
        <v>2018</v>
      </c>
      <c r="Y2766" t="s">
        <v>14670</v>
      </c>
      <c r="Z2766" t="s">
        <v>14670</v>
      </c>
      <c r="AA2766" t="b">
        <v>0</v>
      </c>
      <c r="AB2766" t="b">
        <v>0</v>
      </c>
      <c r="AC2766" t="s">
        <v>14736</v>
      </c>
      <c r="AD2766" t="b">
        <v>1</v>
      </c>
      <c r="AE2766" t="b">
        <v>0</v>
      </c>
      <c r="AF2766" t="b">
        <v>0</v>
      </c>
      <c r="AG2766" t="s">
        <v>7093</v>
      </c>
      <c r="AH2766" t="b">
        <v>0</v>
      </c>
      <c r="AJ2766" t="b">
        <v>0</v>
      </c>
      <c r="AK2766" s="2">
        <v>43326</v>
      </c>
      <c r="AL2766" t="s">
        <v>14783</v>
      </c>
      <c r="AM2766" s="1">
        <v>44297.838888888888</v>
      </c>
      <c r="AN2766" s="1">
        <v>43836.762627314813</v>
      </c>
      <c r="AO2766" s="2"/>
      <c r="AP2766" t="b">
        <v>0</v>
      </c>
      <c r="AS2766" t="s">
        <v>1834</v>
      </c>
      <c r="AX2766" t="s">
        <v>20689</v>
      </c>
      <c r="AZ2766" t="b">
        <v>1</v>
      </c>
      <c r="BD2766" t="s">
        <v>14742</v>
      </c>
      <c r="BE2766" t="s">
        <v>14791</v>
      </c>
      <c r="BG2766" t="s">
        <v>1894</v>
      </c>
      <c r="BM2766" t="s">
        <v>14740</v>
      </c>
      <c r="BN2766" t="b">
        <v>0</v>
      </c>
      <c r="BP2766" t="b">
        <v>0</v>
      </c>
      <c r="BS2766" t="s">
        <v>14745</v>
      </c>
      <c r="BT2766" t="b">
        <v>0</v>
      </c>
      <c r="BU2766" s="1">
        <v>44376.857569444444</v>
      </c>
      <c r="BW2766" t="b">
        <v>0</v>
      </c>
      <c r="BX2766" t="b">
        <v>1</v>
      </c>
      <c r="CA2766">
        <v>5850</v>
      </c>
      <c r="CC2766">
        <v>5850</v>
      </c>
      <c r="CD2766">
        <v>100</v>
      </c>
      <c r="CE2766">
        <v>0</v>
      </c>
      <c r="CF2766">
        <v>145471185.77000013</v>
      </c>
    </row>
    <row r="2767" spans="1:84" x14ac:dyDescent="0.3">
      <c r="A2767" t="s">
        <v>7094</v>
      </c>
      <c r="B2767" t="b">
        <v>0</v>
      </c>
      <c r="D2767" t="b">
        <v>0</v>
      </c>
      <c r="E2767" t="s">
        <v>17057</v>
      </c>
      <c r="H2767" s="2">
        <v>43311</v>
      </c>
      <c r="I2767" t="b">
        <v>1</v>
      </c>
      <c r="K2767" t="s">
        <v>20690</v>
      </c>
      <c r="N2767" t="s">
        <v>14742</v>
      </c>
      <c r="O2767" t="b">
        <v>0</v>
      </c>
      <c r="P2767" s="1">
        <v>43311.754143518519</v>
      </c>
      <c r="Q2767" s="2"/>
      <c r="R2767" t="b">
        <v>0</v>
      </c>
      <c r="T2767" s="2"/>
      <c r="U2767" t="b">
        <v>0</v>
      </c>
      <c r="V2767" s="2">
        <v>43160</v>
      </c>
      <c r="W2767">
        <v>3</v>
      </c>
      <c r="X2767">
        <v>2018</v>
      </c>
      <c r="Y2767" t="s">
        <v>14670</v>
      </c>
      <c r="Z2767" t="s">
        <v>14670</v>
      </c>
      <c r="AA2767" t="b">
        <v>0</v>
      </c>
      <c r="AB2767" t="b">
        <v>0</v>
      </c>
      <c r="AC2767" t="s">
        <v>14736</v>
      </c>
      <c r="AD2767" t="b">
        <v>1</v>
      </c>
      <c r="AE2767" t="b">
        <v>0</v>
      </c>
      <c r="AF2767" t="b">
        <v>0</v>
      </c>
      <c r="AG2767" t="s">
        <v>1891</v>
      </c>
      <c r="AH2767" t="b">
        <v>0</v>
      </c>
      <c r="AJ2767" t="b">
        <v>0</v>
      </c>
      <c r="AK2767" s="2">
        <v>43311</v>
      </c>
      <c r="AL2767" t="s">
        <v>14783</v>
      </c>
      <c r="AM2767" s="1">
        <v>44297.8278587963</v>
      </c>
      <c r="AN2767" s="1">
        <v>43836.762685185182</v>
      </c>
      <c r="AO2767" s="2"/>
      <c r="AP2767" t="b">
        <v>0</v>
      </c>
      <c r="AS2767" t="s">
        <v>97</v>
      </c>
      <c r="AX2767" t="s">
        <v>20691</v>
      </c>
      <c r="AZ2767" t="b">
        <v>1</v>
      </c>
      <c r="BD2767" t="s">
        <v>14742</v>
      </c>
      <c r="BE2767" t="s">
        <v>14791</v>
      </c>
      <c r="BG2767" t="s">
        <v>100</v>
      </c>
      <c r="BM2767" t="s">
        <v>14740</v>
      </c>
      <c r="BN2767" t="b">
        <v>0</v>
      </c>
      <c r="BP2767" t="b">
        <v>0</v>
      </c>
      <c r="BS2767" t="s">
        <v>14745</v>
      </c>
      <c r="BT2767" t="b">
        <v>0</v>
      </c>
      <c r="BU2767" s="1">
        <v>44376.857569444444</v>
      </c>
      <c r="BW2767" t="b">
        <v>0</v>
      </c>
      <c r="BX2767" t="b">
        <v>1</v>
      </c>
      <c r="CA2767">
        <v>1074.5999999999999</v>
      </c>
      <c r="CC2767">
        <v>1074.5999999999999</v>
      </c>
      <c r="CD2767">
        <v>100</v>
      </c>
      <c r="CE2767">
        <v>0</v>
      </c>
      <c r="CF2767">
        <v>145537658.37000012</v>
      </c>
    </row>
    <row r="2768" spans="1:84" x14ac:dyDescent="0.3">
      <c r="A2768" t="s">
        <v>20296</v>
      </c>
      <c r="B2768" t="b">
        <v>0</v>
      </c>
      <c r="D2768" t="b">
        <v>0</v>
      </c>
      <c r="E2768" t="s">
        <v>18271</v>
      </c>
      <c r="H2768" s="2">
        <v>43315</v>
      </c>
      <c r="I2768" t="b">
        <v>1</v>
      </c>
      <c r="K2768" t="s">
        <v>20297</v>
      </c>
      <c r="N2768" t="s">
        <v>14742</v>
      </c>
      <c r="O2768" t="b">
        <v>0</v>
      </c>
      <c r="P2768" s="1">
        <v>43311.802766203706</v>
      </c>
      <c r="Q2768" s="2"/>
      <c r="R2768" t="b">
        <v>0</v>
      </c>
      <c r="T2768" s="2"/>
      <c r="U2768" t="b">
        <v>0</v>
      </c>
      <c r="V2768" s="2">
        <v>43160</v>
      </c>
      <c r="W2768">
        <v>3</v>
      </c>
      <c r="X2768">
        <v>2018</v>
      </c>
      <c r="Y2768" t="s">
        <v>14670</v>
      </c>
      <c r="Z2768" t="s">
        <v>14670</v>
      </c>
      <c r="AA2768" t="b">
        <v>0</v>
      </c>
      <c r="AB2768" t="b">
        <v>0</v>
      </c>
      <c r="AC2768" t="s">
        <v>14736</v>
      </c>
      <c r="AD2768" t="b">
        <v>1</v>
      </c>
      <c r="AE2768" t="b">
        <v>0</v>
      </c>
      <c r="AF2768" t="b">
        <v>0</v>
      </c>
      <c r="AG2768" t="s">
        <v>1891</v>
      </c>
      <c r="AH2768" t="b">
        <v>0</v>
      </c>
      <c r="AJ2768" t="b">
        <v>0</v>
      </c>
      <c r="AK2768" s="2">
        <v>43315</v>
      </c>
      <c r="AL2768" t="s">
        <v>14742</v>
      </c>
      <c r="AM2768" s="1">
        <v>44175.894259259258</v>
      </c>
      <c r="AN2768" s="1">
        <v>43836.762685185182</v>
      </c>
      <c r="AO2768" s="2"/>
      <c r="AP2768" t="b">
        <v>0</v>
      </c>
      <c r="AS2768" t="s">
        <v>1616</v>
      </c>
      <c r="AX2768" t="s">
        <v>20692</v>
      </c>
      <c r="AZ2768" t="b">
        <v>1</v>
      </c>
      <c r="BD2768" t="s">
        <v>14742</v>
      </c>
      <c r="BE2768" t="s">
        <v>14791</v>
      </c>
      <c r="BG2768" t="s">
        <v>100</v>
      </c>
      <c r="BM2768" t="s">
        <v>14740</v>
      </c>
      <c r="BN2768" t="b">
        <v>0</v>
      </c>
      <c r="BP2768" t="b">
        <v>0</v>
      </c>
      <c r="BS2768" t="s">
        <v>14745</v>
      </c>
      <c r="BT2768" t="b">
        <v>0</v>
      </c>
      <c r="BU2768" s="1">
        <v>44376.857569444444</v>
      </c>
      <c r="BW2768" t="b">
        <v>0</v>
      </c>
      <c r="BX2768" t="b">
        <v>1</v>
      </c>
      <c r="CA2768">
        <v>179.1</v>
      </c>
      <c r="CC2768">
        <v>179.1</v>
      </c>
      <c r="CD2768">
        <v>100</v>
      </c>
      <c r="CE2768">
        <v>0</v>
      </c>
      <c r="CF2768">
        <v>145537837.47000012</v>
      </c>
    </row>
    <row r="2769" spans="1:84" x14ac:dyDescent="0.3">
      <c r="A2769" t="s">
        <v>20693</v>
      </c>
      <c r="B2769" t="b">
        <v>0</v>
      </c>
      <c r="D2769" t="b">
        <v>0</v>
      </c>
      <c r="E2769" t="s">
        <v>19630</v>
      </c>
      <c r="H2769" s="2">
        <v>43704</v>
      </c>
      <c r="I2769" t="b">
        <v>1</v>
      </c>
      <c r="K2769" t="s">
        <v>20694</v>
      </c>
      <c r="N2769" t="s">
        <v>14794</v>
      </c>
      <c r="O2769" t="b">
        <v>0</v>
      </c>
      <c r="P2769" s="1">
        <v>43581.617245370369</v>
      </c>
      <c r="Q2769" s="2"/>
      <c r="R2769" t="b">
        <v>0</v>
      </c>
      <c r="T2769" s="2"/>
      <c r="U2769" t="b">
        <v>0</v>
      </c>
      <c r="V2769" s="2">
        <v>43525</v>
      </c>
      <c r="W2769">
        <v>3</v>
      </c>
      <c r="X2769">
        <v>2019</v>
      </c>
      <c r="Y2769" t="s">
        <v>14670</v>
      </c>
      <c r="Z2769" t="s">
        <v>14670</v>
      </c>
      <c r="AA2769" t="b">
        <v>0</v>
      </c>
      <c r="AB2769" t="b">
        <v>0</v>
      </c>
      <c r="AC2769" t="s">
        <v>14736</v>
      </c>
      <c r="AD2769" t="b">
        <v>1</v>
      </c>
      <c r="AE2769" t="b">
        <v>0</v>
      </c>
      <c r="AF2769" t="b">
        <v>0</v>
      </c>
      <c r="AG2769" t="s">
        <v>1891</v>
      </c>
      <c r="AH2769" t="b">
        <v>0</v>
      </c>
      <c r="AJ2769" t="b">
        <v>0</v>
      </c>
      <c r="AK2769" s="2">
        <v>43707</v>
      </c>
      <c r="AL2769" t="s">
        <v>14783</v>
      </c>
      <c r="AM2769" s="1">
        <v>44297.828460648147</v>
      </c>
      <c r="AN2769" s="1">
        <v>43836.762685185182</v>
      </c>
      <c r="AO2769" s="2"/>
      <c r="AP2769" t="b">
        <v>0</v>
      </c>
      <c r="AS2769" t="s">
        <v>97</v>
      </c>
      <c r="AX2769" t="s">
        <v>20695</v>
      </c>
      <c r="AZ2769" t="b">
        <v>1</v>
      </c>
      <c r="BD2769" t="s">
        <v>14794</v>
      </c>
      <c r="BE2769" t="s">
        <v>14791</v>
      </c>
      <c r="BF2769" t="s">
        <v>100</v>
      </c>
      <c r="BG2769" t="s">
        <v>100</v>
      </c>
      <c r="BM2769" t="s">
        <v>14740</v>
      </c>
      <c r="BN2769" t="b">
        <v>0</v>
      </c>
      <c r="BP2769" t="b">
        <v>0</v>
      </c>
      <c r="BS2769" t="s">
        <v>14745</v>
      </c>
      <c r="BT2769" t="b">
        <v>0</v>
      </c>
      <c r="BU2769" s="1">
        <v>44376.857569444444</v>
      </c>
      <c r="BW2769" t="b">
        <v>0</v>
      </c>
      <c r="BX2769" t="b">
        <v>1</v>
      </c>
      <c r="CA2769">
        <v>71376.03</v>
      </c>
      <c r="CC2769">
        <v>71376.03</v>
      </c>
      <c r="CD2769">
        <v>100</v>
      </c>
      <c r="CE2769">
        <v>0</v>
      </c>
      <c r="CF2769">
        <v>145627738.50000012</v>
      </c>
    </row>
    <row r="2770" spans="1:84" x14ac:dyDescent="0.3">
      <c r="A2770" t="s">
        <v>20296</v>
      </c>
      <c r="B2770" t="b">
        <v>0</v>
      </c>
      <c r="D2770" t="b">
        <v>0</v>
      </c>
      <c r="E2770" t="s">
        <v>17057</v>
      </c>
      <c r="H2770" s="2">
        <v>43668</v>
      </c>
      <c r="I2770" t="b">
        <v>1</v>
      </c>
      <c r="K2770" t="s">
        <v>20297</v>
      </c>
      <c r="N2770" t="s">
        <v>14742</v>
      </c>
      <c r="O2770" t="b">
        <v>0</v>
      </c>
      <c r="P2770" s="1">
        <v>43668.794618055559</v>
      </c>
      <c r="Q2770" s="2"/>
      <c r="R2770" t="b">
        <v>0</v>
      </c>
      <c r="T2770" s="2"/>
      <c r="U2770" t="b">
        <v>0</v>
      </c>
      <c r="V2770" s="2">
        <v>43525</v>
      </c>
      <c r="W2770">
        <v>3</v>
      </c>
      <c r="X2770">
        <v>2019</v>
      </c>
      <c r="Y2770" t="s">
        <v>14670</v>
      </c>
      <c r="Z2770" t="s">
        <v>14670</v>
      </c>
      <c r="AA2770" t="b">
        <v>0</v>
      </c>
      <c r="AB2770" t="b">
        <v>0</v>
      </c>
      <c r="AC2770" t="s">
        <v>14736</v>
      </c>
      <c r="AD2770" t="b">
        <v>1</v>
      </c>
      <c r="AE2770" t="b">
        <v>0</v>
      </c>
      <c r="AF2770" t="b">
        <v>0</v>
      </c>
      <c r="AG2770" t="s">
        <v>1891</v>
      </c>
      <c r="AH2770" t="b">
        <v>0</v>
      </c>
      <c r="AJ2770" t="b">
        <v>0</v>
      </c>
      <c r="AK2770" s="2">
        <v>43670</v>
      </c>
      <c r="AL2770" t="s">
        <v>14783</v>
      </c>
      <c r="AM2770" s="1">
        <v>44297.828460648147</v>
      </c>
      <c r="AN2770" s="1">
        <v>43836.762685185182</v>
      </c>
      <c r="AO2770" s="2"/>
      <c r="AP2770" t="b">
        <v>0</v>
      </c>
      <c r="AS2770" t="s">
        <v>97</v>
      </c>
      <c r="AX2770" t="s">
        <v>20696</v>
      </c>
      <c r="AZ2770" t="b">
        <v>1</v>
      </c>
      <c r="BD2770" t="s">
        <v>14742</v>
      </c>
      <c r="BE2770" t="s">
        <v>14791</v>
      </c>
      <c r="BG2770" t="s">
        <v>100</v>
      </c>
      <c r="BM2770" t="s">
        <v>14740</v>
      </c>
      <c r="BN2770" t="b">
        <v>0</v>
      </c>
      <c r="BP2770" t="b">
        <v>0</v>
      </c>
      <c r="BS2770" t="s">
        <v>14745</v>
      </c>
      <c r="BT2770" t="b">
        <v>0</v>
      </c>
      <c r="BU2770" s="1">
        <v>44376.857569444444</v>
      </c>
      <c r="BW2770" t="b">
        <v>0</v>
      </c>
      <c r="BX2770" t="b">
        <v>1</v>
      </c>
      <c r="CA2770">
        <v>179.1</v>
      </c>
      <c r="CC2770">
        <v>179.1</v>
      </c>
      <c r="CD2770">
        <v>100</v>
      </c>
      <c r="CE2770">
        <v>0</v>
      </c>
      <c r="CF2770">
        <v>145674627.20000011</v>
      </c>
    </row>
    <row r="2771" spans="1:84" x14ac:dyDescent="0.3">
      <c r="A2771" t="s">
        <v>19539</v>
      </c>
      <c r="B2771" t="b">
        <v>0</v>
      </c>
      <c r="D2771" t="b">
        <v>0</v>
      </c>
      <c r="E2771" t="s">
        <v>17880</v>
      </c>
      <c r="H2771" s="2">
        <v>43693</v>
      </c>
      <c r="I2771" t="b">
        <v>1</v>
      </c>
      <c r="K2771" t="s">
        <v>19542</v>
      </c>
      <c r="N2771" t="s">
        <v>14742</v>
      </c>
      <c r="O2771" t="b">
        <v>0</v>
      </c>
      <c r="P2771" s="1">
        <v>43679.839756944442</v>
      </c>
      <c r="Q2771" s="2"/>
      <c r="R2771" t="b">
        <v>0</v>
      </c>
      <c r="T2771" s="2"/>
      <c r="U2771" t="b">
        <v>0</v>
      </c>
      <c r="V2771" s="2">
        <v>43525</v>
      </c>
      <c r="W2771">
        <v>3</v>
      </c>
      <c r="X2771">
        <v>2019</v>
      </c>
      <c r="Y2771" t="s">
        <v>14670</v>
      </c>
      <c r="Z2771" t="s">
        <v>14670</v>
      </c>
      <c r="AA2771" t="b">
        <v>0</v>
      </c>
      <c r="AB2771" t="b">
        <v>0</v>
      </c>
      <c r="AC2771" t="s">
        <v>14736</v>
      </c>
      <c r="AD2771" t="b">
        <v>1</v>
      </c>
      <c r="AE2771" t="b">
        <v>0</v>
      </c>
      <c r="AF2771" t="b">
        <v>0</v>
      </c>
      <c r="AG2771" t="s">
        <v>1891</v>
      </c>
      <c r="AH2771" t="b">
        <v>0</v>
      </c>
      <c r="AJ2771" t="b">
        <v>0</v>
      </c>
      <c r="AK2771" s="2">
        <v>43693</v>
      </c>
      <c r="AL2771" t="s">
        <v>14783</v>
      </c>
      <c r="AM2771" s="1">
        <v>44297.828460648147</v>
      </c>
      <c r="AN2771" s="1">
        <v>43836.762685185182</v>
      </c>
      <c r="AO2771" s="2"/>
      <c r="AP2771" t="b">
        <v>0</v>
      </c>
      <c r="AS2771" t="s">
        <v>97</v>
      </c>
      <c r="AX2771" t="s">
        <v>20697</v>
      </c>
      <c r="AZ2771" t="b">
        <v>1</v>
      </c>
      <c r="BD2771" t="s">
        <v>14742</v>
      </c>
      <c r="BE2771" t="s">
        <v>14791</v>
      </c>
      <c r="BG2771" t="s">
        <v>100</v>
      </c>
      <c r="BM2771" t="s">
        <v>14740</v>
      </c>
      <c r="BN2771" t="b">
        <v>0</v>
      </c>
      <c r="BP2771" t="b">
        <v>0</v>
      </c>
      <c r="BS2771" t="s">
        <v>14745</v>
      </c>
      <c r="BT2771" t="b">
        <v>0</v>
      </c>
      <c r="BU2771" s="1">
        <v>44376.857569444444</v>
      </c>
      <c r="BW2771" t="b">
        <v>0</v>
      </c>
      <c r="BX2771" t="b">
        <v>1</v>
      </c>
      <c r="CA2771">
        <v>199</v>
      </c>
      <c r="CC2771">
        <v>199</v>
      </c>
      <c r="CD2771">
        <v>100</v>
      </c>
      <c r="CE2771">
        <v>0</v>
      </c>
      <c r="CF2771">
        <v>145739826.20000011</v>
      </c>
    </row>
    <row r="2772" spans="1:84" x14ac:dyDescent="0.3">
      <c r="A2772" t="s">
        <v>20437</v>
      </c>
      <c r="B2772" t="b">
        <v>0</v>
      </c>
      <c r="D2772" t="b">
        <v>0</v>
      </c>
      <c r="E2772" t="s">
        <v>17866</v>
      </c>
      <c r="H2772" s="2">
        <v>43332</v>
      </c>
      <c r="I2772" t="b">
        <v>1</v>
      </c>
      <c r="K2772" t="s">
        <v>20698</v>
      </c>
      <c r="N2772" t="s">
        <v>14742</v>
      </c>
      <c r="O2772" t="b">
        <v>0</v>
      </c>
      <c r="P2772" s="1">
        <v>43235.809502314813</v>
      </c>
      <c r="Q2772" s="2"/>
      <c r="R2772" t="b">
        <v>0</v>
      </c>
      <c r="T2772" s="2"/>
      <c r="U2772" t="b">
        <v>0</v>
      </c>
      <c r="V2772" s="2">
        <v>43160</v>
      </c>
      <c r="W2772">
        <v>3</v>
      </c>
      <c r="X2772">
        <v>2018</v>
      </c>
      <c r="Y2772" t="s">
        <v>14670</v>
      </c>
      <c r="Z2772" t="s">
        <v>14670</v>
      </c>
      <c r="AA2772" t="b">
        <v>0</v>
      </c>
      <c r="AB2772" t="b">
        <v>0</v>
      </c>
      <c r="AC2772" t="s">
        <v>14736</v>
      </c>
      <c r="AD2772" t="b">
        <v>1</v>
      </c>
      <c r="AE2772" t="b">
        <v>0</v>
      </c>
      <c r="AF2772" t="b">
        <v>0</v>
      </c>
      <c r="AG2772" t="s">
        <v>7093</v>
      </c>
      <c r="AH2772" t="b">
        <v>0</v>
      </c>
      <c r="AJ2772" t="b">
        <v>0</v>
      </c>
      <c r="AK2772" s="2">
        <v>43322</v>
      </c>
      <c r="AL2772" t="s">
        <v>14742</v>
      </c>
      <c r="AM2772" s="1">
        <v>44180.595543981479</v>
      </c>
      <c r="AN2772" s="1">
        <v>43836.762685185182</v>
      </c>
      <c r="AO2772" s="2"/>
      <c r="AP2772" t="b">
        <v>0</v>
      </c>
      <c r="AS2772" t="s">
        <v>2561</v>
      </c>
      <c r="AX2772" t="s">
        <v>20699</v>
      </c>
      <c r="AZ2772" t="b">
        <v>1</v>
      </c>
      <c r="BD2772" t="s">
        <v>14794</v>
      </c>
      <c r="BE2772" t="s">
        <v>14791</v>
      </c>
      <c r="BF2772" t="s">
        <v>100</v>
      </c>
      <c r="BG2772" t="s">
        <v>100</v>
      </c>
      <c r="BM2772" t="s">
        <v>14740</v>
      </c>
      <c r="BN2772" t="b">
        <v>0</v>
      </c>
      <c r="BP2772" t="b">
        <v>0</v>
      </c>
      <c r="BS2772" t="s">
        <v>14745</v>
      </c>
      <c r="BT2772" t="b">
        <v>0</v>
      </c>
      <c r="BU2772" s="1">
        <v>44376.857569444444</v>
      </c>
      <c r="BW2772" t="b">
        <v>0</v>
      </c>
      <c r="BX2772" t="b">
        <v>1</v>
      </c>
      <c r="CA2772">
        <v>75234.3</v>
      </c>
      <c r="CC2772">
        <v>75234.3</v>
      </c>
      <c r="CD2772">
        <v>100</v>
      </c>
      <c r="CE2772">
        <v>0</v>
      </c>
      <c r="CF2772">
        <v>145866562.50000012</v>
      </c>
    </row>
    <row r="2773" spans="1:84" x14ac:dyDescent="0.3">
      <c r="A2773" t="s">
        <v>7290</v>
      </c>
      <c r="B2773" t="b">
        <v>0</v>
      </c>
      <c r="D2773" t="b">
        <v>0</v>
      </c>
      <c r="E2773" t="s">
        <v>17057</v>
      </c>
      <c r="H2773" s="2">
        <v>43678</v>
      </c>
      <c r="I2773" t="b">
        <v>1</v>
      </c>
      <c r="K2773" t="s">
        <v>20700</v>
      </c>
      <c r="N2773" t="s">
        <v>14742</v>
      </c>
      <c r="O2773" t="b">
        <v>0</v>
      </c>
      <c r="P2773" s="1">
        <v>43172.618738425925</v>
      </c>
      <c r="Q2773" s="2"/>
      <c r="R2773" t="b">
        <v>0</v>
      </c>
      <c r="T2773" s="2"/>
      <c r="U2773" t="b">
        <v>0</v>
      </c>
      <c r="V2773" s="2">
        <v>43525</v>
      </c>
      <c r="W2773">
        <v>3</v>
      </c>
      <c r="X2773">
        <v>2019</v>
      </c>
      <c r="Y2773" t="s">
        <v>14670</v>
      </c>
      <c r="Z2773" t="s">
        <v>14670</v>
      </c>
      <c r="AA2773" t="b">
        <v>0</v>
      </c>
      <c r="AB2773" t="b">
        <v>0</v>
      </c>
      <c r="AC2773" t="s">
        <v>14736</v>
      </c>
      <c r="AD2773" t="b">
        <v>1</v>
      </c>
      <c r="AE2773" t="b">
        <v>0</v>
      </c>
      <c r="AF2773" t="b">
        <v>0</v>
      </c>
      <c r="AG2773" t="s">
        <v>1891</v>
      </c>
      <c r="AH2773" t="b">
        <v>0</v>
      </c>
      <c r="AJ2773" t="b">
        <v>0</v>
      </c>
      <c r="AK2773" s="2">
        <v>43678</v>
      </c>
      <c r="AL2773" t="s">
        <v>14783</v>
      </c>
      <c r="AM2773" s="1">
        <v>44297.828460648147</v>
      </c>
      <c r="AN2773" s="1">
        <v>43836.762627314813</v>
      </c>
      <c r="AO2773" s="2"/>
      <c r="AP2773" t="b">
        <v>0</v>
      </c>
      <c r="AS2773" t="s">
        <v>97</v>
      </c>
      <c r="AX2773" t="s">
        <v>20701</v>
      </c>
      <c r="AZ2773" t="b">
        <v>1</v>
      </c>
      <c r="BD2773" t="s">
        <v>14742</v>
      </c>
      <c r="BE2773" t="s">
        <v>14791</v>
      </c>
      <c r="BF2773" t="s">
        <v>100</v>
      </c>
      <c r="BG2773" t="s">
        <v>100</v>
      </c>
      <c r="BM2773" t="s">
        <v>14740</v>
      </c>
      <c r="BN2773" t="b">
        <v>0</v>
      </c>
      <c r="BP2773" t="b">
        <v>0</v>
      </c>
      <c r="BS2773" t="s">
        <v>14745</v>
      </c>
      <c r="BT2773" t="b">
        <v>0</v>
      </c>
      <c r="BU2773" s="1">
        <v>44376.857569444444</v>
      </c>
      <c r="BW2773" t="b">
        <v>0</v>
      </c>
      <c r="BX2773" t="b">
        <v>1</v>
      </c>
      <c r="CA2773">
        <v>6500</v>
      </c>
      <c r="CC2773">
        <v>6500</v>
      </c>
      <c r="CD2773">
        <v>100</v>
      </c>
      <c r="CE2773">
        <v>0</v>
      </c>
      <c r="CF2773">
        <v>145873062.50000012</v>
      </c>
    </row>
    <row r="2774" spans="1:84" x14ac:dyDescent="0.3">
      <c r="A2774" t="s">
        <v>19512</v>
      </c>
      <c r="B2774" t="b">
        <v>0</v>
      </c>
      <c r="D2774" t="b">
        <v>0</v>
      </c>
      <c r="E2774" t="s">
        <v>17057</v>
      </c>
      <c r="H2774" s="2">
        <v>43322</v>
      </c>
      <c r="I2774" t="b">
        <v>1</v>
      </c>
      <c r="K2774" t="s">
        <v>20702</v>
      </c>
      <c r="N2774" t="s">
        <v>14742</v>
      </c>
      <c r="O2774" t="b">
        <v>0</v>
      </c>
      <c r="P2774" s="1">
        <v>43312.664444444446</v>
      </c>
      <c r="Q2774" s="2"/>
      <c r="R2774" t="b">
        <v>0</v>
      </c>
      <c r="T2774" s="2"/>
      <c r="U2774" t="b">
        <v>0</v>
      </c>
      <c r="V2774" s="2">
        <v>43160</v>
      </c>
      <c r="W2774">
        <v>3</v>
      </c>
      <c r="X2774">
        <v>2018</v>
      </c>
      <c r="Y2774" t="s">
        <v>14670</v>
      </c>
      <c r="Z2774" t="s">
        <v>14670</v>
      </c>
      <c r="AA2774" t="b">
        <v>0</v>
      </c>
      <c r="AB2774" t="b">
        <v>0</v>
      </c>
      <c r="AC2774" t="s">
        <v>14736</v>
      </c>
      <c r="AD2774" t="b">
        <v>1</v>
      </c>
      <c r="AE2774" t="b">
        <v>0</v>
      </c>
      <c r="AF2774" t="b">
        <v>0</v>
      </c>
      <c r="AG2774" t="s">
        <v>1891</v>
      </c>
      <c r="AH2774" t="b">
        <v>0</v>
      </c>
      <c r="AJ2774" t="b">
        <v>0</v>
      </c>
      <c r="AK2774" s="2">
        <v>43319</v>
      </c>
      <c r="AL2774" t="s">
        <v>14783</v>
      </c>
      <c r="AM2774" s="1">
        <v>44297.8278587963</v>
      </c>
      <c r="AN2774" s="1">
        <v>43836.762685185182</v>
      </c>
      <c r="AO2774" s="2"/>
      <c r="AP2774" t="b">
        <v>0</v>
      </c>
      <c r="AS2774" t="s">
        <v>97</v>
      </c>
      <c r="AX2774" t="s">
        <v>20703</v>
      </c>
      <c r="AZ2774" t="b">
        <v>1</v>
      </c>
      <c r="BD2774" t="s">
        <v>14794</v>
      </c>
      <c r="BE2774" t="s">
        <v>14791</v>
      </c>
      <c r="BF2774" t="s">
        <v>129</v>
      </c>
      <c r="BG2774" t="s">
        <v>129</v>
      </c>
      <c r="BM2774" t="s">
        <v>14740</v>
      </c>
      <c r="BN2774" t="b">
        <v>0</v>
      </c>
      <c r="BP2774" t="b">
        <v>0</v>
      </c>
      <c r="BS2774" t="s">
        <v>14745</v>
      </c>
      <c r="BT2774" t="b">
        <v>0</v>
      </c>
      <c r="BU2774" s="1">
        <v>44376.857569444444</v>
      </c>
      <c r="BW2774" t="b">
        <v>0</v>
      </c>
      <c r="BX2774" t="b">
        <v>1</v>
      </c>
      <c r="CA2774">
        <v>325995</v>
      </c>
      <c r="CC2774">
        <v>325995</v>
      </c>
      <c r="CD2774">
        <v>100</v>
      </c>
      <c r="CE2774">
        <v>0</v>
      </c>
      <c r="CF2774">
        <v>146329771.50000012</v>
      </c>
    </row>
    <row r="2775" spans="1:84" x14ac:dyDescent="0.3">
      <c r="A2775" t="s">
        <v>9851</v>
      </c>
      <c r="B2775" t="b">
        <v>0</v>
      </c>
      <c r="D2775" t="b">
        <v>0</v>
      </c>
      <c r="E2775" t="s">
        <v>18309</v>
      </c>
      <c r="H2775" s="2">
        <v>44018</v>
      </c>
      <c r="I2775" t="b">
        <v>1</v>
      </c>
      <c r="K2775" t="s">
        <v>20679</v>
      </c>
      <c r="N2775" t="s">
        <v>14742</v>
      </c>
      <c r="O2775" t="b">
        <v>0</v>
      </c>
      <c r="P2775" s="1">
        <v>44007.619652777779</v>
      </c>
      <c r="Q2775" s="2"/>
      <c r="R2775" t="b">
        <v>0</v>
      </c>
      <c r="T2775" s="2"/>
      <c r="U2775" t="b">
        <v>0</v>
      </c>
      <c r="V2775" s="2">
        <v>43891</v>
      </c>
      <c r="W2775">
        <v>3</v>
      </c>
      <c r="X2775">
        <v>2020</v>
      </c>
      <c r="Y2775" t="s">
        <v>14670</v>
      </c>
      <c r="Z2775" t="s">
        <v>14670</v>
      </c>
      <c r="AA2775" t="b">
        <v>0</v>
      </c>
      <c r="AB2775" t="b">
        <v>0</v>
      </c>
      <c r="AC2775" t="s">
        <v>14736</v>
      </c>
      <c r="AD2775" t="b">
        <v>1</v>
      </c>
      <c r="AE2775" t="b">
        <v>0</v>
      </c>
      <c r="AF2775" t="b">
        <v>0</v>
      </c>
      <c r="AG2775" t="s">
        <v>1891</v>
      </c>
      <c r="AH2775" t="b">
        <v>0</v>
      </c>
      <c r="AJ2775" t="b">
        <v>0</v>
      </c>
      <c r="AK2775" s="2">
        <v>44018</v>
      </c>
      <c r="AL2775" t="s">
        <v>14783</v>
      </c>
      <c r="AM2775" s="1">
        <v>44297.838888888888</v>
      </c>
      <c r="AN2775" s="1">
        <v>44018.808379629627</v>
      </c>
      <c r="AO2775" s="2"/>
      <c r="AP2775" t="b">
        <v>0</v>
      </c>
      <c r="AS2775" t="s">
        <v>1834</v>
      </c>
      <c r="AX2775" t="s">
        <v>20704</v>
      </c>
      <c r="AZ2775" t="b">
        <v>1</v>
      </c>
      <c r="BD2775" t="s">
        <v>14742</v>
      </c>
      <c r="BE2775" t="s">
        <v>14791</v>
      </c>
      <c r="BG2775" t="s">
        <v>161</v>
      </c>
      <c r="BJ2775" t="s">
        <v>14895</v>
      </c>
      <c r="BM2775" t="s">
        <v>14740</v>
      </c>
      <c r="BN2775" t="b">
        <v>0</v>
      </c>
      <c r="BP2775" t="b">
        <v>0</v>
      </c>
      <c r="BS2775" t="s">
        <v>14745</v>
      </c>
      <c r="BT2775" t="b">
        <v>0</v>
      </c>
      <c r="BU2775" s="1">
        <v>44376.857581018521</v>
      </c>
      <c r="BW2775" t="b">
        <v>0</v>
      </c>
      <c r="BX2775" t="b">
        <v>1</v>
      </c>
      <c r="CA2775">
        <v>6500</v>
      </c>
      <c r="CC2775">
        <v>6500</v>
      </c>
      <c r="CD2775">
        <v>100</v>
      </c>
      <c r="CE2775">
        <v>0</v>
      </c>
      <c r="CF2775">
        <v>147716786.30000013</v>
      </c>
    </row>
    <row r="2776" spans="1:84" x14ac:dyDescent="0.3">
      <c r="A2776" t="s">
        <v>9972</v>
      </c>
      <c r="B2776" t="b">
        <v>0</v>
      </c>
      <c r="D2776" t="b">
        <v>0</v>
      </c>
      <c r="E2776" t="s">
        <v>17040</v>
      </c>
      <c r="H2776" s="2">
        <v>44034</v>
      </c>
      <c r="I2776" t="b">
        <v>1</v>
      </c>
      <c r="K2776" t="s">
        <v>20705</v>
      </c>
      <c r="N2776" t="s">
        <v>14742</v>
      </c>
      <c r="O2776" t="b">
        <v>0</v>
      </c>
      <c r="P2776" s="1">
        <v>44001.838159722225</v>
      </c>
      <c r="Q2776" s="2"/>
      <c r="R2776" t="b">
        <v>0</v>
      </c>
      <c r="T2776" s="2"/>
      <c r="U2776" t="b">
        <v>0</v>
      </c>
      <c r="V2776" s="2">
        <v>43891</v>
      </c>
      <c r="W2776">
        <v>3</v>
      </c>
      <c r="X2776">
        <v>2020</v>
      </c>
      <c r="Y2776" t="s">
        <v>14670</v>
      </c>
      <c r="Z2776" t="s">
        <v>14670</v>
      </c>
      <c r="AA2776" t="b">
        <v>0</v>
      </c>
      <c r="AB2776" t="b">
        <v>0</v>
      </c>
      <c r="AC2776" t="s">
        <v>14736</v>
      </c>
      <c r="AD2776" t="b">
        <v>1</v>
      </c>
      <c r="AE2776" t="b">
        <v>0</v>
      </c>
      <c r="AF2776" t="b">
        <v>0</v>
      </c>
      <c r="AG2776" t="s">
        <v>1891</v>
      </c>
      <c r="AH2776" t="b">
        <v>0</v>
      </c>
      <c r="AJ2776" t="b">
        <v>0</v>
      </c>
      <c r="AK2776" s="2">
        <v>44034</v>
      </c>
      <c r="AL2776" t="s">
        <v>14783</v>
      </c>
      <c r="AM2776" s="1">
        <v>44297.8278587963</v>
      </c>
      <c r="AN2776" s="1">
        <v>44034.579270833332</v>
      </c>
      <c r="AO2776" s="2"/>
      <c r="AP2776" t="b">
        <v>0</v>
      </c>
      <c r="AS2776" t="s">
        <v>97</v>
      </c>
      <c r="AX2776" t="s">
        <v>20706</v>
      </c>
      <c r="AZ2776" t="b">
        <v>1</v>
      </c>
      <c r="BD2776" t="s">
        <v>14742</v>
      </c>
      <c r="BE2776" t="s">
        <v>14791</v>
      </c>
      <c r="BG2776" t="s">
        <v>100</v>
      </c>
      <c r="BJ2776" t="s">
        <v>14895</v>
      </c>
      <c r="BM2776" t="s">
        <v>14740</v>
      </c>
      <c r="BN2776" t="b">
        <v>0</v>
      </c>
      <c r="BP2776" t="b">
        <v>0</v>
      </c>
      <c r="BS2776" t="s">
        <v>14745</v>
      </c>
      <c r="BT2776" t="b">
        <v>0</v>
      </c>
      <c r="BU2776" s="1">
        <v>44376.857581018521</v>
      </c>
      <c r="BW2776" t="b">
        <v>0</v>
      </c>
      <c r="BX2776" t="b">
        <v>1</v>
      </c>
      <c r="CA2776">
        <v>111.15</v>
      </c>
      <c r="CC2776">
        <v>111.15</v>
      </c>
      <c r="CD2776">
        <v>100</v>
      </c>
      <c r="CE2776">
        <v>0</v>
      </c>
      <c r="CF2776">
        <v>147981268.12000012</v>
      </c>
    </row>
    <row r="2777" spans="1:84" x14ac:dyDescent="0.3">
      <c r="A2777" t="s">
        <v>20296</v>
      </c>
      <c r="B2777" t="b">
        <v>0</v>
      </c>
      <c r="D2777" t="b">
        <v>0</v>
      </c>
      <c r="E2777" t="s">
        <v>20707</v>
      </c>
      <c r="H2777" s="2">
        <v>44104</v>
      </c>
      <c r="I2777" t="b">
        <v>1</v>
      </c>
      <c r="K2777" t="s">
        <v>20665</v>
      </c>
      <c r="N2777" t="s">
        <v>14794</v>
      </c>
      <c r="O2777" t="b">
        <v>0</v>
      </c>
      <c r="P2777" s="1">
        <v>43929.595069444447</v>
      </c>
      <c r="Q2777" s="2"/>
      <c r="R2777" t="b">
        <v>0</v>
      </c>
      <c r="T2777" s="2"/>
      <c r="U2777" t="b">
        <v>0</v>
      </c>
      <c r="V2777" s="2">
        <v>43891</v>
      </c>
      <c r="W2777">
        <v>3</v>
      </c>
      <c r="X2777">
        <v>2020</v>
      </c>
      <c r="Y2777" t="s">
        <v>14670</v>
      </c>
      <c r="Z2777" t="s">
        <v>14670</v>
      </c>
      <c r="AA2777" t="b">
        <v>0</v>
      </c>
      <c r="AB2777" t="b">
        <v>0</v>
      </c>
      <c r="AC2777" t="s">
        <v>16473</v>
      </c>
      <c r="AD2777" t="b">
        <v>1</v>
      </c>
      <c r="AE2777" t="b">
        <v>0</v>
      </c>
      <c r="AF2777" t="b">
        <v>0</v>
      </c>
      <c r="AG2777" t="s">
        <v>1891</v>
      </c>
      <c r="AH2777" t="b">
        <v>0</v>
      </c>
      <c r="AJ2777" t="b">
        <v>0</v>
      </c>
      <c r="AK2777" s="2">
        <v>44106</v>
      </c>
      <c r="AL2777" t="s">
        <v>14783</v>
      </c>
      <c r="AM2777" s="1">
        <v>44297.8278587963</v>
      </c>
      <c r="AN2777" s="1">
        <v>44104.613518518519</v>
      </c>
      <c r="AO2777" s="2"/>
      <c r="AP2777" t="b">
        <v>0</v>
      </c>
      <c r="AS2777" t="s">
        <v>97</v>
      </c>
      <c r="AX2777" t="s">
        <v>20708</v>
      </c>
      <c r="AZ2777" t="b">
        <v>1</v>
      </c>
      <c r="BD2777" t="s">
        <v>14794</v>
      </c>
      <c r="BE2777" t="s">
        <v>14791</v>
      </c>
      <c r="BF2777" t="s">
        <v>100</v>
      </c>
      <c r="BG2777" t="s">
        <v>100</v>
      </c>
      <c r="BJ2777" t="s">
        <v>14895</v>
      </c>
      <c r="BM2777" t="s">
        <v>14740</v>
      </c>
      <c r="BN2777" t="b">
        <v>0</v>
      </c>
      <c r="BP2777" t="b">
        <v>0</v>
      </c>
      <c r="BS2777" t="s">
        <v>14745</v>
      </c>
      <c r="BT2777" t="b">
        <v>0</v>
      </c>
      <c r="BU2777" s="1">
        <v>44376.857581018521</v>
      </c>
      <c r="BW2777" t="b">
        <v>0</v>
      </c>
      <c r="BX2777" t="b">
        <v>1</v>
      </c>
      <c r="CA2777">
        <v>77220</v>
      </c>
      <c r="CC2777">
        <v>77220</v>
      </c>
      <c r="CD2777">
        <v>100</v>
      </c>
      <c r="CE2777">
        <v>0</v>
      </c>
      <c r="CF2777">
        <v>148199448.02000013</v>
      </c>
    </row>
    <row r="2778" spans="1:84" x14ac:dyDescent="0.3">
      <c r="A2778" t="s">
        <v>9972</v>
      </c>
      <c r="B2778" t="b">
        <v>0</v>
      </c>
      <c r="D2778" t="b">
        <v>0</v>
      </c>
      <c r="E2778" t="s">
        <v>18760</v>
      </c>
      <c r="H2778" s="2">
        <v>44084</v>
      </c>
      <c r="I2778" t="b">
        <v>1</v>
      </c>
      <c r="K2778" t="s">
        <v>20705</v>
      </c>
      <c r="N2778" t="s">
        <v>14794</v>
      </c>
      <c r="O2778" t="b">
        <v>0</v>
      </c>
      <c r="P2778" s="1">
        <v>44060.553749999999</v>
      </c>
      <c r="Q2778" s="2"/>
      <c r="R2778" t="b">
        <v>0</v>
      </c>
      <c r="T2778" s="2"/>
      <c r="U2778" t="b">
        <v>0</v>
      </c>
      <c r="V2778" s="2">
        <v>43891</v>
      </c>
      <c r="W2778">
        <v>3</v>
      </c>
      <c r="X2778">
        <v>2020</v>
      </c>
      <c r="Y2778" t="s">
        <v>14670</v>
      </c>
      <c r="Z2778" t="s">
        <v>14670</v>
      </c>
      <c r="AA2778" t="b">
        <v>0</v>
      </c>
      <c r="AB2778" t="b">
        <v>0</v>
      </c>
      <c r="AC2778" t="s">
        <v>16473</v>
      </c>
      <c r="AD2778" t="b">
        <v>1</v>
      </c>
      <c r="AE2778" t="b">
        <v>0</v>
      </c>
      <c r="AF2778" t="b">
        <v>0</v>
      </c>
      <c r="AG2778" t="s">
        <v>1891</v>
      </c>
      <c r="AH2778" t="b">
        <v>0</v>
      </c>
      <c r="AJ2778" t="b">
        <v>0</v>
      </c>
      <c r="AK2778" s="2">
        <v>44095</v>
      </c>
      <c r="AL2778" t="s">
        <v>14783</v>
      </c>
      <c r="AM2778" s="1">
        <v>44297.838888888888</v>
      </c>
      <c r="AN2778" s="1">
        <v>44084.865347222221</v>
      </c>
      <c r="AO2778" s="2"/>
      <c r="AP2778" t="b">
        <v>0</v>
      </c>
      <c r="AS2778" t="s">
        <v>1834</v>
      </c>
      <c r="AX2778" t="s">
        <v>20709</v>
      </c>
      <c r="AZ2778" t="b">
        <v>1</v>
      </c>
      <c r="BD2778" t="s">
        <v>14794</v>
      </c>
      <c r="BE2778" t="s">
        <v>14791</v>
      </c>
      <c r="BF2778" t="s">
        <v>100</v>
      </c>
      <c r="BG2778" t="s">
        <v>100</v>
      </c>
      <c r="BJ2778" t="s">
        <v>14895</v>
      </c>
      <c r="BM2778" t="s">
        <v>14740</v>
      </c>
      <c r="BN2778" t="b">
        <v>0</v>
      </c>
      <c r="BP2778" t="b">
        <v>0</v>
      </c>
      <c r="BS2778" t="s">
        <v>14745</v>
      </c>
      <c r="BT2778" t="b">
        <v>0</v>
      </c>
      <c r="BU2778" s="1">
        <v>44376.857581018521</v>
      </c>
      <c r="BW2778" t="b">
        <v>0</v>
      </c>
      <c r="BX2778" t="b">
        <v>1</v>
      </c>
      <c r="CA2778">
        <v>134733.31</v>
      </c>
      <c r="CC2778">
        <v>134733.31</v>
      </c>
      <c r="CD2778">
        <v>100</v>
      </c>
      <c r="CE2778">
        <v>0</v>
      </c>
      <c r="CF2778">
        <v>148334181.33000013</v>
      </c>
    </row>
    <row r="2779" spans="1:84" x14ac:dyDescent="0.3">
      <c r="A2779" t="s">
        <v>9976</v>
      </c>
      <c r="B2779" t="b">
        <v>0</v>
      </c>
      <c r="D2779" t="b">
        <v>0</v>
      </c>
      <c r="E2779" t="s">
        <v>17801</v>
      </c>
      <c r="H2779" s="2">
        <v>43445</v>
      </c>
      <c r="I2779" t="b">
        <v>1</v>
      </c>
      <c r="K2779" t="s">
        <v>20710</v>
      </c>
      <c r="N2779" t="s">
        <v>14742</v>
      </c>
      <c r="O2779" t="b">
        <v>0</v>
      </c>
      <c r="P2779" s="1">
        <v>43314.827974537038</v>
      </c>
      <c r="Q2779" s="2"/>
      <c r="R2779" t="b">
        <v>0</v>
      </c>
      <c r="T2779" s="2"/>
      <c r="U2779" t="b">
        <v>0</v>
      </c>
      <c r="V2779" s="2">
        <v>43191</v>
      </c>
      <c r="W2779">
        <v>4</v>
      </c>
      <c r="X2779">
        <v>2018</v>
      </c>
      <c r="Y2779" t="s">
        <v>14670</v>
      </c>
      <c r="Z2779" t="s">
        <v>14670</v>
      </c>
      <c r="AA2779" t="b">
        <v>0</v>
      </c>
      <c r="AB2779" t="b">
        <v>0</v>
      </c>
      <c r="AC2779" t="s">
        <v>14736</v>
      </c>
      <c r="AD2779" t="b">
        <v>1</v>
      </c>
      <c r="AE2779" t="b">
        <v>0</v>
      </c>
      <c r="AF2779" t="b">
        <v>0</v>
      </c>
      <c r="AG2779" t="s">
        <v>142</v>
      </c>
      <c r="AH2779" t="b">
        <v>0</v>
      </c>
      <c r="AJ2779" t="b">
        <v>0</v>
      </c>
      <c r="AK2779" s="2">
        <v>43445</v>
      </c>
      <c r="AL2779" t="s">
        <v>14783</v>
      </c>
      <c r="AM2779" s="1">
        <v>44297.8278587963</v>
      </c>
      <c r="AN2779" s="1">
        <v>43836.762685185182</v>
      </c>
      <c r="AO2779" s="2"/>
      <c r="AP2779" t="b">
        <v>0</v>
      </c>
      <c r="AS2779" t="s">
        <v>97</v>
      </c>
      <c r="AX2779" t="s">
        <v>20711</v>
      </c>
      <c r="AZ2779" t="b">
        <v>1</v>
      </c>
      <c r="BD2779" t="s">
        <v>14742</v>
      </c>
      <c r="BE2779" t="s">
        <v>14791</v>
      </c>
      <c r="BF2779" t="s">
        <v>161</v>
      </c>
      <c r="BG2779" t="s">
        <v>161</v>
      </c>
      <c r="BM2779" t="s">
        <v>14740</v>
      </c>
      <c r="BN2779" t="b">
        <v>0</v>
      </c>
      <c r="BP2779" t="b">
        <v>0</v>
      </c>
      <c r="BS2779" t="s">
        <v>14745</v>
      </c>
      <c r="BT2779" t="b">
        <v>0</v>
      </c>
      <c r="BU2779" s="1">
        <v>44376.857569444444</v>
      </c>
      <c r="BW2779" t="b">
        <v>0</v>
      </c>
      <c r="BX2779" t="b">
        <v>1</v>
      </c>
      <c r="CA2779">
        <v>6500</v>
      </c>
      <c r="CC2779">
        <v>6500</v>
      </c>
      <c r="CD2779">
        <v>100</v>
      </c>
      <c r="CE2779">
        <v>0</v>
      </c>
      <c r="CF2779">
        <v>149682633.86000013</v>
      </c>
    </row>
    <row r="2780" spans="1:84" x14ac:dyDescent="0.3">
      <c r="A2780" t="s">
        <v>7094</v>
      </c>
      <c r="B2780" t="b">
        <v>0</v>
      </c>
      <c r="D2780" t="b">
        <v>0</v>
      </c>
      <c r="E2780" t="s">
        <v>20310</v>
      </c>
      <c r="H2780" s="2">
        <v>43761</v>
      </c>
      <c r="I2780" t="b">
        <v>1</v>
      </c>
      <c r="K2780" t="s">
        <v>20712</v>
      </c>
      <c r="N2780" t="s">
        <v>14742</v>
      </c>
      <c r="O2780" t="b">
        <v>0</v>
      </c>
      <c r="P2780" s="1">
        <v>43755.824050925927</v>
      </c>
      <c r="Q2780" s="2"/>
      <c r="R2780" t="b">
        <v>0</v>
      </c>
      <c r="T2780" s="2"/>
      <c r="U2780" t="b">
        <v>0</v>
      </c>
      <c r="V2780" s="2">
        <v>43556</v>
      </c>
      <c r="W2780">
        <v>4</v>
      </c>
      <c r="X2780">
        <v>2019</v>
      </c>
      <c r="Y2780" t="s">
        <v>14670</v>
      </c>
      <c r="Z2780" t="s">
        <v>14670</v>
      </c>
      <c r="AA2780" t="b">
        <v>0</v>
      </c>
      <c r="AB2780" t="b">
        <v>0</v>
      </c>
      <c r="AC2780" t="s">
        <v>14736</v>
      </c>
      <c r="AD2780" t="b">
        <v>1</v>
      </c>
      <c r="AE2780" t="b">
        <v>0</v>
      </c>
      <c r="AF2780" t="b">
        <v>0</v>
      </c>
      <c r="AG2780" t="s">
        <v>7093</v>
      </c>
      <c r="AH2780" t="b">
        <v>0</v>
      </c>
      <c r="AJ2780" t="b">
        <v>0</v>
      </c>
      <c r="AK2780" s="2">
        <v>43796</v>
      </c>
      <c r="AL2780" t="s">
        <v>14783</v>
      </c>
      <c r="AM2780" s="1">
        <v>44302.595810185187</v>
      </c>
      <c r="AN2780" s="1">
        <v>43836.762685185182</v>
      </c>
      <c r="AO2780" s="2"/>
      <c r="AP2780" t="b">
        <v>0</v>
      </c>
      <c r="AS2780" t="s">
        <v>1873</v>
      </c>
      <c r="AX2780" t="s">
        <v>20713</v>
      </c>
      <c r="AZ2780" t="b">
        <v>1</v>
      </c>
      <c r="BD2780" t="s">
        <v>14742</v>
      </c>
      <c r="BE2780" t="s">
        <v>14791</v>
      </c>
      <c r="BF2780" t="s">
        <v>662</v>
      </c>
      <c r="BG2780" t="s">
        <v>161</v>
      </c>
      <c r="BM2780" t="s">
        <v>14740</v>
      </c>
      <c r="BN2780" t="b">
        <v>0</v>
      </c>
      <c r="BP2780" t="b">
        <v>0</v>
      </c>
      <c r="BS2780" t="s">
        <v>14745</v>
      </c>
      <c r="BT2780" t="b">
        <v>0</v>
      </c>
      <c r="BU2780" s="1">
        <v>44376.857569444444</v>
      </c>
      <c r="BW2780" t="b">
        <v>0</v>
      </c>
      <c r="BX2780" t="b">
        <v>1</v>
      </c>
      <c r="CA2780">
        <v>2328.3000000000002</v>
      </c>
      <c r="CC2780">
        <v>2328.3000000000002</v>
      </c>
      <c r="CD2780">
        <v>100</v>
      </c>
      <c r="CE2780">
        <v>0</v>
      </c>
      <c r="CF2780">
        <v>150195422.55000016</v>
      </c>
    </row>
    <row r="2781" spans="1:84" x14ac:dyDescent="0.3">
      <c r="A2781" t="s">
        <v>20296</v>
      </c>
      <c r="B2781" t="b">
        <v>0</v>
      </c>
      <c r="D2781" t="b">
        <v>0</v>
      </c>
      <c r="E2781" t="s">
        <v>17057</v>
      </c>
      <c r="H2781" s="2">
        <v>43749</v>
      </c>
      <c r="I2781" t="b">
        <v>1</v>
      </c>
      <c r="K2781" t="s">
        <v>20297</v>
      </c>
      <c r="N2781" t="s">
        <v>14794</v>
      </c>
      <c r="O2781" t="b">
        <v>0</v>
      </c>
      <c r="P2781" s="1">
        <v>43720.626180555555</v>
      </c>
      <c r="Q2781" s="2"/>
      <c r="R2781" t="b">
        <v>0</v>
      </c>
      <c r="T2781" s="2"/>
      <c r="U2781" t="b">
        <v>0</v>
      </c>
      <c r="V2781" s="2">
        <v>43556</v>
      </c>
      <c r="W2781">
        <v>4</v>
      </c>
      <c r="X2781">
        <v>2019</v>
      </c>
      <c r="Y2781" t="s">
        <v>14670</v>
      </c>
      <c r="Z2781" t="s">
        <v>14670</v>
      </c>
      <c r="AA2781" t="b">
        <v>0</v>
      </c>
      <c r="AB2781" t="b">
        <v>0</v>
      </c>
      <c r="AC2781" t="s">
        <v>14736</v>
      </c>
      <c r="AD2781" t="b">
        <v>1</v>
      </c>
      <c r="AE2781" t="b">
        <v>0</v>
      </c>
      <c r="AF2781" t="b">
        <v>0</v>
      </c>
      <c r="AG2781" t="s">
        <v>1891</v>
      </c>
      <c r="AH2781" t="b">
        <v>0</v>
      </c>
      <c r="AJ2781" t="b">
        <v>0</v>
      </c>
      <c r="AK2781" s="2">
        <v>43745</v>
      </c>
      <c r="AL2781" t="s">
        <v>14783</v>
      </c>
      <c r="AM2781" s="1">
        <v>44297.828460648147</v>
      </c>
      <c r="AN2781" s="1">
        <v>43836.762685185182</v>
      </c>
      <c r="AO2781" s="2"/>
      <c r="AP2781" t="b">
        <v>0</v>
      </c>
      <c r="AS2781" t="s">
        <v>97</v>
      </c>
      <c r="AX2781" t="s">
        <v>20714</v>
      </c>
      <c r="AZ2781" t="b">
        <v>1</v>
      </c>
      <c r="BD2781" t="s">
        <v>14794</v>
      </c>
      <c r="BE2781" t="s">
        <v>14791</v>
      </c>
      <c r="BF2781" t="s">
        <v>100</v>
      </c>
      <c r="BG2781" t="s">
        <v>100</v>
      </c>
      <c r="BM2781" t="s">
        <v>14740</v>
      </c>
      <c r="BN2781" t="b">
        <v>0</v>
      </c>
      <c r="BP2781" t="b">
        <v>0</v>
      </c>
      <c r="BS2781" t="s">
        <v>14745</v>
      </c>
      <c r="BT2781" t="b">
        <v>0</v>
      </c>
      <c r="BU2781" s="1">
        <v>44376.857569444444</v>
      </c>
      <c r="BW2781" t="b">
        <v>0</v>
      </c>
      <c r="BX2781" t="b">
        <v>1</v>
      </c>
      <c r="CA2781">
        <v>73320</v>
      </c>
      <c r="CC2781">
        <v>73320</v>
      </c>
      <c r="CD2781">
        <v>100</v>
      </c>
      <c r="CE2781">
        <v>0</v>
      </c>
      <c r="CF2781">
        <v>150892643.35000017</v>
      </c>
    </row>
    <row r="2782" spans="1:84" x14ac:dyDescent="0.3">
      <c r="A2782" t="s">
        <v>9976</v>
      </c>
      <c r="B2782" t="b">
        <v>0</v>
      </c>
      <c r="D2782" t="b">
        <v>0</v>
      </c>
      <c r="E2782" t="s">
        <v>17725</v>
      </c>
      <c r="H2782" s="2">
        <v>44159</v>
      </c>
      <c r="I2782" t="b">
        <v>1</v>
      </c>
      <c r="K2782" t="s">
        <v>20715</v>
      </c>
      <c r="N2782" t="s">
        <v>14742</v>
      </c>
      <c r="O2782" t="b">
        <v>0</v>
      </c>
      <c r="P2782" s="1">
        <v>44159.643576388888</v>
      </c>
      <c r="Q2782" s="2"/>
      <c r="R2782" t="b">
        <v>0</v>
      </c>
      <c r="T2782" s="2"/>
      <c r="U2782" t="b">
        <v>0</v>
      </c>
      <c r="V2782" s="2">
        <v>43922</v>
      </c>
      <c r="W2782">
        <v>4</v>
      </c>
      <c r="X2782">
        <v>2020</v>
      </c>
      <c r="Y2782" t="s">
        <v>14670</v>
      </c>
      <c r="Z2782" t="s">
        <v>14670</v>
      </c>
      <c r="AA2782" t="b">
        <v>0</v>
      </c>
      <c r="AB2782" t="b">
        <v>0</v>
      </c>
      <c r="AC2782" t="s">
        <v>14736</v>
      </c>
      <c r="AD2782" t="b">
        <v>1</v>
      </c>
      <c r="AE2782" t="b">
        <v>0</v>
      </c>
      <c r="AF2782" t="b">
        <v>0</v>
      </c>
      <c r="AG2782" t="s">
        <v>7093</v>
      </c>
      <c r="AH2782" t="b">
        <v>0</v>
      </c>
      <c r="AJ2782" t="b">
        <v>0</v>
      </c>
      <c r="AK2782" s="2">
        <v>44159</v>
      </c>
      <c r="AL2782" t="s">
        <v>14783</v>
      </c>
      <c r="AM2782" s="1">
        <v>44297.8278587963</v>
      </c>
      <c r="AN2782" s="1">
        <v>44159.88790509259</v>
      </c>
      <c r="AO2782" s="2"/>
      <c r="AP2782" t="b">
        <v>0</v>
      </c>
      <c r="AS2782" t="s">
        <v>97</v>
      </c>
      <c r="AX2782" t="s">
        <v>20716</v>
      </c>
      <c r="AZ2782" t="b">
        <v>1</v>
      </c>
      <c r="BD2782" t="s">
        <v>14742</v>
      </c>
      <c r="BE2782" t="s">
        <v>14791</v>
      </c>
      <c r="BG2782" t="s">
        <v>161</v>
      </c>
      <c r="BJ2782" t="s">
        <v>14895</v>
      </c>
      <c r="BM2782" t="s">
        <v>14740</v>
      </c>
      <c r="BN2782" t="b">
        <v>0</v>
      </c>
      <c r="BP2782" t="b">
        <v>0</v>
      </c>
      <c r="BS2782" t="s">
        <v>14745</v>
      </c>
      <c r="BT2782" t="b">
        <v>0</v>
      </c>
      <c r="BU2782" s="1">
        <v>44376.857581018521</v>
      </c>
      <c r="BW2782" t="b">
        <v>0</v>
      </c>
      <c r="BX2782" t="b">
        <v>1</v>
      </c>
      <c r="CA2782">
        <v>256.83999999999997</v>
      </c>
      <c r="CC2782">
        <v>256.83999999999997</v>
      </c>
      <c r="CD2782">
        <v>100</v>
      </c>
      <c r="CE2782">
        <v>0</v>
      </c>
      <c r="CF2782">
        <v>151793959.40000015</v>
      </c>
    </row>
    <row r="2783" spans="1:84" x14ac:dyDescent="0.3">
      <c r="A2783" t="s">
        <v>7664</v>
      </c>
      <c r="B2783" t="b">
        <v>0</v>
      </c>
      <c r="D2783" t="b">
        <v>0</v>
      </c>
      <c r="E2783" t="s">
        <v>19800</v>
      </c>
      <c r="H2783" s="2">
        <v>44151</v>
      </c>
      <c r="I2783" t="b">
        <v>1</v>
      </c>
      <c r="K2783" t="s">
        <v>20717</v>
      </c>
      <c r="N2783" t="s">
        <v>14742</v>
      </c>
      <c r="O2783" t="b">
        <v>0</v>
      </c>
      <c r="P2783" s="1">
        <v>44126.751793981479</v>
      </c>
      <c r="Q2783" s="2"/>
      <c r="R2783" t="b">
        <v>0</v>
      </c>
      <c r="T2783" s="2"/>
      <c r="U2783" t="b">
        <v>0</v>
      </c>
      <c r="V2783" s="2">
        <v>43922</v>
      </c>
      <c r="W2783">
        <v>4</v>
      </c>
      <c r="X2783">
        <v>2020</v>
      </c>
      <c r="Y2783" t="s">
        <v>14670</v>
      </c>
      <c r="Z2783" t="s">
        <v>14670</v>
      </c>
      <c r="AA2783" t="b">
        <v>0</v>
      </c>
      <c r="AB2783" t="b">
        <v>0</v>
      </c>
      <c r="AC2783" t="s">
        <v>14736</v>
      </c>
      <c r="AD2783" t="b">
        <v>1</v>
      </c>
      <c r="AE2783" t="b">
        <v>0</v>
      </c>
      <c r="AF2783" t="b">
        <v>0</v>
      </c>
      <c r="AG2783" t="s">
        <v>7093</v>
      </c>
      <c r="AH2783" t="b">
        <v>0</v>
      </c>
      <c r="AJ2783" t="b">
        <v>0</v>
      </c>
      <c r="AK2783" s="2">
        <v>44145</v>
      </c>
      <c r="AL2783" t="s">
        <v>14742</v>
      </c>
      <c r="AM2783" s="1">
        <v>44175.893564814818</v>
      </c>
      <c r="AN2783" s="1">
        <v>44151.695162037038</v>
      </c>
      <c r="AO2783" s="2"/>
      <c r="AP2783" t="b">
        <v>0</v>
      </c>
      <c r="AS2783" t="s">
        <v>1616</v>
      </c>
      <c r="AX2783" t="s">
        <v>20718</v>
      </c>
      <c r="AZ2783" t="b">
        <v>1</v>
      </c>
      <c r="BD2783" t="s">
        <v>14742</v>
      </c>
      <c r="BE2783" t="s">
        <v>14791</v>
      </c>
      <c r="BG2783" t="s">
        <v>1894</v>
      </c>
      <c r="BJ2783" t="s">
        <v>14895</v>
      </c>
      <c r="BM2783" t="s">
        <v>14740</v>
      </c>
      <c r="BN2783" t="b">
        <v>0</v>
      </c>
      <c r="BP2783" t="b">
        <v>0</v>
      </c>
      <c r="BS2783" t="s">
        <v>14745</v>
      </c>
      <c r="BT2783" t="b">
        <v>0</v>
      </c>
      <c r="BU2783" s="1">
        <v>44376.857581018521</v>
      </c>
      <c r="BW2783" t="b">
        <v>0</v>
      </c>
      <c r="BX2783" t="b">
        <v>1</v>
      </c>
      <c r="CA2783">
        <v>234</v>
      </c>
      <c r="CC2783">
        <v>234</v>
      </c>
      <c r="CD2783">
        <v>100</v>
      </c>
      <c r="CE2783">
        <v>0</v>
      </c>
      <c r="CF2783">
        <v>151857338.20000014</v>
      </c>
    </row>
    <row r="2784" spans="1:84" x14ac:dyDescent="0.3">
      <c r="A2784" t="s">
        <v>15447</v>
      </c>
      <c r="B2784" t="b">
        <v>0</v>
      </c>
      <c r="D2784" t="b">
        <v>0</v>
      </c>
      <c r="E2784" t="s">
        <v>17725</v>
      </c>
      <c r="H2784" s="2">
        <v>44153</v>
      </c>
      <c r="I2784" t="b">
        <v>1</v>
      </c>
      <c r="K2784" t="s">
        <v>20601</v>
      </c>
      <c r="N2784" t="s">
        <v>14742</v>
      </c>
      <c r="O2784" t="b">
        <v>0</v>
      </c>
      <c r="P2784" s="1">
        <v>44153.655671296299</v>
      </c>
      <c r="Q2784" s="2"/>
      <c r="R2784" t="b">
        <v>0</v>
      </c>
      <c r="T2784" s="2"/>
      <c r="U2784" t="b">
        <v>0</v>
      </c>
      <c r="V2784" s="2">
        <v>43922</v>
      </c>
      <c r="W2784">
        <v>4</v>
      </c>
      <c r="X2784">
        <v>2020</v>
      </c>
      <c r="Y2784" t="s">
        <v>14670</v>
      </c>
      <c r="Z2784" t="s">
        <v>14670</v>
      </c>
      <c r="AA2784" t="b">
        <v>0</v>
      </c>
      <c r="AB2784" t="b">
        <v>0</v>
      </c>
      <c r="AC2784" t="s">
        <v>14736</v>
      </c>
      <c r="AD2784" t="b">
        <v>1</v>
      </c>
      <c r="AE2784" t="b">
        <v>0</v>
      </c>
      <c r="AF2784" t="b">
        <v>0</v>
      </c>
      <c r="AG2784" t="s">
        <v>7093</v>
      </c>
      <c r="AH2784" t="b">
        <v>0</v>
      </c>
      <c r="AJ2784" t="b">
        <v>0</v>
      </c>
      <c r="AK2784" s="2">
        <v>44168</v>
      </c>
      <c r="AL2784" t="s">
        <v>14742</v>
      </c>
      <c r="AM2784" s="1">
        <v>44175.893564814818</v>
      </c>
      <c r="AN2784" s="1">
        <v>44153.760659722226</v>
      </c>
      <c r="AO2784" s="2"/>
      <c r="AP2784" t="b">
        <v>0</v>
      </c>
      <c r="AS2784" t="s">
        <v>1616</v>
      </c>
      <c r="AX2784" t="s">
        <v>20719</v>
      </c>
      <c r="AZ2784" t="b">
        <v>1</v>
      </c>
      <c r="BD2784" t="s">
        <v>14742</v>
      </c>
      <c r="BE2784" t="s">
        <v>14791</v>
      </c>
      <c r="BG2784" t="s">
        <v>100</v>
      </c>
      <c r="BJ2784" t="s">
        <v>14895</v>
      </c>
      <c r="BM2784" t="s">
        <v>14740</v>
      </c>
      <c r="BN2784" t="b">
        <v>0</v>
      </c>
      <c r="BP2784" t="b">
        <v>0</v>
      </c>
      <c r="BS2784" t="s">
        <v>14745</v>
      </c>
      <c r="BT2784" t="b">
        <v>0</v>
      </c>
      <c r="BU2784" s="1">
        <v>44376.857581018521</v>
      </c>
      <c r="BW2784" t="b">
        <v>0</v>
      </c>
      <c r="BX2784" t="b">
        <v>1</v>
      </c>
      <c r="CA2784">
        <v>11940</v>
      </c>
      <c r="CC2784">
        <v>11940</v>
      </c>
      <c r="CD2784">
        <v>100</v>
      </c>
      <c r="CE2784">
        <v>0</v>
      </c>
      <c r="CF2784">
        <v>151926692.69000012</v>
      </c>
    </row>
    <row r="2785" spans="1:84" x14ac:dyDescent="0.3">
      <c r="A2785" t="s">
        <v>20720</v>
      </c>
      <c r="B2785" t="b">
        <v>0</v>
      </c>
      <c r="D2785" t="b">
        <v>0</v>
      </c>
      <c r="E2785" t="s">
        <v>20003</v>
      </c>
      <c r="H2785" s="2">
        <v>44022</v>
      </c>
      <c r="I2785" t="b">
        <v>1</v>
      </c>
      <c r="K2785" t="s">
        <v>20721</v>
      </c>
      <c r="N2785" t="s">
        <v>14794</v>
      </c>
      <c r="O2785" t="b">
        <v>0</v>
      </c>
      <c r="P2785" s="1">
        <v>43566.685300925928</v>
      </c>
      <c r="Q2785" s="2"/>
      <c r="R2785" t="b">
        <v>0</v>
      </c>
      <c r="T2785" s="2"/>
      <c r="U2785" t="b">
        <v>0</v>
      </c>
      <c r="V2785" s="2">
        <v>43891</v>
      </c>
      <c r="W2785">
        <v>3</v>
      </c>
      <c r="X2785">
        <v>2020</v>
      </c>
      <c r="Y2785" t="s">
        <v>14670</v>
      </c>
      <c r="Z2785" t="s">
        <v>14670</v>
      </c>
      <c r="AA2785" t="b">
        <v>0</v>
      </c>
      <c r="AB2785" t="b">
        <v>0</v>
      </c>
      <c r="AC2785" t="s">
        <v>14736</v>
      </c>
      <c r="AD2785" t="b">
        <v>1</v>
      </c>
      <c r="AE2785" t="b">
        <v>0</v>
      </c>
      <c r="AF2785" t="b">
        <v>0</v>
      </c>
      <c r="AG2785" t="s">
        <v>1891</v>
      </c>
      <c r="AH2785" t="b">
        <v>0</v>
      </c>
      <c r="AJ2785" t="b">
        <v>0</v>
      </c>
      <c r="AK2785" s="2">
        <v>44026</v>
      </c>
      <c r="AL2785" t="s">
        <v>14794</v>
      </c>
      <c r="AM2785" s="1">
        <v>44225.099224537036</v>
      </c>
      <c r="AN2785" s="1">
        <v>44022.683831018519</v>
      </c>
      <c r="AO2785" s="2"/>
      <c r="AP2785" t="b">
        <v>1</v>
      </c>
      <c r="AS2785" t="s">
        <v>1616</v>
      </c>
      <c r="AX2785" t="s">
        <v>20722</v>
      </c>
      <c r="AZ2785" t="b">
        <v>1</v>
      </c>
      <c r="BD2785" t="s">
        <v>14794</v>
      </c>
      <c r="BE2785" t="s">
        <v>14791</v>
      </c>
      <c r="BF2785" t="s">
        <v>100</v>
      </c>
      <c r="BG2785" t="s">
        <v>100</v>
      </c>
      <c r="BM2785" t="s">
        <v>14740</v>
      </c>
      <c r="BN2785" t="b">
        <v>0</v>
      </c>
      <c r="BP2785" t="b">
        <v>0</v>
      </c>
      <c r="BS2785" t="s">
        <v>14745</v>
      </c>
      <c r="BT2785" t="b">
        <v>0</v>
      </c>
      <c r="BU2785" s="1">
        <v>44376.857569444444</v>
      </c>
      <c r="BW2785" t="b">
        <v>0</v>
      </c>
      <c r="BX2785" t="b">
        <v>1</v>
      </c>
      <c r="CA2785">
        <v>517480.96000000002</v>
      </c>
      <c r="CC2785">
        <v>517480.96000000002</v>
      </c>
      <c r="CD2785">
        <v>100</v>
      </c>
      <c r="CE2785">
        <v>0</v>
      </c>
      <c r="CF2785">
        <v>166739039.57000011</v>
      </c>
    </row>
    <row r="2786" spans="1:84" x14ac:dyDescent="0.3">
      <c r="A2786" t="s">
        <v>20723</v>
      </c>
      <c r="B2786" t="b">
        <v>0</v>
      </c>
      <c r="D2786" t="b">
        <v>0</v>
      </c>
      <c r="E2786" t="s">
        <v>17707</v>
      </c>
      <c r="H2786" s="2">
        <v>43584</v>
      </c>
      <c r="I2786" t="b">
        <v>1</v>
      </c>
      <c r="K2786" t="s">
        <v>20724</v>
      </c>
      <c r="N2786" t="s">
        <v>14742</v>
      </c>
      <c r="O2786" t="b">
        <v>1</v>
      </c>
      <c r="P2786" s="1">
        <v>43539.53328703704</v>
      </c>
      <c r="Q2786" s="2"/>
      <c r="R2786" t="b">
        <v>0</v>
      </c>
      <c r="T2786" s="2"/>
      <c r="U2786" t="b">
        <v>0</v>
      </c>
      <c r="V2786" s="2">
        <v>43497</v>
      </c>
      <c r="W2786">
        <v>2</v>
      </c>
      <c r="X2786">
        <v>2019</v>
      </c>
      <c r="Y2786" t="s">
        <v>14670</v>
      </c>
      <c r="Z2786" t="s">
        <v>14670</v>
      </c>
      <c r="AA2786" t="b">
        <v>0</v>
      </c>
      <c r="AB2786" t="b">
        <v>0</v>
      </c>
      <c r="AC2786" t="s">
        <v>14736</v>
      </c>
      <c r="AD2786" t="b">
        <v>1</v>
      </c>
      <c r="AE2786" t="b">
        <v>0</v>
      </c>
      <c r="AF2786" t="b">
        <v>0</v>
      </c>
      <c r="AG2786" t="s">
        <v>15019</v>
      </c>
      <c r="AH2786" t="b">
        <v>0</v>
      </c>
      <c r="AJ2786" t="b">
        <v>0</v>
      </c>
      <c r="AK2786" s="2">
        <v>43584</v>
      </c>
      <c r="AL2786" t="s">
        <v>14742</v>
      </c>
      <c r="AM2786" s="1">
        <v>44180.58520833333</v>
      </c>
      <c r="AN2786" s="1">
        <v>43836.76290509259</v>
      </c>
      <c r="AO2786" s="2"/>
      <c r="AP2786" t="b">
        <v>0</v>
      </c>
      <c r="AS2786" t="s">
        <v>2561</v>
      </c>
      <c r="AX2786" t="s">
        <v>20725</v>
      </c>
      <c r="AZ2786" t="b">
        <v>1</v>
      </c>
      <c r="BD2786" t="s">
        <v>14820</v>
      </c>
      <c r="BE2786" t="s">
        <v>14779</v>
      </c>
      <c r="BF2786" t="s">
        <v>161</v>
      </c>
      <c r="BG2786" t="s">
        <v>161</v>
      </c>
      <c r="BH2786" t="s">
        <v>20726</v>
      </c>
      <c r="BM2786" t="s">
        <v>14740</v>
      </c>
      <c r="BN2786" t="b">
        <v>0</v>
      </c>
      <c r="BP2786" t="b">
        <v>0</v>
      </c>
      <c r="BS2786" t="s">
        <v>14745</v>
      </c>
      <c r="BT2786" t="b">
        <v>0</v>
      </c>
      <c r="BU2786" s="1">
        <v>44376.857569444444</v>
      </c>
      <c r="BW2786" t="b">
        <v>0</v>
      </c>
      <c r="BX2786" t="b">
        <v>1</v>
      </c>
      <c r="CA2786">
        <v>67699</v>
      </c>
      <c r="CC2786">
        <v>67699</v>
      </c>
      <c r="CD2786">
        <v>100</v>
      </c>
      <c r="CE2786">
        <v>0</v>
      </c>
      <c r="CF2786">
        <v>168787984.23000011</v>
      </c>
    </row>
    <row r="2787" spans="1:84" x14ac:dyDescent="0.3">
      <c r="A2787" t="s">
        <v>7201</v>
      </c>
      <c r="B2787" t="b">
        <v>0</v>
      </c>
      <c r="D2787" t="b">
        <v>0</v>
      </c>
      <c r="E2787" t="s">
        <v>17728</v>
      </c>
      <c r="H2787" s="2">
        <v>44323</v>
      </c>
      <c r="I2787" t="b">
        <v>1</v>
      </c>
      <c r="N2787" t="s">
        <v>14742</v>
      </c>
      <c r="O2787" t="b">
        <v>0</v>
      </c>
      <c r="P2787" s="1">
        <v>44270.648865740739</v>
      </c>
      <c r="Q2787" s="2"/>
      <c r="R2787" t="b">
        <v>0</v>
      </c>
      <c r="T2787" s="2"/>
      <c r="U2787" t="b">
        <v>0</v>
      </c>
      <c r="V2787" s="2">
        <v>44228</v>
      </c>
      <c r="W2787">
        <v>2</v>
      </c>
      <c r="X2787">
        <v>2021</v>
      </c>
      <c r="Y2787" t="s">
        <v>14670</v>
      </c>
      <c r="Z2787" t="s">
        <v>14670</v>
      </c>
      <c r="AA2787" t="b">
        <v>1</v>
      </c>
      <c r="AB2787" t="b">
        <v>0</v>
      </c>
      <c r="AC2787" t="s">
        <v>16511</v>
      </c>
      <c r="AD2787" t="b">
        <v>1</v>
      </c>
      <c r="AE2787" t="b">
        <v>0</v>
      </c>
      <c r="AF2787" t="b">
        <v>0</v>
      </c>
      <c r="AG2787" t="s">
        <v>1891</v>
      </c>
      <c r="AH2787" t="b">
        <v>0</v>
      </c>
      <c r="AJ2787" t="b">
        <v>0</v>
      </c>
      <c r="AK2787" s="2">
        <v>44323</v>
      </c>
      <c r="AL2787" t="s">
        <v>14742</v>
      </c>
      <c r="AM2787" s="1">
        <v>44328.533796296295</v>
      </c>
      <c r="AN2787" s="1">
        <v>44323.732476851852</v>
      </c>
      <c r="AO2787" s="2"/>
      <c r="AP2787" t="b">
        <v>0</v>
      </c>
      <c r="AS2787" t="s">
        <v>97</v>
      </c>
      <c r="AX2787" t="s">
        <v>20727</v>
      </c>
      <c r="AZ2787" t="b">
        <v>1</v>
      </c>
      <c r="BD2787" t="s">
        <v>14742</v>
      </c>
      <c r="BE2787" t="s">
        <v>14791</v>
      </c>
      <c r="BG2787" t="s">
        <v>161</v>
      </c>
      <c r="BJ2787" t="s">
        <v>14895</v>
      </c>
      <c r="BM2787" t="s">
        <v>14740</v>
      </c>
      <c r="BN2787" t="b">
        <v>0</v>
      </c>
      <c r="BP2787" t="b">
        <v>0</v>
      </c>
      <c r="BS2787" t="s">
        <v>14745</v>
      </c>
      <c r="BT2787" t="b">
        <v>0</v>
      </c>
      <c r="BU2787" s="1">
        <v>44376.857581018521</v>
      </c>
      <c r="BW2787" t="b">
        <v>0</v>
      </c>
      <c r="BX2787" t="b">
        <v>1</v>
      </c>
      <c r="CA2787">
        <v>6500</v>
      </c>
      <c r="CC2787">
        <v>6500</v>
      </c>
      <c r="CD2787">
        <v>100</v>
      </c>
      <c r="CE2787">
        <v>0</v>
      </c>
      <c r="CF2787">
        <v>170278649.53000012</v>
      </c>
    </row>
    <row r="2788" spans="1:84" x14ac:dyDescent="0.3">
      <c r="A2788" t="s">
        <v>7290</v>
      </c>
      <c r="B2788" t="b">
        <v>0</v>
      </c>
      <c r="D2788" t="b">
        <v>0</v>
      </c>
      <c r="E2788" t="s">
        <v>17728</v>
      </c>
      <c r="H2788" s="2">
        <v>44312</v>
      </c>
      <c r="I2788" t="b">
        <v>1</v>
      </c>
      <c r="N2788" t="s">
        <v>14742</v>
      </c>
      <c r="O2788" t="b">
        <v>0</v>
      </c>
      <c r="P2788" s="1">
        <v>44251.575335648151</v>
      </c>
      <c r="Q2788" s="2"/>
      <c r="R2788" t="b">
        <v>0</v>
      </c>
      <c r="T2788" s="2"/>
      <c r="U2788" t="b">
        <v>0</v>
      </c>
      <c r="V2788" s="2">
        <v>44228</v>
      </c>
      <c r="W2788">
        <v>2</v>
      </c>
      <c r="X2788">
        <v>2021</v>
      </c>
      <c r="Y2788" t="s">
        <v>14670</v>
      </c>
      <c r="Z2788" t="s">
        <v>14670</v>
      </c>
      <c r="AA2788" t="b">
        <v>1</v>
      </c>
      <c r="AB2788" t="b">
        <v>0</v>
      </c>
      <c r="AC2788" t="s">
        <v>14736</v>
      </c>
      <c r="AD2788" t="b">
        <v>1</v>
      </c>
      <c r="AE2788" t="b">
        <v>0</v>
      </c>
      <c r="AF2788" t="b">
        <v>0</v>
      </c>
      <c r="AG2788" t="s">
        <v>1891</v>
      </c>
      <c r="AH2788" t="b">
        <v>0</v>
      </c>
      <c r="AJ2788" t="b">
        <v>0</v>
      </c>
      <c r="AK2788" s="2">
        <v>44315</v>
      </c>
      <c r="AL2788" t="s">
        <v>14742</v>
      </c>
      <c r="AM2788" s="1">
        <v>44326.583587962959</v>
      </c>
      <c r="AN2788" s="1">
        <v>44312.763449074075</v>
      </c>
      <c r="AO2788" s="2"/>
      <c r="AP2788" t="b">
        <v>0</v>
      </c>
      <c r="AS2788" t="s">
        <v>97</v>
      </c>
      <c r="AX2788" t="s">
        <v>20728</v>
      </c>
      <c r="AZ2788" t="b">
        <v>1</v>
      </c>
      <c r="BD2788" t="s">
        <v>14742</v>
      </c>
      <c r="BE2788" t="s">
        <v>14791</v>
      </c>
      <c r="BG2788" t="s">
        <v>100</v>
      </c>
      <c r="BJ2788" t="s">
        <v>14895</v>
      </c>
      <c r="BM2788" t="s">
        <v>14740</v>
      </c>
      <c r="BN2788" t="b">
        <v>0</v>
      </c>
      <c r="BP2788" t="b">
        <v>0</v>
      </c>
      <c r="BS2788" t="s">
        <v>14745</v>
      </c>
      <c r="BT2788" t="b">
        <v>0</v>
      </c>
      <c r="BU2788" s="1">
        <v>44376.857581018521</v>
      </c>
      <c r="BW2788" t="b">
        <v>0</v>
      </c>
      <c r="BX2788" t="b">
        <v>1</v>
      </c>
      <c r="CA2788">
        <v>6500</v>
      </c>
      <c r="CC2788">
        <v>6500</v>
      </c>
      <c r="CD2788">
        <v>100</v>
      </c>
      <c r="CE2788">
        <v>0</v>
      </c>
      <c r="CF2788">
        <v>170298149.53000012</v>
      </c>
    </row>
    <row r="2789" spans="1:84" x14ac:dyDescent="0.3">
      <c r="A2789" t="s">
        <v>12644</v>
      </c>
      <c r="B2789" t="b">
        <v>0</v>
      </c>
      <c r="D2789" t="b">
        <v>0</v>
      </c>
      <c r="E2789" t="s">
        <v>17705</v>
      </c>
      <c r="H2789" s="2">
        <v>44313</v>
      </c>
      <c r="I2789" t="b">
        <v>1</v>
      </c>
      <c r="K2789" t="s">
        <v>20729</v>
      </c>
      <c r="N2789" t="s">
        <v>14837</v>
      </c>
      <c r="O2789" t="b">
        <v>1</v>
      </c>
      <c r="P2789" s="1">
        <v>44255.909039351849</v>
      </c>
      <c r="Q2789" s="2"/>
      <c r="R2789" t="b">
        <v>0</v>
      </c>
      <c r="T2789" s="2"/>
      <c r="U2789" t="b">
        <v>0</v>
      </c>
      <c r="V2789" s="2">
        <v>44228</v>
      </c>
      <c r="W2789">
        <v>2</v>
      </c>
      <c r="X2789">
        <v>2021</v>
      </c>
      <c r="Y2789" t="s">
        <v>14670</v>
      </c>
      <c r="Z2789" t="s">
        <v>14670</v>
      </c>
      <c r="AA2789" t="b">
        <v>1</v>
      </c>
      <c r="AB2789" t="b">
        <v>0</v>
      </c>
      <c r="AC2789" t="s">
        <v>16475</v>
      </c>
      <c r="AD2789" t="b">
        <v>1</v>
      </c>
      <c r="AE2789" t="b">
        <v>0</v>
      </c>
      <c r="AF2789" t="b">
        <v>0</v>
      </c>
      <c r="AG2789" t="s">
        <v>1891</v>
      </c>
      <c r="AH2789" t="b">
        <v>0</v>
      </c>
      <c r="AJ2789" t="b">
        <v>0</v>
      </c>
      <c r="AK2789" s="2">
        <v>44253</v>
      </c>
      <c r="AL2789" t="s">
        <v>14837</v>
      </c>
      <c r="AM2789" s="1">
        <v>44313.681307870371</v>
      </c>
      <c r="AN2789" s="1">
        <v>44313.664085648146</v>
      </c>
      <c r="AO2789" s="2"/>
      <c r="AP2789" t="b">
        <v>0</v>
      </c>
      <c r="AS2789" t="s">
        <v>2561</v>
      </c>
      <c r="AX2789" t="s">
        <v>12645</v>
      </c>
      <c r="AZ2789" t="b">
        <v>1</v>
      </c>
      <c r="BD2789" t="s">
        <v>14837</v>
      </c>
      <c r="BE2789" t="s">
        <v>14791</v>
      </c>
      <c r="BF2789" t="s">
        <v>100</v>
      </c>
      <c r="BG2789" t="s">
        <v>100</v>
      </c>
      <c r="BH2789" t="s">
        <v>20729</v>
      </c>
      <c r="BJ2789" t="s">
        <v>14895</v>
      </c>
      <c r="BM2789" t="s">
        <v>14740</v>
      </c>
      <c r="BN2789" t="b">
        <v>0</v>
      </c>
      <c r="BP2789" t="b">
        <v>0</v>
      </c>
      <c r="BS2789" t="s">
        <v>14745</v>
      </c>
      <c r="BT2789" t="b">
        <v>0</v>
      </c>
      <c r="BU2789" s="1">
        <v>44376.857581018521</v>
      </c>
      <c r="BW2789" t="b">
        <v>0</v>
      </c>
      <c r="BX2789" t="b">
        <v>1</v>
      </c>
      <c r="CA2789">
        <v>63175</v>
      </c>
      <c r="CC2789">
        <v>63175</v>
      </c>
      <c r="CD2789">
        <v>100</v>
      </c>
      <c r="CE2789">
        <v>0</v>
      </c>
      <c r="CF2789">
        <v>170854561.28000012</v>
      </c>
    </row>
    <row r="2790" spans="1:84" x14ac:dyDescent="0.3">
      <c r="A2790" t="s">
        <v>7498</v>
      </c>
      <c r="B2790" t="b">
        <v>0</v>
      </c>
      <c r="D2790" t="b">
        <v>0</v>
      </c>
      <c r="E2790" t="s">
        <v>20730</v>
      </c>
      <c r="F2790" t="s">
        <v>4656</v>
      </c>
      <c r="G2790" t="s">
        <v>4656</v>
      </c>
      <c r="H2790" s="2">
        <v>44286</v>
      </c>
      <c r="I2790" t="b">
        <v>1</v>
      </c>
      <c r="K2790" t="s">
        <v>16333</v>
      </c>
      <c r="N2790" t="s">
        <v>16245</v>
      </c>
      <c r="O2790" t="b">
        <v>0</v>
      </c>
      <c r="P2790" s="1">
        <v>44266.810416666667</v>
      </c>
      <c r="Q2790" s="2"/>
      <c r="R2790" t="b">
        <v>0</v>
      </c>
      <c r="T2790" s="2"/>
      <c r="U2790" t="b">
        <v>0</v>
      </c>
      <c r="V2790" s="2">
        <v>44197</v>
      </c>
      <c r="W2790">
        <v>1</v>
      </c>
      <c r="X2790">
        <v>2021</v>
      </c>
      <c r="Y2790" t="s">
        <v>14670</v>
      </c>
      <c r="Z2790" t="s">
        <v>14670</v>
      </c>
      <c r="AA2790" t="b">
        <v>1</v>
      </c>
      <c r="AB2790" t="b">
        <v>1</v>
      </c>
      <c r="AC2790" t="s">
        <v>14736</v>
      </c>
      <c r="AD2790" t="b">
        <v>1</v>
      </c>
      <c r="AE2790" t="b">
        <v>0</v>
      </c>
      <c r="AF2790" t="b">
        <v>0</v>
      </c>
      <c r="AG2790" t="s">
        <v>15616</v>
      </c>
      <c r="AH2790" t="b">
        <v>0</v>
      </c>
      <c r="AJ2790" t="b">
        <v>0</v>
      </c>
      <c r="AK2790" s="2">
        <v>44294</v>
      </c>
      <c r="AL2790" t="s">
        <v>19976</v>
      </c>
      <c r="AM2790" s="1">
        <v>44312.617592592593</v>
      </c>
      <c r="AN2790" s="1">
        <v>44307.625</v>
      </c>
      <c r="AO2790" s="2"/>
      <c r="AP2790" t="b">
        <v>0</v>
      </c>
      <c r="AS2790" t="s">
        <v>1834</v>
      </c>
      <c r="AX2790" t="s">
        <v>20731</v>
      </c>
      <c r="AZ2790" t="b">
        <v>0</v>
      </c>
      <c r="BD2790" t="s">
        <v>16245</v>
      </c>
      <c r="BE2790" t="s">
        <v>16239</v>
      </c>
      <c r="BF2790" t="s">
        <v>1596</v>
      </c>
      <c r="BH2790" t="s">
        <v>16333</v>
      </c>
      <c r="BI2790" t="s">
        <v>1592</v>
      </c>
      <c r="BJ2790" t="s">
        <v>11670</v>
      </c>
      <c r="BM2790" t="s">
        <v>14883</v>
      </c>
      <c r="BN2790" t="b">
        <v>0</v>
      </c>
      <c r="BP2790" t="b">
        <v>0</v>
      </c>
      <c r="BS2790" t="s">
        <v>14745</v>
      </c>
      <c r="BT2790" t="b">
        <v>0</v>
      </c>
      <c r="BU2790" s="1">
        <v>44376.857581018521</v>
      </c>
      <c r="BV2790" t="s">
        <v>16247</v>
      </c>
      <c r="BW2790" t="b">
        <v>0</v>
      </c>
      <c r="BX2790" t="b">
        <v>1</v>
      </c>
      <c r="CA2790">
        <v>115920</v>
      </c>
      <c r="CC2790">
        <v>115920</v>
      </c>
      <c r="CD2790">
        <v>100</v>
      </c>
      <c r="CE2790">
        <v>0</v>
      </c>
      <c r="CF2790">
        <v>171346068.91000012</v>
      </c>
    </row>
    <row r="2791" spans="1:84" x14ac:dyDescent="0.3">
      <c r="A2791" t="s">
        <v>6887</v>
      </c>
      <c r="B2791" t="b">
        <v>0</v>
      </c>
      <c r="D2791" t="b">
        <v>0</v>
      </c>
      <c r="E2791" t="s">
        <v>17954</v>
      </c>
      <c r="H2791" s="2">
        <v>44281</v>
      </c>
      <c r="I2791" t="b">
        <v>1</v>
      </c>
      <c r="K2791" t="s">
        <v>20732</v>
      </c>
      <c r="N2791" t="s">
        <v>16245</v>
      </c>
      <c r="O2791" t="b">
        <v>1</v>
      </c>
      <c r="P2791" s="1">
        <v>43908.893773148149</v>
      </c>
      <c r="Q2791" s="2"/>
      <c r="R2791" t="b">
        <v>0</v>
      </c>
      <c r="T2791" s="2"/>
      <c r="U2791" t="b">
        <v>0</v>
      </c>
      <c r="V2791" s="2">
        <v>44197</v>
      </c>
      <c r="W2791">
        <v>1</v>
      </c>
      <c r="X2791">
        <v>2021</v>
      </c>
      <c r="Y2791" t="s">
        <v>14670</v>
      </c>
      <c r="Z2791" t="s">
        <v>14670</v>
      </c>
      <c r="AA2791" t="b">
        <v>1</v>
      </c>
      <c r="AB2791" t="b">
        <v>1</v>
      </c>
      <c r="AC2791" t="s">
        <v>14736</v>
      </c>
      <c r="AD2791" t="b">
        <v>1</v>
      </c>
      <c r="AE2791" t="b">
        <v>0</v>
      </c>
      <c r="AF2791" t="b">
        <v>0</v>
      </c>
      <c r="AG2791" t="s">
        <v>15616</v>
      </c>
      <c r="AH2791" t="b">
        <v>0</v>
      </c>
      <c r="AJ2791" t="b">
        <v>0</v>
      </c>
      <c r="AK2791" s="2">
        <v>44253</v>
      </c>
      <c r="AL2791" t="s">
        <v>16245</v>
      </c>
      <c r="AM2791" s="1">
        <v>44309.06322916667</v>
      </c>
      <c r="AN2791" s="1">
        <v>44285.626087962963</v>
      </c>
      <c r="AO2791" s="2"/>
      <c r="AP2791" t="b">
        <v>0</v>
      </c>
      <c r="AS2791" t="s">
        <v>1834</v>
      </c>
      <c r="AX2791" t="s">
        <v>6888</v>
      </c>
      <c r="AZ2791" t="b">
        <v>0</v>
      </c>
      <c r="BD2791" t="s">
        <v>16245</v>
      </c>
      <c r="BE2791" t="s">
        <v>16239</v>
      </c>
      <c r="BF2791" t="s">
        <v>1596</v>
      </c>
      <c r="BH2791" t="s">
        <v>20732</v>
      </c>
      <c r="BI2791" t="s">
        <v>1592</v>
      </c>
      <c r="BJ2791" t="s">
        <v>11670</v>
      </c>
      <c r="BM2791" t="s">
        <v>14883</v>
      </c>
      <c r="BN2791" t="b">
        <v>0</v>
      </c>
      <c r="BP2791" t="b">
        <v>0</v>
      </c>
      <c r="BS2791" t="s">
        <v>14745</v>
      </c>
      <c r="BT2791" t="b">
        <v>0</v>
      </c>
      <c r="BU2791" s="1">
        <v>44376.857581018521</v>
      </c>
      <c r="BV2791" t="s">
        <v>16223</v>
      </c>
      <c r="BW2791" t="b">
        <v>0</v>
      </c>
      <c r="BX2791" t="b">
        <v>1</v>
      </c>
      <c r="CA2791">
        <v>131332.21</v>
      </c>
      <c r="CC2791">
        <v>131332.21</v>
      </c>
      <c r="CD2791">
        <v>100</v>
      </c>
      <c r="CE2791">
        <v>0</v>
      </c>
      <c r="CF2791">
        <v>171823276.50000012</v>
      </c>
    </row>
    <row r="2792" spans="1:84" x14ac:dyDescent="0.3">
      <c r="A2792" t="s">
        <v>7387</v>
      </c>
      <c r="B2792" t="b">
        <v>0</v>
      </c>
      <c r="D2792" t="b">
        <v>0</v>
      </c>
      <c r="E2792" t="s">
        <v>19816</v>
      </c>
      <c r="H2792" s="2">
        <v>44285</v>
      </c>
      <c r="I2792" t="b">
        <v>1</v>
      </c>
      <c r="K2792" t="s">
        <v>20733</v>
      </c>
      <c r="N2792" t="s">
        <v>15618</v>
      </c>
      <c r="O2792" t="b">
        <v>1</v>
      </c>
      <c r="P2792" s="1">
        <v>44140.553923611114</v>
      </c>
      <c r="Q2792" s="2"/>
      <c r="R2792" t="b">
        <v>0</v>
      </c>
      <c r="T2792" s="2"/>
      <c r="U2792" t="b">
        <v>0</v>
      </c>
      <c r="V2792" s="2">
        <v>44197</v>
      </c>
      <c r="W2792">
        <v>1</v>
      </c>
      <c r="X2792">
        <v>2021</v>
      </c>
      <c r="Y2792" t="s">
        <v>14670</v>
      </c>
      <c r="Z2792" t="s">
        <v>14670</v>
      </c>
      <c r="AA2792" t="b">
        <v>1</v>
      </c>
      <c r="AB2792" t="b">
        <v>1</v>
      </c>
      <c r="AC2792" t="s">
        <v>14736</v>
      </c>
      <c r="AD2792" t="b">
        <v>1</v>
      </c>
      <c r="AE2792" t="b">
        <v>0</v>
      </c>
      <c r="AF2792" t="b">
        <v>0</v>
      </c>
      <c r="AG2792" t="s">
        <v>15616</v>
      </c>
      <c r="AH2792" t="b">
        <v>0</v>
      </c>
      <c r="AJ2792" t="b">
        <v>0</v>
      </c>
      <c r="AK2792" s="2">
        <v>44266</v>
      </c>
      <c r="AL2792" t="s">
        <v>15618</v>
      </c>
      <c r="AM2792" s="1">
        <v>44313.810798611114</v>
      </c>
      <c r="AN2792" s="1">
        <v>44286.752766203703</v>
      </c>
      <c r="AO2792" s="2"/>
      <c r="AP2792" t="b">
        <v>0</v>
      </c>
      <c r="AS2792" t="s">
        <v>2561</v>
      </c>
      <c r="AX2792" t="s">
        <v>12475</v>
      </c>
      <c r="AZ2792" t="b">
        <v>0</v>
      </c>
      <c r="BD2792" t="s">
        <v>19944</v>
      </c>
      <c r="BE2792" t="s">
        <v>16239</v>
      </c>
      <c r="BF2792" t="s">
        <v>2549</v>
      </c>
      <c r="BH2792" t="s">
        <v>20733</v>
      </c>
      <c r="BI2792" t="s">
        <v>1592</v>
      </c>
      <c r="BJ2792" t="s">
        <v>11670</v>
      </c>
      <c r="BM2792" t="s">
        <v>14883</v>
      </c>
      <c r="BN2792" t="b">
        <v>0</v>
      </c>
      <c r="BP2792" t="b">
        <v>0</v>
      </c>
      <c r="BS2792" t="s">
        <v>14745</v>
      </c>
      <c r="BT2792" t="b">
        <v>0</v>
      </c>
      <c r="BU2792" s="1">
        <v>44376.857581018521</v>
      </c>
      <c r="BV2792" t="s">
        <v>16223</v>
      </c>
      <c r="BW2792" t="b">
        <v>0</v>
      </c>
      <c r="BX2792" t="b">
        <v>1</v>
      </c>
      <c r="CA2792">
        <v>151319.04999999999</v>
      </c>
      <c r="CC2792">
        <v>151319.04999999999</v>
      </c>
      <c r="CD2792">
        <v>100</v>
      </c>
      <c r="CE2792">
        <v>0</v>
      </c>
      <c r="CF2792">
        <v>172166791.21000013</v>
      </c>
    </row>
    <row r="2793" spans="1:84" x14ac:dyDescent="0.3">
      <c r="A2793" t="s">
        <v>11719</v>
      </c>
      <c r="B2793" t="b">
        <v>0</v>
      </c>
      <c r="D2793" t="b">
        <v>0</v>
      </c>
      <c r="E2793" t="s">
        <v>19816</v>
      </c>
      <c r="H2793" s="2">
        <v>44286</v>
      </c>
      <c r="I2793" t="b">
        <v>1</v>
      </c>
      <c r="K2793" t="s">
        <v>20734</v>
      </c>
      <c r="N2793" t="s">
        <v>15618</v>
      </c>
      <c r="O2793" t="b">
        <v>1</v>
      </c>
      <c r="P2793" s="1">
        <v>44236.906817129631</v>
      </c>
      <c r="Q2793" s="2"/>
      <c r="R2793" t="b">
        <v>0</v>
      </c>
      <c r="T2793" s="2"/>
      <c r="U2793" t="b">
        <v>0</v>
      </c>
      <c r="V2793" s="2">
        <v>44197</v>
      </c>
      <c r="W2793">
        <v>1</v>
      </c>
      <c r="X2793">
        <v>2021</v>
      </c>
      <c r="Y2793" t="s">
        <v>14670</v>
      </c>
      <c r="Z2793" t="s">
        <v>14670</v>
      </c>
      <c r="AA2793" t="b">
        <v>1</v>
      </c>
      <c r="AB2793" t="b">
        <v>1</v>
      </c>
      <c r="AC2793" t="s">
        <v>14736</v>
      </c>
      <c r="AD2793" t="b">
        <v>1</v>
      </c>
      <c r="AE2793" t="b">
        <v>0</v>
      </c>
      <c r="AF2793" t="b">
        <v>0</v>
      </c>
      <c r="AG2793" t="s">
        <v>15616</v>
      </c>
      <c r="AH2793" t="b">
        <v>0</v>
      </c>
      <c r="AJ2793" t="b">
        <v>0</v>
      </c>
      <c r="AK2793" s="2">
        <v>44369</v>
      </c>
      <c r="AL2793" t="s">
        <v>14783</v>
      </c>
      <c r="AM2793" s="1">
        <v>44296.95826388889</v>
      </c>
      <c r="AN2793" s="1">
        <v>44286.812384259261</v>
      </c>
      <c r="AO2793" s="2"/>
      <c r="AP2793" t="b">
        <v>0</v>
      </c>
      <c r="AS2793" t="s">
        <v>1607</v>
      </c>
      <c r="AX2793" t="s">
        <v>12428</v>
      </c>
      <c r="AZ2793" t="b">
        <v>0</v>
      </c>
      <c r="BD2793" t="s">
        <v>15618</v>
      </c>
      <c r="BE2793" t="s">
        <v>15651</v>
      </c>
      <c r="BF2793" t="s">
        <v>1596</v>
      </c>
      <c r="BH2793" t="s">
        <v>20734</v>
      </c>
      <c r="BI2793" t="s">
        <v>1592</v>
      </c>
      <c r="BJ2793" t="s">
        <v>11670</v>
      </c>
      <c r="BM2793" t="s">
        <v>14883</v>
      </c>
      <c r="BN2793" t="b">
        <v>0</v>
      </c>
      <c r="BP2793" t="b">
        <v>0</v>
      </c>
      <c r="BS2793" t="s">
        <v>14745</v>
      </c>
      <c r="BT2793" t="b">
        <v>0</v>
      </c>
      <c r="BU2793" s="1">
        <v>44376.857581018521</v>
      </c>
      <c r="BV2793" t="s">
        <v>16209</v>
      </c>
      <c r="BW2793" t="b">
        <v>0</v>
      </c>
      <c r="BX2793" t="b">
        <v>1</v>
      </c>
      <c r="CA2793">
        <v>167450</v>
      </c>
      <c r="CC2793">
        <v>167450</v>
      </c>
      <c r="CD2793">
        <v>100</v>
      </c>
      <c r="CE2793">
        <v>0</v>
      </c>
      <c r="CF2793">
        <v>172334241.21000013</v>
      </c>
    </row>
    <row r="2794" spans="1:84" x14ac:dyDescent="0.3">
      <c r="A2794" t="s">
        <v>12581</v>
      </c>
      <c r="B2794" t="b">
        <v>0</v>
      </c>
      <c r="D2794" t="b">
        <v>0</v>
      </c>
      <c r="E2794" t="s">
        <v>19816</v>
      </c>
      <c r="H2794" s="2">
        <v>44224</v>
      </c>
      <c r="I2794" t="b">
        <v>1</v>
      </c>
      <c r="K2794" t="s">
        <v>20735</v>
      </c>
      <c r="N2794" t="s">
        <v>15618</v>
      </c>
      <c r="O2794" t="b">
        <v>1</v>
      </c>
      <c r="P2794" s="1">
        <v>44209.885347222225</v>
      </c>
      <c r="Q2794" s="2"/>
      <c r="R2794" t="b">
        <v>0</v>
      </c>
      <c r="T2794" s="2"/>
      <c r="U2794" t="b">
        <v>0</v>
      </c>
      <c r="V2794" s="2">
        <v>44197</v>
      </c>
      <c r="W2794">
        <v>1</v>
      </c>
      <c r="X2794">
        <v>2021</v>
      </c>
      <c r="Y2794" t="s">
        <v>14670</v>
      </c>
      <c r="Z2794" t="s">
        <v>14670</v>
      </c>
      <c r="AA2794" t="b">
        <v>1</v>
      </c>
      <c r="AB2794" t="b">
        <v>1</v>
      </c>
      <c r="AC2794" t="s">
        <v>14736</v>
      </c>
      <c r="AD2794" t="b">
        <v>1</v>
      </c>
      <c r="AE2794" t="b">
        <v>0</v>
      </c>
      <c r="AF2794" t="b">
        <v>0</v>
      </c>
      <c r="AG2794" t="s">
        <v>15616</v>
      </c>
      <c r="AH2794" t="b">
        <v>0</v>
      </c>
      <c r="AJ2794" t="b">
        <v>0</v>
      </c>
      <c r="AK2794" s="2">
        <v>44225</v>
      </c>
      <c r="AL2794" t="s">
        <v>14783</v>
      </c>
      <c r="AM2794" s="1">
        <v>44296.95826388889</v>
      </c>
      <c r="AN2794" s="1">
        <v>44224.65115740741</v>
      </c>
      <c r="AO2794" s="2"/>
      <c r="AP2794" t="b">
        <v>0</v>
      </c>
      <c r="AS2794" t="s">
        <v>2561</v>
      </c>
      <c r="AX2794" t="s">
        <v>12582</v>
      </c>
      <c r="AZ2794" t="b">
        <v>0</v>
      </c>
      <c r="BD2794" t="s">
        <v>15618</v>
      </c>
      <c r="BE2794" t="s">
        <v>15651</v>
      </c>
      <c r="BF2794" t="s">
        <v>1596</v>
      </c>
      <c r="BH2794" t="s">
        <v>20735</v>
      </c>
      <c r="BI2794" t="s">
        <v>1592</v>
      </c>
      <c r="BJ2794" t="s">
        <v>11670</v>
      </c>
      <c r="BM2794" t="s">
        <v>14883</v>
      </c>
      <c r="BN2794" t="b">
        <v>0</v>
      </c>
      <c r="BP2794" t="b">
        <v>0</v>
      </c>
      <c r="BQ2794" t="s">
        <v>16438</v>
      </c>
      <c r="BS2794" t="s">
        <v>14745</v>
      </c>
      <c r="BT2794" t="b">
        <v>0</v>
      </c>
      <c r="BU2794" s="1">
        <v>44376.857581018521</v>
      </c>
      <c r="BV2794" t="s">
        <v>16209</v>
      </c>
      <c r="BW2794" t="b">
        <v>0</v>
      </c>
      <c r="BX2794" t="b">
        <v>1</v>
      </c>
      <c r="CA2794">
        <v>150850</v>
      </c>
      <c r="CC2794">
        <v>150850</v>
      </c>
      <c r="CD2794">
        <v>100</v>
      </c>
      <c r="CE2794">
        <v>0</v>
      </c>
      <c r="CF2794">
        <v>172635941.21000013</v>
      </c>
    </row>
    <row r="2795" spans="1:84" x14ac:dyDescent="0.3">
      <c r="A2795" t="s">
        <v>9981</v>
      </c>
      <c r="B2795" t="b">
        <v>0</v>
      </c>
      <c r="D2795" t="b">
        <v>0</v>
      </c>
      <c r="E2795" t="s">
        <v>19816</v>
      </c>
      <c r="H2795" s="2">
        <v>44319</v>
      </c>
      <c r="I2795" t="b">
        <v>1</v>
      </c>
      <c r="K2795" t="s">
        <v>20736</v>
      </c>
      <c r="N2795" t="s">
        <v>16279</v>
      </c>
      <c r="O2795" t="b">
        <v>1</v>
      </c>
      <c r="P2795" s="1">
        <v>44181.781238425923</v>
      </c>
      <c r="Q2795" s="2"/>
      <c r="R2795" t="b">
        <v>0</v>
      </c>
      <c r="T2795" s="2"/>
      <c r="U2795" t="b">
        <v>0</v>
      </c>
      <c r="V2795" s="2">
        <v>44228</v>
      </c>
      <c r="W2795">
        <v>2</v>
      </c>
      <c r="X2795">
        <v>2021</v>
      </c>
      <c r="Y2795" t="s">
        <v>14670</v>
      </c>
      <c r="Z2795" t="s">
        <v>14670</v>
      </c>
      <c r="AA2795" t="b">
        <v>1</v>
      </c>
      <c r="AB2795" t="b">
        <v>1</v>
      </c>
      <c r="AC2795" t="s">
        <v>14736</v>
      </c>
      <c r="AD2795" t="b">
        <v>1</v>
      </c>
      <c r="AE2795" t="b">
        <v>0</v>
      </c>
      <c r="AF2795" t="b">
        <v>0</v>
      </c>
      <c r="AG2795" t="s">
        <v>15649</v>
      </c>
      <c r="AH2795" t="b">
        <v>0</v>
      </c>
      <c r="AJ2795" t="b">
        <v>0</v>
      </c>
      <c r="AK2795" s="2">
        <v>44294</v>
      </c>
      <c r="AL2795" t="s">
        <v>19976</v>
      </c>
      <c r="AM2795" s="1">
        <v>44360.650462962964</v>
      </c>
      <c r="AN2795" s="1">
        <v>44319.610902777778</v>
      </c>
      <c r="AO2795" s="2"/>
      <c r="AP2795" t="b">
        <v>0</v>
      </c>
      <c r="AS2795" t="s">
        <v>2561</v>
      </c>
      <c r="AX2795" t="s">
        <v>9982</v>
      </c>
      <c r="AZ2795" t="b">
        <v>0</v>
      </c>
      <c r="BD2795" t="s">
        <v>16279</v>
      </c>
      <c r="BE2795" t="s">
        <v>15646</v>
      </c>
      <c r="BF2795" t="s">
        <v>2549</v>
      </c>
      <c r="BH2795" t="s">
        <v>20736</v>
      </c>
      <c r="BI2795" t="s">
        <v>1592</v>
      </c>
      <c r="BJ2795" t="s">
        <v>11670</v>
      </c>
      <c r="BM2795" t="s">
        <v>14883</v>
      </c>
      <c r="BN2795" t="b">
        <v>0</v>
      </c>
      <c r="BP2795" t="b">
        <v>0</v>
      </c>
      <c r="BS2795" t="s">
        <v>14745</v>
      </c>
      <c r="BT2795" t="b">
        <v>0</v>
      </c>
      <c r="BU2795" s="1">
        <v>44376.857581018521</v>
      </c>
      <c r="BV2795" t="s">
        <v>16282</v>
      </c>
      <c r="BW2795" t="b">
        <v>0</v>
      </c>
      <c r="BX2795" t="b">
        <v>1</v>
      </c>
      <c r="CA2795">
        <v>0</v>
      </c>
      <c r="CC2795">
        <v>0</v>
      </c>
      <c r="CD2795">
        <v>100</v>
      </c>
      <c r="CE2795">
        <v>0</v>
      </c>
      <c r="CF2795">
        <v>172980696.97000015</v>
      </c>
    </row>
    <row r="2796" spans="1:84" x14ac:dyDescent="0.3">
      <c r="A2796" t="s">
        <v>12268</v>
      </c>
      <c r="B2796" t="b">
        <v>0</v>
      </c>
      <c r="D2796" t="b">
        <v>0</v>
      </c>
      <c r="E2796" t="s">
        <v>17747</v>
      </c>
      <c r="H2796" s="2">
        <v>44104</v>
      </c>
      <c r="I2796" t="b">
        <v>1</v>
      </c>
      <c r="J2796" t="s">
        <v>15060</v>
      </c>
      <c r="K2796" t="s">
        <v>20737</v>
      </c>
      <c r="N2796" t="s">
        <v>14904</v>
      </c>
      <c r="O2796" t="b">
        <v>1</v>
      </c>
      <c r="P2796" s="1">
        <v>43629.609675925924</v>
      </c>
      <c r="Q2796" s="2"/>
      <c r="R2796" t="b">
        <v>0</v>
      </c>
      <c r="T2796" s="2"/>
      <c r="U2796" t="b">
        <v>0</v>
      </c>
      <c r="V2796" s="2">
        <v>43891</v>
      </c>
      <c r="W2796">
        <v>3</v>
      </c>
      <c r="X2796">
        <v>2020</v>
      </c>
      <c r="Y2796" t="s">
        <v>14735</v>
      </c>
      <c r="Z2796" t="s">
        <v>14735</v>
      </c>
      <c r="AA2796" t="b">
        <v>0</v>
      </c>
      <c r="AB2796" t="b">
        <v>0</v>
      </c>
      <c r="AC2796" t="s">
        <v>14736</v>
      </c>
      <c r="AD2796" t="b">
        <v>0</v>
      </c>
      <c r="AE2796" t="b">
        <v>0</v>
      </c>
      <c r="AF2796" t="b">
        <v>0</v>
      </c>
      <c r="AG2796" t="s">
        <v>15616</v>
      </c>
      <c r="AH2796" t="b">
        <v>0</v>
      </c>
      <c r="AI2796" t="s">
        <v>16382</v>
      </c>
      <c r="AJ2796" t="b">
        <v>0</v>
      </c>
      <c r="AK2796" s="2">
        <v>43936</v>
      </c>
      <c r="AL2796" t="s">
        <v>14783</v>
      </c>
      <c r="AM2796" s="1">
        <v>44296.959062499998</v>
      </c>
      <c r="AN2796" s="1">
        <v>43935.720821759256</v>
      </c>
      <c r="AO2796" s="2"/>
      <c r="AP2796" t="b">
        <v>0</v>
      </c>
      <c r="AS2796" t="s">
        <v>2561</v>
      </c>
      <c r="AU2796" t="s">
        <v>1602</v>
      </c>
      <c r="AX2796" t="s">
        <v>20738</v>
      </c>
      <c r="AZ2796" t="b">
        <v>0</v>
      </c>
      <c r="BD2796" t="s">
        <v>15680</v>
      </c>
      <c r="BF2796" t="s">
        <v>4401</v>
      </c>
      <c r="BH2796" t="s">
        <v>20737</v>
      </c>
      <c r="BI2796" t="s">
        <v>1592</v>
      </c>
      <c r="BJ2796" t="s">
        <v>14882</v>
      </c>
      <c r="BM2796" t="s">
        <v>14883</v>
      </c>
      <c r="BN2796" t="b">
        <v>0</v>
      </c>
      <c r="BP2796" t="b">
        <v>0</v>
      </c>
      <c r="BS2796" t="s">
        <v>14741</v>
      </c>
      <c r="BT2796" t="b">
        <v>1</v>
      </c>
      <c r="BU2796" s="1">
        <v>44376.857569444444</v>
      </c>
      <c r="BW2796" t="b">
        <v>0</v>
      </c>
      <c r="BX2796" t="b">
        <v>0</v>
      </c>
      <c r="CD2796">
        <v>0</v>
      </c>
      <c r="CE2796">
        <v>0</v>
      </c>
      <c r="CF2796">
        <v>178982766.55000007</v>
      </c>
    </row>
    <row r="2797" spans="1:84" x14ac:dyDescent="0.3">
      <c r="A2797" t="s">
        <v>12012</v>
      </c>
      <c r="B2797" t="b">
        <v>1</v>
      </c>
      <c r="D2797" t="b">
        <v>0</v>
      </c>
      <c r="E2797" t="s">
        <v>17705</v>
      </c>
      <c r="H2797" s="2">
        <v>44190</v>
      </c>
      <c r="I2797" t="b">
        <v>1</v>
      </c>
      <c r="K2797" t="s">
        <v>20739</v>
      </c>
      <c r="N2797" t="s">
        <v>16245</v>
      </c>
      <c r="O2797" t="b">
        <v>1</v>
      </c>
      <c r="P2797" s="1">
        <v>44176.803263888891</v>
      </c>
      <c r="Q2797" s="2"/>
      <c r="R2797" t="b">
        <v>0</v>
      </c>
      <c r="T2797" s="2"/>
      <c r="U2797" t="b">
        <v>0</v>
      </c>
      <c r="V2797" s="2">
        <v>43922</v>
      </c>
      <c r="W2797">
        <v>4</v>
      </c>
      <c r="X2797">
        <v>2020</v>
      </c>
      <c r="Y2797" t="s">
        <v>14670</v>
      </c>
      <c r="Z2797" t="s">
        <v>14670</v>
      </c>
      <c r="AA2797" t="b">
        <v>1</v>
      </c>
      <c r="AB2797" t="b">
        <v>0</v>
      </c>
      <c r="AC2797" t="s">
        <v>14736</v>
      </c>
      <c r="AD2797" t="b">
        <v>1</v>
      </c>
      <c r="AE2797" t="b">
        <v>0</v>
      </c>
      <c r="AF2797" t="b">
        <v>0</v>
      </c>
      <c r="AG2797" t="s">
        <v>15616</v>
      </c>
      <c r="AH2797" t="b">
        <v>0</v>
      </c>
      <c r="AJ2797" t="b">
        <v>0</v>
      </c>
      <c r="AK2797" s="2">
        <v>44228</v>
      </c>
      <c r="AL2797" t="s">
        <v>14783</v>
      </c>
      <c r="AM2797" s="1">
        <v>44296.95826388889</v>
      </c>
      <c r="AN2797" s="1">
        <v>44196.667245370372</v>
      </c>
      <c r="AO2797" s="2"/>
      <c r="AP2797" t="b">
        <v>0</v>
      </c>
      <c r="AS2797" t="s">
        <v>2561</v>
      </c>
      <c r="AX2797" t="s">
        <v>12013</v>
      </c>
      <c r="AZ2797" t="b">
        <v>0</v>
      </c>
      <c r="BD2797" t="s">
        <v>16245</v>
      </c>
      <c r="BE2797" t="s">
        <v>15688</v>
      </c>
      <c r="BF2797" t="s">
        <v>1596</v>
      </c>
      <c r="BH2797" t="s">
        <v>20739</v>
      </c>
      <c r="BI2797" t="s">
        <v>1592</v>
      </c>
      <c r="BJ2797" t="s">
        <v>11670</v>
      </c>
      <c r="BM2797" t="s">
        <v>14883</v>
      </c>
      <c r="BN2797" t="b">
        <v>0</v>
      </c>
      <c r="BP2797" t="b">
        <v>0</v>
      </c>
      <c r="BQ2797" t="s">
        <v>16438</v>
      </c>
      <c r="BS2797" t="s">
        <v>14745</v>
      </c>
      <c r="BT2797" t="b">
        <v>0</v>
      </c>
      <c r="BU2797" s="1">
        <v>44376.857581018521</v>
      </c>
      <c r="BV2797" t="s">
        <v>16223</v>
      </c>
      <c r="BW2797" t="b">
        <v>0</v>
      </c>
      <c r="BX2797" t="b">
        <v>1</v>
      </c>
      <c r="CA2797">
        <v>119370</v>
      </c>
      <c r="CC2797">
        <v>119370</v>
      </c>
      <c r="CD2797">
        <v>100</v>
      </c>
      <c r="CE2797">
        <v>0</v>
      </c>
      <c r="CF2797">
        <v>180332058.55000007</v>
      </c>
    </row>
    <row r="2798" spans="1:84" x14ac:dyDescent="0.3">
      <c r="A2798" t="s">
        <v>6806</v>
      </c>
      <c r="B2798" t="b">
        <v>1</v>
      </c>
      <c r="D2798" t="b">
        <v>0</v>
      </c>
      <c r="E2798" t="s">
        <v>17851</v>
      </c>
      <c r="H2798" s="2">
        <v>44183</v>
      </c>
      <c r="I2798" t="b">
        <v>1</v>
      </c>
      <c r="K2798" t="s">
        <v>17852</v>
      </c>
      <c r="N2798" t="s">
        <v>14904</v>
      </c>
      <c r="O2798" t="b">
        <v>0</v>
      </c>
      <c r="P2798" s="1">
        <v>44155.864074074074</v>
      </c>
      <c r="Q2798" s="2"/>
      <c r="R2798" t="b">
        <v>0</v>
      </c>
      <c r="T2798" s="2"/>
      <c r="U2798" t="b">
        <v>0</v>
      </c>
      <c r="V2798" s="2">
        <v>43922</v>
      </c>
      <c r="W2798">
        <v>4</v>
      </c>
      <c r="X2798">
        <v>2020</v>
      </c>
      <c r="Y2798" t="s">
        <v>14670</v>
      </c>
      <c r="Z2798" t="s">
        <v>14670</v>
      </c>
      <c r="AA2798" t="b">
        <v>1</v>
      </c>
      <c r="AB2798" t="b">
        <v>1</v>
      </c>
      <c r="AC2798" t="s">
        <v>14736</v>
      </c>
      <c r="AD2798" t="b">
        <v>1</v>
      </c>
      <c r="AE2798" t="b">
        <v>0</v>
      </c>
      <c r="AF2798" t="b">
        <v>0</v>
      </c>
      <c r="AG2798" t="s">
        <v>15616</v>
      </c>
      <c r="AH2798" t="b">
        <v>0</v>
      </c>
      <c r="AI2798" t="s">
        <v>16339</v>
      </c>
      <c r="AJ2798" t="b">
        <v>0</v>
      </c>
      <c r="AK2798" s="2">
        <v>44155</v>
      </c>
      <c r="AL2798" t="s">
        <v>14783</v>
      </c>
      <c r="AM2798" s="1">
        <v>44296.95826388889</v>
      </c>
      <c r="AN2798" s="1">
        <v>44186.03361111111</v>
      </c>
      <c r="AO2798" s="2"/>
      <c r="AP2798" t="b">
        <v>0</v>
      </c>
      <c r="AS2798" t="s">
        <v>1616</v>
      </c>
      <c r="AU2798" t="s">
        <v>1602</v>
      </c>
      <c r="AX2798" t="s">
        <v>20740</v>
      </c>
      <c r="AZ2798" t="b">
        <v>0</v>
      </c>
      <c r="BD2798" t="s">
        <v>15618</v>
      </c>
      <c r="BE2798" t="s">
        <v>15646</v>
      </c>
      <c r="BH2798" t="s">
        <v>17852</v>
      </c>
      <c r="BI2798" t="s">
        <v>1592</v>
      </c>
      <c r="BJ2798" t="s">
        <v>14882</v>
      </c>
      <c r="BM2798" t="s">
        <v>14883</v>
      </c>
      <c r="BN2798" t="b">
        <v>0</v>
      </c>
      <c r="BP2798" t="b">
        <v>0</v>
      </c>
      <c r="BQ2798" t="s">
        <v>16334</v>
      </c>
      <c r="BS2798" t="s">
        <v>14745</v>
      </c>
      <c r="BT2798" t="b">
        <v>0</v>
      </c>
      <c r="BU2798" s="1">
        <v>44376.857581018521</v>
      </c>
      <c r="BV2798" t="s">
        <v>16209</v>
      </c>
      <c r="BW2798" t="b">
        <v>0</v>
      </c>
      <c r="BX2798" t="b">
        <v>1</v>
      </c>
      <c r="CA2798">
        <v>69862.5</v>
      </c>
      <c r="CC2798">
        <v>69862.5</v>
      </c>
      <c r="CD2798">
        <v>100</v>
      </c>
      <c r="CE2798">
        <v>0</v>
      </c>
      <c r="CF2798">
        <v>180641741.05000007</v>
      </c>
    </row>
    <row r="2799" spans="1:84" x14ac:dyDescent="0.3">
      <c r="A2799" t="s">
        <v>12463</v>
      </c>
      <c r="B2799" t="b">
        <v>1</v>
      </c>
      <c r="D2799" t="b">
        <v>0</v>
      </c>
      <c r="E2799" t="s">
        <v>17721</v>
      </c>
      <c r="H2799" s="2">
        <v>44172</v>
      </c>
      <c r="I2799" t="b">
        <v>1</v>
      </c>
      <c r="K2799" t="s">
        <v>20741</v>
      </c>
      <c r="N2799" t="s">
        <v>15618</v>
      </c>
      <c r="O2799" t="b">
        <v>1</v>
      </c>
      <c r="P2799" s="1">
        <v>44152.828125</v>
      </c>
      <c r="Q2799" s="2"/>
      <c r="R2799" t="b">
        <v>0</v>
      </c>
      <c r="T2799" s="2"/>
      <c r="U2799" t="b">
        <v>0</v>
      </c>
      <c r="V2799" s="2">
        <v>43922</v>
      </c>
      <c r="W2799">
        <v>4</v>
      </c>
      <c r="X2799">
        <v>2020</v>
      </c>
      <c r="Y2799" t="s">
        <v>14670</v>
      </c>
      <c r="Z2799" t="s">
        <v>14670</v>
      </c>
      <c r="AA2799" t="b">
        <v>1</v>
      </c>
      <c r="AB2799" t="b">
        <v>1</v>
      </c>
      <c r="AC2799" t="s">
        <v>14736</v>
      </c>
      <c r="AD2799" t="b">
        <v>1</v>
      </c>
      <c r="AE2799" t="b">
        <v>0</v>
      </c>
      <c r="AF2799" t="b">
        <v>0</v>
      </c>
      <c r="AG2799" t="s">
        <v>15616</v>
      </c>
      <c r="AH2799" t="b">
        <v>0</v>
      </c>
      <c r="AJ2799" t="b">
        <v>0</v>
      </c>
      <c r="AK2799" s="2">
        <v>44337</v>
      </c>
      <c r="AL2799" t="s">
        <v>14783</v>
      </c>
      <c r="AM2799" s="1">
        <v>44296.95826388889</v>
      </c>
      <c r="AN2799" s="1">
        <v>44173.2</v>
      </c>
      <c r="AO2799" s="2"/>
      <c r="AP2799" t="b">
        <v>0</v>
      </c>
      <c r="AS2799" t="s">
        <v>2561</v>
      </c>
      <c r="AX2799" t="s">
        <v>12464</v>
      </c>
      <c r="AZ2799" t="b">
        <v>0</v>
      </c>
      <c r="BD2799" t="s">
        <v>15618</v>
      </c>
      <c r="BE2799" t="s">
        <v>15688</v>
      </c>
      <c r="BF2799" t="s">
        <v>157</v>
      </c>
      <c r="BH2799" t="s">
        <v>20741</v>
      </c>
      <c r="BI2799" t="s">
        <v>1592</v>
      </c>
      <c r="BJ2799" t="s">
        <v>11670</v>
      </c>
      <c r="BM2799" t="s">
        <v>14883</v>
      </c>
      <c r="BN2799" t="b">
        <v>0</v>
      </c>
      <c r="BP2799" t="b">
        <v>0</v>
      </c>
      <c r="BQ2799" t="s">
        <v>16438</v>
      </c>
      <c r="BS2799" t="s">
        <v>14745</v>
      </c>
      <c r="BT2799" t="b">
        <v>0</v>
      </c>
      <c r="BU2799" s="1">
        <v>44376.857581018521</v>
      </c>
      <c r="BV2799" t="s">
        <v>16209</v>
      </c>
      <c r="BW2799" t="b">
        <v>0</v>
      </c>
      <c r="BX2799" t="b">
        <v>1</v>
      </c>
      <c r="CA2799">
        <v>161000</v>
      </c>
      <c r="CC2799">
        <v>161000</v>
      </c>
      <c r="CD2799">
        <v>100</v>
      </c>
      <c r="CE2799">
        <v>0</v>
      </c>
      <c r="CF2799">
        <v>181289859.05000007</v>
      </c>
    </row>
    <row r="2800" spans="1:84" x14ac:dyDescent="0.3">
      <c r="A2800" t="s">
        <v>20742</v>
      </c>
      <c r="B2800" t="b">
        <v>0</v>
      </c>
      <c r="D2800" t="b">
        <v>0</v>
      </c>
      <c r="E2800" t="s">
        <v>17838</v>
      </c>
      <c r="H2800" s="2">
        <v>44469</v>
      </c>
      <c r="I2800" t="b">
        <v>0</v>
      </c>
      <c r="K2800" t="s">
        <v>20743</v>
      </c>
      <c r="N2800" t="s">
        <v>16279</v>
      </c>
      <c r="O2800" t="b">
        <v>1</v>
      </c>
      <c r="P2800" s="1">
        <v>44007.75513888889</v>
      </c>
      <c r="Q2800" s="2"/>
      <c r="R2800" t="b">
        <v>0</v>
      </c>
      <c r="T2800" s="2"/>
      <c r="U2800" t="b">
        <v>0</v>
      </c>
      <c r="V2800" s="2">
        <v>44256</v>
      </c>
      <c r="W2800">
        <v>3</v>
      </c>
      <c r="X2800">
        <v>2021</v>
      </c>
      <c r="Y2800" t="s">
        <v>14782</v>
      </c>
      <c r="Z2800" t="s">
        <v>14782</v>
      </c>
      <c r="AA2800" t="b">
        <v>0</v>
      </c>
      <c r="AB2800" t="b">
        <v>0</v>
      </c>
      <c r="AC2800" t="s">
        <v>14736</v>
      </c>
      <c r="AD2800" t="b">
        <v>1</v>
      </c>
      <c r="AE2800" t="b">
        <v>0</v>
      </c>
      <c r="AF2800" t="b">
        <v>0</v>
      </c>
      <c r="AG2800" t="s">
        <v>15616</v>
      </c>
      <c r="AH2800" t="b">
        <v>0</v>
      </c>
      <c r="AJ2800" t="b">
        <v>0</v>
      </c>
      <c r="AK2800" s="2">
        <v>44286</v>
      </c>
      <c r="AL2800" t="s">
        <v>14783</v>
      </c>
      <c r="AM2800" s="1">
        <v>44348.796736111108</v>
      </c>
      <c r="AN2800" s="1">
        <v>44286.623136574075</v>
      </c>
      <c r="AO2800" s="2"/>
      <c r="AP2800" t="b">
        <v>0</v>
      </c>
      <c r="AS2800" t="s">
        <v>1912</v>
      </c>
      <c r="AX2800" t="s">
        <v>20744</v>
      </c>
      <c r="AZ2800" t="b">
        <v>0</v>
      </c>
      <c r="BD2800" t="s">
        <v>16246</v>
      </c>
      <c r="BE2800" t="s">
        <v>15688</v>
      </c>
      <c r="BF2800" t="s">
        <v>157</v>
      </c>
      <c r="BH2800" t="s">
        <v>20743</v>
      </c>
      <c r="BI2800" t="s">
        <v>1592</v>
      </c>
      <c r="BJ2800" t="s">
        <v>11670</v>
      </c>
      <c r="BM2800" t="s">
        <v>14883</v>
      </c>
      <c r="BN2800" t="b">
        <v>0</v>
      </c>
      <c r="BP2800" t="b">
        <v>1</v>
      </c>
      <c r="BQ2800" t="s">
        <v>18364</v>
      </c>
      <c r="BS2800" t="s">
        <v>16237</v>
      </c>
      <c r="BT2800" t="b">
        <v>0</v>
      </c>
      <c r="BU2800" s="1">
        <v>44376.857581018521</v>
      </c>
      <c r="BV2800" t="s">
        <v>16247</v>
      </c>
      <c r="BW2800" t="b">
        <v>0</v>
      </c>
      <c r="BX2800" t="b">
        <v>0</v>
      </c>
      <c r="CA2800">
        <v>174800</v>
      </c>
      <c r="CC2800">
        <v>52440</v>
      </c>
      <c r="CD2800">
        <v>30</v>
      </c>
      <c r="CE2800">
        <v>0</v>
      </c>
      <c r="CF2800">
        <v>182079366.4900001</v>
      </c>
    </row>
    <row r="2801" spans="1:84" x14ac:dyDescent="0.3">
      <c r="A2801" t="s">
        <v>11665</v>
      </c>
      <c r="B2801" t="b">
        <v>0</v>
      </c>
      <c r="D2801" t="b">
        <v>0</v>
      </c>
      <c r="E2801" t="s">
        <v>18047</v>
      </c>
      <c r="H2801" s="2">
        <v>44408</v>
      </c>
      <c r="I2801" t="b">
        <v>0</v>
      </c>
      <c r="K2801" t="s">
        <v>20745</v>
      </c>
      <c r="M2801" t="s">
        <v>18375</v>
      </c>
      <c r="N2801" t="s">
        <v>15618</v>
      </c>
      <c r="O2801" t="b">
        <v>1</v>
      </c>
      <c r="P2801" s="1">
        <v>43944.758888888886</v>
      </c>
      <c r="Q2801" s="2"/>
      <c r="R2801" t="b">
        <v>0</v>
      </c>
      <c r="T2801" s="2"/>
      <c r="U2801" t="b">
        <v>0</v>
      </c>
      <c r="V2801" s="2">
        <v>44256</v>
      </c>
      <c r="W2801">
        <v>3</v>
      </c>
      <c r="X2801">
        <v>2021</v>
      </c>
      <c r="Y2801" t="s">
        <v>14782</v>
      </c>
      <c r="Z2801" t="s">
        <v>14782</v>
      </c>
      <c r="AA2801" t="b">
        <v>0</v>
      </c>
      <c r="AB2801" t="b">
        <v>0</v>
      </c>
      <c r="AC2801" t="s">
        <v>14736</v>
      </c>
      <c r="AD2801" t="b">
        <v>1</v>
      </c>
      <c r="AE2801" t="b">
        <v>1</v>
      </c>
      <c r="AF2801" t="b">
        <v>1</v>
      </c>
      <c r="AG2801" t="s">
        <v>15616</v>
      </c>
      <c r="AH2801" t="b">
        <v>0</v>
      </c>
      <c r="AJ2801" t="b">
        <v>0</v>
      </c>
      <c r="AK2801" s="2">
        <v>44362</v>
      </c>
      <c r="AL2801" t="s">
        <v>15618</v>
      </c>
      <c r="AM2801" s="1">
        <v>44368.820879629631</v>
      </c>
      <c r="AN2801" s="1">
        <v>43944.759699074071</v>
      </c>
      <c r="AO2801" s="2"/>
      <c r="AP2801" t="b">
        <v>0</v>
      </c>
      <c r="AS2801" t="s">
        <v>2561</v>
      </c>
      <c r="AX2801" t="s">
        <v>11666</v>
      </c>
      <c r="AZ2801" t="b">
        <v>0</v>
      </c>
      <c r="BD2801" t="s">
        <v>15618</v>
      </c>
      <c r="BE2801" t="s">
        <v>15646</v>
      </c>
      <c r="BF2801" t="s">
        <v>1596</v>
      </c>
      <c r="BH2801" t="s">
        <v>20746</v>
      </c>
      <c r="BI2801" t="s">
        <v>1592</v>
      </c>
      <c r="BJ2801" t="s">
        <v>11670</v>
      </c>
      <c r="BM2801" t="s">
        <v>14883</v>
      </c>
      <c r="BN2801" t="b">
        <v>0</v>
      </c>
      <c r="BP2801" t="b">
        <v>1</v>
      </c>
      <c r="BQ2801" t="s">
        <v>18364</v>
      </c>
      <c r="BS2801" t="s">
        <v>16237</v>
      </c>
      <c r="BT2801" t="b">
        <v>0</v>
      </c>
      <c r="BU2801" s="1">
        <v>44376.857581018521</v>
      </c>
      <c r="BV2801" t="s">
        <v>19821</v>
      </c>
      <c r="BW2801" t="b">
        <v>0</v>
      </c>
      <c r="BX2801" t="b">
        <v>0</v>
      </c>
      <c r="CA2801">
        <v>152000</v>
      </c>
      <c r="CC2801">
        <v>45600</v>
      </c>
      <c r="CD2801">
        <v>30</v>
      </c>
      <c r="CE2801">
        <v>0</v>
      </c>
      <c r="CF2801">
        <v>182127820.57000011</v>
      </c>
    </row>
    <row r="2802" spans="1:84" x14ac:dyDescent="0.3">
      <c r="A2802" t="s">
        <v>6745</v>
      </c>
      <c r="B2802" t="b">
        <v>0</v>
      </c>
      <c r="D2802" t="b">
        <v>0</v>
      </c>
      <c r="E2802" t="s">
        <v>18792</v>
      </c>
      <c r="H2802" s="2">
        <v>44313</v>
      </c>
      <c r="I2802" t="b">
        <v>1</v>
      </c>
      <c r="K2802" t="s">
        <v>20747</v>
      </c>
      <c r="N2802" t="s">
        <v>15604</v>
      </c>
      <c r="O2802" t="b">
        <v>1</v>
      </c>
      <c r="P2802" s="1">
        <v>43741.619131944448</v>
      </c>
      <c r="Q2802" s="2"/>
      <c r="R2802" t="b">
        <v>0</v>
      </c>
      <c r="T2802" s="2"/>
      <c r="U2802" t="b">
        <v>0</v>
      </c>
      <c r="V2802" s="2">
        <v>44228</v>
      </c>
      <c r="W2802">
        <v>2</v>
      </c>
      <c r="X2802">
        <v>2021</v>
      </c>
      <c r="Y2802" t="s">
        <v>14735</v>
      </c>
      <c r="Z2802" t="s">
        <v>14735</v>
      </c>
      <c r="AA2802" t="b">
        <v>0</v>
      </c>
      <c r="AB2802" t="b">
        <v>1</v>
      </c>
      <c r="AC2802" t="s">
        <v>14736</v>
      </c>
      <c r="AD2802" t="b">
        <v>1</v>
      </c>
      <c r="AE2802" t="b">
        <v>0</v>
      </c>
      <c r="AF2802" t="b">
        <v>0</v>
      </c>
      <c r="AG2802" t="s">
        <v>15616</v>
      </c>
      <c r="AH2802" t="b">
        <v>0</v>
      </c>
      <c r="AJ2802" t="b">
        <v>0</v>
      </c>
      <c r="AK2802" s="2">
        <v>44280</v>
      </c>
      <c r="AL2802" t="s">
        <v>16253</v>
      </c>
      <c r="AM2802" s="1">
        <v>44313.919571759259</v>
      </c>
      <c r="AN2802" s="1">
        <v>44313.919560185182</v>
      </c>
      <c r="AO2802" s="2"/>
      <c r="AP2802" t="b">
        <v>0</v>
      </c>
      <c r="AS2802" t="s">
        <v>1616</v>
      </c>
      <c r="AX2802" t="s">
        <v>6746</v>
      </c>
      <c r="AZ2802" t="b">
        <v>0</v>
      </c>
      <c r="BD2802" t="s">
        <v>16253</v>
      </c>
      <c r="BE2802" t="s">
        <v>15651</v>
      </c>
      <c r="BF2802" t="s">
        <v>1596</v>
      </c>
      <c r="BH2802" t="s">
        <v>20748</v>
      </c>
      <c r="BI2802" t="s">
        <v>1592</v>
      </c>
      <c r="BJ2802" t="s">
        <v>11670</v>
      </c>
      <c r="BM2802" t="s">
        <v>14883</v>
      </c>
      <c r="BN2802" t="b">
        <v>0</v>
      </c>
      <c r="BP2802" t="b">
        <v>1</v>
      </c>
      <c r="BQ2802" t="s">
        <v>18364</v>
      </c>
      <c r="BS2802" t="s">
        <v>14741</v>
      </c>
      <c r="BT2802" t="b">
        <v>0</v>
      </c>
      <c r="BU2802" s="1">
        <v>44376.857569444444</v>
      </c>
      <c r="BV2802" t="s">
        <v>16223</v>
      </c>
      <c r="BW2802" t="b">
        <v>0</v>
      </c>
      <c r="BX2802" t="b">
        <v>0</v>
      </c>
      <c r="CA2802">
        <v>154850</v>
      </c>
      <c r="CC2802">
        <v>0</v>
      </c>
      <c r="CD2802">
        <v>0</v>
      </c>
      <c r="CE2802">
        <v>0</v>
      </c>
      <c r="CF2802">
        <v>182194842.07000011</v>
      </c>
    </row>
    <row r="2803" spans="1:84" x14ac:dyDescent="0.3">
      <c r="A2803" t="s">
        <v>7006</v>
      </c>
      <c r="B2803" t="b">
        <v>0</v>
      </c>
      <c r="D2803" t="b">
        <v>0</v>
      </c>
      <c r="E2803" t="s">
        <v>19816</v>
      </c>
      <c r="H2803" s="2">
        <v>44148</v>
      </c>
      <c r="I2803" t="b">
        <v>1</v>
      </c>
      <c r="K2803" t="s">
        <v>20749</v>
      </c>
      <c r="N2803" t="s">
        <v>15618</v>
      </c>
      <c r="O2803" t="b">
        <v>1</v>
      </c>
      <c r="P2803" s="1">
        <v>44078.51939814815</v>
      </c>
      <c r="Q2803" s="2"/>
      <c r="R2803" t="b">
        <v>0</v>
      </c>
      <c r="T2803" s="2"/>
      <c r="U2803" t="b">
        <v>0</v>
      </c>
      <c r="V2803" s="2">
        <v>43922</v>
      </c>
      <c r="W2803">
        <v>4</v>
      </c>
      <c r="X2803">
        <v>2020</v>
      </c>
      <c r="Y2803" t="s">
        <v>14670</v>
      </c>
      <c r="Z2803" t="s">
        <v>14670</v>
      </c>
      <c r="AA2803" t="b">
        <v>1</v>
      </c>
      <c r="AB2803" t="b">
        <v>1</v>
      </c>
      <c r="AC2803" t="s">
        <v>14736</v>
      </c>
      <c r="AD2803" t="b">
        <v>1</v>
      </c>
      <c r="AE2803" t="b">
        <v>0</v>
      </c>
      <c r="AF2803" t="b">
        <v>0</v>
      </c>
      <c r="AG2803" t="s">
        <v>15616</v>
      </c>
      <c r="AH2803" t="b">
        <v>1</v>
      </c>
      <c r="AJ2803" t="b">
        <v>0</v>
      </c>
      <c r="AK2803" s="2">
        <v>44145</v>
      </c>
      <c r="AL2803" t="s">
        <v>14783</v>
      </c>
      <c r="AM2803" s="1">
        <v>44296.95826388889</v>
      </c>
      <c r="AN2803" s="1">
        <v>44148.890810185185</v>
      </c>
      <c r="AO2803" s="2"/>
      <c r="AP2803" t="b">
        <v>0</v>
      </c>
      <c r="AS2803" t="s">
        <v>2561</v>
      </c>
      <c r="AX2803" t="s">
        <v>12176</v>
      </c>
      <c r="AZ2803" t="b">
        <v>0</v>
      </c>
      <c r="BD2803" t="s">
        <v>16253</v>
      </c>
      <c r="BE2803" t="s">
        <v>15646</v>
      </c>
      <c r="BF2803" t="s">
        <v>1596</v>
      </c>
      <c r="BH2803" t="s">
        <v>20749</v>
      </c>
      <c r="BI2803" t="s">
        <v>1592</v>
      </c>
      <c r="BJ2803" t="s">
        <v>11670</v>
      </c>
      <c r="BM2803" t="s">
        <v>14883</v>
      </c>
      <c r="BN2803" t="b">
        <v>0</v>
      </c>
      <c r="BP2803" t="b">
        <v>1</v>
      </c>
      <c r="BQ2803" t="s">
        <v>16648</v>
      </c>
      <c r="BS2803" t="s">
        <v>14745</v>
      </c>
      <c r="BT2803" t="b">
        <v>0</v>
      </c>
      <c r="BU2803" s="1">
        <v>44376.857581018521</v>
      </c>
      <c r="BV2803" t="s">
        <v>16209</v>
      </c>
      <c r="BW2803" t="b">
        <v>0</v>
      </c>
      <c r="BX2803" t="b">
        <v>1</v>
      </c>
      <c r="CA2803">
        <v>140000</v>
      </c>
      <c r="CC2803">
        <v>140000</v>
      </c>
      <c r="CD2803">
        <v>100</v>
      </c>
      <c r="CE2803">
        <v>0</v>
      </c>
      <c r="CF2803">
        <v>183011529.07000011</v>
      </c>
    </row>
    <row r="2804" spans="1:84" x14ac:dyDescent="0.3">
      <c r="A2804" t="s">
        <v>20750</v>
      </c>
      <c r="B2804" t="b">
        <v>1</v>
      </c>
      <c r="D2804" t="b">
        <v>0</v>
      </c>
      <c r="E2804" t="s">
        <v>19935</v>
      </c>
      <c r="H2804" s="2">
        <v>44135</v>
      </c>
      <c r="I2804" t="b">
        <v>1</v>
      </c>
      <c r="K2804" t="s">
        <v>20751</v>
      </c>
      <c r="N2804" t="s">
        <v>15618</v>
      </c>
      <c r="O2804" t="b">
        <v>1</v>
      </c>
      <c r="P2804" s="1">
        <v>43990.624050925922</v>
      </c>
      <c r="Q2804" s="2"/>
      <c r="R2804" t="b">
        <v>0</v>
      </c>
      <c r="T2804" s="2"/>
      <c r="U2804" t="b">
        <v>0</v>
      </c>
      <c r="V2804" s="2">
        <v>43922</v>
      </c>
      <c r="W2804">
        <v>4</v>
      </c>
      <c r="X2804">
        <v>2020</v>
      </c>
      <c r="Y2804" t="s">
        <v>14670</v>
      </c>
      <c r="Z2804" t="s">
        <v>14670</v>
      </c>
      <c r="AA2804" t="b">
        <v>1</v>
      </c>
      <c r="AB2804" t="b">
        <v>1</v>
      </c>
      <c r="AC2804" t="s">
        <v>14736</v>
      </c>
      <c r="AD2804" t="b">
        <v>1</v>
      </c>
      <c r="AE2804" t="b">
        <v>0</v>
      </c>
      <c r="AF2804" t="b">
        <v>0</v>
      </c>
      <c r="AG2804" t="s">
        <v>15616</v>
      </c>
      <c r="AH2804" t="b">
        <v>1</v>
      </c>
      <c r="AJ2804" t="b">
        <v>0</v>
      </c>
      <c r="AK2804" s="2">
        <v>44237</v>
      </c>
      <c r="AL2804" t="s">
        <v>14783</v>
      </c>
      <c r="AM2804" s="1">
        <v>44296.95826388889</v>
      </c>
      <c r="AN2804" s="1">
        <v>44148.542766203704</v>
      </c>
      <c r="AO2804" s="2"/>
      <c r="AP2804" t="b">
        <v>0</v>
      </c>
      <c r="AS2804" t="s">
        <v>1607</v>
      </c>
      <c r="AX2804" t="s">
        <v>20752</v>
      </c>
      <c r="AZ2804" t="b">
        <v>0</v>
      </c>
      <c r="BD2804" t="s">
        <v>15618</v>
      </c>
      <c r="BE2804" t="s">
        <v>15688</v>
      </c>
      <c r="BF2804" t="s">
        <v>1596</v>
      </c>
      <c r="BH2804" t="s">
        <v>20751</v>
      </c>
      <c r="BI2804" t="s">
        <v>1592</v>
      </c>
      <c r="BJ2804" t="s">
        <v>11670</v>
      </c>
      <c r="BM2804" t="s">
        <v>14883</v>
      </c>
      <c r="BN2804" t="b">
        <v>0</v>
      </c>
      <c r="BP2804" t="b">
        <v>1</v>
      </c>
      <c r="BQ2804" t="s">
        <v>20753</v>
      </c>
      <c r="BS2804" t="s">
        <v>14745</v>
      </c>
      <c r="BT2804" t="b">
        <v>0</v>
      </c>
      <c r="BU2804" s="1">
        <v>44376.857581018521</v>
      </c>
      <c r="BV2804" t="s">
        <v>16209</v>
      </c>
      <c r="BW2804" t="b">
        <v>0</v>
      </c>
      <c r="BX2804" t="b">
        <v>1</v>
      </c>
      <c r="CA2804">
        <v>174800</v>
      </c>
      <c r="CC2804">
        <v>174800</v>
      </c>
      <c r="CD2804">
        <v>100</v>
      </c>
      <c r="CE2804">
        <v>0</v>
      </c>
      <c r="CF2804">
        <v>183870056.47000012</v>
      </c>
    </row>
    <row r="2805" spans="1:84" x14ac:dyDescent="0.3">
      <c r="A2805" t="s">
        <v>20320</v>
      </c>
      <c r="B2805" t="b">
        <v>0</v>
      </c>
      <c r="D2805" t="b">
        <v>0</v>
      </c>
      <c r="H2805" s="2">
        <v>43615</v>
      </c>
      <c r="I2805" t="b">
        <v>1</v>
      </c>
      <c r="J2805" t="s">
        <v>14793</v>
      </c>
      <c r="N2805" t="s">
        <v>14734</v>
      </c>
      <c r="O2805" t="b">
        <v>1</v>
      </c>
      <c r="P2805" s="1">
        <v>42331.939375000002</v>
      </c>
      <c r="Q2805" s="2"/>
      <c r="R2805" t="b">
        <v>0</v>
      </c>
      <c r="T2805" s="2"/>
      <c r="U2805" t="b">
        <v>0</v>
      </c>
      <c r="V2805" s="2">
        <v>43497</v>
      </c>
      <c r="W2805">
        <v>2</v>
      </c>
      <c r="X2805">
        <v>2019</v>
      </c>
      <c r="Y2805" t="s">
        <v>14735</v>
      </c>
      <c r="Z2805" t="s">
        <v>14735</v>
      </c>
      <c r="AA2805" t="b">
        <v>0</v>
      </c>
      <c r="AB2805" t="b">
        <v>0</v>
      </c>
      <c r="AC2805" t="s">
        <v>14736</v>
      </c>
      <c r="AD2805" t="b">
        <v>1</v>
      </c>
      <c r="AE2805" t="b">
        <v>0</v>
      </c>
      <c r="AF2805" t="b">
        <v>0</v>
      </c>
      <c r="AG2805" t="s">
        <v>8394</v>
      </c>
      <c r="AH2805" t="b">
        <v>0</v>
      </c>
      <c r="AJ2805" t="b">
        <v>0</v>
      </c>
      <c r="AK2805" s="2">
        <v>43205</v>
      </c>
      <c r="AL2805" t="s">
        <v>14742</v>
      </c>
      <c r="AM2805" s="1">
        <v>44250.760671296295</v>
      </c>
      <c r="AN2805" s="1">
        <v>43836.76290509259</v>
      </c>
      <c r="AO2805" s="2"/>
      <c r="AP2805" t="b">
        <v>0</v>
      </c>
      <c r="AS2805" t="s">
        <v>1607</v>
      </c>
      <c r="AX2805" t="s">
        <v>20754</v>
      </c>
      <c r="AZ2805" t="b">
        <v>0</v>
      </c>
      <c r="BD2805" t="s">
        <v>14794</v>
      </c>
      <c r="BE2805" t="s">
        <v>14744</v>
      </c>
      <c r="BF2805" t="s">
        <v>1894</v>
      </c>
      <c r="BH2805" t="s">
        <v>20755</v>
      </c>
      <c r="BM2805" t="s">
        <v>14740</v>
      </c>
      <c r="BN2805" t="b">
        <v>0</v>
      </c>
      <c r="BP2805" t="b">
        <v>0</v>
      </c>
      <c r="BS2805" t="s">
        <v>14741</v>
      </c>
      <c r="BT2805" t="b">
        <v>0</v>
      </c>
      <c r="BU2805" s="1">
        <v>44376.857557870368</v>
      </c>
      <c r="BW2805" t="b">
        <v>0</v>
      </c>
      <c r="BX2805" t="b">
        <v>0</v>
      </c>
      <c r="CA2805">
        <v>65000</v>
      </c>
      <c r="CC2805">
        <v>0</v>
      </c>
      <c r="CD2805">
        <v>0</v>
      </c>
      <c r="CE2805">
        <v>0</v>
      </c>
      <c r="CF2805">
        <v>50923</v>
      </c>
    </row>
    <row r="2806" spans="1:84" x14ac:dyDescent="0.3">
      <c r="A2806" t="s">
        <v>7280</v>
      </c>
      <c r="B2806" t="b">
        <v>0</v>
      </c>
      <c r="D2806" t="b">
        <v>0</v>
      </c>
      <c r="H2806" s="2">
        <v>43735</v>
      </c>
      <c r="I2806" t="b">
        <v>1</v>
      </c>
      <c r="N2806" t="s">
        <v>14734</v>
      </c>
      <c r="O2806" t="b">
        <v>0</v>
      </c>
      <c r="P2806" s="1">
        <v>42374.149733796294</v>
      </c>
      <c r="Q2806" s="2"/>
      <c r="R2806" t="b">
        <v>0</v>
      </c>
      <c r="T2806" s="2"/>
      <c r="U2806" t="b">
        <v>0</v>
      </c>
      <c r="V2806" s="2">
        <v>43525</v>
      </c>
      <c r="W2806">
        <v>3</v>
      </c>
      <c r="X2806">
        <v>2019</v>
      </c>
      <c r="Y2806" t="s">
        <v>14670</v>
      </c>
      <c r="Z2806" t="s">
        <v>14670</v>
      </c>
      <c r="AA2806" t="b">
        <v>0</v>
      </c>
      <c r="AB2806" t="b">
        <v>0</v>
      </c>
      <c r="AC2806" t="s">
        <v>14736</v>
      </c>
      <c r="AD2806" t="b">
        <v>1</v>
      </c>
      <c r="AE2806" t="b">
        <v>0</v>
      </c>
      <c r="AF2806" t="b">
        <v>0</v>
      </c>
      <c r="AG2806" t="s">
        <v>14774</v>
      </c>
      <c r="AH2806" t="b">
        <v>0</v>
      </c>
      <c r="AJ2806" t="b">
        <v>0</v>
      </c>
      <c r="AK2806" s="2">
        <v>43738</v>
      </c>
      <c r="AL2806" t="s">
        <v>14742</v>
      </c>
      <c r="AM2806" s="1">
        <v>44175.885671296295</v>
      </c>
      <c r="AN2806" s="1">
        <v>43836.762627314813</v>
      </c>
      <c r="AO2806" s="2"/>
      <c r="AP2806" t="b">
        <v>0</v>
      </c>
      <c r="AS2806" t="s">
        <v>157</v>
      </c>
      <c r="AX2806" t="s">
        <v>20756</v>
      </c>
      <c r="AZ2806" t="b">
        <v>1</v>
      </c>
      <c r="BD2806" t="s">
        <v>14794</v>
      </c>
      <c r="BE2806" t="s">
        <v>14791</v>
      </c>
      <c r="BF2806" t="s">
        <v>161</v>
      </c>
      <c r="BG2806" t="s">
        <v>161</v>
      </c>
      <c r="BM2806" t="s">
        <v>14740</v>
      </c>
      <c r="BN2806" t="b">
        <v>0</v>
      </c>
      <c r="BP2806" t="b">
        <v>0</v>
      </c>
      <c r="BS2806" t="s">
        <v>14745</v>
      </c>
      <c r="BT2806" t="b">
        <v>0</v>
      </c>
      <c r="BU2806" s="1">
        <v>44376.857557870368</v>
      </c>
      <c r="BW2806" t="b">
        <v>0</v>
      </c>
      <c r="BX2806" t="b">
        <v>1</v>
      </c>
      <c r="CA2806">
        <v>60944.15</v>
      </c>
      <c r="CC2806">
        <v>60944.15</v>
      </c>
      <c r="CD2806">
        <v>100</v>
      </c>
      <c r="CE2806">
        <v>0</v>
      </c>
      <c r="CF2806">
        <v>176867.15</v>
      </c>
    </row>
    <row r="2807" spans="1:84" x14ac:dyDescent="0.3">
      <c r="A2807" t="s">
        <v>7094</v>
      </c>
      <c r="B2807" t="b">
        <v>0</v>
      </c>
      <c r="D2807" t="b">
        <v>0</v>
      </c>
      <c r="H2807" s="2">
        <v>42643</v>
      </c>
      <c r="I2807" t="b">
        <v>1</v>
      </c>
      <c r="K2807" t="s">
        <v>20455</v>
      </c>
      <c r="N2807" t="s">
        <v>14734</v>
      </c>
      <c r="O2807" t="b">
        <v>0</v>
      </c>
      <c r="P2807" s="1">
        <v>42377.815868055557</v>
      </c>
      <c r="Q2807" s="2"/>
      <c r="R2807" t="b">
        <v>0</v>
      </c>
      <c r="T2807" s="2"/>
      <c r="U2807" t="b">
        <v>0</v>
      </c>
      <c r="V2807" s="2">
        <v>42430</v>
      </c>
      <c r="W2807">
        <v>3</v>
      </c>
      <c r="X2807">
        <v>2016</v>
      </c>
      <c r="Y2807" t="s">
        <v>14670</v>
      </c>
      <c r="Z2807" t="s">
        <v>14670</v>
      </c>
      <c r="AA2807" t="b">
        <v>0</v>
      </c>
      <c r="AB2807" t="b">
        <v>0</v>
      </c>
      <c r="AC2807" t="s">
        <v>14736</v>
      </c>
      <c r="AD2807" t="b">
        <v>1</v>
      </c>
      <c r="AE2807" t="b">
        <v>0</v>
      </c>
      <c r="AF2807" t="b">
        <v>0</v>
      </c>
      <c r="AG2807" t="s">
        <v>14774</v>
      </c>
      <c r="AH2807" t="b">
        <v>0</v>
      </c>
      <c r="AJ2807" t="b">
        <v>0</v>
      </c>
      <c r="AK2807" s="2">
        <v>43810</v>
      </c>
      <c r="AL2807" t="s">
        <v>14738</v>
      </c>
      <c r="AM2807" s="1">
        <v>43836.762685185182</v>
      </c>
      <c r="AN2807" s="1">
        <v>43836.762685185182</v>
      </c>
      <c r="AO2807" s="2"/>
      <c r="AP2807" t="b">
        <v>0</v>
      </c>
      <c r="AS2807" t="s">
        <v>157</v>
      </c>
      <c r="AX2807" t="s">
        <v>20757</v>
      </c>
      <c r="AZ2807" t="b">
        <v>0</v>
      </c>
      <c r="BD2807" t="s">
        <v>14734</v>
      </c>
      <c r="BE2807" t="s">
        <v>14744</v>
      </c>
      <c r="BM2807" t="s">
        <v>14740</v>
      </c>
      <c r="BN2807" t="b">
        <v>0</v>
      </c>
      <c r="BP2807" t="b">
        <v>0</v>
      </c>
      <c r="BS2807" t="s">
        <v>14745</v>
      </c>
      <c r="BT2807" t="b">
        <v>0</v>
      </c>
      <c r="BU2807" s="1">
        <v>44376.857557870368</v>
      </c>
      <c r="BW2807" t="b">
        <v>0</v>
      </c>
      <c r="BX2807" t="b">
        <v>1</v>
      </c>
      <c r="CA2807">
        <v>3624</v>
      </c>
      <c r="CC2807">
        <v>3624</v>
      </c>
      <c r="CD2807">
        <v>100</v>
      </c>
      <c r="CE2807">
        <v>0</v>
      </c>
      <c r="CF2807">
        <v>305115.65000000002</v>
      </c>
    </row>
    <row r="2808" spans="1:84" x14ac:dyDescent="0.3">
      <c r="A2808" t="s">
        <v>20758</v>
      </c>
      <c r="B2808" t="b">
        <v>0</v>
      </c>
      <c r="D2808" t="b">
        <v>0</v>
      </c>
      <c r="H2808" s="2">
        <v>42719</v>
      </c>
      <c r="I2808" t="b">
        <v>1</v>
      </c>
      <c r="N2808" t="s">
        <v>14794</v>
      </c>
      <c r="O2808" t="b">
        <v>0</v>
      </c>
      <c r="P2808" s="1">
        <v>42394.731747685182</v>
      </c>
      <c r="Q2808" s="2"/>
      <c r="R2808" t="b">
        <v>0</v>
      </c>
      <c r="T2808" s="2"/>
      <c r="U2808" t="b">
        <v>0</v>
      </c>
      <c r="V2808" s="2">
        <v>42461</v>
      </c>
      <c r="W2808">
        <v>4</v>
      </c>
      <c r="X2808">
        <v>2016</v>
      </c>
      <c r="Y2808" t="s">
        <v>14670</v>
      </c>
      <c r="Z2808" t="s">
        <v>14670</v>
      </c>
      <c r="AA2808" t="b">
        <v>0</v>
      </c>
      <c r="AB2808" t="b">
        <v>0</v>
      </c>
      <c r="AC2808" t="s">
        <v>14736</v>
      </c>
      <c r="AD2808" t="b">
        <v>1</v>
      </c>
      <c r="AE2808" t="b">
        <v>0</v>
      </c>
      <c r="AF2808" t="b">
        <v>0</v>
      </c>
      <c r="AG2808" t="s">
        <v>95</v>
      </c>
      <c r="AH2808" t="b">
        <v>0</v>
      </c>
      <c r="AJ2808" t="b">
        <v>0</v>
      </c>
      <c r="AK2808" s="2">
        <v>43339</v>
      </c>
      <c r="AL2808" t="s">
        <v>14742</v>
      </c>
      <c r="AM2808" s="1">
        <v>44175.885671296295</v>
      </c>
      <c r="AN2808" s="1">
        <v>43836.762685185182</v>
      </c>
      <c r="AO2808" s="2"/>
      <c r="AP2808" t="b">
        <v>0</v>
      </c>
      <c r="AS2808" t="s">
        <v>1616</v>
      </c>
      <c r="AX2808" t="s">
        <v>20759</v>
      </c>
      <c r="AZ2808" t="b">
        <v>1</v>
      </c>
      <c r="BD2808" t="s">
        <v>14794</v>
      </c>
      <c r="BE2808" t="s">
        <v>14791</v>
      </c>
      <c r="BF2808" t="s">
        <v>161</v>
      </c>
      <c r="BG2808" t="s">
        <v>161</v>
      </c>
      <c r="BM2808" t="s">
        <v>14740</v>
      </c>
      <c r="BN2808" t="b">
        <v>0</v>
      </c>
      <c r="BP2808" t="b">
        <v>0</v>
      </c>
      <c r="BS2808" t="s">
        <v>14745</v>
      </c>
      <c r="BT2808" t="b">
        <v>0</v>
      </c>
      <c r="BU2808" s="1">
        <v>44376.857557870368</v>
      </c>
      <c r="BW2808" t="b">
        <v>0</v>
      </c>
      <c r="BX2808" t="b">
        <v>1</v>
      </c>
      <c r="CA2808">
        <v>65000</v>
      </c>
      <c r="CC2808">
        <v>65000</v>
      </c>
      <c r="CD2808">
        <v>100</v>
      </c>
      <c r="CE2808">
        <v>0</v>
      </c>
      <c r="CF2808">
        <v>370115.65</v>
      </c>
    </row>
    <row r="2809" spans="1:84" x14ac:dyDescent="0.3">
      <c r="A2809" t="s">
        <v>6960</v>
      </c>
      <c r="B2809" t="b">
        <v>0</v>
      </c>
      <c r="D2809" t="b">
        <v>0</v>
      </c>
      <c r="H2809" s="2">
        <v>42517</v>
      </c>
      <c r="I2809" t="b">
        <v>1</v>
      </c>
      <c r="N2809" t="s">
        <v>14794</v>
      </c>
      <c r="O2809" t="b">
        <v>0</v>
      </c>
      <c r="P2809" s="1">
        <v>42436.819513888891</v>
      </c>
      <c r="Q2809" s="2"/>
      <c r="R2809" t="b">
        <v>0</v>
      </c>
      <c r="T2809" s="2"/>
      <c r="U2809" t="b">
        <v>0</v>
      </c>
      <c r="V2809" s="2">
        <v>42401</v>
      </c>
      <c r="W2809">
        <v>2</v>
      </c>
      <c r="X2809">
        <v>2016</v>
      </c>
      <c r="Y2809" t="s">
        <v>14670</v>
      </c>
      <c r="Z2809" t="s">
        <v>14670</v>
      </c>
      <c r="AA2809" t="b">
        <v>0</v>
      </c>
      <c r="AB2809" t="b">
        <v>0</v>
      </c>
      <c r="AC2809" t="s">
        <v>14736</v>
      </c>
      <c r="AD2809" t="b">
        <v>1</v>
      </c>
      <c r="AE2809" t="b">
        <v>0</v>
      </c>
      <c r="AF2809" t="b">
        <v>0</v>
      </c>
      <c r="AG2809" t="s">
        <v>14817</v>
      </c>
      <c r="AH2809" t="b">
        <v>0</v>
      </c>
      <c r="AJ2809" t="b">
        <v>0</v>
      </c>
      <c r="AK2809" s="2">
        <v>42436</v>
      </c>
      <c r="AL2809" t="s">
        <v>14742</v>
      </c>
      <c r="AM2809" s="1">
        <v>44175.885671296295</v>
      </c>
      <c r="AN2809" s="1">
        <v>43836.76290509259</v>
      </c>
      <c r="AO2809" s="2"/>
      <c r="AP2809" t="b">
        <v>0</v>
      </c>
      <c r="AS2809" t="s">
        <v>157</v>
      </c>
      <c r="AX2809" t="s">
        <v>20760</v>
      </c>
      <c r="AZ2809" t="b">
        <v>1</v>
      </c>
      <c r="BD2809" t="s">
        <v>14794</v>
      </c>
      <c r="BE2809" t="s">
        <v>14791</v>
      </c>
      <c r="BF2809" t="s">
        <v>161</v>
      </c>
      <c r="BG2809" t="s">
        <v>161</v>
      </c>
      <c r="BM2809" t="s">
        <v>14740</v>
      </c>
      <c r="BN2809" t="b">
        <v>0</v>
      </c>
      <c r="BP2809" t="b">
        <v>0</v>
      </c>
      <c r="BS2809" t="s">
        <v>14745</v>
      </c>
      <c r="BT2809" t="b">
        <v>0</v>
      </c>
      <c r="BU2809" s="1">
        <v>44376.857557870368</v>
      </c>
      <c r="BW2809" t="b">
        <v>0</v>
      </c>
      <c r="BX2809" t="b">
        <v>1</v>
      </c>
      <c r="CA2809">
        <v>101700</v>
      </c>
      <c r="CC2809">
        <v>101700</v>
      </c>
      <c r="CD2809">
        <v>100</v>
      </c>
      <c r="CE2809">
        <v>0</v>
      </c>
      <c r="CF2809">
        <v>1240435.6499999999</v>
      </c>
    </row>
    <row r="2810" spans="1:84" x14ac:dyDescent="0.3">
      <c r="A2810" t="s">
        <v>20761</v>
      </c>
      <c r="B2810" t="b">
        <v>0</v>
      </c>
      <c r="D2810" t="b">
        <v>0</v>
      </c>
      <c r="H2810" s="2">
        <v>43100</v>
      </c>
      <c r="I2810" t="b">
        <v>1</v>
      </c>
      <c r="J2810" t="s">
        <v>14841</v>
      </c>
      <c r="K2810" t="s">
        <v>20762</v>
      </c>
      <c r="N2810" t="s">
        <v>14794</v>
      </c>
      <c r="O2810" t="b">
        <v>0</v>
      </c>
      <c r="P2810" s="1">
        <v>42725.722013888888</v>
      </c>
      <c r="Q2810" s="2"/>
      <c r="R2810" t="b">
        <v>0</v>
      </c>
      <c r="T2810" s="2"/>
      <c r="U2810" t="b">
        <v>0</v>
      </c>
      <c r="V2810" s="2">
        <v>42826</v>
      </c>
      <c r="W2810">
        <v>4</v>
      </c>
      <c r="X2810">
        <v>2017</v>
      </c>
      <c r="Y2810" t="s">
        <v>14735</v>
      </c>
      <c r="Z2810" t="s">
        <v>14735</v>
      </c>
      <c r="AA2810" t="b">
        <v>0</v>
      </c>
      <c r="AB2810" t="b">
        <v>0</v>
      </c>
      <c r="AC2810" t="s">
        <v>14736</v>
      </c>
      <c r="AD2810" t="b">
        <v>1</v>
      </c>
      <c r="AE2810" t="b">
        <v>0</v>
      </c>
      <c r="AF2810" t="b">
        <v>0</v>
      </c>
      <c r="AG2810" t="s">
        <v>8394</v>
      </c>
      <c r="AH2810" t="b">
        <v>0</v>
      </c>
      <c r="AJ2810" t="b">
        <v>0</v>
      </c>
      <c r="AK2810" s="2">
        <v>43004</v>
      </c>
      <c r="AL2810" t="s">
        <v>14738</v>
      </c>
      <c r="AM2810" s="1">
        <v>43836.76290509259</v>
      </c>
      <c r="AN2810" s="1">
        <v>43836.76290509259</v>
      </c>
      <c r="AO2810" s="2"/>
      <c r="AP2810" t="b">
        <v>0</v>
      </c>
      <c r="AS2810" t="s">
        <v>2561</v>
      </c>
      <c r="AX2810" t="s">
        <v>20763</v>
      </c>
      <c r="AZ2810" t="b">
        <v>0</v>
      </c>
      <c r="BD2810" t="s">
        <v>14794</v>
      </c>
      <c r="BE2810" t="s">
        <v>14791</v>
      </c>
      <c r="BM2810" t="s">
        <v>14740</v>
      </c>
      <c r="BN2810" t="b">
        <v>0</v>
      </c>
      <c r="BP2810" t="b">
        <v>0</v>
      </c>
      <c r="BS2810" t="s">
        <v>14741</v>
      </c>
      <c r="BT2810" t="b">
        <v>0</v>
      </c>
      <c r="BU2810" s="1">
        <v>44376.857569444444</v>
      </c>
      <c r="BW2810" t="b">
        <v>0</v>
      </c>
      <c r="BX2810" t="b">
        <v>0</v>
      </c>
      <c r="CA2810">
        <v>71500</v>
      </c>
      <c r="CC2810">
        <v>0</v>
      </c>
      <c r="CD2810">
        <v>0</v>
      </c>
      <c r="CE2810">
        <v>0</v>
      </c>
      <c r="CF2810">
        <v>24844736.349999998</v>
      </c>
    </row>
    <row r="2811" spans="1:84" x14ac:dyDescent="0.3">
      <c r="A2811" t="s">
        <v>20764</v>
      </c>
      <c r="B2811" t="b">
        <v>0</v>
      </c>
      <c r="D2811" t="b">
        <v>0</v>
      </c>
      <c r="H2811" s="2">
        <v>43815</v>
      </c>
      <c r="I2811" t="b">
        <v>1</v>
      </c>
      <c r="K2811" t="s">
        <v>20765</v>
      </c>
      <c r="N2811" t="s">
        <v>14794</v>
      </c>
      <c r="O2811" t="b">
        <v>0</v>
      </c>
      <c r="P2811" s="1">
        <v>42824.64230324074</v>
      </c>
      <c r="Q2811" s="2"/>
      <c r="R2811" t="b">
        <v>0</v>
      </c>
      <c r="T2811" s="2"/>
      <c r="U2811" t="b">
        <v>0</v>
      </c>
      <c r="V2811" s="2">
        <v>43556</v>
      </c>
      <c r="W2811">
        <v>4</v>
      </c>
      <c r="X2811">
        <v>2019</v>
      </c>
      <c r="Y2811" t="s">
        <v>14670</v>
      </c>
      <c r="Z2811" t="s">
        <v>14670</v>
      </c>
      <c r="AA2811" t="b">
        <v>0</v>
      </c>
      <c r="AB2811" t="b">
        <v>0</v>
      </c>
      <c r="AC2811" t="s">
        <v>14736</v>
      </c>
      <c r="AD2811" t="b">
        <v>1</v>
      </c>
      <c r="AE2811" t="b">
        <v>0</v>
      </c>
      <c r="AF2811" t="b">
        <v>0</v>
      </c>
      <c r="AG2811" t="s">
        <v>110</v>
      </c>
      <c r="AH2811" t="b">
        <v>0</v>
      </c>
      <c r="AJ2811" t="b">
        <v>0</v>
      </c>
      <c r="AK2811" s="2">
        <v>43811</v>
      </c>
      <c r="AL2811" t="s">
        <v>14742</v>
      </c>
      <c r="AM2811" s="1">
        <v>44205.814502314817</v>
      </c>
      <c r="AN2811" s="1">
        <v>43836.762627314813</v>
      </c>
      <c r="AO2811" s="2"/>
      <c r="AP2811" t="b">
        <v>0</v>
      </c>
      <c r="AS2811" t="s">
        <v>2561</v>
      </c>
      <c r="AX2811" t="s">
        <v>20766</v>
      </c>
      <c r="AZ2811" t="b">
        <v>1</v>
      </c>
      <c r="BD2811" t="s">
        <v>14794</v>
      </c>
      <c r="BE2811" t="s">
        <v>14791</v>
      </c>
      <c r="BF2811" t="s">
        <v>161</v>
      </c>
      <c r="BG2811" t="s">
        <v>161</v>
      </c>
      <c r="BM2811" t="s">
        <v>14740</v>
      </c>
      <c r="BN2811" t="b">
        <v>0</v>
      </c>
      <c r="BP2811" t="b">
        <v>0</v>
      </c>
      <c r="BS2811" t="s">
        <v>14745</v>
      </c>
      <c r="BT2811" t="b">
        <v>0</v>
      </c>
      <c r="BU2811" s="1">
        <v>44376.857569444444</v>
      </c>
      <c r="BW2811" t="b">
        <v>0</v>
      </c>
      <c r="BX2811" t="b">
        <v>1</v>
      </c>
      <c r="CA2811">
        <v>71500</v>
      </c>
      <c r="CC2811">
        <v>71500</v>
      </c>
      <c r="CD2811">
        <v>100</v>
      </c>
      <c r="CE2811">
        <v>0</v>
      </c>
      <c r="CF2811">
        <v>27294513.729999997</v>
      </c>
    </row>
    <row r="2812" spans="1:84" x14ac:dyDescent="0.3">
      <c r="A2812" t="s">
        <v>15326</v>
      </c>
      <c r="B2812" t="b">
        <v>0</v>
      </c>
      <c r="D2812" t="b">
        <v>0</v>
      </c>
      <c r="H2812" s="2">
        <v>42916</v>
      </c>
      <c r="I2812" t="b">
        <v>1</v>
      </c>
      <c r="J2812" t="s">
        <v>14749</v>
      </c>
      <c r="K2812" t="s">
        <v>15327</v>
      </c>
      <c r="N2812" t="s">
        <v>14820</v>
      </c>
      <c r="O2812" t="b">
        <v>1</v>
      </c>
      <c r="P2812" s="1">
        <v>42846.599340277775</v>
      </c>
      <c r="Q2812" s="2"/>
      <c r="R2812" t="b">
        <v>0</v>
      </c>
      <c r="T2812" s="2"/>
      <c r="U2812" t="b">
        <v>0</v>
      </c>
      <c r="V2812" s="2">
        <v>42767</v>
      </c>
      <c r="W2812">
        <v>2</v>
      </c>
      <c r="X2812">
        <v>2017</v>
      </c>
      <c r="Y2812" t="s">
        <v>14735</v>
      </c>
      <c r="Z2812" t="s">
        <v>14735</v>
      </c>
      <c r="AA2812" t="b">
        <v>0</v>
      </c>
      <c r="AB2812" t="b">
        <v>0</v>
      </c>
      <c r="AC2812" t="s">
        <v>14736</v>
      </c>
      <c r="AD2812" t="b">
        <v>0</v>
      </c>
      <c r="AE2812" t="b">
        <v>0</v>
      </c>
      <c r="AF2812" t="b">
        <v>0</v>
      </c>
      <c r="AG2812" t="s">
        <v>10384</v>
      </c>
      <c r="AH2812" t="b">
        <v>0</v>
      </c>
      <c r="AJ2812" t="b">
        <v>0</v>
      </c>
      <c r="AK2812" s="2">
        <v>42855</v>
      </c>
      <c r="AL2812" t="s">
        <v>14738</v>
      </c>
      <c r="AM2812" s="1">
        <v>44091.617268518516</v>
      </c>
      <c r="AN2812" s="1">
        <v>43836.76290509259</v>
      </c>
      <c r="AO2812" s="2"/>
      <c r="AP2812" t="b">
        <v>0</v>
      </c>
      <c r="AS2812" t="s">
        <v>157</v>
      </c>
      <c r="AX2812" t="s">
        <v>20767</v>
      </c>
      <c r="AZ2812" t="b">
        <v>0</v>
      </c>
      <c r="BD2812" t="s">
        <v>14820</v>
      </c>
      <c r="BF2812" t="s">
        <v>161</v>
      </c>
      <c r="BH2812" t="s">
        <v>15327</v>
      </c>
      <c r="BM2812" t="s">
        <v>14740</v>
      </c>
      <c r="BN2812" t="b">
        <v>0</v>
      </c>
      <c r="BP2812" t="b">
        <v>0</v>
      </c>
      <c r="BS2812" t="s">
        <v>14741</v>
      </c>
      <c r="BT2812" t="b">
        <v>0</v>
      </c>
      <c r="BU2812" s="1">
        <v>44376.857569444444</v>
      </c>
      <c r="BW2812" t="b">
        <v>0</v>
      </c>
      <c r="BX2812" t="b">
        <v>0</v>
      </c>
      <c r="CD2812">
        <v>0</v>
      </c>
      <c r="CE2812">
        <v>0</v>
      </c>
      <c r="CF2812">
        <v>27369866.729999997</v>
      </c>
    </row>
    <row r="2813" spans="1:84" x14ac:dyDescent="0.3">
      <c r="A2813" t="s">
        <v>12264</v>
      </c>
      <c r="B2813" t="b">
        <v>0</v>
      </c>
      <c r="D2813" t="b">
        <v>0</v>
      </c>
      <c r="H2813" s="2">
        <v>44617</v>
      </c>
      <c r="I2813" t="b">
        <v>0</v>
      </c>
      <c r="K2813" t="s">
        <v>20768</v>
      </c>
      <c r="N2813" t="s">
        <v>15618</v>
      </c>
      <c r="O2813" t="b">
        <v>0</v>
      </c>
      <c r="P2813" s="1">
        <v>44145.623240740744</v>
      </c>
      <c r="Q2813" s="2"/>
      <c r="R2813" t="b">
        <v>0</v>
      </c>
      <c r="T2813" s="2"/>
      <c r="U2813" t="b">
        <v>0</v>
      </c>
      <c r="V2813" s="2">
        <v>44562</v>
      </c>
      <c r="W2813">
        <v>1</v>
      </c>
      <c r="X2813">
        <v>2022</v>
      </c>
      <c r="Y2813" t="s">
        <v>14782</v>
      </c>
      <c r="Z2813" t="s">
        <v>14782</v>
      </c>
      <c r="AA2813" t="b">
        <v>0</v>
      </c>
      <c r="AB2813" t="b">
        <v>0</v>
      </c>
      <c r="AC2813" t="s">
        <v>14736</v>
      </c>
      <c r="AD2813" t="b">
        <v>1</v>
      </c>
      <c r="AE2813" t="b">
        <v>0</v>
      </c>
      <c r="AF2813" t="b">
        <v>0</v>
      </c>
      <c r="AG2813" t="s">
        <v>113</v>
      </c>
      <c r="AH2813" t="b">
        <v>0</v>
      </c>
      <c r="AI2813" t="s">
        <v>16368</v>
      </c>
      <c r="AJ2813" t="b">
        <v>0</v>
      </c>
      <c r="AK2813" s="2">
        <v>44365</v>
      </c>
      <c r="AL2813" t="s">
        <v>16342</v>
      </c>
      <c r="AM2813" s="1">
        <v>44368.728125000001</v>
      </c>
      <c r="AN2813" s="1">
        <v>44153.909305555557</v>
      </c>
      <c r="AO2813" s="2"/>
      <c r="AP2813" t="b">
        <v>0</v>
      </c>
      <c r="AS2813" t="s">
        <v>3462</v>
      </c>
      <c r="AX2813" t="s">
        <v>20769</v>
      </c>
      <c r="AZ2813" t="b">
        <v>0</v>
      </c>
      <c r="BD2813" t="s">
        <v>16342</v>
      </c>
      <c r="BE2813" t="s">
        <v>15646</v>
      </c>
      <c r="BH2813" t="s">
        <v>20768</v>
      </c>
      <c r="BI2813" t="s">
        <v>1592</v>
      </c>
      <c r="BJ2813" t="s">
        <v>14882</v>
      </c>
      <c r="BM2813" t="s">
        <v>14883</v>
      </c>
      <c r="BN2813" t="b">
        <v>0</v>
      </c>
      <c r="BP2813" t="b">
        <v>0</v>
      </c>
      <c r="BS2813" t="s">
        <v>15351</v>
      </c>
      <c r="BT2813" t="b">
        <v>0</v>
      </c>
      <c r="BU2813" s="1">
        <v>44376.857581018521</v>
      </c>
      <c r="BV2813" t="s">
        <v>16278</v>
      </c>
      <c r="BW2813" t="b">
        <v>0</v>
      </c>
      <c r="BX2813" t="b">
        <v>0</v>
      </c>
      <c r="CA2813">
        <v>82970</v>
      </c>
      <c r="CC2813">
        <v>4148.5</v>
      </c>
      <c r="CD2813">
        <v>5</v>
      </c>
      <c r="CE2813">
        <v>0</v>
      </c>
      <c r="CF2813">
        <v>28499738.169999998</v>
      </c>
    </row>
    <row r="2814" spans="1:84" x14ac:dyDescent="0.3">
      <c r="A2814" t="s">
        <v>20770</v>
      </c>
      <c r="B2814" t="b">
        <v>0</v>
      </c>
      <c r="D2814" t="b">
        <v>0</v>
      </c>
      <c r="G2814" t="s">
        <v>3239</v>
      </c>
      <c r="H2814" s="2">
        <v>44650</v>
      </c>
      <c r="I2814" t="b">
        <v>0</v>
      </c>
      <c r="N2814" t="s">
        <v>16228</v>
      </c>
      <c r="O2814" t="b">
        <v>0</v>
      </c>
      <c r="P2814" s="1">
        <v>44245.862650462965</v>
      </c>
      <c r="Q2814" s="2"/>
      <c r="R2814" t="b">
        <v>0</v>
      </c>
      <c r="T2814" s="2"/>
      <c r="U2814" t="b">
        <v>0</v>
      </c>
      <c r="V2814" s="2">
        <v>44562</v>
      </c>
      <c r="W2814">
        <v>1</v>
      </c>
      <c r="X2814">
        <v>2022</v>
      </c>
      <c r="Y2814" t="s">
        <v>14782</v>
      </c>
      <c r="Z2814" t="s">
        <v>14782</v>
      </c>
      <c r="AA2814" t="b">
        <v>0</v>
      </c>
      <c r="AB2814" t="b">
        <v>0</v>
      </c>
      <c r="AC2814" t="s">
        <v>14736</v>
      </c>
      <c r="AD2814" t="b">
        <v>1</v>
      </c>
      <c r="AE2814" t="b">
        <v>0</v>
      </c>
      <c r="AF2814" t="b">
        <v>0</v>
      </c>
      <c r="AG2814" t="s">
        <v>10384</v>
      </c>
      <c r="AH2814" t="b">
        <v>0</v>
      </c>
      <c r="AJ2814" t="b">
        <v>0</v>
      </c>
      <c r="AK2814" s="2">
        <v>44354</v>
      </c>
      <c r="AL2814" t="s">
        <v>16228</v>
      </c>
      <c r="AM2814" s="1">
        <v>44368.401504629626</v>
      </c>
      <c r="AN2814" s="1">
        <v>44266.797129629631</v>
      </c>
      <c r="AO2814" s="2"/>
      <c r="AP2814" t="b">
        <v>0</v>
      </c>
      <c r="AS2814" t="s">
        <v>1834</v>
      </c>
      <c r="AX2814" t="s">
        <v>20771</v>
      </c>
      <c r="AZ2814" t="b">
        <v>0</v>
      </c>
      <c r="BD2814" t="s">
        <v>16228</v>
      </c>
      <c r="BE2814" t="s">
        <v>16239</v>
      </c>
      <c r="BH2814" t="s">
        <v>20772</v>
      </c>
      <c r="BI2814" t="s">
        <v>1592</v>
      </c>
      <c r="BJ2814" t="s">
        <v>11670</v>
      </c>
      <c r="BM2814" t="s">
        <v>14883</v>
      </c>
      <c r="BN2814" t="b">
        <v>0</v>
      </c>
      <c r="BP2814" t="b">
        <v>0</v>
      </c>
      <c r="BS2814" t="s">
        <v>15351</v>
      </c>
      <c r="BT2814" t="b">
        <v>0</v>
      </c>
      <c r="BU2814" s="1">
        <v>44376.857581018521</v>
      </c>
      <c r="BV2814" t="s">
        <v>16231</v>
      </c>
      <c r="BW2814" t="b">
        <v>0</v>
      </c>
      <c r="BX2814" t="b">
        <v>0</v>
      </c>
      <c r="CA2814">
        <v>187462</v>
      </c>
      <c r="CC2814">
        <v>9373.1</v>
      </c>
      <c r="CD2814">
        <v>5</v>
      </c>
      <c r="CE2814">
        <v>0</v>
      </c>
      <c r="CF2814">
        <v>28532355.619999997</v>
      </c>
    </row>
    <row r="2815" spans="1:84" x14ac:dyDescent="0.3">
      <c r="A2815" t="s">
        <v>12258</v>
      </c>
      <c r="B2815" t="b">
        <v>0</v>
      </c>
      <c r="D2815" t="b">
        <v>0</v>
      </c>
      <c r="H2815" s="2">
        <v>44407</v>
      </c>
      <c r="I2815" t="b">
        <v>0</v>
      </c>
      <c r="K2815" t="s">
        <v>20773</v>
      </c>
      <c r="N2815" t="s">
        <v>14904</v>
      </c>
      <c r="O2815" t="b">
        <v>0</v>
      </c>
      <c r="P2815" s="1">
        <v>44267.021550925929</v>
      </c>
      <c r="Q2815" s="2"/>
      <c r="R2815" t="b">
        <v>0</v>
      </c>
      <c r="T2815" s="2"/>
      <c r="U2815" t="b">
        <v>0</v>
      </c>
      <c r="V2815" s="2">
        <v>44256</v>
      </c>
      <c r="W2815">
        <v>3</v>
      </c>
      <c r="X2815">
        <v>2021</v>
      </c>
      <c r="Y2815" t="s">
        <v>15399</v>
      </c>
      <c r="Z2815" t="s">
        <v>15400</v>
      </c>
      <c r="AA2815" t="b">
        <v>0</v>
      </c>
      <c r="AB2815" t="b">
        <v>0</v>
      </c>
      <c r="AC2815" t="s">
        <v>14736</v>
      </c>
      <c r="AD2815" t="b">
        <v>1</v>
      </c>
      <c r="AE2815" t="b">
        <v>0</v>
      </c>
      <c r="AF2815" t="b">
        <v>0</v>
      </c>
      <c r="AG2815" t="s">
        <v>14807</v>
      </c>
      <c r="AH2815" t="b">
        <v>0</v>
      </c>
      <c r="AJ2815" t="b">
        <v>0</v>
      </c>
      <c r="AK2815" s="2">
        <v>44370</v>
      </c>
      <c r="AL2815" t="s">
        <v>14904</v>
      </c>
      <c r="AM2815" s="1">
        <v>44375.868356481478</v>
      </c>
      <c r="AN2815" s="1"/>
      <c r="AO2815" s="2"/>
      <c r="AP2815" t="b">
        <v>0</v>
      </c>
      <c r="AS2815" t="s">
        <v>157</v>
      </c>
      <c r="AX2815" t="s">
        <v>20774</v>
      </c>
      <c r="AZ2815" t="b">
        <v>0</v>
      </c>
      <c r="BD2815" t="s">
        <v>14904</v>
      </c>
      <c r="BE2815" t="s">
        <v>15651</v>
      </c>
      <c r="BH2815" t="s">
        <v>20773</v>
      </c>
      <c r="BI2815" t="s">
        <v>7412</v>
      </c>
      <c r="BJ2815" t="s">
        <v>11670</v>
      </c>
      <c r="BM2815" t="s">
        <v>14883</v>
      </c>
      <c r="BN2815" t="b">
        <v>0</v>
      </c>
      <c r="BP2815" t="b">
        <v>0</v>
      </c>
      <c r="BS2815" t="s">
        <v>16258</v>
      </c>
      <c r="BT2815" t="b">
        <v>0</v>
      </c>
      <c r="BU2815" s="1">
        <v>44376.857581018521</v>
      </c>
      <c r="BV2815" t="s">
        <v>16223</v>
      </c>
      <c r="BW2815" t="b">
        <v>0</v>
      </c>
      <c r="BX2815" t="b">
        <v>0</v>
      </c>
      <c r="BY2815">
        <v>1</v>
      </c>
      <c r="BZ2815">
        <v>0</v>
      </c>
      <c r="CA2815">
        <v>22800</v>
      </c>
      <c r="CC2815">
        <v>15960</v>
      </c>
      <c r="CD2815">
        <v>70</v>
      </c>
      <c r="CE2815">
        <v>0</v>
      </c>
      <c r="CF2815">
        <v>29144811.709999997</v>
      </c>
    </row>
    <row r="2816" spans="1:84" x14ac:dyDescent="0.3">
      <c r="A2816" t="s">
        <v>11994</v>
      </c>
      <c r="B2816" t="b">
        <v>0</v>
      </c>
      <c r="D2816" t="b">
        <v>0</v>
      </c>
      <c r="H2816" s="2">
        <v>44428</v>
      </c>
      <c r="I2816" t="b">
        <v>0</v>
      </c>
      <c r="K2816" t="s">
        <v>20484</v>
      </c>
      <c r="N2816" t="s">
        <v>15618</v>
      </c>
      <c r="O2816" t="b">
        <v>0</v>
      </c>
      <c r="P2816" s="1">
        <v>44063.718171296299</v>
      </c>
      <c r="Q2816" s="2"/>
      <c r="R2816" t="b">
        <v>0</v>
      </c>
      <c r="T2816" s="2"/>
      <c r="U2816" t="b">
        <v>0</v>
      </c>
      <c r="V2816" s="2">
        <v>44256</v>
      </c>
      <c r="W2816">
        <v>3</v>
      </c>
      <c r="X2816">
        <v>2021</v>
      </c>
      <c r="Y2816" t="s">
        <v>15399</v>
      </c>
      <c r="Z2816" t="s">
        <v>15400</v>
      </c>
      <c r="AA2816" t="b">
        <v>0</v>
      </c>
      <c r="AB2816" t="b">
        <v>0</v>
      </c>
      <c r="AC2816" t="s">
        <v>14736</v>
      </c>
      <c r="AD2816" t="b">
        <v>1</v>
      </c>
      <c r="AE2816" t="b">
        <v>0</v>
      </c>
      <c r="AF2816" t="b">
        <v>0</v>
      </c>
      <c r="AG2816" t="s">
        <v>14807</v>
      </c>
      <c r="AH2816" t="b">
        <v>0</v>
      </c>
      <c r="AJ2816" t="b">
        <v>0</v>
      </c>
      <c r="AK2816" s="2">
        <v>44375</v>
      </c>
      <c r="AL2816" t="s">
        <v>16253</v>
      </c>
      <c r="AM2816" s="1">
        <v>44358.60533564815</v>
      </c>
      <c r="AN2816" s="1">
        <v>44302.141481481478</v>
      </c>
      <c r="AO2816" s="2"/>
      <c r="AP2816" t="b">
        <v>0</v>
      </c>
      <c r="AS2816" t="s">
        <v>3462</v>
      </c>
      <c r="AX2816" t="s">
        <v>20775</v>
      </c>
      <c r="AZ2816" t="b">
        <v>0</v>
      </c>
      <c r="BD2816" t="s">
        <v>16253</v>
      </c>
      <c r="BE2816" t="s">
        <v>15651</v>
      </c>
      <c r="BH2816" t="s">
        <v>20484</v>
      </c>
      <c r="BI2816" t="s">
        <v>1592</v>
      </c>
      <c r="BJ2816" t="s">
        <v>11670</v>
      </c>
      <c r="BM2816" t="s">
        <v>14883</v>
      </c>
      <c r="BN2816" t="b">
        <v>0</v>
      </c>
      <c r="BP2816" t="b">
        <v>0</v>
      </c>
      <c r="BS2816" t="s">
        <v>16258</v>
      </c>
      <c r="BT2816" t="b">
        <v>0</v>
      </c>
      <c r="BU2816" s="1">
        <v>44376.857581018521</v>
      </c>
      <c r="BV2816" t="s">
        <v>16254</v>
      </c>
      <c r="BW2816" t="b">
        <v>0</v>
      </c>
      <c r="BX2816" t="b">
        <v>0</v>
      </c>
      <c r="BY2816">
        <v>0</v>
      </c>
      <c r="BZ2816">
        <v>0</v>
      </c>
      <c r="CA2816">
        <v>175010</v>
      </c>
      <c r="CC2816">
        <v>122507</v>
      </c>
      <c r="CD2816">
        <v>70</v>
      </c>
      <c r="CE2816">
        <v>0</v>
      </c>
      <c r="CF2816">
        <v>29267318.709999997</v>
      </c>
    </row>
    <row r="2817" spans="1:84" x14ac:dyDescent="0.3">
      <c r="A2817" t="s">
        <v>9759</v>
      </c>
      <c r="B2817" t="b">
        <v>0</v>
      </c>
      <c r="D2817" t="b">
        <v>0</v>
      </c>
      <c r="H2817" s="2">
        <v>44462</v>
      </c>
      <c r="I2817" t="b">
        <v>0</v>
      </c>
      <c r="K2817" t="s">
        <v>20776</v>
      </c>
      <c r="N2817" t="s">
        <v>14904</v>
      </c>
      <c r="O2817" t="b">
        <v>0</v>
      </c>
      <c r="P2817" s="1">
        <v>43682.887418981481</v>
      </c>
      <c r="Q2817" s="2"/>
      <c r="R2817" t="b">
        <v>0</v>
      </c>
      <c r="T2817" s="2"/>
      <c r="U2817" t="b">
        <v>0</v>
      </c>
      <c r="V2817" s="2">
        <v>44256</v>
      </c>
      <c r="W2817">
        <v>3</v>
      </c>
      <c r="X2817">
        <v>2021</v>
      </c>
      <c r="Y2817" t="s">
        <v>15399</v>
      </c>
      <c r="Z2817" t="s">
        <v>15400</v>
      </c>
      <c r="AA2817" t="b">
        <v>0</v>
      </c>
      <c r="AB2817" t="b">
        <v>0</v>
      </c>
      <c r="AC2817" t="s">
        <v>14736</v>
      </c>
      <c r="AD2817" t="b">
        <v>1</v>
      </c>
      <c r="AE2817" t="b">
        <v>0</v>
      </c>
      <c r="AF2817" t="b">
        <v>0</v>
      </c>
      <c r="AG2817" t="s">
        <v>14807</v>
      </c>
      <c r="AH2817" t="b">
        <v>0</v>
      </c>
      <c r="AJ2817" t="b">
        <v>0</v>
      </c>
      <c r="AK2817" s="2">
        <v>44364</v>
      </c>
      <c r="AL2817" t="s">
        <v>16279</v>
      </c>
      <c r="AM2817" s="1">
        <v>44371.602175925924</v>
      </c>
      <c r="AN2817" s="1">
        <v>44302.196631944447</v>
      </c>
      <c r="AO2817" s="2"/>
      <c r="AP2817" t="b">
        <v>0</v>
      </c>
      <c r="AS2817" t="s">
        <v>2561</v>
      </c>
      <c r="AX2817" t="s">
        <v>9760</v>
      </c>
      <c r="AZ2817" t="b">
        <v>0</v>
      </c>
      <c r="BD2817" t="s">
        <v>16279</v>
      </c>
      <c r="BE2817" t="s">
        <v>15651</v>
      </c>
      <c r="BH2817" t="s">
        <v>20776</v>
      </c>
      <c r="BI2817" t="s">
        <v>1592</v>
      </c>
      <c r="BJ2817" t="s">
        <v>11670</v>
      </c>
      <c r="BM2817" t="s">
        <v>14883</v>
      </c>
      <c r="BN2817" t="b">
        <v>0</v>
      </c>
      <c r="BP2817" t="b">
        <v>0</v>
      </c>
      <c r="BS2817" t="s">
        <v>16258</v>
      </c>
      <c r="BT2817" t="b">
        <v>0</v>
      </c>
      <c r="BU2817" s="1">
        <v>44376.857569444444</v>
      </c>
      <c r="BV2817" t="s">
        <v>16282</v>
      </c>
      <c r="BW2817" t="b">
        <v>0</v>
      </c>
      <c r="BX2817" t="b">
        <v>0</v>
      </c>
      <c r="BY2817">
        <v>0</v>
      </c>
      <c r="BZ2817">
        <v>0</v>
      </c>
      <c r="CA2817">
        <v>162850</v>
      </c>
      <c r="CC2817">
        <v>113995</v>
      </c>
      <c r="CD2817">
        <v>70</v>
      </c>
      <c r="CE2817">
        <v>0</v>
      </c>
      <c r="CF2817">
        <v>29381313.709999997</v>
      </c>
    </row>
    <row r="2818" spans="1:84" x14ac:dyDescent="0.3">
      <c r="A2818" t="s">
        <v>20777</v>
      </c>
      <c r="B2818" t="b">
        <v>0</v>
      </c>
      <c r="D2818" t="b">
        <v>0</v>
      </c>
      <c r="H2818" s="2">
        <v>44469</v>
      </c>
      <c r="I2818" t="b">
        <v>0</v>
      </c>
      <c r="N2818" t="s">
        <v>15618</v>
      </c>
      <c r="O2818" t="b">
        <v>0</v>
      </c>
      <c r="P2818" s="1">
        <v>44277.632222222222</v>
      </c>
      <c r="Q2818" s="2"/>
      <c r="R2818" t="b">
        <v>0</v>
      </c>
      <c r="T2818" s="2"/>
      <c r="U2818" t="b">
        <v>0</v>
      </c>
      <c r="V2818" s="2">
        <v>44256</v>
      </c>
      <c r="W2818">
        <v>3</v>
      </c>
      <c r="X2818">
        <v>2021</v>
      </c>
      <c r="Y2818" t="s">
        <v>14782</v>
      </c>
      <c r="Z2818" t="s">
        <v>14782</v>
      </c>
      <c r="AA2818" t="b">
        <v>0</v>
      </c>
      <c r="AB2818" t="b">
        <v>0</v>
      </c>
      <c r="AC2818" t="s">
        <v>14736</v>
      </c>
      <c r="AD2818" t="b">
        <v>1</v>
      </c>
      <c r="AE2818" t="b">
        <v>0</v>
      </c>
      <c r="AF2818" t="b">
        <v>0</v>
      </c>
      <c r="AG2818" t="s">
        <v>14807</v>
      </c>
      <c r="AH2818" t="b">
        <v>0</v>
      </c>
      <c r="AJ2818" t="b">
        <v>0</v>
      </c>
      <c r="AK2818" s="2">
        <v>44361</v>
      </c>
      <c r="AL2818" t="s">
        <v>19944</v>
      </c>
      <c r="AM2818" s="1">
        <v>44358.397939814815</v>
      </c>
      <c r="AN2818" s="1">
        <v>44294.556562500002</v>
      </c>
      <c r="AO2818" s="2"/>
      <c r="AP2818" t="b">
        <v>0</v>
      </c>
      <c r="AS2818" t="s">
        <v>3462</v>
      </c>
      <c r="AX2818" t="s">
        <v>20778</v>
      </c>
      <c r="AZ2818" t="b">
        <v>0</v>
      </c>
      <c r="BD2818" t="s">
        <v>19944</v>
      </c>
      <c r="BE2818" t="s">
        <v>16239</v>
      </c>
      <c r="BF2818" t="s">
        <v>1596</v>
      </c>
      <c r="BH2818" t="s">
        <v>20779</v>
      </c>
      <c r="BI2818" t="s">
        <v>1592</v>
      </c>
      <c r="BJ2818" t="s">
        <v>11670</v>
      </c>
      <c r="BM2818" t="s">
        <v>14883</v>
      </c>
      <c r="BN2818" t="b">
        <v>0</v>
      </c>
      <c r="BP2818" t="b">
        <v>0</v>
      </c>
      <c r="BS2818" t="s">
        <v>16237</v>
      </c>
      <c r="BT2818" t="b">
        <v>0</v>
      </c>
      <c r="BU2818" s="1">
        <v>44376.857581018521</v>
      </c>
      <c r="BV2818" t="s">
        <v>16231</v>
      </c>
      <c r="BW2818" t="b">
        <v>0</v>
      </c>
      <c r="BX2818" t="b">
        <v>0</v>
      </c>
      <c r="BY2818">
        <v>0</v>
      </c>
      <c r="BZ2818">
        <v>0</v>
      </c>
      <c r="CA2818">
        <v>206662</v>
      </c>
      <c r="CC2818">
        <v>61998.6</v>
      </c>
      <c r="CD2818">
        <v>30</v>
      </c>
      <c r="CE2818">
        <v>0</v>
      </c>
      <c r="CF2818">
        <v>29450912.309999999</v>
      </c>
    </row>
    <row r="2819" spans="1:84" x14ac:dyDescent="0.3">
      <c r="A2819" t="s">
        <v>11624</v>
      </c>
      <c r="B2819" t="b">
        <v>0</v>
      </c>
      <c r="D2819" t="b">
        <v>0</v>
      </c>
      <c r="H2819" s="2">
        <v>44895</v>
      </c>
      <c r="I2819" t="b">
        <v>0</v>
      </c>
      <c r="K2819" t="s">
        <v>20780</v>
      </c>
      <c r="M2819" t="s">
        <v>18375</v>
      </c>
      <c r="N2819" t="s">
        <v>15618</v>
      </c>
      <c r="O2819" t="b">
        <v>0</v>
      </c>
      <c r="P2819" s="1">
        <v>43943.788055555553</v>
      </c>
      <c r="Q2819" s="2"/>
      <c r="R2819" t="b">
        <v>0</v>
      </c>
      <c r="T2819" s="2"/>
      <c r="U2819" t="b">
        <v>0</v>
      </c>
      <c r="V2819" s="2">
        <v>44652</v>
      </c>
      <c r="W2819">
        <v>4</v>
      </c>
      <c r="X2819">
        <v>2022</v>
      </c>
      <c r="Y2819" t="s">
        <v>14782</v>
      </c>
      <c r="Z2819" t="s">
        <v>14782</v>
      </c>
      <c r="AA2819" t="b">
        <v>0</v>
      </c>
      <c r="AB2819" t="b">
        <v>0</v>
      </c>
      <c r="AC2819" t="s">
        <v>14736</v>
      </c>
      <c r="AD2819" t="b">
        <v>1</v>
      </c>
      <c r="AE2819" t="b">
        <v>0</v>
      </c>
      <c r="AF2819" t="b">
        <v>0</v>
      </c>
      <c r="AG2819" t="s">
        <v>95</v>
      </c>
      <c r="AH2819" t="b">
        <v>0</v>
      </c>
      <c r="AJ2819" t="b">
        <v>0</v>
      </c>
      <c r="AK2819" s="2">
        <v>43943</v>
      </c>
      <c r="AL2819" t="s">
        <v>16228</v>
      </c>
      <c r="AM2819" s="1">
        <v>44370.342210648145</v>
      </c>
      <c r="AN2819" s="1">
        <v>43943.788414351853</v>
      </c>
      <c r="AO2819" s="2"/>
      <c r="AP2819" t="b">
        <v>0</v>
      </c>
      <c r="AS2819" t="s">
        <v>2561</v>
      </c>
      <c r="AX2819" t="s">
        <v>20781</v>
      </c>
      <c r="AZ2819" t="b">
        <v>0</v>
      </c>
      <c r="BD2819" t="s">
        <v>16228</v>
      </c>
      <c r="BE2819" t="s">
        <v>15688</v>
      </c>
      <c r="BF2819" t="s">
        <v>1596</v>
      </c>
      <c r="BH2819" t="s">
        <v>20780</v>
      </c>
      <c r="BI2819" t="s">
        <v>1592</v>
      </c>
      <c r="BJ2819" t="s">
        <v>11670</v>
      </c>
      <c r="BM2819" t="s">
        <v>14883</v>
      </c>
      <c r="BN2819" t="b">
        <v>0</v>
      </c>
      <c r="BP2819" t="b">
        <v>0</v>
      </c>
      <c r="BS2819" t="s">
        <v>15351</v>
      </c>
      <c r="BT2819" t="b">
        <v>0</v>
      </c>
      <c r="BU2819" s="1">
        <v>44376.857581018521</v>
      </c>
      <c r="BV2819" t="s">
        <v>16231</v>
      </c>
      <c r="BW2819" t="b">
        <v>0</v>
      </c>
      <c r="BX2819" t="b">
        <v>0</v>
      </c>
      <c r="BY2819">
        <v>0</v>
      </c>
      <c r="BZ2819">
        <v>0</v>
      </c>
      <c r="CA2819">
        <v>174800</v>
      </c>
      <c r="CC2819">
        <v>8740</v>
      </c>
      <c r="CD2819">
        <v>5</v>
      </c>
      <c r="CE2819">
        <v>0</v>
      </c>
      <c r="CF2819">
        <v>29771373.389999997</v>
      </c>
    </row>
    <row r="2820" spans="1:84" x14ac:dyDescent="0.3">
      <c r="A2820" t="s">
        <v>15946</v>
      </c>
      <c r="B2820" t="b">
        <v>0</v>
      </c>
      <c r="D2820" t="b">
        <v>0</v>
      </c>
      <c r="H2820" s="2">
        <v>44500</v>
      </c>
      <c r="I2820" t="b">
        <v>0</v>
      </c>
      <c r="K2820" t="s">
        <v>20782</v>
      </c>
      <c r="N2820" t="s">
        <v>15618</v>
      </c>
      <c r="O2820" t="b">
        <v>0</v>
      </c>
      <c r="P2820" s="1">
        <v>44035.825613425928</v>
      </c>
      <c r="Q2820" s="2"/>
      <c r="R2820" t="b">
        <v>0</v>
      </c>
      <c r="T2820" s="2"/>
      <c r="U2820" t="b">
        <v>0</v>
      </c>
      <c r="V2820" s="2">
        <v>44287</v>
      </c>
      <c r="W2820">
        <v>4</v>
      </c>
      <c r="X2820">
        <v>2021</v>
      </c>
      <c r="Y2820" t="s">
        <v>14782</v>
      </c>
      <c r="Z2820" t="s">
        <v>14782</v>
      </c>
      <c r="AA2820" t="b">
        <v>0</v>
      </c>
      <c r="AB2820" t="b">
        <v>0</v>
      </c>
      <c r="AC2820" t="s">
        <v>14736</v>
      </c>
      <c r="AD2820" t="b">
        <v>1</v>
      </c>
      <c r="AE2820" t="b">
        <v>0</v>
      </c>
      <c r="AF2820" t="b">
        <v>0</v>
      </c>
      <c r="AG2820" t="s">
        <v>107</v>
      </c>
      <c r="AH2820" t="b">
        <v>0</v>
      </c>
      <c r="AI2820" t="s">
        <v>16382</v>
      </c>
      <c r="AJ2820" t="b">
        <v>0</v>
      </c>
      <c r="AK2820" s="2">
        <v>44320</v>
      </c>
      <c r="AL2820" t="s">
        <v>16342</v>
      </c>
      <c r="AM2820" s="1">
        <v>44372.856296296297</v>
      </c>
      <c r="AN2820" s="1"/>
      <c r="AO2820" s="2"/>
      <c r="AP2820" t="b">
        <v>0</v>
      </c>
      <c r="AS2820" t="s">
        <v>3462</v>
      </c>
      <c r="AX2820" t="s">
        <v>20783</v>
      </c>
      <c r="AZ2820" t="b">
        <v>0</v>
      </c>
      <c r="BD2820" t="s">
        <v>16342</v>
      </c>
      <c r="BE2820" t="s">
        <v>15646</v>
      </c>
      <c r="BH2820" t="s">
        <v>20782</v>
      </c>
      <c r="BI2820" t="s">
        <v>1592</v>
      </c>
      <c r="BJ2820" t="s">
        <v>14882</v>
      </c>
      <c r="BM2820" t="s">
        <v>14883</v>
      </c>
      <c r="BN2820" t="b">
        <v>0</v>
      </c>
      <c r="BP2820" t="b">
        <v>0</v>
      </c>
      <c r="BS2820" t="s">
        <v>15351</v>
      </c>
      <c r="BT2820" t="b">
        <v>0</v>
      </c>
      <c r="BU2820" s="1">
        <v>44376.857581018521</v>
      </c>
      <c r="BV2820" t="s">
        <v>16223</v>
      </c>
      <c r="BW2820" t="b">
        <v>0</v>
      </c>
      <c r="BX2820" t="b">
        <v>0</v>
      </c>
      <c r="BY2820">
        <v>0</v>
      </c>
      <c r="BZ2820">
        <v>0</v>
      </c>
      <c r="CA2820">
        <v>137635</v>
      </c>
      <c r="CC2820">
        <v>6881.75</v>
      </c>
      <c r="CD2820">
        <v>5</v>
      </c>
      <c r="CE2820">
        <v>0</v>
      </c>
      <c r="CF2820">
        <v>29778255.139999997</v>
      </c>
    </row>
    <row r="2821" spans="1:84" x14ac:dyDescent="0.3">
      <c r="A2821" t="s">
        <v>6939</v>
      </c>
      <c r="B2821" t="b">
        <v>0</v>
      </c>
      <c r="D2821" t="b">
        <v>0</v>
      </c>
      <c r="G2821" t="s">
        <v>4656</v>
      </c>
      <c r="H2821" s="2">
        <v>44531</v>
      </c>
      <c r="I2821" t="b">
        <v>0</v>
      </c>
      <c r="K2821" t="s">
        <v>16230</v>
      </c>
      <c r="N2821" t="s">
        <v>16228</v>
      </c>
      <c r="O2821" t="b">
        <v>0</v>
      </c>
      <c r="P2821" s="1">
        <v>44264.880879629629</v>
      </c>
      <c r="Q2821" s="2"/>
      <c r="R2821" t="b">
        <v>0</v>
      </c>
      <c r="T2821" s="2"/>
      <c r="U2821" t="b">
        <v>0</v>
      </c>
      <c r="V2821" s="2">
        <v>44287</v>
      </c>
      <c r="W2821">
        <v>4</v>
      </c>
      <c r="X2821">
        <v>2021</v>
      </c>
      <c r="Y2821" t="s">
        <v>14782</v>
      </c>
      <c r="Z2821" t="s">
        <v>14782</v>
      </c>
      <c r="AA2821" t="b">
        <v>0</v>
      </c>
      <c r="AB2821" t="b">
        <v>0</v>
      </c>
      <c r="AC2821" t="s">
        <v>14736</v>
      </c>
      <c r="AD2821" t="b">
        <v>1</v>
      </c>
      <c r="AE2821" t="b">
        <v>0</v>
      </c>
      <c r="AF2821" t="b">
        <v>0</v>
      </c>
      <c r="AG2821" t="s">
        <v>110</v>
      </c>
      <c r="AH2821" t="b">
        <v>0</v>
      </c>
      <c r="AJ2821" t="b">
        <v>0</v>
      </c>
      <c r="AK2821" s="2">
        <v>44341</v>
      </c>
      <c r="AL2821" t="s">
        <v>16228</v>
      </c>
      <c r="AM2821" s="1">
        <v>44372.384710648148</v>
      </c>
      <c r="AN2821" s="1">
        <v>44314.478750000002</v>
      </c>
      <c r="AO2821" s="2"/>
      <c r="AP2821" t="b">
        <v>0</v>
      </c>
      <c r="AS2821" t="s">
        <v>2741</v>
      </c>
      <c r="AX2821" t="s">
        <v>6940</v>
      </c>
      <c r="AZ2821" t="b">
        <v>0</v>
      </c>
      <c r="BD2821" t="s">
        <v>16228</v>
      </c>
      <c r="BE2821" t="s">
        <v>16239</v>
      </c>
      <c r="BF2821" t="s">
        <v>1596</v>
      </c>
      <c r="BH2821" t="s">
        <v>16230</v>
      </c>
      <c r="BI2821" t="s">
        <v>1592</v>
      </c>
      <c r="BJ2821" t="s">
        <v>11670</v>
      </c>
      <c r="BM2821" t="s">
        <v>14883</v>
      </c>
      <c r="BN2821" t="b">
        <v>0</v>
      </c>
      <c r="BP2821" t="b">
        <v>0</v>
      </c>
      <c r="BS2821" t="s">
        <v>16237</v>
      </c>
      <c r="BT2821" t="b">
        <v>0</v>
      </c>
      <c r="BU2821" s="1">
        <v>44376.857581018521</v>
      </c>
      <c r="BV2821" t="s">
        <v>16231</v>
      </c>
      <c r="BW2821" t="b">
        <v>0</v>
      </c>
      <c r="BX2821" t="b">
        <v>0</v>
      </c>
      <c r="BY2821">
        <v>0</v>
      </c>
      <c r="BZ2821">
        <v>0</v>
      </c>
      <c r="CA2821">
        <v>187462</v>
      </c>
      <c r="CC2821">
        <v>56238.6</v>
      </c>
      <c r="CD2821">
        <v>30</v>
      </c>
      <c r="CE2821">
        <v>0</v>
      </c>
      <c r="CF2821">
        <v>29944624.989999998</v>
      </c>
    </row>
    <row r="2822" spans="1:84" x14ac:dyDescent="0.3">
      <c r="A2822" t="s">
        <v>20784</v>
      </c>
      <c r="B2822" t="b">
        <v>0</v>
      </c>
      <c r="D2822" t="b">
        <v>0</v>
      </c>
      <c r="H2822" s="2">
        <v>44651</v>
      </c>
      <c r="I2822" t="b">
        <v>0</v>
      </c>
      <c r="N2822" t="s">
        <v>14742</v>
      </c>
      <c r="O2822" t="b">
        <v>0</v>
      </c>
      <c r="P2822" s="1">
        <v>44284.882187499999</v>
      </c>
      <c r="Q2822" s="2"/>
      <c r="R2822" t="b">
        <v>0</v>
      </c>
      <c r="T2822" s="2"/>
      <c r="U2822" t="b">
        <v>0</v>
      </c>
      <c r="V2822" s="2">
        <v>44562</v>
      </c>
      <c r="W2822">
        <v>1</v>
      </c>
      <c r="X2822">
        <v>2022</v>
      </c>
      <c r="Y2822" t="s">
        <v>14782</v>
      </c>
      <c r="Z2822" t="s">
        <v>14782</v>
      </c>
      <c r="AA2822" t="b">
        <v>0</v>
      </c>
      <c r="AB2822" t="b">
        <v>0</v>
      </c>
      <c r="AC2822" t="s">
        <v>14736</v>
      </c>
      <c r="AD2822" t="b">
        <v>1</v>
      </c>
      <c r="AE2822" t="b">
        <v>0</v>
      </c>
      <c r="AF2822" t="b">
        <v>0</v>
      </c>
      <c r="AG2822" t="s">
        <v>10384</v>
      </c>
      <c r="AH2822" t="b">
        <v>0</v>
      </c>
      <c r="AJ2822" t="b">
        <v>0</v>
      </c>
      <c r="AK2822" s="2">
        <v>44284</v>
      </c>
      <c r="AL2822" t="s">
        <v>14820</v>
      </c>
      <c r="AM2822" s="1">
        <v>44354.442199074074</v>
      </c>
      <c r="AN2822" s="1"/>
      <c r="AO2822" s="2"/>
      <c r="AP2822" t="b">
        <v>0</v>
      </c>
      <c r="AS2822" t="s">
        <v>1834</v>
      </c>
      <c r="AX2822" t="s">
        <v>20785</v>
      </c>
      <c r="AZ2822" t="b">
        <v>0</v>
      </c>
      <c r="BD2822" t="s">
        <v>14820</v>
      </c>
      <c r="BE2822" t="s">
        <v>14779</v>
      </c>
      <c r="BG2822" t="s">
        <v>100</v>
      </c>
      <c r="BJ2822" t="s">
        <v>14895</v>
      </c>
      <c r="BM2822" t="s">
        <v>14740</v>
      </c>
      <c r="BN2822" t="b">
        <v>0</v>
      </c>
      <c r="BP2822" t="b">
        <v>0</v>
      </c>
      <c r="BS2822" t="s">
        <v>14854</v>
      </c>
      <c r="BT2822" t="b">
        <v>0</v>
      </c>
      <c r="BU2822" s="1">
        <v>44376.857581018521</v>
      </c>
      <c r="BW2822" t="b">
        <v>0</v>
      </c>
      <c r="BX2822" t="b">
        <v>0</v>
      </c>
      <c r="BY2822">
        <v>0</v>
      </c>
      <c r="BZ2822">
        <v>0</v>
      </c>
      <c r="CA2822">
        <v>670133.4</v>
      </c>
      <c r="CC2822">
        <v>201040.02</v>
      </c>
      <c r="CD2822">
        <v>30</v>
      </c>
      <c r="CE2822">
        <v>0</v>
      </c>
      <c r="CF2822">
        <v>31195094.320000004</v>
      </c>
    </row>
    <row r="2823" spans="1:84" x14ac:dyDescent="0.3">
      <c r="A2823" t="s">
        <v>20786</v>
      </c>
      <c r="B2823" t="b">
        <v>0</v>
      </c>
      <c r="D2823" t="b">
        <v>0</v>
      </c>
      <c r="H2823" s="2">
        <v>44742</v>
      </c>
      <c r="I2823" t="b">
        <v>0</v>
      </c>
      <c r="N2823" t="s">
        <v>14751</v>
      </c>
      <c r="O2823" t="b">
        <v>0</v>
      </c>
      <c r="P2823" s="1">
        <v>43840.702881944446</v>
      </c>
      <c r="Q2823" s="2"/>
      <c r="R2823" t="b">
        <v>0</v>
      </c>
      <c r="T2823" s="2"/>
      <c r="U2823" t="b">
        <v>0</v>
      </c>
      <c r="V2823" s="2">
        <v>44593</v>
      </c>
      <c r="W2823">
        <v>2</v>
      </c>
      <c r="X2823">
        <v>2022</v>
      </c>
      <c r="Y2823" t="s">
        <v>14782</v>
      </c>
      <c r="Z2823" t="s">
        <v>14782</v>
      </c>
      <c r="AA2823" t="b">
        <v>0</v>
      </c>
      <c r="AB2823" t="b">
        <v>0</v>
      </c>
      <c r="AC2823" t="s">
        <v>14736</v>
      </c>
      <c r="AD2823" t="b">
        <v>1</v>
      </c>
      <c r="AE2823" t="b">
        <v>0</v>
      </c>
      <c r="AF2823" t="b">
        <v>0</v>
      </c>
      <c r="AG2823" t="s">
        <v>113</v>
      </c>
      <c r="AH2823" t="b">
        <v>0</v>
      </c>
      <c r="AJ2823" t="b">
        <v>0</v>
      </c>
      <c r="AK2823" s="2">
        <v>43846</v>
      </c>
      <c r="AL2823" t="s">
        <v>15348</v>
      </c>
      <c r="AM2823" s="1">
        <v>44364.617407407408</v>
      </c>
      <c r="AN2823" s="1">
        <v>43922.972581018519</v>
      </c>
      <c r="AO2823" s="2"/>
      <c r="AP2823" t="b">
        <v>0</v>
      </c>
      <c r="AS2823" t="s">
        <v>1834</v>
      </c>
      <c r="AX2823" t="s">
        <v>20787</v>
      </c>
      <c r="AZ2823" t="b">
        <v>0</v>
      </c>
      <c r="BD2823" t="s">
        <v>15348</v>
      </c>
      <c r="BE2823" t="s">
        <v>14779</v>
      </c>
      <c r="BG2823" t="s">
        <v>100</v>
      </c>
      <c r="BH2823" t="s">
        <v>15350</v>
      </c>
      <c r="BJ2823" t="s">
        <v>14895</v>
      </c>
      <c r="BM2823" t="s">
        <v>14740</v>
      </c>
      <c r="BN2823" t="b">
        <v>0</v>
      </c>
      <c r="BO2823" t="s">
        <v>129</v>
      </c>
      <c r="BP2823" t="b">
        <v>0</v>
      </c>
      <c r="BS2823" t="s">
        <v>14787</v>
      </c>
      <c r="BT2823" t="b">
        <v>0</v>
      </c>
      <c r="BU2823" s="1">
        <v>44376.857581018521</v>
      </c>
      <c r="BW2823" t="b">
        <v>0</v>
      </c>
      <c r="BX2823" t="b">
        <v>0</v>
      </c>
      <c r="BY2823">
        <v>0</v>
      </c>
      <c r="BZ2823">
        <v>0</v>
      </c>
      <c r="CA2823">
        <v>354384.25</v>
      </c>
      <c r="CC2823">
        <v>35438.43</v>
      </c>
      <c r="CD2823">
        <v>10</v>
      </c>
      <c r="CE2823">
        <v>0</v>
      </c>
      <c r="CF2823">
        <v>32276488.809999995</v>
      </c>
    </row>
    <row r="2824" spans="1:84" x14ac:dyDescent="0.3">
      <c r="A2824" t="s">
        <v>20788</v>
      </c>
      <c r="B2824" t="b">
        <v>0</v>
      </c>
      <c r="D2824" t="b">
        <v>0</v>
      </c>
      <c r="H2824" s="2">
        <v>44469</v>
      </c>
      <c r="I2824" t="b">
        <v>0</v>
      </c>
      <c r="K2824" t="s">
        <v>20789</v>
      </c>
      <c r="N2824" t="s">
        <v>14794</v>
      </c>
      <c r="O2824" t="b">
        <v>0</v>
      </c>
      <c r="P2824" s="1">
        <v>43572.846539351849</v>
      </c>
      <c r="Q2824" s="2"/>
      <c r="R2824" t="b">
        <v>0</v>
      </c>
      <c r="T2824" s="2"/>
      <c r="U2824" t="b">
        <v>0</v>
      </c>
      <c r="V2824" s="2">
        <v>44256</v>
      </c>
      <c r="W2824">
        <v>3</v>
      </c>
      <c r="X2824">
        <v>2021</v>
      </c>
      <c r="Y2824" t="s">
        <v>15399</v>
      </c>
      <c r="Z2824" t="s">
        <v>15400</v>
      </c>
      <c r="AA2824" t="b">
        <v>0</v>
      </c>
      <c r="AB2824" t="b">
        <v>0</v>
      </c>
      <c r="AC2824" t="s">
        <v>14736</v>
      </c>
      <c r="AD2824" t="b">
        <v>1</v>
      </c>
      <c r="AE2824" t="b">
        <v>0</v>
      </c>
      <c r="AF2824" t="b">
        <v>0</v>
      </c>
      <c r="AG2824" t="s">
        <v>113</v>
      </c>
      <c r="AH2824" t="b">
        <v>0</v>
      </c>
      <c r="AJ2824" t="b">
        <v>0</v>
      </c>
      <c r="AK2824" s="2">
        <v>44228</v>
      </c>
      <c r="AL2824" t="s">
        <v>14794</v>
      </c>
      <c r="AM2824" s="1">
        <v>44309.643333333333</v>
      </c>
      <c r="AN2824" s="1">
        <v>43878.961608796293</v>
      </c>
      <c r="AO2824" s="2"/>
      <c r="AP2824" t="b">
        <v>0</v>
      </c>
      <c r="AS2824" t="s">
        <v>1834</v>
      </c>
      <c r="AX2824" t="s">
        <v>20790</v>
      </c>
      <c r="AZ2824" t="b">
        <v>0</v>
      </c>
      <c r="BD2824" t="s">
        <v>14794</v>
      </c>
      <c r="BE2824" t="s">
        <v>14791</v>
      </c>
      <c r="BJ2824" t="s">
        <v>14895</v>
      </c>
      <c r="BM2824" t="s">
        <v>14740</v>
      </c>
      <c r="BN2824" t="b">
        <v>0</v>
      </c>
      <c r="BP2824" t="b">
        <v>0</v>
      </c>
      <c r="BS2824" t="s">
        <v>15402</v>
      </c>
      <c r="BT2824" t="b">
        <v>0</v>
      </c>
      <c r="BU2824" s="1">
        <v>44376.857569444444</v>
      </c>
      <c r="BW2824" t="b">
        <v>0</v>
      </c>
      <c r="BX2824" t="b">
        <v>0</v>
      </c>
      <c r="CA2824">
        <v>130597</v>
      </c>
      <c r="CC2824">
        <v>65298.5</v>
      </c>
      <c r="CD2824">
        <v>50</v>
      </c>
      <c r="CE2824">
        <v>0</v>
      </c>
      <c r="CF2824">
        <v>32376135.309999999</v>
      </c>
    </row>
    <row r="2825" spans="1:84" x14ac:dyDescent="0.3">
      <c r="A2825" t="s">
        <v>20791</v>
      </c>
      <c r="B2825" t="b">
        <v>0</v>
      </c>
      <c r="D2825" t="b">
        <v>0</v>
      </c>
      <c r="H2825" s="2">
        <v>44469</v>
      </c>
      <c r="I2825" t="b">
        <v>0</v>
      </c>
      <c r="K2825" t="s">
        <v>20792</v>
      </c>
      <c r="N2825" t="s">
        <v>14794</v>
      </c>
      <c r="O2825" t="b">
        <v>0</v>
      </c>
      <c r="P2825" s="1">
        <v>43439.861574074072</v>
      </c>
      <c r="Q2825" s="2"/>
      <c r="R2825" t="b">
        <v>0</v>
      </c>
      <c r="T2825" s="2"/>
      <c r="U2825" t="b">
        <v>0</v>
      </c>
      <c r="V2825" s="2">
        <v>44256</v>
      </c>
      <c r="W2825">
        <v>3</v>
      </c>
      <c r="X2825">
        <v>2021</v>
      </c>
      <c r="Y2825" t="s">
        <v>14782</v>
      </c>
      <c r="Z2825" t="s">
        <v>14782</v>
      </c>
      <c r="AA2825" t="b">
        <v>0</v>
      </c>
      <c r="AB2825" t="b">
        <v>0</v>
      </c>
      <c r="AC2825" t="s">
        <v>14736</v>
      </c>
      <c r="AD2825" t="b">
        <v>1</v>
      </c>
      <c r="AE2825" t="b">
        <v>0</v>
      </c>
      <c r="AF2825" t="b">
        <v>0</v>
      </c>
      <c r="AG2825" t="s">
        <v>110</v>
      </c>
      <c r="AH2825" t="b">
        <v>0</v>
      </c>
      <c r="AJ2825" t="b">
        <v>0</v>
      </c>
      <c r="AK2825" s="2">
        <v>44364</v>
      </c>
      <c r="AL2825" t="s">
        <v>14794</v>
      </c>
      <c r="AM2825" s="1">
        <v>44309.624525462961</v>
      </c>
      <c r="AN2825" s="1">
        <v>44186.745254629626</v>
      </c>
      <c r="AO2825" s="2"/>
      <c r="AP2825" t="b">
        <v>0</v>
      </c>
      <c r="AS2825" t="s">
        <v>2561</v>
      </c>
      <c r="AX2825" t="s">
        <v>20793</v>
      </c>
      <c r="AZ2825" t="b">
        <v>0</v>
      </c>
      <c r="BD2825" t="s">
        <v>14794</v>
      </c>
      <c r="BE2825" t="s">
        <v>14791</v>
      </c>
      <c r="BJ2825" t="s">
        <v>14895</v>
      </c>
      <c r="BM2825" t="s">
        <v>14740</v>
      </c>
      <c r="BN2825" t="b">
        <v>0</v>
      </c>
      <c r="BP2825" t="b">
        <v>0</v>
      </c>
      <c r="BS2825" t="s">
        <v>15351</v>
      </c>
      <c r="BT2825" t="b">
        <v>0</v>
      </c>
      <c r="BU2825" s="1">
        <v>44376.857569444444</v>
      </c>
      <c r="BW2825" t="b">
        <v>0</v>
      </c>
      <c r="BX2825" t="b">
        <v>0</v>
      </c>
      <c r="CA2825">
        <v>78000</v>
      </c>
      <c r="CC2825">
        <v>3900</v>
      </c>
      <c r="CD2825">
        <v>5</v>
      </c>
      <c r="CE2825">
        <v>0</v>
      </c>
      <c r="CF2825">
        <v>33291791.700000003</v>
      </c>
    </row>
    <row r="2826" spans="1:84" x14ac:dyDescent="0.3">
      <c r="A2826" t="s">
        <v>20473</v>
      </c>
      <c r="B2826" t="b">
        <v>0</v>
      </c>
      <c r="D2826" t="b">
        <v>0</v>
      </c>
      <c r="H2826" s="2">
        <v>44469</v>
      </c>
      <c r="I2826" t="b">
        <v>0</v>
      </c>
      <c r="K2826" t="s">
        <v>20474</v>
      </c>
      <c r="N2826" t="s">
        <v>14742</v>
      </c>
      <c r="O2826" t="b">
        <v>0</v>
      </c>
      <c r="P2826" s="1">
        <v>43819.655787037038</v>
      </c>
      <c r="Q2826" s="2"/>
      <c r="R2826" t="b">
        <v>0</v>
      </c>
      <c r="T2826" s="2"/>
      <c r="U2826" t="b">
        <v>0</v>
      </c>
      <c r="V2826" s="2">
        <v>44256</v>
      </c>
      <c r="W2826">
        <v>3</v>
      </c>
      <c r="X2826">
        <v>2021</v>
      </c>
      <c r="Y2826" t="s">
        <v>14782</v>
      </c>
      <c r="Z2826" t="s">
        <v>14782</v>
      </c>
      <c r="AA2826" t="b">
        <v>0</v>
      </c>
      <c r="AB2826" t="b">
        <v>0</v>
      </c>
      <c r="AC2826" t="s">
        <v>14736</v>
      </c>
      <c r="AD2826" t="b">
        <v>1</v>
      </c>
      <c r="AE2826" t="b">
        <v>0</v>
      </c>
      <c r="AF2826" t="b">
        <v>0</v>
      </c>
      <c r="AG2826" t="s">
        <v>110</v>
      </c>
      <c r="AH2826" t="b">
        <v>0</v>
      </c>
      <c r="AJ2826" t="b">
        <v>0</v>
      </c>
      <c r="AK2826" s="2">
        <v>44228</v>
      </c>
      <c r="AL2826" t="s">
        <v>14794</v>
      </c>
      <c r="AM2826" s="1">
        <v>44309.643460648149</v>
      </c>
      <c r="AN2826" s="1">
        <v>44215.816724537035</v>
      </c>
      <c r="AO2826" s="2"/>
      <c r="AP2826" t="b">
        <v>0</v>
      </c>
      <c r="AS2826" t="s">
        <v>1834</v>
      </c>
      <c r="AX2826" t="s">
        <v>20794</v>
      </c>
      <c r="AZ2826" t="b">
        <v>0</v>
      </c>
      <c r="BD2826" t="s">
        <v>14794</v>
      </c>
      <c r="BE2826" t="s">
        <v>14791</v>
      </c>
      <c r="BJ2826" t="s">
        <v>14895</v>
      </c>
      <c r="BM2826" t="s">
        <v>14740</v>
      </c>
      <c r="BN2826" t="b">
        <v>0</v>
      </c>
      <c r="BP2826" t="b">
        <v>0</v>
      </c>
      <c r="BS2826" t="s">
        <v>15351</v>
      </c>
      <c r="BT2826" t="b">
        <v>0</v>
      </c>
      <c r="BU2826" s="1">
        <v>44376.857581018521</v>
      </c>
      <c r="BW2826" t="b">
        <v>0</v>
      </c>
      <c r="BX2826" t="b">
        <v>0</v>
      </c>
      <c r="CA2826">
        <v>71120.12</v>
      </c>
      <c r="CC2826">
        <v>3556.01</v>
      </c>
      <c r="CD2826">
        <v>5</v>
      </c>
      <c r="CE2826">
        <v>0</v>
      </c>
      <c r="CF2826">
        <v>33295347.710000005</v>
      </c>
    </row>
    <row r="2827" spans="1:84" x14ac:dyDescent="0.3">
      <c r="A2827" t="s">
        <v>9537</v>
      </c>
      <c r="B2827" t="b">
        <v>0</v>
      </c>
      <c r="D2827" t="b">
        <v>0</v>
      </c>
      <c r="H2827" s="2">
        <v>44469</v>
      </c>
      <c r="I2827" t="b">
        <v>0</v>
      </c>
      <c r="K2827" t="s">
        <v>20795</v>
      </c>
      <c r="N2827" t="s">
        <v>14742</v>
      </c>
      <c r="O2827" t="b">
        <v>0</v>
      </c>
      <c r="P2827" s="1">
        <v>43854.846400462964</v>
      </c>
      <c r="Q2827" s="2"/>
      <c r="R2827" t="b">
        <v>0</v>
      </c>
      <c r="T2827" s="2"/>
      <c r="U2827" t="b">
        <v>0</v>
      </c>
      <c r="V2827" s="2">
        <v>44256</v>
      </c>
      <c r="W2827">
        <v>3</v>
      </c>
      <c r="X2827">
        <v>2021</v>
      </c>
      <c r="Y2827" t="s">
        <v>14782</v>
      </c>
      <c r="Z2827" t="s">
        <v>14782</v>
      </c>
      <c r="AA2827" t="b">
        <v>0</v>
      </c>
      <c r="AB2827" t="b">
        <v>0</v>
      </c>
      <c r="AC2827" t="s">
        <v>14736</v>
      </c>
      <c r="AD2827" t="b">
        <v>1</v>
      </c>
      <c r="AE2827" t="b">
        <v>0</v>
      </c>
      <c r="AF2827" t="b">
        <v>0</v>
      </c>
      <c r="AG2827" t="s">
        <v>110</v>
      </c>
      <c r="AH2827" t="b">
        <v>0</v>
      </c>
      <c r="AJ2827" t="b">
        <v>0</v>
      </c>
      <c r="AK2827" s="2">
        <v>44063</v>
      </c>
      <c r="AL2827" t="s">
        <v>14794</v>
      </c>
      <c r="AM2827" s="1">
        <v>44309.644120370373</v>
      </c>
      <c r="AN2827" s="1">
        <v>44215.80228009259</v>
      </c>
      <c r="AO2827" s="2"/>
      <c r="AP2827" t="b">
        <v>0</v>
      </c>
      <c r="AS2827" t="s">
        <v>1834</v>
      </c>
      <c r="AX2827" t="s">
        <v>20796</v>
      </c>
      <c r="AZ2827" t="b">
        <v>0</v>
      </c>
      <c r="BD2827" t="s">
        <v>14794</v>
      </c>
      <c r="BE2827" t="s">
        <v>14791</v>
      </c>
      <c r="BJ2827" t="s">
        <v>14895</v>
      </c>
      <c r="BM2827" t="s">
        <v>14740</v>
      </c>
      <c r="BN2827" t="b">
        <v>0</v>
      </c>
      <c r="BP2827" t="b">
        <v>0</v>
      </c>
      <c r="BS2827" t="s">
        <v>15351</v>
      </c>
      <c r="BT2827" t="b">
        <v>0</v>
      </c>
      <c r="BU2827" s="1">
        <v>44376.857581018521</v>
      </c>
      <c r="BW2827" t="b">
        <v>0</v>
      </c>
      <c r="BX2827" t="b">
        <v>0</v>
      </c>
      <c r="CA2827">
        <v>68529.2</v>
      </c>
      <c r="CC2827">
        <v>3426.46</v>
      </c>
      <c r="CD2827">
        <v>5</v>
      </c>
      <c r="CE2827">
        <v>0</v>
      </c>
      <c r="CF2827">
        <v>33298774.170000006</v>
      </c>
    </row>
    <row r="2828" spans="1:84" x14ac:dyDescent="0.3">
      <c r="A2828" t="s">
        <v>19421</v>
      </c>
      <c r="B2828" t="b">
        <v>0</v>
      </c>
      <c r="D2828" t="b">
        <v>0</v>
      </c>
      <c r="H2828" s="2">
        <v>44469</v>
      </c>
      <c r="I2828" t="b">
        <v>0</v>
      </c>
      <c r="K2828" t="s">
        <v>20797</v>
      </c>
      <c r="N2828" t="s">
        <v>14742</v>
      </c>
      <c r="O2828" t="b">
        <v>0</v>
      </c>
      <c r="P2828" s="1">
        <v>44033.891168981485</v>
      </c>
      <c r="Q2828" s="2"/>
      <c r="R2828" t="b">
        <v>0</v>
      </c>
      <c r="T2828" s="2"/>
      <c r="U2828" t="b">
        <v>0</v>
      </c>
      <c r="V2828" s="2">
        <v>44256</v>
      </c>
      <c r="W2828">
        <v>3</v>
      </c>
      <c r="X2828">
        <v>2021</v>
      </c>
      <c r="Y2828" t="s">
        <v>14782</v>
      </c>
      <c r="Z2828" t="s">
        <v>14782</v>
      </c>
      <c r="AA2828" t="b">
        <v>0</v>
      </c>
      <c r="AB2828" t="b">
        <v>0</v>
      </c>
      <c r="AC2828" t="s">
        <v>14736</v>
      </c>
      <c r="AD2828" t="b">
        <v>1</v>
      </c>
      <c r="AE2828" t="b">
        <v>0</v>
      </c>
      <c r="AF2828" t="b">
        <v>0</v>
      </c>
      <c r="AG2828" t="s">
        <v>110</v>
      </c>
      <c r="AH2828" t="b">
        <v>0</v>
      </c>
      <c r="AJ2828" t="b">
        <v>0</v>
      </c>
      <c r="AK2828" s="2">
        <v>44102</v>
      </c>
      <c r="AL2828" t="s">
        <v>14794</v>
      </c>
      <c r="AM2828" s="1">
        <v>44309.65425925926</v>
      </c>
      <c r="AN2828" s="1">
        <v>44215.817210648151</v>
      </c>
      <c r="AO2828" s="2"/>
      <c r="AP2828" t="b">
        <v>0</v>
      </c>
      <c r="AS2828" t="s">
        <v>2561</v>
      </c>
      <c r="AX2828" t="s">
        <v>20798</v>
      </c>
      <c r="AZ2828" t="b">
        <v>0</v>
      </c>
      <c r="BD2828" t="s">
        <v>14794</v>
      </c>
      <c r="BE2828" t="s">
        <v>14791</v>
      </c>
      <c r="BJ2828" t="s">
        <v>14895</v>
      </c>
      <c r="BM2828" t="s">
        <v>14740</v>
      </c>
      <c r="BN2828" t="b">
        <v>0</v>
      </c>
      <c r="BP2828" t="b">
        <v>0</v>
      </c>
      <c r="BS2828" t="s">
        <v>15351</v>
      </c>
      <c r="BT2828" t="b">
        <v>0</v>
      </c>
      <c r="BU2828" s="1">
        <v>44376.857581018521</v>
      </c>
      <c r="BW2828" t="b">
        <v>0</v>
      </c>
      <c r="BX2828" t="b">
        <v>0</v>
      </c>
      <c r="CA2828">
        <v>64685.120000000003</v>
      </c>
      <c r="CC2828">
        <v>3234.26</v>
      </c>
      <c r="CD2828">
        <v>5</v>
      </c>
      <c r="CE2828">
        <v>0</v>
      </c>
      <c r="CF2828">
        <v>33302008.430000007</v>
      </c>
    </row>
    <row r="2829" spans="1:84" x14ac:dyDescent="0.3">
      <c r="A2829" t="s">
        <v>12151</v>
      </c>
      <c r="B2829" t="b">
        <v>0</v>
      </c>
      <c r="D2829" t="b">
        <v>0</v>
      </c>
      <c r="H2829" s="2">
        <v>44469</v>
      </c>
      <c r="I2829" t="b">
        <v>0</v>
      </c>
      <c r="N2829" t="s">
        <v>14742</v>
      </c>
      <c r="O2829" t="b">
        <v>0</v>
      </c>
      <c r="P2829" s="1">
        <v>44054.810486111113</v>
      </c>
      <c r="Q2829" s="2"/>
      <c r="R2829" t="b">
        <v>0</v>
      </c>
      <c r="T2829" s="2"/>
      <c r="U2829" t="b">
        <v>0</v>
      </c>
      <c r="V2829" s="2">
        <v>44256</v>
      </c>
      <c r="W2829">
        <v>3</v>
      </c>
      <c r="X2829">
        <v>2021</v>
      </c>
      <c r="Y2829" t="s">
        <v>14782</v>
      </c>
      <c r="Z2829" t="s">
        <v>14782</v>
      </c>
      <c r="AA2829" t="b">
        <v>0</v>
      </c>
      <c r="AB2829" t="b">
        <v>0</v>
      </c>
      <c r="AC2829" t="s">
        <v>14736</v>
      </c>
      <c r="AD2829" t="b">
        <v>1</v>
      </c>
      <c r="AE2829" t="b">
        <v>0</v>
      </c>
      <c r="AF2829" t="b">
        <v>0</v>
      </c>
      <c r="AG2829" t="s">
        <v>110</v>
      </c>
      <c r="AH2829" t="b">
        <v>0</v>
      </c>
      <c r="AJ2829" t="b">
        <v>0</v>
      </c>
      <c r="AK2829" s="2">
        <v>44054</v>
      </c>
      <c r="AL2829" t="s">
        <v>14767</v>
      </c>
      <c r="AM2829" s="1">
        <v>44306.543865740743</v>
      </c>
      <c r="AN2829" s="1">
        <v>44306.543865740743</v>
      </c>
      <c r="AO2829" s="2"/>
      <c r="AP2829" t="b">
        <v>0</v>
      </c>
      <c r="AS2829" t="s">
        <v>97</v>
      </c>
      <c r="AX2829" t="s">
        <v>20799</v>
      </c>
      <c r="AZ2829" t="b">
        <v>0</v>
      </c>
      <c r="BD2829" t="s">
        <v>14820</v>
      </c>
      <c r="BE2829" t="s">
        <v>14791</v>
      </c>
      <c r="BF2829" t="s">
        <v>662</v>
      </c>
      <c r="BJ2829" t="s">
        <v>14895</v>
      </c>
      <c r="BM2829" t="s">
        <v>14740</v>
      </c>
      <c r="BN2829" t="b">
        <v>0</v>
      </c>
      <c r="BP2829" t="b">
        <v>0</v>
      </c>
      <c r="BS2829" t="s">
        <v>14787</v>
      </c>
      <c r="BT2829" t="b">
        <v>0</v>
      </c>
      <c r="BU2829" s="1">
        <v>44376.857581018521</v>
      </c>
      <c r="BW2829" t="b">
        <v>0</v>
      </c>
      <c r="BX2829" t="b">
        <v>0</v>
      </c>
      <c r="CA2829">
        <v>65437</v>
      </c>
      <c r="CC2829">
        <v>6543.7</v>
      </c>
      <c r="CD2829">
        <v>10</v>
      </c>
      <c r="CE2829">
        <v>0</v>
      </c>
      <c r="CF2829">
        <v>33425492.510000005</v>
      </c>
    </row>
    <row r="2830" spans="1:84" x14ac:dyDescent="0.3">
      <c r="A2830" t="s">
        <v>18787</v>
      </c>
      <c r="B2830" t="b">
        <v>0</v>
      </c>
      <c r="D2830" t="b">
        <v>0</v>
      </c>
      <c r="H2830" s="2">
        <v>44469</v>
      </c>
      <c r="I2830" t="b">
        <v>0</v>
      </c>
      <c r="K2830" t="s">
        <v>20800</v>
      </c>
      <c r="N2830" t="s">
        <v>14837</v>
      </c>
      <c r="O2830" t="b">
        <v>0</v>
      </c>
      <c r="P2830" s="1">
        <v>44221.874872685185</v>
      </c>
      <c r="Q2830" s="2"/>
      <c r="R2830" t="b">
        <v>0</v>
      </c>
      <c r="T2830" s="2"/>
      <c r="U2830" t="b">
        <v>0</v>
      </c>
      <c r="V2830" s="2">
        <v>44256</v>
      </c>
      <c r="W2830">
        <v>3</v>
      </c>
      <c r="X2830">
        <v>2021</v>
      </c>
      <c r="Y2830" t="s">
        <v>14782</v>
      </c>
      <c r="Z2830" t="s">
        <v>14782</v>
      </c>
      <c r="AA2830" t="b">
        <v>0</v>
      </c>
      <c r="AB2830" t="b">
        <v>0</v>
      </c>
      <c r="AC2830" t="s">
        <v>16494</v>
      </c>
      <c r="AD2830" t="b">
        <v>1</v>
      </c>
      <c r="AE2830" t="b">
        <v>0</v>
      </c>
      <c r="AF2830" t="b">
        <v>0</v>
      </c>
      <c r="AG2830" t="s">
        <v>110</v>
      </c>
      <c r="AH2830" t="b">
        <v>0</v>
      </c>
      <c r="AJ2830" t="b">
        <v>0</v>
      </c>
      <c r="AK2830" s="2">
        <v>44355</v>
      </c>
      <c r="AL2830" t="s">
        <v>14837</v>
      </c>
      <c r="AM2830" s="1">
        <v>44361.176516203705</v>
      </c>
      <c r="AN2830" s="1"/>
      <c r="AO2830" s="2"/>
      <c r="AP2830" t="b">
        <v>0</v>
      </c>
      <c r="AS2830" t="s">
        <v>97</v>
      </c>
      <c r="AX2830" t="s">
        <v>20801</v>
      </c>
      <c r="AZ2830" t="b">
        <v>0</v>
      </c>
      <c r="BD2830" t="s">
        <v>14837</v>
      </c>
      <c r="BE2830" t="s">
        <v>14791</v>
      </c>
      <c r="BJ2830" t="s">
        <v>14895</v>
      </c>
      <c r="BM2830" t="s">
        <v>14740</v>
      </c>
      <c r="BN2830" t="b">
        <v>0</v>
      </c>
      <c r="BP2830" t="b">
        <v>0</v>
      </c>
      <c r="BS2830" t="s">
        <v>14787</v>
      </c>
      <c r="BT2830" t="b">
        <v>0</v>
      </c>
      <c r="BU2830" s="1">
        <v>44376.857581018521</v>
      </c>
      <c r="BW2830" t="b">
        <v>0</v>
      </c>
      <c r="BX2830" t="b">
        <v>0</v>
      </c>
      <c r="CA2830">
        <v>130952</v>
      </c>
      <c r="CC2830">
        <v>13095.2</v>
      </c>
      <c r="CD2830">
        <v>10</v>
      </c>
      <c r="CE2830">
        <v>0</v>
      </c>
      <c r="CF2830">
        <v>33669593.260000005</v>
      </c>
    </row>
    <row r="2831" spans="1:84" x14ac:dyDescent="0.3">
      <c r="A2831" t="s">
        <v>20802</v>
      </c>
      <c r="B2831" t="b">
        <v>0</v>
      </c>
      <c r="D2831" t="b">
        <v>0</v>
      </c>
      <c r="H2831" s="2">
        <v>44469</v>
      </c>
      <c r="I2831" t="b">
        <v>0</v>
      </c>
      <c r="K2831" t="s">
        <v>20803</v>
      </c>
      <c r="N2831" t="s">
        <v>14794</v>
      </c>
      <c r="O2831" t="b">
        <v>0</v>
      </c>
      <c r="P2831" s="1">
        <v>44124.753032407411</v>
      </c>
      <c r="Q2831" s="2"/>
      <c r="R2831" t="b">
        <v>0</v>
      </c>
      <c r="T2831" s="2"/>
      <c r="U2831" t="b">
        <v>0</v>
      </c>
      <c r="V2831" s="2">
        <v>44256</v>
      </c>
      <c r="W2831">
        <v>3</v>
      </c>
      <c r="X2831">
        <v>2021</v>
      </c>
      <c r="Y2831" t="s">
        <v>14782</v>
      </c>
      <c r="Z2831" t="s">
        <v>14782</v>
      </c>
      <c r="AA2831" t="b">
        <v>0</v>
      </c>
      <c r="AB2831" t="b">
        <v>0</v>
      </c>
      <c r="AC2831" t="s">
        <v>16467</v>
      </c>
      <c r="AD2831" t="b">
        <v>1</v>
      </c>
      <c r="AE2831" t="b">
        <v>0</v>
      </c>
      <c r="AF2831" t="b">
        <v>0</v>
      </c>
      <c r="AG2831" t="s">
        <v>10384</v>
      </c>
      <c r="AH2831" t="b">
        <v>0</v>
      </c>
      <c r="AJ2831" t="b">
        <v>0</v>
      </c>
      <c r="AK2831" s="2">
        <v>44243</v>
      </c>
      <c r="AL2831" t="s">
        <v>14794</v>
      </c>
      <c r="AM2831" s="1">
        <v>44309.654479166667</v>
      </c>
      <c r="AN2831" s="1">
        <v>44215.819374999999</v>
      </c>
      <c r="AO2831" s="2"/>
      <c r="AP2831" t="b">
        <v>0</v>
      </c>
      <c r="AS2831" t="s">
        <v>1834</v>
      </c>
      <c r="AX2831" t="s">
        <v>20804</v>
      </c>
      <c r="AZ2831" t="b">
        <v>0</v>
      </c>
      <c r="BD2831" t="s">
        <v>14794</v>
      </c>
      <c r="BE2831" t="s">
        <v>14791</v>
      </c>
      <c r="BG2831" t="s">
        <v>161</v>
      </c>
      <c r="BJ2831" t="s">
        <v>14895</v>
      </c>
      <c r="BM2831" t="s">
        <v>14740</v>
      </c>
      <c r="BN2831" t="b">
        <v>0</v>
      </c>
      <c r="BP2831" t="b">
        <v>0</v>
      </c>
      <c r="BS2831" t="s">
        <v>15351</v>
      </c>
      <c r="BT2831" t="b">
        <v>0</v>
      </c>
      <c r="BU2831" s="1">
        <v>44376.857581018521</v>
      </c>
      <c r="BW2831" t="b">
        <v>0</v>
      </c>
      <c r="BX2831" t="b">
        <v>0</v>
      </c>
      <c r="CA2831">
        <v>78636</v>
      </c>
      <c r="CC2831">
        <v>3931.8</v>
      </c>
      <c r="CD2831">
        <v>5</v>
      </c>
      <c r="CE2831">
        <v>0</v>
      </c>
      <c r="CF2831">
        <v>33854416.270000003</v>
      </c>
    </row>
    <row r="2832" spans="1:84" x14ac:dyDescent="0.3">
      <c r="A2832" t="s">
        <v>20805</v>
      </c>
      <c r="B2832" t="b">
        <v>0</v>
      </c>
      <c r="D2832" t="b">
        <v>0</v>
      </c>
      <c r="H2832" s="2">
        <v>44469</v>
      </c>
      <c r="I2832" t="b">
        <v>0</v>
      </c>
      <c r="K2832" t="s">
        <v>20806</v>
      </c>
      <c r="N2832" t="s">
        <v>14794</v>
      </c>
      <c r="O2832" t="b">
        <v>0</v>
      </c>
      <c r="P2832" s="1">
        <v>44018.716377314813</v>
      </c>
      <c r="Q2832" s="2"/>
      <c r="R2832" t="b">
        <v>0</v>
      </c>
      <c r="T2832" s="2"/>
      <c r="U2832" t="b">
        <v>0</v>
      </c>
      <c r="V2832" s="2">
        <v>44256</v>
      </c>
      <c r="W2832">
        <v>3</v>
      </c>
      <c r="X2832">
        <v>2021</v>
      </c>
      <c r="Y2832" t="s">
        <v>14782</v>
      </c>
      <c r="Z2832" t="s">
        <v>14782</v>
      </c>
      <c r="AA2832" t="b">
        <v>0</v>
      </c>
      <c r="AB2832" t="b">
        <v>0</v>
      </c>
      <c r="AC2832" t="s">
        <v>16511</v>
      </c>
      <c r="AD2832" t="b">
        <v>1</v>
      </c>
      <c r="AE2832" t="b">
        <v>0</v>
      </c>
      <c r="AF2832" t="b">
        <v>0</v>
      </c>
      <c r="AG2832" t="s">
        <v>8394</v>
      </c>
      <c r="AH2832" t="b">
        <v>0</v>
      </c>
      <c r="AJ2832" t="b">
        <v>0</v>
      </c>
      <c r="AK2832" s="2">
        <v>44203</v>
      </c>
      <c r="AL2832" t="s">
        <v>14794</v>
      </c>
      <c r="AM2832" s="1">
        <v>44350.634571759256</v>
      </c>
      <c r="AN2832" s="1"/>
      <c r="AO2832" s="2"/>
      <c r="AP2832" t="b">
        <v>0</v>
      </c>
      <c r="AS2832" t="s">
        <v>1834</v>
      </c>
      <c r="AX2832" t="s">
        <v>20807</v>
      </c>
      <c r="AZ2832" t="b">
        <v>0</v>
      </c>
      <c r="BD2832" t="s">
        <v>14794</v>
      </c>
      <c r="BE2832" t="s">
        <v>14791</v>
      </c>
      <c r="BJ2832" t="s">
        <v>14895</v>
      </c>
      <c r="BM2832" t="s">
        <v>14740</v>
      </c>
      <c r="BN2832" t="b">
        <v>0</v>
      </c>
      <c r="BP2832" t="b">
        <v>0</v>
      </c>
      <c r="BS2832" t="s">
        <v>14787</v>
      </c>
      <c r="BT2832" t="b">
        <v>0</v>
      </c>
      <c r="BU2832" s="1">
        <v>44376.857581018521</v>
      </c>
      <c r="BW2832" t="b">
        <v>0</v>
      </c>
      <c r="BX2832" t="b">
        <v>0</v>
      </c>
      <c r="BY2832">
        <v>0</v>
      </c>
      <c r="BZ2832">
        <v>0</v>
      </c>
      <c r="CA2832">
        <v>71414.64</v>
      </c>
      <c r="CC2832">
        <v>7141.46</v>
      </c>
      <c r="CD2832">
        <v>10</v>
      </c>
      <c r="CE2832">
        <v>0</v>
      </c>
      <c r="CF2832">
        <v>34590816.259999998</v>
      </c>
    </row>
    <row r="2833" spans="1:84" x14ac:dyDescent="0.3">
      <c r="A2833" t="s">
        <v>20808</v>
      </c>
      <c r="B2833" t="b">
        <v>0</v>
      </c>
      <c r="D2833" t="b">
        <v>0</v>
      </c>
      <c r="H2833" s="2">
        <v>44469</v>
      </c>
      <c r="I2833" t="b">
        <v>0</v>
      </c>
      <c r="K2833" t="s">
        <v>20809</v>
      </c>
      <c r="N2833" t="s">
        <v>14794</v>
      </c>
      <c r="O2833" t="b">
        <v>0</v>
      </c>
      <c r="P2833" s="1">
        <v>44224.942708333336</v>
      </c>
      <c r="Q2833" s="2"/>
      <c r="R2833" t="b">
        <v>0</v>
      </c>
      <c r="T2833" s="2"/>
      <c r="U2833" t="b">
        <v>0</v>
      </c>
      <c r="V2833" s="2">
        <v>44256</v>
      </c>
      <c r="W2833">
        <v>3</v>
      </c>
      <c r="X2833">
        <v>2021</v>
      </c>
      <c r="Y2833" t="s">
        <v>14782</v>
      </c>
      <c r="Z2833" t="s">
        <v>14782</v>
      </c>
      <c r="AA2833" t="b">
        <v>0</v>
      </c>
      <c r="AB2833" t="b">
        <v>0</v>
      </c>
      <c r="AC2833" t="s">
        <v>16494</v>
      </c>
      <c r="AD2833" t="b">
        <v>1</v>
      </c>
      <c r="AE2833" t="b">
        <v>0</v>
      </c>
      <c r="AF2833" t="b">
        <v>0</v>
      </c>
      <c r="AG2833" t="s">
        <v>14758</v>
      </c>
      <c r="AH2833" t="b">
        <v>0</v>
      </c>
      <c r="AJ2833" t="b">
        <v>0</v>
      </c>
      <c r="AK2833" s="2">
        <v>44295</v>
      </c>
      <c r="AL2833" t="s">
        <v>14794</v>
      </c>
      <c r="AM2833" s="1">
        <v>44328.764421296299</v>
      </c>
      <c r="AN2833" s="1"/>
      <c r="AO2833" s="2"/>
      <c r="AP2833" t="b">
        <v>0</v>
      </c>
      <c r="AS2833" t="s">
        <v>15624</v>
      </c>
      <c r="AX2833" t="s">
        <v>20810</v>
      </c>
      <c r="AZ2833" t="b">
        <v>0</v>
      </c>
      <c r="BD2833" t="s">
        <v>14794</v>
      </c>
      <c r="BE2833" t="s">
        <v>14791</v>
      </c>
      <c r="BG2833" t="s">
        <v>100</v>
      </c>
      <c r="BJ2833" t="s">
        <v>14895</v>
      </c>
      <c r="BM2833" t="s">
        <v>14740</v>
      </c>
      <c r="BN2833" t="b">
        <v>0</v>
      </c>
      <c r="BP2833" t="b">
        <v>0</v>
      </c>
      <c r="BS2833" t="s">
        <v>14787</v>
      </c>
      <c r="BT2833" t="b">
        <v>0</v>
      </c>
      <c r="BU2833" s="1">
        <v>44376.857581018521</v>
      </c>
      <c r="BW2833" t="b">
        <v>0</v>
      </c>
      <c r="BX2833" t="b">
        <v>0</v>
      </c>
      <c r="BY2833">
        <v>0</v>
      </c>
      <c r="BZ2833">
        <v>0</v>
      </c>
      <c r="CA2833">
        <v>64782.63</v>
      </c>
      <c r="CC2833">
        <v>6478.26</v>
      </c>
      <c r="CD2833">
        <v>10</v>
      </c>
      <c r="CE2833">
        <v>0</v>
      </c>
      <c r="CF2833">
        <v>34621149.129999995</v>
      </c>
    </row>
    <row r="2834" spans="1:84" x14ac:dyDescent="0.3">
      <c r="A2834" t="s">
        <v>20811</v>
      </c>
      <c r="B2834" t="b">
        <v>0</v>
      </c>
      <c r="D2834" t="b">
        <v>0</v>
      </c>
      <c r="H2834" s="2">
        <v>44439</v>
      </c>
      <c r="I2834" t="b">
        <v>0</v>
      </c>
      <c r="K2834" t="s">
        <v>20812</v>
      </c>
      <c r="N2834" t="s">
        <v>14794</v>
      </c>
      <c r="O2834" t="b">
        <v>0</v>
      </c>
      <c r="P2834" s="1">
        <v>43661.794247685182</v>
      </c>
      <c r="Q2834" s="2"/>
      <c r="R2834" t="b">
        <v>0</v>
      </c>
      <c r="T2834" s="2"/>
      <c r="U2834" t="b">
        <v>0</v>
      </c>
      <c r="V2834" s="2">
        <v>44256</v>
      </c>
      <c r="W2834">
        <v>3</v>
      </c>
      <c r="X2834">
        <v>2021</v>
      </c>
      <c r="Y2834" t="s">
        <v>15399</v>
      </c>
      <c r="Z2834" t="s">
        <v>15400</v>
      </c>
      <c r="AA2834" t="b">
        <v>0</v>
      </c>
      <c r="AB2834" t="b">
        <v>0</v>
      </c>
      <c r="AC2834" t="s">
        <v>14736</v>
      </c>
      <c r="AD2834" t="b">
        <v>1</v>
      </c>
      <c r="AE2834" t="b">
        <v>0</v>
      </c>
      <c r="AF2834" t="b">
        <v>0</v>
      </c>
      <c r="AG2834" t="s">
        <v>107</v>
      </c>
      <c r="AH2834" t="b">
        <v>0</v>
      </c>
      <c r="AJ2834" t="b">
        <v>0</v>
      </c>
      <c r="AK2834" s="2">
        <v>44361</v>
      </c>
      <c r="AL2834" t="s">
        <v>14794</v>
      </c>
      <c r="AM2834" s="1">
        <v>44361.561562499999</v>
      </c>
      <c r="AN2834" s="1">
        <v>44173.871249999997</v>
      </c>
      <c r="AO2834" s="2"/>
      <c r="AP2834" t="b">
        <v>0</v>
      </c>
      <c r="AS2834" t="s">
        <v>97</v>
      </c>
      <c r="AX2834" t="s">
        <v>20813</v>
      </c>
      <c r="AZ2834" t="b">
        <v>0</v>
      </c>
      <c r="BD2834" t="s">
        <v>14794</v>
      </c>
      <c r="BE2834" t="s">
        <v>14791</v>
      </c>
      <c r="BJ2834" t="s">
        <v>14895</v>
      </c>
      <c r="BM2834" t="s">
        <v>14740</v>
      </c>
      <c r="BN2834" t="b">
        <v>0</v>
      </c>
      <c r="BP2834" t="b">
        <v>0</v>
      </c>
      <c r="BS2834" t="s">
        <v>15591</v>
      </c>
      <c r="BT2834" t="b">
        <v>0</v>
      </c>
      <c r="BU2834" s="1">
        <v>44376.857569444444</v>
      </c>
      <c r="BW2834" t="b">
        <v>0</v>
      </c>
      <c r="BX2834" t="b">
        <v>0</v>
      </c>
      <c r="BY2834">
        <v>2</v>
      </c>
      <c r="BZ2834">
        <v>1</v>
      </c>
      <c r="CA2834">
        <v>62229.64</v>
      </c>
      <c r="CC2834">
        <v>43560.75</v>
      </c>
      <c r="CD2834">
        <v>70</v>
      </c>
      <c r="CE2834">
        <v>0</v>
      </c>
      <c r="CF2834">
        <v>34781287.489999995</v>
      </c>
    </row>
    <row r="2835" spans="1:84" x14ac:dyDescent="0.3">
      <c r="A2835" t="s">
        <v>20814</v>
      </c>
      <c r="B2835" t="b">
        <v>0</v>
      </c>
      <c r="D2835" t="b">
        <v>0</v>
      </c>
      <c r="H2835" s="2">
        <v>44439</v>
      </c>
      <c r="I2835" t="b">
        <v>0</v>
      </c>
      <c r="K2835" t="s">
        <v>20815</v>
      </c>
      <c r="N2835" t="s">
        <v>14742</v>
      </c>
      <c r="O2835" t="b">
        <v>0</v>
      </c>
      <c r="P2835" s="1">
        <v>43495.58834490741</v>
      </c>
      <c r="Q2835" s="2"/>
      <c r="R2835" t="b">
        <v>0</v>
      </c>
      <c r="T2835" s="2"/>
      <c r="U2835" t="b">
        <v>0</v>
      </c>
      <c r="V2835" s="2">
        <v>44256</v>
      </c>
      <c r="W2835">
        <v>3</v>
      </c>
      <c r="X2835">
        <v>2021</v>
      </c>
      <c r="Y2835" t="s">
        <v>15399</v>
      </c>
      <c r="Z2835" t="s">
        <v>15400</v>
      </c>
      <c r="AA2835" t="b">
        <v>0</v>
      </c>
      <c r="AB2835" t="b">
        <v>0</v>
      </c>
      <c r="AC2835" t="s">
        <v>16511</v>
      </c>
      <c r="AD2835" t="b">
        <v>1</v>
      </c>
      <c r="AE2835" t="b">
        <v>0</v>
      </c>
      <c r="AF2835" t="b">
        <v>0</v>
      </c>
      <c r="AG2835" t="s">
        <v>120</v>
      </c>
      <c r="AH2835" t="b">
        <v>0</v>
      </c>
      <c r="AJ2835" t="b">
        <v>0</v>
      </c>
      <c r="AK2835" s="2">
        <v>43553</v>
      </c>
      <c r="AL2835" t="s">
        <v>14837</v>
      </c>
      <c r="AM2835" s="1">
        <v>44375.188750000001</v>
      </c>
      <c r="AN2835" s="1">
        <v>44111.915081018517</v>
      </c>
      <c r="AO2835" s="2"/>
      <c r="AP2835" t="b">
        <v>0</v>
      </c>
      <c r="AS2835" t="s">
        <v>97</v>
      </c>
      <c r="AX2835" t="s">
        <v>20816</v>
      </c>
      <c r="AZ2835" t="b">
        <v>0</v>
      </c>
      <c r="BD2835" t="s">
        <v>14837</v>
      </c>
      <c r="BE2835" t="s">
        <v>14791</v>
      </c>
      <c r="BG2835" t="s">
        <v>161</v>
      </c>
      <c r="BJ2835" t="s">
        <v>14895</v>
      </c>
      <c r="BM2835" t="s">
        <v>14740</v>
      </c>
      <c r="BN2835" t="b">
        <v>0</v>
      </c>
      <c r="BO2835" t="s">
        <v>161</v>
      </c>
      <c r="BP2835" t="b">
        <v>0</v>
      </c>
      <c r="BS2835" t="s">
        <v>15591</v>
      </c>
      <c r="BT2835" t="b">
        <v>0</v>
      </c>
      <c r="BU2835" s="1">
        <v>44376.857569444444</v>
      </c>
      <c r="BW2835" t="b">
        <v>0</v>
      </c>
      <c r="BX2835" t="b">
        <v>0</v>
      </c>
      <c r="BY2835">
        <v>1</v>
      </c>
      <c r="BZ2835">
        <v>1</v>
      </c>
      <c r="CA2835">
        <v>181910.52</v>
      </c>
      <c r="CC2835">
        <v>127337.36</v>
      </c>
      <c r="CD2835">
        <v>70</v>
      </c>
      <c r="CE2835">
        <v>0</v>
      </c>
      <c r="CF2835">
        <v>34908624.849999994</v>
      </c>
    </row>
    <row r="2836" spans="1:84" x14ac:dyDescent="0.3">
      <c r="A2836" t="s">
        <v>12230</v>
      </c>
      <c r="B2836" t="b">
        <v>0</v>
      </c>
      <c r="D2836" t="b">
        <v>0</v>
      </c>
      <c r="H2836" s="2">
        <v>44561</v>
      </c>
      <c r="I2836" t="b">
        <v>0</v>
      </c>
      <c r="N2836" t="s">
        <v>14742</v>
      </c>
      <c r="O2836" t="b">
        <v>0</v>
      </c>
      <c r="P2836" s="1">
        <v>43565.764803240738</v>
      </c>
      <c r="Q2836" s="2"/>
      <c r="R2836" t="b">
        <v>0</v>
      </c>
      <c r="T2836" s="2"/>
      <c r="U2836" t="b">
        <v>0</v>
      </c>
      <c r="V2836" s="2">
        <v>44287</v>
      </c>
      <c r="W2836">
        <v>4</v>
      </c>
      <c r="X2836">
        <v>2021</v>
      </c>
      <c r="Y2836" t="s">
        <v>14782</v>
      </c>
      <c r="Z2836" t="s">
        <v>14782</v>
      </c>
      <c r="AA2836" t="b">
        <v>0</v>
      </c>
      <c r="AB2836" t="b">
        <v>0</v>
      </c>
      <c r="AC2836" t="s">
        <v>14736</v>
      </c>
      <c r="AD2836" t="b">
        <v>1</v>
      </c>
      <c r="AE2836" t="b">
        <v>0</v>
      </c>
      <c r="AF2836" t="b">
        <v>0</v>
      </c>
      <c r="AG2836" t="s">
        <v>8394</v>
      </c>
      <c r="AH2836" t="b">
        <v>0</v>
      </c>
      <c r="AJ2836" t="b">
        <v>0</v>
      </c>
      <c r="AK2836" s="2">
        <v>43663</v>
      </c>
      <c r="AL2836" t="s">
        <v>14820</v>
      </c>
      <c r="AM2836" s="1">
        <v>44319.577673611115</v>
      </c>
      <c r="AN2836" s="1">
        <v>44319.577557870369</v>
      </c>
      <c r="AO2836" s="2"/>
      <c r="AP2836" t="b">
        <v>0</v>
      </c>
      <c r="AS2836" t="s">
        <v>1834</v>
      </c>
      <c r="AX2836" t="s">
        <v>20817</v>
      </c>
      <c r="AZ2836" t="b">
        <v>0</v>
      </c>
      <c r="BD2836" t="s">
        <v>14820</v>
      </c>
      <c r="BE2836" t="s">
        <v>14779</v>
      </c>
      <c r="BF2836" t="s">
        <v>6949</v>
      </c>
      <c r="BJ2836" t="s">
        <v>14895</v>
      </c>
      <c r="BM2836" t="s">
        <v>14740</v>
      </c>
      <c r="BN2836" t="b">
        <v>0</v>
      </c>
      <c r="BP2836" t="b">
        <v>0</v>
      </c>
      <c r="BS2836" t="s">
        <v>14787</v>
      </c>
      <c r="BT2836" t="b">
        <v>0</v>
      </c>
      <c r="BU2836" s="1">
        <v>44376.857569444444</v>
      </c>
      <c r="BW2836" t="b">
        <v>0</v>
      </c>
      <c r="BX2836" t="b">
        <v>0</v>
      </c>
      <c r="CA2836">
        <v>169639.54</v>
      </c>
      <c r="CC2836">
        <v>16963.95</v>
      </c>
      <c r="CD2836">
        <v>10</v>
      </c>
      <c r="CE2836">
        <v>0</v>
      </c>
      <c r="CF2836">
        <v>35875646.040000014</v>
      </c>
    </row>
    <row r="2837" spans="1:84" x14ac:dyDescent="0.3">
      <c r="A2837" t="s">
        <v>20818</v>
      </c>
      <c r="B2837" t="b">
        <v>0</v>
      </c>
      <c r="D2837" t="b">
        <v>0</v>
      </c>
      <c r="H2837" s="2">
        <v>44561</v>
      </c>
      <c r="I2837" t="b">
        <v>0</v>
      </c>
      <c r="N2837" t="s">
        <v>14837</v>
      </c>
      <c r="O2837" t="b">
        <v>0</v>
      </c>
      <c r="P2837" s="1">
        <v>43800.999074074076</v>
      </c>
      <c r="Q2837" s="2"/>
      <c r="R2837" t="b">
        <v>0</v>
      </c>
      <c r="T2837" s="2"/>
      <c r="U2837" t="b">
        <v>0</v>
      </c>
      <c r="V2837" s="2">
        <v>44287</v>
      </c>
      <c r="W2837">
        <v>4</v>
      </c>
      <c r="X2837">
        <v>2021</v>
      </c>
      <c r="Y2837" t="s">
        <v>14782</v>
      </c>
      <c r="Z2837" t="s">
        <v>14782</v>
      </c>
      <c r="AA2837" t="b">
        <v>0</v>
      </c>
      <c r="AB2837" t="b">
        <v>0</v>
      </c>
      <c r="AC2837" t="s">
        <v>14736</v>
      </c>
      <c r="AD2837" t="b">
        <v>1</v>
      </c>
      <c r="AE2837" t="b">
        <v>0</v>
      </c>
      <c r="AF2837" t="b">
        <v>0</v>
      </c>
      <c r="AG2837" t="s">
        <v>8394</v>
      </c>
      <c r="AH2837" t="b">
        <v>0</v>
      </c>
      <c r="AJ2837" t="b">
        <v>0</v>
      </c>
      <c r="AK2837" s="2">
        <v>44284</v>
      </c>
      <c r="AL2837" t="s">
        <v>14837</v>
      </c>
      <c r="AM2837" s="1">
        <v>44328.739606481482</v>
      </c>
      <c r="AN2837" s="1">
        <v>43836.762627314813</v>
      </c>
      <c r="AO2837" s="2"/>
      <c r="AP2837" t="b">
        <v>0</v>
      </c>
      <c r="AS2837" t="s">
        <v>97</v>
      </c>
      <c r="AX2837" t="s">
        <v>20819</v>
      </c>
      <c r="AZ2837" t="b">
        <v>0</v>
      </c>
      <c r="BD2837" t="s">
        <v>14837</v>
      </c>
      <c r="BE2837" t="s">
        <v>14791</v>
      </c>
      <c r="BJ2837" t="s">
        <v>14895</v>
      </c>
      <c r="BM2837" t="s">
        <v>14740</v>
      </c>
      <c r="BN2837" t="b">
        <v>0</v>
      </c>
      <c r="BP2837" t="b">
        <v>0</v>
      </c>
      <c r="BS2837" t="s">
        <v>14854</v>
      </c>
      <c r="BT2837" t="b">
        <v>0</v>
      </c>
      <c r="BU2837" s="1">
        <v>44376.857569444444</v>
      </c>
      <c r="BW2837" t="b">
        <v>0</v>
      </c>
      <c r="BX2837" t="b">
        <v>0</v>
      </c>
      <c r="CA2837">
        <v>96788</v>
      </c>
      <c r="CC2837">
        <v>29036.400000000001</v>
      </c>
      <c r="CD2837">
        <v>30</v>
      </c>
      <c r="CE2837">
        <v>0</v>
      </c>
      <c r="CF2837">
        <v>35918642.550000012</v>
      </c>
    </row>
    <row r="2838" spans="1:84" x14ac:dyDescent="0.3">
      <c r="A2838" t="s">
        <v>7082</v>
      </c>
      <c r="B2838" t="b">
        <v>0</v>
      </c>
      <c r="D2838" t="b">
        <v>0</v>
      </c>
      <c r="H2838" s="2">
        <v>44561</v>
      </c>
      <c r="I2838" t="b">
        <v>0</v>
      </c>
      <c r="N2838" t="s">
        <v>14751</v>
      </c>
      <c r="O2838" t="b">
        <v>0</v>
      </c>
      <c r="P2838" s="1">
        <v>43811.094236111108</v>
      </c>
      <c r="Q2838" s="2"/>
      <c r="R2838" t="b">
        <v>0</v>
      </c>
      <c r="T2838" s="2"/>
      <c r="U2838" t="b">
        <v>0</v>
      </c>
      <c r="V2838" s="2">
        <v>44287</v>
      </c>
      <c r="W2838">
        <v>4</v>
      </c>
      <c r="X2838">
        <v>2021</v>
      </c>
      <c r="Y2838" t="s">
        <v>14782</v>
      </c>
      <c r="Z2838" t="s">
        <v>14782</v>
      </c>
      <c r="AA2838" t="b">
        <v>0</v>
      </c>
      <c r="AB2838" t="b">
        <v>0</v>
      </c>
      <c r="AC2838" t="s">
        <v>14736</v>
      </c>
      <c r="AD2838" t="b">
        <v>1</v>
      </c>
      <c r="AE2838" t="b">
        <v>0</v>
      </c>
      <c r="AF2838" t="b">
        <v>0</v>
      </c>
      <c r="AG2838" t="s">
        <v>8394</v>
      </c>
      <c r="AH2838" t="b">
        <v>0</v>
      </c>
      <c r="AJ2838" t="b">
        <v>0</v>
      </c>
      <c r="AK2838" s="2">
        <v>43844</v>
      </c>
      <c r="AL2838" t="s">
        <v>14751</v>
      </c>
      <c r="AM2838" s="1">
        <v>44319.601458333331</v>
      </c>
      <c r="AN2838" s="1">
        <v>43836.762627314813</v>
      </c>
      <c r="AO2838" s="2"/>
      <c r="AP2838" t="b">
        <v>0</v>
      </c>
      <c r="AS2838" t="s">
        <v>1834</v>
      </c>
      <c r="AX2838" t="s">
        <v>20820</v>
      </c>
      <c r="AZ2838" t="b">
        <v>0</v>
      </c>
      <c r="BD2838" t="s">
        <v>14751</v>
      </c>
      <c r="BE2838" t="s">
        <v>14779</v>
      </c>
      <c r="BF2838" t="s">
        <v>147</v>
      </c>
      <c r="BJ2838" t="s">
        <v>14895</v>
      </c>
      <c r="BM2838" t="s">
        <v>14740</v>
      </c>
      <c r="BN2838" t="b">
        <v>0</v>
      </c>
      <c r="BP2838" t="b">
        <v>0</v>
      </c>
      <c r="BS2838" t="s">
        <v>14854</v>
      </c>
      <c r="BT2838" t="b">
        <v>0</v>
      </c>
      <c r="BU2838" s="1">
        <v>44376.857581018521</v>
      </c>
      <c r="BW2838" t="b">
        <v>0</v>
      </c>
      <c r="BX2838" t="b">
        <v>0</v>
      </c>
      <c r="CA2838">
        <v>48899.25</v>
      </c>
      <c r="CC2838">
        <v>14669.77</v>
      </c>
      <c r="CD2838">
        <v>30</v>
      </c>
      <c r="CE2838">
        <v>0</v>
      </c>
      <c r="CF2838">
        <v>36083762.320000015</v>
      </c>
    </row>
    <row r="2839" spans="1:84" x14ac:dyDescent="0.3">
      <c r="A2839" t="s">
        <v>12369</v>
      </c>
      <c r="B2839" t="b">
        <v>0</v>
      </c>
      <c r="D2839" t="b">
        <v>0</v>
      </c>
      <c r="H2839" s="2">
        <v>44561</v>
      </c>
      <c r="I2839" t="b">
        <v>0</v>
      </c>
      <c r="N2839" t="s">
        <v>14742</v>
      </c>
      <c r="O2839" t="b">
        <v>0</v>
      </c>
      <c r="P2839" s="1">
        <v>44276.899942129632</v>
      </c>
      <c r="Q2839" s="2"/>
      <c r="R2839" t="b">
        <v>0</v>
      </c>
      <c r="T2839" s="2"/>
      <c r="U2839" t="b">
        <v>0</v>
      </c>
      <c r="V2839" s="2">
        <v>44287</v>
      </c>
      <c r="W2839">
        <v>4</v>
      </c>
      <c r="X2839">
        <v>2021</v>
      </c>
      <c r="Y2839" t="s">
        <v>14782</v>
      </c>
      <c r="Z2839" t="s">
        <v>14782</v>
      </c>
      <c r="AA2839" t="b">
        <v>0</v>
      </c>
      <c r="AB2839" t="b">
        <v>0</v>
      </c>
      <c r="AC2839" t="s">
        <v>14736</v>
      </c>
      <c r="AD2839" t="b">
        <v>1</v>
      </c>
      <c r="AE2839" t="b">
        <v>0</v>
      </c>
      <c r="AF2839" t="b">
        <v>0</v>
      </c>
      <c r="AG2839" t="s">
        <v>95</v>
      </c>
      <c r="AH2839" t="b">
        <v>0</v>
      </c>
      <c r="AJ2839" t="b">
        <v>0</v>
      </c>
      <c r="AK2839" s="2">
        <v>44276</v>
      </c>
      <c r="AL2839" t="s">
        <v>14820</v>
      </c>
      <c r="AM2839" s="1">
        <v>44298.552164351851</v>
      </c>
      <c r="AN2839" s="1">
        <v>44298.552164351851</v>
      </c>
      <c r="AO2839" s="2"/>
      <c r="AP2839" t="b">
        <v>0</v>
      </c>
      <c r="AS2839" t="s">
        <v>1834</v>
      </c>
      <c r="AX2839" t="s">
        <v>20821</v>
      </c>
      <c r="AZ2839" t="b">
        <v>0</v>
      </c>
      <c r="BD2839" t="s">
        <v>14820</v>
      </c>
      <c r="BE2839" t="s">
        <v>14779</v>
      </c>
      <c r="BG2839" t="s">
        <v>161</v>
      </c>
      <c r="BJ2839" t="s">
        <v>14895</v>
      </c>
      <c r="BM2839" t="s">
        <v>14740</v>
      </c>
      <c r="BN2839" t="b">
        <v>0</v>
      </c>
      <c r="BP2839" t="b">
        <v>0</v>
      </c>
      <c r="BS2839" t="s">
        <v>14787</v>
      </c>
      <c r="BT2839" t="b">
        <v>0</v>
      </c>
      <c r="BU2839" s="1">
        <v>44376.857581018521</v>
      </c>
      <c r="BW2839" t="b">
        <v>0</v>
      </c>
      <c r="BX2839" t="b">
        <v>0</v>
      </c>
      <c r="CA2839">
        <v>57626.25</v>
      </c>
      <c r="CC2839">
        <v>5762.63</v>
      </c>
      <c r="CD2839">
        <v>10</v>
      </c>
      <c r="CE2839">
        <v>0</v>
      </c>
      <c r="CF2839">
        <v>36260136.63000001</v>
      </c>
    </row>
    <row r="2840" spans="1:84" x14ac:dyDescent="0.3">
      <c r="A2840" t="s">
        <v>11921</v>
      </c>
      <c r="B2840" t="b">
        <v>0</v>
      </c>
      <c r="D2840" t="b">
        <v>0</v>
      </c>
      <c r="H2840" s="2">
        <v>44561</v>
      </c>
      <c r="I2840" t="b">
        <v>0</v>
      </c>
      <c r="K2840" t="s">
        <v>20822</v>
      </c>
      <c r="N2840" t="s">
        <v>14794</v>
      </c>
      <c r="O2840" t="b">
        <v>0</v>
      </c>
      <c r="P2840" s="1">
        <v>44299.660879629628</v>
      </c>
      <c r="Q2840" s="2"/>
      <c r="R2840" t="b">
        <v>0</v>
      </c>
      <c r="T2840" s="2"/>
      <c r="U2840" t="b">
        <v>0</v>
      </c>
      <c r="V2840" s="2">
        <v>44287</v>
      </c>
      <c r="W2840">
        <v>4</v>
      </c>
      <c r="X2840">
        <v>2021</v>
      </c>
      <c r="Y2840" t="s">
        <v>14782</v>
      </c>
      <c r="Z2840" t="s">
        <v>14782</v>
      </c>
      <c r="AA2840" t="b">
        <v>0</v>
      </c>
      <c r="AB2840" t="b">
        <v>0</v>
      </c>
      <c r="AC2840" t="s">
        <v>16511</v>
      </c>
      <c r="AD2840" t="b">
        <v>1</v>
      </c>
      <c r="AE2840" t="b">
        <v>0</v>
      </c>
      <c r="AF2840" t="b">
        <v>0</v>
      </c>
      <c r="AG2840" t="s">
        <v>113</v>
      </c>
      <c r="AH2840" t="b">
        <v>0</v>
      </c>
      <c r="AJ2840" t="b">
        <v>0</v>
      </c>
      <c r="AK2840" s="2">
        <v>44313</v>
      </c>
      <c r="AL2840" t="s">
        <v>14794</v>
      </c>
      <c r="AM2840" s="1">
        <v>44300.672581018516</v>
      </c>
      <c r="AN2840" s="1"/>
      <c r="AO2840" s="2"/>
      <c r="AP2840" t="b">
        <v>0</v>
      </c>
      <c r="AS2840" t="s">
        <v>3462</v>
      </c>
      <c r="AX2840" t="s">
        <v>20823</v>
      </c>
      <c r="AZ2840" t="b">
        <v>0</v>
      </c>
      <c r="BD2840" t="s">
        <v>14794</v>
      </c>
      <c r="BE2840" t="s">
        <v>14791</v>
      </c>
      <c r="BG2840" t="s">
        <v>161</v>
      </c>
      <c r="BH2840" t="s">
        <v>20822</v>
      </c>
      <c r="BJ2840" t="s">
        <v>14895</v>
      </c>
      <c r="BM2840" t="s">
        <v>14740</v>
      </c>
      <c r="BN2840" t="b">
        <v>0</v>
      </c>
      <c r="BP2840" t="b">
        <v>0</v>
      </c>
      <c r="BS2840" t="s">
        <v>15351</v>
      </c>
      <c r="BT2840" t="b">
        <v>0</v>
      </c>
      <c r="BU2840" s="1">
        <v>44376.857581018521</v>
      </c>
      <c r="BW2840" t="b">
        <v>0</v>
      </c>
      <c r="BX2840" t="b">
        <v>0</v>
      </c>
      <c r="CA2840">
        <v>64979.64</v>
      </c>
      <c r="CC2840">
        <v>3248.98</v>
      </c>
      <c r="CD2840">
        <v>5</v>
      </c>
      <c r="CE2840">
        <v>0</v>
      </c>
      <c r="CF2840">
        <v>36313153.100000009</v>
      </c>
    </row>
    <row r="2841" spans="1:84" x14ac:dyDescent="0.3">
      <c r="A2841" t="s">
        <v>6835</v>
      </c>
      <c r="B2841" t="b">
        <v>0</v>
      </c>
      <c r="D2841" t="b">
        <v>0</v>
      </c>
      <c r="H2841" s="2">
        <v>44561</v>
      </c>
      <c r="I2841" t="b">
        <v>0</v>
      </c>
      <c r="K2841" t="s">
        <v>19524</v>
      </c>
      <c r="N2841" t="s">
        <v>14794</v>
      </c>
      <c r="O2841" t="b">
        <v>0</v>
      </c>
      <c r="P2841" s="1">
        <v>43224.930659722224</v>
      </c>
      <c r="Q2841" s="2"/>
      <c r="R2841" t="b">
        <v>0</v>
      </c>
      <c r="T2841" s="2"/>
      <c r="U2841" t="b">
        <v>0</v>
      </c>
      <c r="V2841" s="2">
        <v>44287</v>
      </c>
      <c r="W2841">
        <v>4</v>
      </c>
      <c r="X2841">
        <v>2021</v>
      </c>
      <c r="Y2841" t="s">
        <v>14782</v>
      </c>
      <c r="Z2841" t="s">
        <v>14782</v>
      </c>
      <c r="AA2841" t="b">
        <v>0</v>
      </c>
      <c r="AB2841" t="b">
        <v>0</v>
      </c>
      <c r="AC2841" t="s">
        <v>16478</v>
      </c>
      <c r="AD2841" t="b">
        <v>1</v>
      </c>
      <c r="AE2841" t="b">
        <v>0</v>
      </c>
      <c r="AF2841" t="b">
        <v>0</v>
      </c>
      <c r="AG2841" t="s">
        <v>113</v>
      </c>
      <c r="AH2841" t="b">
        <v>0</v>
      </c>
      <c r="AJ2841" t="b">
        <v>0</v>
      </c>
      <c r="AK2841" s="2">
        <v>43546</v>
      </c>
      <c r="AL2841" t="s">
        <v>14837</v>
      </c>
      <c r="AM2841" s="1">
        <v>44327.722974537035</v>
      </c>
      <c r="AN2841" s="1">
        <v>43836.762627314813</v>
      </c>
      <c r="AO2841" s="2"/>
      <c r="AP2841" t="b">
        <v>0</v>
      </c>
      <c r="AS2841" t="s">
        <v>2561</v>
      </c>
      <c r="AX2841" t="s">
        <v>20824</v>
      </c>
      <c r="AZ2841" t="b">
        <v>0</v>
      </c>
      <c r="BD2841" t="s">
        <v>14837</v>
      </c>
      <c r="BE2841" t="s">
        <v>14791</v>
      </c>
      <c r="BF2841" t="s">
        <v>161</v>
      </c>
      <c r="BG2841" t="s">
        <v>161</v>
      </c>
      <c r="BJ2841" t="s">
        <v>14895</v>
      </c>
      <c r="BM2841" t="s">
        <v>14740</v>
      </c>
      <c r="BN2841" t="b">
        <v>0</v>
      </c>
      <c r="BP2841" t="b">
        <v>0</v>
      </c>
      <c r="BS2841" t="s">
        <v>14854</v>
      </c>
      <c r="BT2841" t="b">
        <v>0</v>
      </c>
      <c r="BU2841" s="1">
        <v>44376.857569444444</v>
      </c>
      <c r="BW2841" t="b">
        <v>0</v>
      </c>
      <c r="BX2841" t="b">
        <v>0</v>
      </c>
      <c r="CA2841">
        <v>444645.87</v>
      </c>
      <c r="CC2841">
        <v>133393.76</v>
      </c>
      <c r="CD2841">
        <v>30</v>
      </c>
      <c r="CE2841">
        <v>0</v>
      </c>
      <c r="CF2841">
        <v>36451421.860000007</v>
      </c>
    </row>
    <row r="2842" spans="1:84" x14ac:dyDescent="0.3">
      <c r="A2842" t="s">
        <v>15216</v>
      </c>
      <c r="B2842" t="b">
        <v>0</v>
      </c>
      <c r="D2842" t="b">
        <v>0</v>
      </c>
      <c r="H2842" s="2">
        <v>44651</v>
      </c>
      <c r="I2842" t="b">
        <v>0</v>
      </c>
      <c r="K2842" t="s">
        <v>20825</v>
      </c>
      <c r="N2842" t="s">
        <v>15618</v>
      </c>
      <c r="O2842" t="b">
        <v>0</v>
      </c>
      <c r="P2842" s="1">
        <v>44021.623020833336</v>
      </c>
      <c r="Q2842" s="2"/>
      <c r="R2842" t="b">
        <v>0</v>
      </c>
      <c r="T2842" s="2"/>
      <c r="U2842" t="b">
        <v>0</v>
      </c>
      <c r="V2842" s="2">
        <v>44562</v>
      </c>
      <c r="W2842">
        <v>1</v>
      </c>
      <c r="X2842">
        <v>2022</v>
      </c>
      <c r="Y2842" t="s">
        <v>14782</v>
      </c>
      <c r="Z2842" t="s">
        <v>14782</v>
      </c>
      <c r="AA2842" t="b">
        <v>0</v>
      </c>
      <c r="AB2842" t="b">
        <v>0</v>
      </c>
      <c r="AC2842" t="s">
        <v>14736</v>
      </c>
      <c r="AD2842" t="b">
        <v>1</v>
      </c>
      <c r="AE2842" t="b">
        <v>1</v>
      </c>
      <c r="AF2842" t="b">
        <v>1</v>
      </c>
      <c r="AG2842" t="s">
        <v>110</v>
      </c>
      <c r="AH2842" t="b">
        <v>0</v>
      </c>
      <c r="AI2842" t="s">
        <v>16374</v>
      </c>
      <c r="AJ2842" t="b">
        <v>0</v>
      </c>
      <c r="AK2842" s="2">
        <v>44292</v>
      </c>
      <c r="AL2842" t="s">
        <v>16342</v>
      </c>
      <c r="AM2842" s="1">
        <v>44370.951539351852</v>
      </c>
      <c r="AN2842" s="1"/>
      <c r="AO2842" s="2"/>
      <c r="AP2842" t="b">
        <v>0</v>
      </c>
      <c r="AS2842" t="s">
        <v>3462</v>
      </c>
      <c r="AU2842" t="s">
        <v>1602</v>
      </c>
      <c r="AX2842" t="s">
        <v>20826</v>
      </c>
      <c r="AZ2842" t="b">
        <v>0</v>
      </c>
      <c r="BD2842" t="s">
        <v>16342</v>
      </c>
      <c r="BE2842" t="s">
        <v>15646</v>
      </c>
      <c r="BF2842" t="s">
        <v>1596</v>
      </c>
      <c r="BH2842" t="s">
        <v>20825</v>
      </c>
      <c r="BI2842" t="s">
        <v>1592</v>
      </c>
      <c r="BJ2842" t="s">
        <v>14882</v>
      </c>
      <c r="BM2842" t="s">
        <v>14883</v>
      </c>
      <c r="BN2842" t="b">
        <v>0</v>
      </c>
      <c r="BP2842" t="b">
        <v>0</v>
      </c>
      <c r="BS2842" t="s">
        <v>15351</v>
      </c>
      <c r="BT2842" t="b">
        <v>0</v>
      </c>
      <c r="BU2842" s="1">
        <v>44376.857581018521</v>
      </c>
      <c r="BV2842" t="s">
        <v>16278</v>
      </c>
      <c r="BW2842" t="b">
        <v>0</v>
      </c>
      <c r="BX2842" t="b">
        <v>0</v>
      </c>
      <c r="CA2842">
        <v>93780</v>
      </c>
      <c r="CC2842">
        <v>4689</v>
      </c>
      <c r="CD2842">
        <v>5</v>
      </c>
      <c r="CE2842">
        <v>0</v>
      </c>
      <c r="CF2842">
        <v>37382952.70000001</v>
      </c>
    </row>
    <row r="2843" spans="1:84" x14ac:dyDescent="0.3">
      <c r="A2843" t="s">
        <v>20827</v>
      </c>
      <c r="B2843" t="b">
        <v>0</v>
      </c>
      <c r="D2843" t="b">
        <v>0</v>
      </c>
      <c r="H2843" s="2">
        <v>44428</v>
      </c>
      <c r="I2843" t="b">
        <v>0</v>
      </c>
      <c r="K2843" t="s">
        <v>20828</v>
      </c>
      <c r="M2843" t="s">
        <v>18375</v>
      </c>
      <c r="N2843" t="s">
        <v>15618</v>
      </c>
      <c r="O2843" t="b">
        <v>0</v>
      </c>
      <c r="P2843" s="1">
        <v>43971.759444444448</v>
      </c>
      <c r="Q2843" s="2"/>
      <c r="R2843" t="b">
        <v>0</v>
      </c>
      <c r="T2843" s="2"/>
      <c r="U2843" t="b">
        <v>0</v>
      </c>
      <c r="V2843" s="2">
        <v>44256</v>
      </c>
      <c r="W2843">
        <v>3</v>
      </c>
      <c r="X2843">
        <v>2021</v>
      </c>
      <c r="Y2843" t="s">
        <v>14782</v>
      </c>
      <c r="Z2843" t="s">
        <v>14782</v>
      </c>
      <c r="AA2843" t="b">
        <v>0</v>
      </c>
      <c r="AB2843" t="b">
        <v>0</v>
      </c>
      <c r="AC2843" t="s">
        <v>14736</v>
      </c>
      <c r="AD2843" t="b">
        <v>1</v>
      </c>
      <c r="AE2843" t="b">
        <v>1</v>
      </c>
      <c r="AF2843" t="b">
        <v>1</v>
      </c>
      <c r="AG2843" t="s">
        <v>110</v>
      </c>
      <c r="AH2843" t="b">
        <v>0</v>
      </c>
      <c r="AJ2843" t="b">
        <v>0</v>
      </c>
      <c r="AK2843" s="2">
        <v>44350</v>
      </c>
      <c r="AL2843" t="s">
        <v>16253</v>
      </c>
      <c r="AM2843" s="1">
        <v>44372.558020833334</v>
      </c>
      <c r="AN2843" s="1">
        <v>44158.719826388886</v>
      </c>
      <c r="AO2843" s="2"/>
      <c r="AP2843" t="b">
        <v>0</v>
      </c>
      <c r="AS2843" t="s">
        <v>157</v>
      </c>
      <c r="AX2843" t="s">
        <v>20829</v>
      </c>
      <c r="AZ2843" t="b">
        <v>0</v>
      </c>
      <c r="BD2843" t="s">
        <v>16253</v>
      </c>
      <c r="BE2843" t="s">
        <v>15651</v>
      </c>
      <c r="BF2843" t="s">
        <v>1596</v>
      </c>
      <c r="BH2843" t="s">
        <v>20828</v>
      </c>
      <c r="BI2843" t="s">
        <v>1592</v>
      </c>
      <c r="BJ2843" t="s">
        <v>11670</v>
      </c>
      <c r="BM2843" t="s">
        <v>14883</v>
      </c>
      <c r="BN2843" t="b">
        <v>0</v>
      </c>
      <c r="BP2843" t="b">
        <v>0</v>
      </c>
      <c r="BQ2843" t="s">
        <v>18364</v>
      </c>
      <c r="BS2843" t="s">
        <v>16237</v>
      </c>
      <c r="BT2843" t="b">
        <v>0</v>
      </c>
      <c r="BU2843" s="1">
        <v>44376.857581018521</v>
      </c>
      <c r="BV2843" t="s">
        <v>16254</v>
      </c>
      <c r="BW2843" t="b">
        <v>0</v>
      </c>
      <c r="BX2843" t="b">
        <v>0</v>
      </c>
      <c r="CA2843">
        <v>154850</v>
      </c>
      <c r="CC2843">
        <v>46455</v>
      </c>
      <c r="CD2843">
        <v>30</v>
      </c>
      <c r="CE2843">
        <v>0</v>
      </c>
      <c r="CF2843">
        <v>37436407.70000001</v>
      </c>
    </row>
    <row r="2844" spans="1:84" x14ac:dyDescent="0.3">
      <c r="A2844" t="s">
        <v>20830</v>
      </c>
      <c r="B2844" t="b">
        <v>0</v>
      </c>
      <c r="D2844" t="b">
        <v>0</v>
      </c>
      <c r="H2844" s="2">
        <v>44651</v>
      </c>
      <c r="I2844" t="b">
        <v>0</v>
      </c>
      <c r="K2844" t="s">
        <v>20831</v>
      </c>
      <c r="N2844" t="s">
        <v>16279</v>
      </c>
      <c r="O2844" t="b">
        <v>1</v>
      </c>
      <c r="P2844" s="1">
        <v>43977.705960648149</v>
      </c>
      <c r="Q2844" s="2"/>
      <c r="R2844" t="b">
        <v>0</v>
      </c>
      <c r="T2844" s="2"/>
      <c r="U2844" t="b">
        <v>0</v>
      </c>
      <c r="V2844" s="2">
        <v>44562</v>
      </c>
      <c r="W2844">
        <v>1</v>
      </c>
      <c r="X2844">
        <v>2022</v>
      </c>
      <c r="Y2844" t="s">
        <v>14782</v>
      </c>
      <c r="Z2844" t="s">
        <v>14782</v>
      </c>
      <c r="AA2844" t="b">
        <v>0</v>
      </c>
      <c r="AB2844" t="b">
        <v>0</v>
      </c>
      <c r="AC2844" t="s">
        <v>14736</v>
      </c>
      <c r="AD2844" t="b">
        <v>1</v>
      </c>
      <c r="AE2844" t="b">
        <v>0</v>
      </c>
      <c r="AF2844" t="b">
        <v>0</v>
      </c>
      <c r="AG2844" t="s">
        <v>95</v>
      </c>
      <c r="AH2844" t="b">
        <v>0</v>
      </c>
      <c r="AJ2844" t="b">
        <v>0</v>
      </c>
      <c r="AK2844" s="2">
        <v>44370</v>
      </c>
      <c r="AL2844" t="s">
        <v>16279</v>
      </c>
      <c r="AM2844" s="1">
        <v>44369.730706018519</v>
      </c>
      <c r="AN2844" s="1">
        <v>43977.711064814815</v>
      </c>
      <c r="AO2844" s="2"/>
      <c r="AP2844" t="b">
        <v>0</v>
      </c>
      <c r="AS2844" t="s">
        <v>2561</v>
      </c>
      <c r="AX2844" t="s">
        <v>20832</v>
      </c>
      <c r="AZ2844" t="b">
        <v>0</v>
      </c>
      <c r="BD2844" t="s">
        <v>16279</v>
      </c>
      <c r="BE2844" t="s">
        <v>15646</v>
      </c>
      <c r="BF2844" t="s">
        <v>1596</v>
      </c>
      <c r="BH2844" t="s">
        <v>20831</v>
      </c>
      <c r="BI2844" t="s">
        <v>1592</v>
      </c>
      <c r="BJ2844" t="s">
        <v>11670</v>
      </c>
      <c r="BM2844" t="s">
        <v>14883</v>
      </c>
      <c r="BN2844" t="b">
        <v>0</v>
      </c>
      <c r="BP2844" t="b">
        <v>0</v>
      </c>
      <c r="BS2844" t="s">
        <v>15351</v>
      </c>
      <c r="BT2844" t="b">
        <v>0</v>
      </c>
      <c r="BU2844" s="1">
        <v>44376.857581018521</v>
      </c>
      <c r="BV2844" t="s">
        <v>16282</v>
      </c>
      <c r="BW2844" t="b">
        <v>0</v>
      </c>
      <c r="BX2844" t="b">
        <v>0</v>
      </c>
      <c r="CA2844">
        <v>162000</v>
      </c>
      <c r="CC2844">
        <v>8100</v>
      </c>
      <c r="CD2844">
        <v>5</v>
      </c>
      <c r="CE2844">
        <v>0</v>
      </c>
      <c r="CF2844">
        <v>57514704.040000044</v>
      </c>
    </row>
    <row r="2845" spans="1:84" x14ac:dyDescent="0.3">
      <c r="A2845" t="s">
        <v>7553</v>
      </c>
      <c r="B2845" t="b">
        <v>0</v>
      </c>
      <c r="D2845" t="b">
        <v>0</v>
      </c>
      <c r="H2845" s="2">
        <v>44651</v>
      </c>
      <c r="I2845" t="b">
        <v>0</v>
      </c>
      <c r="K2845" t="s">
        <v>20833</v>
      </c>
      <c r="N2845" t="s">
        <v>15604</v>
      </c>
      <c r="O2845" t="b">
        <v>1</v>
      </c>
      <c r="P2845" s="1">
        <v>43697.134918981479</v>
      </c>
      <c r="Q2845" s="2"/>
      <c r="R2845" t="b">
        <v>0</v>
      </c>
      <c r="T2845" s="2"/>
      <c r="U2845" t="b">
        <v>0</v>
      </c>
      <c r="V2845" s="2">
        <v>44562</v>
      </c>
      <c r="W2845">
        <v>1</v>
      </c>
      <c r="X2845">
        <v>2022</v>
      </c>
      <c r="Y2845" t="s">
        <v>14782</v>
      </c>
      <c r="Z2845" t="s">
        <v>14782</v>
      </c>
      <c r="AA2845" t="b">
        <v>0</v>
      </c>
      <c r="AB2845" t="b">
        <v>0</v>
      </c>
      <c r="AC2845" t="s">
        <v>14736</v>
      </c>
      <c r="AD2845" t="b">
        <v>1</v>
      </c>
      <c r="AE2845" t="b">
        <v>0</v>
      </c>
      <c r="AF2845" t="b">
        <v>0</v>
      </c>
      <c r="AG2845" t="s">
        <v>95</v>
      </c>
      <c r="AH2845" t="b">
        <v>0</v>
      </c>
      <c r="AJ2845" t="b">
        <v>0</v>
      </c>
      <c r="AK2845" s="2">
        <v>44364</v>
      </c>
      <c r="AL2845" t="s">
        <v>16279</v>
      </c>
      <c r="AM2845" s="1">
        <v>44364.988043981481</v>
      </c>
      <c r="AN2845" s="1">
        <v>44293.942164351851</v>
      </c>
      <c r="AO2845" s="2"/>
      <c r="AP2845" t="b">
        <v>0</v>
      </c>
      <c r="AS2845" t="s">
        <v>2561</v>
      </c>
      <c r="AX2845" t="s">
        <v>7810</v>
      </c>
      <c r="AZ2845" t="b">
        <v>0</v>
      </c>
      <c r="BD2845" t="s">
        <v>16279</v>
      </c>
      <c r="BE2845" t="s">
        <v>15651</v>
      </c>
      <c r="BF2845" t="s">
        <v>1596</v>
      </c>
      <c r="BH2845" t="s">
        <v>20834</v>
      </c>
      <c r="BI2845" t="s">
        <v>1592</v>
      </c>
      <c r="BJ2845" t="s">
        <v>11670</v>
      </c>
      <c r="BM2845" t="s">
        <v>14883</v>
      </c>
      <c r="BN2845" t="b">
        <v>0</v>
      </c>
      <c r="BP2845" t="b">
        <v>0</v>
      </c>
      <c r="BS2845" t="s">
        <v>15351</v>
      </c>
      <c r="BT2845" t="b">
        <v>0</v>
      </c>
      <c r="BU2845" s="1">
        <v>44376.857569444444</v>
      </c>
      <c r="BV2845" t="s">
        <v>16282</v>
      </c>
      <c r="BW2845" t="b">
        <v>0</v>
      </c>
      <c r="BX2845" t="b">
        <v>0</v>
      </c>
      <c r="CA2845">
        <v>150850</v>
      </c>
      <c r="CC2845">
        <v>7542.5</v>
      </c>
      <c r="CD2845">
        <v>5</v>
      </c>
      <c r="CE2845">
        <v>0</v>
      </c>
      <c r="CF2845">
        <v>57585184.040000044</v>
      </c>
    </row>
    <row r="2846" spans="1:84" x14ac:dyDescent="0.3">
      <c r="A2846" t="s">
        <v>6754</v>
      </c>
      <c r="B2846" t="b">
        <v>0</v>
      </c>
      <c r="D2846" t="b">
        <v>0</v>
      </c>
      <c r="H2846" s="2">
        <v>44645</v>
      </c>
      <c r="I2846" t="b">
        <v>0</v>
      </c>
      <c r="K2846" t="s">
        <v>20835</v>
      </c>
      <c r="N2846" t="s">
        <v>16253</v>
      </c>
      <c r="O2846" t="b">
        <v>1</v>
      </c>
      <c r="P2846" s="1">
        <v>44158.617638888885</v>
      </c>
      <c r="Q2846" s="2"/>
      <c r="R2846" t="b">
        <v>0</v>
      </c>
      <c r="T2846" s="2"/>
      <c r="U2846" t="b">
        <v>0</v>
      </c>
      <c r="V2846" s="2">
        <v>44562</v>
      </c>
      <c r="W2846">
        <v>1</v>
      </c>
      <c r="X2846">
        <v>2022</v>
      </c>
      <c r="Y2846" t="s">
        <v>14782</v>
      </c>
      <c r="Z2846" t="s">
        <v>14782</v>
      </c>
      <c r="AA2846" t="b">
        <v>0</v>
      </c>
      <c r="AB2846" t="b">
        <v>0</v>
      </c>
      <c r="AC2846" t="s">
        <v>14736</v>
      </c>
      <c r="AD2846" t="b">
        <v>1</v>
      </c>
      <c r="AE2846" t="b">
        <v>0</v>
      </c>
      <c r="AF2846" t="b">
        <v>0</v>
      </c>
      <c r="AG2846" t="s">
        <v>14774</v>
      </c>
      <c r="AH2846" t="b">
        <v>0</v>
      </c>
      <c r="AJ2846" t="b">
        <v>0</v>
      </c>
      <c r="AK2846" s="2">
        <v>44343</v>
      </c>
      <c r="AL2846" t="s">
        <v>16253</v>
      </c>
      <c r="AM2846" s="1">
        <v>44358.607291666667</v>
      </c>
      <c r="AN2846" s="1">
        <v>44158.618136574078</v>
      </c>
      <c r="AO2846" s="2"/>
      <c r="AP2846" t="b">
        <v>0</v>
      </c>
      <c r="AS2846" t="s">
        <v>3462</v>
      </c>
      <c r="AX2846" t="s">
        <v>6755</v>
      </c>
      <c r="AZ2846" t="b">
        <v>0</v>
      </c>
      <c r="BD2846" t="s">
        <v>16253</v>
      </c>
      <c r="BE2846" t="s">
        <v>15651</v>
      </c>
      <c r="BH2846" t="s">
        <v>20835</v>
      </c>
      <c r="BI2846" t="s">
        <v>1592</v>
      </c>
      <c r="BJ2846" t="s">
        <v>11670</v>
      </c>
      <c r="BM2846" t="s">
        <v>14883</v>
      </c>
      <c r="BN2846" t="b">
        <v>0</v>
      </c>
      <c r="BP2846" t="b">
        <v>0</v>
      </c>
      <c r="BS2846" t="s">
        <v>16237</v>
      </c>
      <c r="BT2846" t="b">
        <v>0</v>
      </c>
      <c r="BU2846" s="1">
        <v>44376.857581018521</v>
      </c>
      <c r="BV2846" t="s">
        <v>16254</v>
      </c>
      <c r="BW2846" t="b">
        <v>0</v>
      </c>
      <c r="BX2846" t="b">
        <v>0</v>
      </c>
      <c r="BY2846">
        <v>0</v>
      </c>
      <c r="BZ2846">
        <v>0</v>
      </c>
      <c r="CA2846">
        <v>154850</v>
      </c>
      <c r="CC2846">
        <v>46455</v>
      </c>
      <c r="CD2846">
        <v>30</v>
      </c>
      <c r="CE2846">
        <v>0</v>
      </c>
      <c r="CF2846">
        <v>57934283.240000062</v>
      </c>
    </row>
    <row r="2847" spans="1:84" x14ac:dyDescent="0.3">
      <c r="A2847" t="s">
        <v>11440</v>
      </c>
      <c r="B2847" t="b">
        <v>0</v>
      </c>
      <c r="D2847" t="b">
        <v>0</v>
      </c>
      <c r="H2847" s="2">
        <v>44469</v>
      </c>
      <c r="I2847" t="b">
        <v>0</v>
      </c>
      <c r="K2847" t="s">
        <v>20836</v>
      </c>
      <c r="N2847" t="s">
        <v>15618</v>
      </c>
      <c r="O2847" t="b">
        <v>1</v>
      </c>
      <c r="P2847" s="1">
        <v>43980.712152777778</v>
      </c>
      <c r="Q2847" s="2"/>
      <c r="R2847" t="b">
        <v>0</v>
      </c>
      <c r="T2847" s="2"/>
      <c r="U2847" t="b">
        <v>0</v>
      </c>
      <c r="V2847" s="2">
        <v>44256</v>
      </c>
      <c r="W2847">
        <v>3</v>
      </c>
      <c r="X2847">
        <v>2021</v>
      </c>
      <c r="Y2847" t="s">
        <v>14782</v>
      </c>
      <c r="Z2847" t="s">
        <v>14782</v>
      </c>
      <c r="AA2847" t="b">
        <v>0</v>
      </c>
      <c r="AB2847" t="b">
        <v>0</v>
      </c>
      <c r="AC2847" t="s">
        <v>14736</v>
      </c>
      <c r="AD2847" t="b">
        <v>1</v>
      </c>
      <c r="AE2847" t="b">
        <v>0</v>
      </c>
      <c r="AF2847" t="b">
        <v>0</v>
      </c>
      <c r="AG2847" t="s">
        <v>15616</v>
      </c>
      <c r="AH2847" t="b">
        <v>0</v>
      </c>
      <c r="AJ2847" t="b">
        <v>0</v>
      </c>
      <c r="AK2847" s="2">
        <v>44129</v>
      </c>
      <c r="AL2847" t="s">
        <v>19944</v>
      </c>
      <c r="AM2847" s="1">
        <v>44358.396736111114</v>
      </c>
      <c r="AN2847" s="1">
        <v>44252.149837962963</v>
      </c>
      <c r="AO2847" s="2"/>
      <c r="AP2847" t="b">
        <v>0</v>
      </c>
      <c r="AS2847" t="s">
        <v>2561</v>
      </c>
      <c r="AX2847" t="s">
        <v>20837</v>
      </c>
      <c r="AZ2847" t="b">
        <v>0</v>
      </c>
      <c r="BD2847" t="s">
        <v>19944</v>
      </c>
      <c r="BE2847" t="s">
        <v>15688</v>
      </c>
      <c r="BF2847" t="s">
        <v>1596</v>
      </c>
      <c r="BH2847" t="s">
        <v>20836</v>
      </c>
      <c r="BI2847" t="s">
        <v>1592</v>
      </c>
      <c r="BJ2847" t="s">
        <v>11670</v>
      </c>
      <c r="BM2847" t="s">
        <v>14883</v>
      </c>
      <c r="BN2847" t="b">
        <v>0</v>
      </c>
      <c r="BP2847" t="b">
        <v>0</v>
      </c>
      <c r="BS2847" t="s">
        <v>15351</v>
      </c>
      <c r="BT2847" t="b">
        <v>0</v>
      </c>
      <c r="BU2847" s="1">
        <v>44376.857581018521</v>
      </c>
      <c r="BV2847" t="s">
        <v>16231</v>
      </c>
      <c r="BW2847" t="b">
        <v>0</v>
      </c>
      <c r="BX2847" t="b">
        <v>0</v>
      </c>
      <c r="BY2847">
        <v>0</v>
      </c>
      <c r="BZ2847">
        <v>0</v>
      </c>
      <c r="CA2847">
        <v>174800</v>
      </c>
      <c r="CC2847">
        <v>8740</v>
      </c>
      <c r="CD2847">
        <v>5</v>
      </c>
      <c r="CE2847">
        <v>0</v>
      </c>
      <c r="CF2847">
        <v>60390895.83000008</v>
      </c>
    </row>
    <row r="2848" spans="1:84" x14ac:dyDescent="0.3">
      <c r="A2848" t="s">
        <v>7715</v>
      </c>
      <c r="B2848" t="b">
        <v>0</v>
      </c>
      <c r="D2848" t="b">
        <v>0</v>
      </c>
      <c r="F2848" t="s">
        <v>4656</v>
      </c>
      <c r="G2848" t="s">
        <v>4656</v>
      </c>
      <c r="H2848" s="2">
        <v>44435</v>
      </c>
      <c r="I2848" t="b">
        <v>0</v>
      </c>
      <c r="K2848" t="s">
        <v>20838</v>
      </c>
      <c r="N2848" t="s">
        <v>16253</v>
      </c>
      <c r="O2848" t="b">
        <v>1</v>
      </c>
      <c r="P2848" s="1">
        <v>44306.962858796294</v>
      </c>
      <c r="Q2848" s="2"/>
      <c r="R2848" t="b">
        <v>0</v>
      </c>
      <c r="T2848" s="2"/>
      <c r="U2848" t="b">
        <v>0</v>
      </c>
      <c r="V2848" s="2">
        <v>44256</v>
      </c>
      <c r="W2848">
        <v>3</v>
      </c>
      <c r="X2848">
        <v>2021</v>
      </c>
      <c r="Y2848" t="s">
        <v>14782</v>
      </c>
      <c r="Z2848" t="s">
        <v>14782</v>
      </c>
      <c r="AA2848" t="b">
        <v>0</v>
      </c>
      <c r="AB2848" t="b">
        <v>0</v>
      </c>
      <c r="AC2848" t="s">
        <v>14736</v>
      </c>
      <c r="AD2848" t="b">
        <v>1</v>
      </c>
      <c r="AE2848" t="b">
        <v>0</v>
      </c>
      <c r="AF2848" t="b">
        <v>0</v>
      </c>
      <c r="AG2848" t="s">
        <v>15616</v>
      </c>
      <c r="AH2848" t="b">
        <v>0</v>
      </c>
      <c r="AJ2848" t="b">
        <v>0</v>
      </c>
      <c r="AK2848" s="2">
        <v>44370</v>
      </c>
      <c r="AL2848" t="s">
        <v>16253</v>
      </c>
      <c r="AM2848" s="1">
        <v>44358.606145833335</v>
      </c>
      <c r="AN2848" s="1">
        <v>44309.158414351848</v>
      </c>
      <c r="AO2848" s="2"/>
      <c r="AP2848" t="b">
        <v>0</v>
      </c>
      <c r="AS2848" t="s">
        <v>1834</v>
      </c>
      <c r="AX2848" t="s">
        <v>7716</v>
      </c>
      <c r="AZ2848" t="b">
        <v>0</v>
      </c>
      <c r="BD2848" t="s">
        <v>16253</v>
      </c>
      <c r="BE2848" t="s">
        <v>15651</v>
      </c>
      <c r="BH2848" t="s">
        <v>20838</v>
      </c>
      <c r="BI2848" t="s">
        <v>1592</v>
      </c>
      <c r="BJ2848" t="s">
        <v>11670</v>
      </c>
      <c r="BM2848" t="s">
        <v>14883</v>
      </c>
      <c r="BN2848" t="b">
        <v>0</v>
      </c>
      <c r="BP2848" t="b">
        <v>0</v>
      </c>
      <c r="BS2848" t="s">
        <v>16237</v>
      </c>
      <c r="BT2848" t="b">
        <v>0</v>
      </c>
      <c r="BU2848" s="1">
        <v>44376.857581018521</v>
      </c>
      <c r="BV2848" t="s">
        <v>16254</v>
      </c>
      <c r="BW2848" t="b">
        <v>0</v>
      </c>
      <c r="BX2848" t="b">
        <v>0</v>
      </c>
      <c r="BY2848">
        <v>0</v>
      </c>
      <c r="BZ2848">
        <v>0</v>
      </c>
      <c r="CA2848">
        <v>179794</v>
      </c>
      <c r="CC2848">
        <v>53938.2</v>
      </c>
      <c r="CD2848">
        <v>30</v>
      </c>
      <c r="CE2848">
        <v>0</v>
      </c>
      <c r="CF2848">
        <v>60524748.030000083</v>
      </c>
    </row>
    <row r="2849" spans="1:84" x14ac:dyDescent="0.3">
      <c r="A2849" t="s">
        <v>20839</v>
      </c>
      <c r="B2849" t="b">
        <v>0</v>
      </c>
      <c r="D2849" t="b">
        <v>0</v>
      </c>
      <c r="H2849" s="2">
        <v>44561</v>
      </c>
      <c r="I2849" t="b">
        <v>0</v>
      </c>
      <c r="K2849" t="s">
        <v>20840</v>
      </c>
      <c r="N2849" t="s">
        <v>16279</v>
      </c>
      <c r="O2849" t="b">
        <v>1</v>
      </c>
      <c r="P2849" s="1">
        <v>44172.820659722223</v>
      </c>
      <c r="Q2849" s="2"/>
      <c r="R2849" t="b">
        <v>0</v>
      </c>
      <c r="T2849" s="2"/>
      <c r="U2849" t="b">
        <v>0</v>
      </c>
      <c r="V2849" s="2">
        <v>44287</v>
      </c>
      <c r="W2849">
        <v>4</v>
      </c>
      <c r="X2849">
        <v>2021</v>
      </c>
      <c r="Y2849" t="s">
        <v>14782</v>
      </c>
      <c r="Z2849" t="s">
        <v>14782</v>
      </c>
      <c r="AA2849" t="b">
        <v>0</v>
      </c>
      <c r="AB2849" t="b">
        <v>0</v>
      </c>
      <c r="AC2849" t="s">
        <v>14736</v>
      </c>
      <c r="AD2849" t="b">
        <v>1</v>
      </c>
      <c r="AE2849" t="b">
        <v>0</v>
      </c>
      <c r="AF2849" t="b">
        <v>0</v>
      </c>
      <c r="AG2849" t="s">
        <v>15616</v>
      </c>
      <c r="AH2849" t="b">
        <v>0</v>
      </c>
      <c r="AJ2849" t="b">
        <v>0</v>
      </c>
      <c r="AK2849" s="2">
        <v>44263</v>
      </c>
      <c r="AL2849" t="s">
        <v>14904</v>
      </c>
      <c r="AM2849" s="1">
        <v>44371.660949074074</v>
      </c>
      <c r="AN2849" s="1">
        <v>44238.806620370371</v>
      </c>
      <c r="AO2849" s="2"/>
      <c r="AP2849" t="b">
        <v>0</v>
      </c>
      <c r="AS2849" t="s">
        <v>1834</v>
      </c>
      <c r="AX2849" t="s">
        <v>7521</v>
      </c>
      <c r="AZ2849" t="b">
        <v>0</v>
      </c>
      <c r="BD2849" t="s">
        <v>15618</v>
      </c>
      <c r="BE2849" t="s">
        <v>15646</v>
      </c>
      <c r="BH2849" t="s">
        <v>20841</v>
      </c>
      <c r="BI2849" t="s">
        <v>1592</v>
      </c>
      <c r="BJ2849" t="s">
        <v>11670</v>
      </c>
      <c r="BM2849" t="s">
        <v>14883</v>
      </c>
      <c r="BN2849" t="b">
        <v>0</v>
      </c>
      <c r="BP2849" t="b">
        <v>0</v>
      </c>
      <c r="BS2849" t="s">
        <v>15351</v>
      </c>
      <c r="BT2849" t="b">
        <v>0</v>
      </c>
      <c r="BU2849" s="1">
        <v>44376.857581018521</v>
      </c>
      <c r="BV2849" t="s">
        <v>19821</v>
      </c>
      <c r="BW2849" t="b">
        <v>0</v>
      </c>
      <c r="BX2849" t="b">
        <v>0</v>
      </c>
      <c r="CA2849">
        <v>202122</v>
      </c>
      <c r="CC2849">
        <v>10106.1</v>
      </c>
      <c r="CD2849">
        <v>5</v>
      </c>
      <c r="CE2849">
        <v>0</v>
      </c>
      <c r="CF2849">
        <v>60755606.250000089</v>
      </c>
    </row>
    <row r="2850" spans="1:84" x14ac:dyDescent="0.3">
      <c r="A2850" t="s">
        <v>12455</v>
      </c>
      <c r="B2850" t="b">
        <v>0</v>
      </c>
      <c r="D2850" t="b">
        <v>0</v>
      </c>
      <c r="G2850" t="s">
        <v>4656</v>
      </c>
      <c r="H2850" s="2">
        <v>44547</v>
      </c>
      <c r="I2850" t="b">
        <v>0</v>
      </c>
      <c r="K2850" t="s">
        <v>20842</v>
      </c>
      <c r="N2850" t="s">
        <v>14904</v>
      </c>
      <c r="O2850" t="b">
        <v>1</v>
      </c>
      <c r="P2850" s="1">
        <v>43761.595520833333</v>
      </c>
      <c r="Q2850" s="2"/>
      <c r="R2850" t="b">
        <v>0</v>
      </c>
      <c r="T2850" s="2"/>
      <c r="U2850" t="b">
        <v>0</v>
      </c>
      <c r="V2850" s="2">
        <v>44287</v>
      </c>
      <c r="W2850">
        <v>4</v>
      </c>
      <c r="X2850">
        <v>2021</v>
      </c>
      <c r="Y2850" t="s">
        <v>14782</v>
      </c>
      <c r="Z2850" t="s">
        <v>14782</v>
      </c>
      <c r="AA2850" t="b">
        <v>0</v>
      </c>
      <c r="AB2850" t="b">
        <v>0</v>
      </c>
      <c r="AC2850" t="s">
        <v>14736</v>
      </c>
      <c r="AD2850" t="b">
        <v>1</v>
      </c>
      <c r="AE2850" t="b">
        <v>0</v>
      </c>
      <c r="AF2850" t="b">
        <v>0</v>
      </c>
      <c r="AG2850" t="s">
        <v>15616</v>
      </c>
      <c r="AH2850" t="b">
        <v>0</v>
      </c>
      <c r="AJ2850" t="b">
        <v>0</v>
      </c>
      <c r="AK2850" s="2">
        <v>44337</v>
      </c>
      <c r="AL2850" t="s">
        <v>14904</v>
      </c>
      <c r="AM2850" s="1">
        <v>44371.659918981481</v>
      </c>
      <c r="AN2850" s="1">
        <v>43761.596493055556</v>
      </c>
      <c r="AO2850" s="2"/>
      <c r="AP2850" t="b">
        <v>0</v>
      </c>
      <c r="AS2850" t="s">
        <v>2561</v>
      </c>
      <c r="AX2850" t="s">
        <v>12456</v>
      </c>
      <c r="AZ2850" t="b">
        <v>0</v>
      </c>
      <c r="BD2850" t="s">
        <v>16253</v>
      </c>
      <c r="BE2850" t="s">
        <v>15651</v>
      </c>
      <c r="BF2850" t="s">
        <v>157</v>
      </c>
      <c r="BH2850" t="s">
        <v>20843</v>
      </c>
      <c r="BI2850" t="s">
        <v>1592</v>
      </c>
      <c r="BJ2850" t="s">
        <v>11670</v>
      </c>
      <c r="BM2850" t="s">
        <v>14883</v>
      </c>
      <c r="BN2850" t="b">
        <v>0</v>
      </c>
      <c r="BP2850" t="b">
        <v>0</v>
      </c>
      <c r="BS2850" t="s">
        <v>15351</v>
      </c>
      <c r="BT2850" t="b">
        <v>0</v>
      </c>
      <c r="BU2850" s="1">
        <v>44376.857569444444</v>
      </c>
      <c r="BV2850" t="s">
        <v>16254</v>
      </c>
      <c r="BW2850" t="b">
        <v>0</v>
      </c>
      <c r="BX2850" t="b">
        <v>0</v>
      </c>
      <c r="CA2850">
        <v>154850</v>
      </c>
      <c r="CC2850">
        <v>7742.5</v>
      </c>
      <c r="CD2850">
        <v>5</v>
      </c>
      <c r="CE2850">
        <v>0</v>
      </c>
      <c r="CF2850">
        <v>61420674.230000101</v>
      </c>
    </row>
    <row r="2851" spans="1:84" x14ac:dyDescent="0.3">
      <c r="A2851" t="s">
        <v>7439</v>
      </c>
      <c r="B2851" t="b">
        <v>0</v>
      </c>
      <c r="D2851" t="b">
        <v>0</v>
      </c>
      <c r="H2851" s="2">
        <v>44561</v>
      </c>
      <c r="I2851" t="b">
        <v>0</v>
      </c>
      <c r="K2851" t="s">
        <v>20844</v>
      </c>
      <c r="N2851" t="s">
        <v>16279</v>
      </c>
      <c r="O2851" t="b">
        <v>1</v>
      </c>
      <c r="P2851" s="1">
        <v>44235.858414351853</v>
      </c>
      <c r="Q2851" s="2"/>
      <c r="R2851" t="b">
        <v>0</v>
      </c>
      <c r="T2851" s="2"/>
      <c r="U2851" t="b">
        <v>0</v>
      </c>
      <c r="V2851" s="2">
        <v>44287</v>
      </c>
      <c r="W2851">
        <v>4</v>
      </c>
      <c r="X2851">
        <v>2021</v>
      </c>
      <c r="Y2851" t="s">
        <v>14782</v>
      </c>
      <c r="Z2851" t="s">
        <v>14782</v>
      </c>
      <c r="AA2851" t="b">
        <v>0</v>
      </c>
      <c r="AB2851" t="b">
        <v>0</v>
      </c>
      <c r="AC2851" t="s">
        <v>14736</v>
      </c>
      <c r="AD2851" t="b">
        <v>1</v>
      </c>
      <c r="AE2851" t="b">
        <v>0</v>
      </c>
      <c r="AF2851" t="b">
        <v>0</v>
      </c>
      <c r="AG2851" t="s">
        <v>157</v>
      </c>
      <c r="AH2851" t="b">
        <v>0</v>
      </c>
      <c r="AJ2851" t="b">
        <v>0</v>
      </c>
      <c r="AK2851" s="2">
        <v>44295</v>
      </c>
      <c r="AL2851" t="s">
        <v>16279</v>
      </c>
      <c r="AM2851" s="1">
        <v>44371.839965277781</v>
      </c>
      <c r="AN2851" s="1"/>
      <c r="AO2851" s="2"/>
      <c r="AP2851" t="b">
        <v>0</v>
      </c>
      <c r="AS2851" t="s">
        <v>1834</v>
      </c>
      <c r="AX2851" t="s">
        <v>7440</v>
      </c>
      <c r="AZ2851" t="b">
        <v>0</v>
      </c>
      <c r="BD2851" t="s">
        <v>16279</v>
      </c>
      <c r="BE2851" t="s">
        <v>15651</v>
      </c>
      <c r="BH2851" t="s">
        <v>20844</v>
      </c>
      <c r="BI2851" t="s">
        <v>1592</v>
      </c>
      <c r="BJ2851" t="s">
        <v>11670</v>
      </c>
      <c r="BM2851" t="s">
        <v>14883</v>
      </c>
      <c r="BN2851" t="b">
        <v>0</v>
      </c>
      <c r="BP2851" t="b">
        <v>0</v>
      </c>
      <c r="BS2851" t="s">
        <v>15351</v>
      </c>
      <c r="BT2851" t="b">
        <v>0</v>
      </c>
      <c r="BU2851" s="1">
        <v>44376.857581018521</v>
      </c>
      <c r="BV2851" t="s">
        <v>16282</v>
      </c>
      <c r="BW2851" t="b">
        <v>0</v>
      </c>
      <c r="BX2851" t="b">
        <v>0</v>
      </c>
      <c r="BY2851">
        <v>0</v>
      </c>
      <c r="BZ2851">
        <v>0</v>
      </c>
      <c r="CA2851">
        <v>154850</v>
      </c>
      <c r="CC2851">
        <v>7742.5</v>
      </c>
      <c r="CD2851">
        <v>5</v>
      </c>
      <c r="CE2851">
        <v>0</v>
      </c>
      <c r="CF2851">
        <v>61634683.730000101</v>
      </c>
    </row>
    <row r="2852" spans="1:84" x14ac:dyDescent="0.3">
      <c r="A2852" t="s">
        <v>20845</v>
      </c>
      <c r="B2852" t="b">
        <v>0</v>
      </c>
      <c r="D2852" t="b">
        <v>0</v>
      </c>
      <c r="H2852" s="2">
        <v>44530</v>
      </c>
      <c r="I2852" t="b">
        <v>0</v>
      </c>
      <c r="K2852" t="s">
        <v>20846</v>
      </c>
      <c r="N2852" t="s">
        <v>14904</v>
      </c>
      <c r="O2852" t="b">
        <v>1</v>
      </c>
      <c r="P2852" s="1">
        <v>43719.892743055556</v>
      </c>
      <c r="Q2852" s="2"/>
      <c r="R2852" t="b">
        <v>0</v>
      </c>
      <c r="T2852" s="2"/>
      <c r="U2852" t="b">
        <v>0</v>
      </c>
      <c r="V2852" s="2">
        <v>44287</v>
      </c>
      <c r="W2852">
        <v>4</v>
      </c>
      <c r="X2852">
        <v>2021</v>
      </c>
      <c r="Y2852" t="s">
        <v>14782</v>
      </c>
      <c r="Z2852" t="s">
        <v>14782</v>
      </c>
      <c r="AA2852" t="b">
        <v>0</v>
      </c>
      <c r="AB2852" t="b">
        <v>0</v>
      </c>
      <c r="AC2852" t="s">
        <v>14736</v>
      </c>
      <c r="AD2852" t="b">
        <v>1</v>
      </c>
      <c r="AE2852" t="b">
        <v>0</v>
      </c>
      <c r="AF2852" t="b">
        <v>0</v>
      </c>
      <c r="AG2852" t="s">
        <v>15616</v>
      </c>
      <c r="AH2852" t="b">
        <v>0</v>
      </c>
      <c r="AJ2852" t="b">
        <v>0</v>
      </c>
      <c r="AK2852" s="2">
        <v>44287</v>
      </c>
      <c r="AL2852" t="s">
        <v>19944</v>
      </c>
      <c r="AM2852" s="1">
        <v>44358.398726851854</v>
      </c>
      <c r="AN2852" s="1">
        <v>43720.501064814816</v>
      </c>
      <c r="AO2852" s="2"/>
      <c r="AP2852" t="b">
        <v>0</v>
      </c>
      <c r="AS2852" t="s">
        <v>2561</v>
      </c>
      <c r="AX2852" t="s">
        <v>20847</v>
      </c>
      <c r="AZ2852" t="b">
        <v>0</v>
      </c>
      <c r="BD2852" t="s">
        <v>19944</v>
      </c>
      <c r="BE2852" t="s">
        <v>16031</v>
      </c>
      <c r="BH2852" t="s">
        <v>20846</v>
      </c>
      <c r="BI2852" t="s">
        <v>1592</v>
      </c>
      <c r="BJ2852" t="s">
        <v>11670</v>
      </c>
      <c r="BM2852" t="s">
        <v>14883</v>
      </c>
      <c r="BN2852" t="b">
        <v>0</v>
      </c>
      <c r="BP2852" t="b">
        <v>0</v>
      </c>
      <c r="BS2852" t="s">
        <v>15351</v>
      </c>
      <c r="BT2852" t="b">
        <v>0</v>
      </c>
      <c r="BU2852" s="1">
        <v>44376.857569444444</v>
      </c>
      <c r="BV2852" t="s">
        <v>16231</v>
      </c>
      <c r="BW2852" t="b">
        <v>0</v>
      </c>
      <c r="BX2852" t="b">
        <v>0</v>
      </c>
      <c r="BY2852">
        <v>0</v>
      </c>
      <c r="BZ2852">
        <v>0</v>
      </c>
      <c r="CA2852">
        <v>141450</v>
      </c>
      <c r="CC2852">
        <v>7072.5</v>
      </c>
      <c r="CD2852">
        <v>5</v>
      </c>
      <c r="CE2852">
        <v>0</v>
      </c>
      <c r="CF2852">
        <v>61711097.230000101</v>
      </c>
    </row>
    <row r="2853" spans="1:84" x14ac:dyDescent="0.3">
      <c r="A2853" t="s">
        <v>20848</v>
      </c>
      <c r="B2853" t="b">
        <v>0</v>
      </c>
      <c r="D2853" t="b">
        <v>0</v>
      </c>
      <c r="H2853" s="2">
        <v>44561</v>
      </c>
      <c r="I2853" t="b">
        <v>0</v>
      </c>
      <c r="K2853" t="s">
        <v>20849</v>
      </c>
      <c r="M2853" t="s">
        <v>15908</v>
      </c>
      <c r="N2853" t="s">
        <v>16279</v>
      </c>
      <c r="O2853" t="b">
        <v>1</v>
      </c>
      <c r="P2853" s="1">
        <v>44005.859710648147</v>
      </c>
      <c r="Q2853" s="2"/>
      <c r="R2853" t="b">
        <v>0</v>
      </c>
      <c r="T2853" s="2"/>
      <c r="U2853" t="b">
        <v>0</v>
      </c>
      <c r="V2853" s="2">
        <v>44287</v>
      </c>
      <c r="W2853">
        <v>4</v>
      </c>
      <c r="X2853">
        <v>2021</v>
      </c>
      <c r="Y2853" t="s">
        <v>14782</v>
      </c>
      <c r="Z2853" t="s">
        <v>14782</v>
      </c>
      <c r="AA2853" t="b">
        <v>0</v>
      </c>
      <c r="AB2853" t="b">
        <v>0</v>
      </c>
      <c r="AC2853" t="s">
        <v>14736</v>
      </c>
      <c r="AD2853" t="b">
        <v>1</v>
      </c>
      <c r="AE2853" t="b">
        <v>0</v>
      </c>
      <c r="AF2853" t="b">
        <v>0</v>
      </c>
      <c r="AG2853" t="s">
        <v>15616</v>
      </c>
      <c r="AH2853" t="b">
        <v>0</v>
      </c>
      <c r="AJ2853" t="b">
        <v>0</v>
      </c>
      <c r="AK2853" s="2">
        <v>44356</v>
      </c>
      <c r="AL2853" t="s">
        <v>16279</v>
      </c>
      <c r="AM2853" s="1">
        <v>44371.82613425926</v>
      </c>
      <c r="AN2853" s="1">
        <v>44313.748402777775</v>
      </c>
      <c r="AO2853" s="2"/>
      <c r="AP2853" t="b">
        <v>0</v>
      </c>
      <c r="AS2853" t="s">
        <v>2561</v>
      </c>
      <c r="AX2853" t="s">
        <v>20850</v>
      </c>
      <c r="AZ2853" t="b">
        <v>0</v>
      </c>
      <c r="BD2853" t="s">
        <v>16279</v>
      </c>
      <c r="BE2853" t="s">
        <v>15646</v>
      </c>
      <c r="BF2853" t="s">
        <v>1596</v>
      </c>
      <c r="BH2853" t="s">
        <v>20849</v>
      </c>
      <c r="BI2853" t="s">
        <v>1592</v>
      </c>
      <c r="BJ2853" t="s">
        <v>11670</v>
      </c>
      <c r="BM2853" t="s">
        <v>14883</v>
      </c>
      <c r="BN2853" t="b">
        <v>0</v>
      </c>
      <c r="BP2853" t="b">
        <v>0</v>
      </c>
      <c r="BS2853" t="s">
        <v>15351</v>
      </c>
      <c r="BT2853" t="b">
        <v>0</v>
      </c>
      <c r="BU2853" s="1">
        <v>44376.857581018521</v>
      </c>
      <c r="BV2853" t="s">
        <v>16282</v>
      </c>
      <c r="BW2853" t="b">
        <v>0</v>
      </c>
      <c r="BX2853" t="b">
        <v>0</v>
      </c>
      <c r="BY2853">
        <v>0</v>
      </c>
      <c r="BZ2853">
        <v>0</v>
      </c>
      <c r="CA2853">
        <v>152000</v>
      </c>
      <c r="CC2853">
        <v>7600</v>
      </c>
      <c r="CD2853">
        <v>5</v>
      </c>
      <c r="CE2853">
        <v>0</v>
      </c>
      <c r="CF2853">
        <v>61778776.1300001</v>
      </c>
    </row>
    <row r="2854" spans="1:84" x14ac:dyDescent="0.3">
      <c r="A2854" t="s">
        <v>20851</v>
      </c>
      <c r="B2854" t="b">
        <v>0</v>
      </c>
      <c r="D2854" t="b">
        <v>0</v>
      </c>
      <c r="H2854" s="2">
        <v>44012</v>
      </c>
      <c r="I2854" t="b">
        <v>0</v>
      </c>
      <c r="K2854" t="s">
        <v>20852</v>
      </c>
      <c r="N2854" t="s">
        <v>14742</v>
      </c>
      <c r="O2854" t="b">
        <v>1</v>
      </c>
      <c r="P2854" s="1">
        <v>43763.545590277776</v>
      </c>
      <c r="Q2854" s="2"/>
      <c r="R2854" t="b">
        <v>0</v>
      </c>
      <c r="T2854" s="2"/>
      <c r="U2854" t="b">
        <v>0</v>
      </c>
      <c r="V2854" s="2">
        <v>43862</v>
      </c>
      <c r="W2854">
        <v>2</v>
      </c>
      <c r="X2854">
        <v>2020</v>
      </c>
      <c r="Y2854" t="s">
        <v>14782</v>
      </c>
      <c r="Z2854" t="s">
        <v>14782</v>
      </c>
      <c r="AA2854" t="b">
        <v>0</v>
      </c>
      <c r="AB2854" t="b">
        <v>0</v>
      </c>
      <c r="AC2854" t="s">
        <v>14736</v>
      </c>
      <c r="AD2854" t="b">
        <v>1</v>
      </c>
      <c r="AE2854" t="b">
        <v>0</v>
      </c>
      <c r="AF2854" t="b">
        <v>0</v>
      </c>
      <c r="AG2854" t="s">
        <v>7093</v>
      </c>
      <c r="AH2854" t="b">
        <v>0</v>
      </c>
      <c r="AJ2854" t="b">
        <v>0</v>
      </c>
      <c r="AK2854" s="2">
        <v>43763</v>
      </c>
      <c r="AL2854" t="s">
        <v>14738</v>
      </c>
      <c r="AM2854" s="1">
        <v>44091.617395833331</v>
      </c>
      <c r="AN2854" s="1">
        <v>43836.762569444443</v>
      </c>
      <c r="AO2854" s="2"/>
      <c r="AP2854" t="b">
        <v>0</v>
      </c>
      <c r="AS2854" t="s">
        <v>2561</v>
      </c>
      <c r="AX2854" t="s">
        <v>20853</v>
      </c>
      <c r="AZ2854" t="b">
        <v>0</v>
      </c>
      <c r="BD2854" t="s">
        <v>14820</v>
      </c>
      <c r="BE2854" t="s">
        <v>14791</v>
      </c>
      <c r="BF2854" t="s">
        <v>100</v>
      </c>
      <c r="BH2854" t="s">
        <v>20852</v>
      </c>
      <c r="BM2854" t="s">
        <v>14740</v>
      </c>
      <c r="BN2854" t="b">
        <v>0</v>
      </c>
      <c r="BP2854" t="b">
        <v>0</v>
      </c>
      <c r="BS2854" t="s">
        <v>14787</v>
      </c>
      <c r="BT2854" t="b">
        <v>0</v>
      </c>
      <c r="BU2854" s="1">
        <v>44376.857569444444</v>
      </c>
      <c r="BW2854" t="b">
        <v>0</v>
      </c>
      <c r="BX2854" t="b">
        <v>0</v>
      </c>
      <c r="CA2854">
        <v>65437</v>
      </c>
      <c r="CC2854">
        <v>6543.7</v>
      </c>
      <c r="CD2854">
        <v>10</v>
      </c>
      <c r="CE2854">
        <v>0</v>
      </c>
      <c r="CF2854">
        <v>61868773.240000106</v>
      </c>
    </row>
    <row r="2855" spans="1:84" x14ac:dyDescent="0.3">
      <c r="A2855" t="s">
        <v>12323</v>
      </c>
      <c r="B2855" t="b">
        <v>0</v>
      </c>
      <c r="D2855" t="b">
        <v>0</v>
      </c>
      <c r="H2855" s="2">
        <v>44742</v>
      </c>
      <c r="I2855" t="b">
        <v>0</v>
      </c>
      <c r="K2855" t="s">
        <v>20854</v>
      </c>
      <c r="N2855" t="s">
        <v>14837</v>
      </c>
      <c r="O2855" t="b">
        <v>1</v>
      </c>
      <c r="P2855" s="1">
        <v>43892.940138888887</v>
      </c>
      <c r="Q2855" s="2"/>
      <c r="R2855" t="b">
        <v>0</v>
      </c>
      <c r="T2855" s="2"/>
      <c r="U2855" t="b">
        <v>0</v>
      </c>
      <c r="V2855" s="2">
        <v>44593</v>
      </c>
      <c r="W2855">
        <v>2</v>
      </c>
      <c r="X2855">
        <v>2022</v>
      </c>
      <c r="Y2855" t="s">
        <v>14782</v>
      </c>
      <c r="Z2855" t="s">
        <v>14782</v>
      </c>
      <c r="AA2855" t="b">
        <v>0</v>
      </c>
      <c r="AB2855" t="b">
        <v>0</v>
      </c>
      <c r="AC2855" t="s">
        <v>14736</v>
      </c>
      <c r="AD2855" t="b">
        <v>1</v>
      </c>
      <c r="AE2855" t="b">
        <v>0</v>
      </c>
      <c r="AF2855" t="b">
        <v>0</v>
      </c>
      <c r="AG2855" t="s">
        <v>1891</v>
      </c>
      <c r="AH2855" t="b">
        <v>0</v>
      </c>
      <c r="AJ2855" t="b">
        <v>0</v>
      </c>
      <c r="AK2855" s="2">
        <v>43892</v>
      </c>
      <c r="AL2855" t="s">
        <v>14837</v>
      </c>
      <c r="AM2855" s="1">
        <v>44312.179340277777</v>
      </c>
      <c r="AN2855" s="1">
        <v>44193.213379629633</v>
      </c>
      <c r="AO2855" s="2"/>
      <c r="AP2855" t="b">
        <v>0</v>
      </c>
      <c r="AS2855" t="s">
        <v>2561</v>
      </c>
      <c r="AX2855" t="s">
        <v>12324</v>
      </c>
      <c r="AZ2855" t="b">
        <v>0</v>
      </c>
      <c r="BD2855" t="s">
        <v>14837</v>
      </c>
      <c r="BE2855" t="s">
        <v>14791</v>
      </c>
      <c r="BF2855" t="s">
        <v>100</v>
      </c>
      <c r="BH2855" t="s">
        <v>20854</v>
      </c>
      <c r="BJ2855" t="s">
        <v>14895</v>
      </c>
      <c r="BM2855" t="s">
        <v>14740</v>
      </c>
      <c r="BN2855" t="b">
        <v>0</v>
      </c>
      <c r="BP2855" t="b">
        <v>0</v>
      </c>
      <c r="BS2855" t="s">
        <v>15351</v>
      </c>
      <c r="BT2855" t="b">
        <v>0</v>
      </c>
      <c r="BU2855" s="1">
        <v>44376.857581018521</v>
      </c>
      <c r="BW2855" t="b">
        <v>0</v>
      </c>
      <c r="BX2855" t="b">
        <v>0</v>
      </c>
      <c r="CA2855">
        <v>71717.100000000006</v>
      </c>
      <c r="CC2855">
        <v>3585.86</v>
      </c>
      <c r="CD2855">
        <v>5</v>
      </c>
      <c r="CE2855">
        <v>0</v>
      </c>
      <c r="CF2855">
        <v>61902069.980000108</v>
      </c>
    </row>
    <row r="2856" spans="1:84" x14ac:dyDescent="0.3">
      <c r="A2856" t="s">
        <v>12316</v>
      </c>
      <c r="B2856" t="b">
        <v>0</v>
      </c>
      <c r="D2856" t="b">
        <v>0</v>
      </c>
      <c r="H2856" s="2">
        <v>44742</v>
      </c>
      <c r="I2856" t="b">
        <v>0</v>
      </c>
      <c r="K2856" t="s">
        <v>20855</v>
      </c>
      <c r="N2856" t="s">
        <v>14837</v>
      </c>
      <c r="O2856" t="b">
        <v>1</v>
      </c>
      <c r="P2856" s="1">
        <v>43907.136342592596</v>
      </c>
      <c r="Q2856" s="2"/>
      <c r="R2856" t="b">
        <v>0</v>
      </c>
      <c r="T2856" s="2"/>
      <c r="U2856" t="b">
        <v>0</v>
      </c>
      <c r="V2856" s="2">
        <v>44593</v>
      </c>
      <c r="W2856">
        <v>2</v>
      </c>
      <c r="X2856">
        <v>2022</v>
      </c>
      <c r="Y2856" t="s">
        <v>14782</v>
      </c>
      <c r="Z2856" t="s">
        <v>14782</v>
      </c>
      <c r="AA2856" t="b">
        <v>0</v>
      </c>
      <c r="AB2856" t="b">
        <v>0</v>
      </c>
      <c r="AC2856" t="s">
        <v>14736</v>
      </c>
      <c r="AD2856" t="b">
        <v>1</v>
      </c>
      <c r="AE2856" t="b">
        <v>0</v>
      </c>
      <c r="AF2856" t="b">
        <v>0</v>
      </c>
      <c r="AG2856" t="s">
        <v>1891</v>
      </c>
      <c r="AH2856" t="b">
        <v>0</v>
      </c>
      <c r="AJ2856" t="b">
        <v>0</v>
      </c>
      <c r="AK2856" s="2">
        <v>43906</v>
      </c>
      <c r="AL2856" t="s">
        <v>14837</v>
      </c>
      <c r="AM2856" s="1">
        <v>44312.174641203703</v>
      </c>
      <c r="AN2856" s="1">
        <v>44168.695717592593</v>
      </c>
      <c r="AO2856" s="2"/>
      <c r="AP2856" t="b">
        <v>0</v>
      </c>
      <c r="AS2856" t="s">
        <v>2561</v>
      </c>
      <c r="AX2856" t="s">
        <v>12317</v>
      </c>
      <c r="AZ2856" t="b">
        <v>0</v>
      </c>
      <c r="BD2856" t="s">
        <v>14837</v>
      </c>
      <c r="BE2856" t="s">
        <v>14791</v>
      </c>
      <c r="BF2856" t="s">
        <v>100</v>
      </c>
      <c r="BH2856" t="s">
        <v>20855</v>
      </c>
      <c r="BJ2856" t="s">
        <v>14895</v>
      </c>
      <c r="BM2856" t="s">
        <v>14740</v>
      </c>
      <c r="BN2856" t="b">
        <v>0</v>
      </c>
      <c r="BP2856" t="b">
        <v>0</v>
      </c>
      <c r="BS2856" t="s">
        <v>14787</v>
      </c>
      <c r="BT2856" t="b">
        <v>0</v>
      </c>
      <c r="BU2856" s="1">
        <v>44376.857581018521</v>
      </c>
      <c r="BW2856" t="b">
        <v>0</v>
      </c>
      <c r="BX2856" t="b">
        <v>0</v>
      </c>
      <c r="CA2856">
        <v>71323.05</v>
      </c>
      <c r="CC2856">
        <v>7132.31</v>
      </c>
      <c r="CD2856">
        <v>10</v>
      </c>
      <c r="CE2856">
        <v>0</v>
      </c>
      <c r="CF2856">
        <v>61909202.290000111</v>
      </c>
    </row>
    <row r="2857" spans="1:84" x14ac:dyDescent="0.3">
      <c r="A2857" t="s">
        <v>12218</v>
      </c>
      <c r="B2857" t="b">
        <v>0</v>
      </c>
      <c r="D2857" t="b">
        <v>0</v>
      </c>
      <c r="H2857" s="2">
        <v>44742</v>
      </c>
      <c r="I2857" t="b">
        <v>0</v>
      </c>
      <c r="K2857" t="s">
        <v>20856</v>
      </c>
      <c r="N2857" t="s">
        <v>14837</v>
      </c>
      <c r="O2857" t="b">
        <v>1</v>
      </c>
      <c r="P2857" s="1">
        <v>43802.815787037034</v>
      </c>
      <c r="Q2857" s="2"/>
      <c r="R2857" t="b">
        <v>0</v>
      </c>
      <c r="T2857" s="2"/>
      <c r="U2857" t="b">
        <v>0</v>
      </c>
      <c r="V2857" s="2">
        <v>44593</v>
      </c>
      <c r="W2857">
        <v>2</v>
      </c>
      <c r="X2857">
        <v>2022</v>
      </c>
      <c r="Y2857" t="s">
        <v>14782</v>
      </c>
      <c r="Z2857" t="s">
        <v>14782</v>
      </c>
      <c r="AA2857" t="b">
        <v>0</v>
      </c>
      <c r="AB2857" t="b">
        <v>0</v>
      </c>
      <c r="AC2857" t="s">
        <v>14736</v>
      </c>
      <c r="AD2857" t="b">
        <v>1</v>
      </c>
      <c r="AE2857" t="b">
        <v>0</v>
      </c>
      <c r="AF2857" t="b">
        <v>0</v>
      </c>
      <c r="AG2857" t="s">
        <v>15637</v>
      </c>
      <c r="AH2857" t="b">
        <v>0</v>
      </c>
      <c r="AJ2857" t="b">
        <v>0</v>
      </c>
      <c r="AK2857" s="2">
        <v>44012</v>
      </c>
      <c r="AL2857" t="s">
        <v>14837</v>
      </c>
      <c r="AM2857" s="1">
        <v>44312.177604166667</v>
      </c>
      <c r="AN2857" s="1">
        <v>44193.211643518516</v>
      </c>
      <c r="AO2857" s="2"/>
      <c r="AP2857" t="b">
        <v>0</v>
      </c>
      <c r="AS2857" t="s">
        <v>2561</v>
      </c>
      <c r="AX2857" t="s">
        <v>12219</v>
      </c>
      <c r="AZ2857" t="b">
        <v>0</v>
      </c>
      <c r="BD2857" t="s">
        <v>14837</v>
      </c>
      <c r="BE2857" t="s">
        <v>14791</v>
      </c>
      <c r="BF2857" t="s">
        <v>100</v>
      </c>
      <c r="BH2857" t="s">
        <v>20856</v>
      </c>
      <c r="BJ2857" t="s">
        <v>14895</v>
      </c>
      <c r="BM2857" t="s">
        <v>14740</v>
      </c>
      <c r="BN2857" t="b">
        <v>0</v>
      </c>
      <c r="BP2857" t="b">
        <v>0</v>
      </c>
      <c r="BS2857" t="s">
        <v>15351</v>
      </c>
      <c r="BT2857" t="b">
        <v>0</v>
      </c>
      <c r="BU2857" s="1">
        <v>44376.857581018521</v>
      </c>
      <c r="BW2857" t="b">
        <v>0</v>
      </c>
      <c r="BX2857" t="b">
        <v>0</v>
      </c>
      <c r="CA2857">
        <v>71132.59</v>
      </c>
      <c r="CC2857">
        <v>3556.63</v>
      </c>
      <c r="CD2857">
        <v>5</v>
      </c>
      <c r="CE2857">
        <v>0</v>
      </c>
      <c r="CF2857">
        <v>61912758.920000114</v>
      </c>
    </row>
    <row r="2858" spans="1:84" x14ac:dyDescent="0.3">
      <c r="A2858" t="s">
        <v>20857</v>
      </c>
      <c r="B2858" t="b">
        <v>0</v>
      </c>
      <c r="D2858" t="b">
        <v>0</v>
      </c>
      <c r="H2858" s="2">
        <v>44742</v>
      </c>
      <c r="I2858" t="b">
        <v>0</v>
      </c>
      <c r="K2858" t="s">
        <v>20858</v>
      </c>
      <c r="N2858" t="s">
        <v>14837</v>
      </c>
      <c r="O2858" t="b">
        <v>1</v>
      </c>
      <c r="P2858" s="1">
        <v>43782.657731481479</v>
      </c>
      <c r="Q2858" s="2"/>
      <c r="R2858" t="b">
        <v>0</v>
      </c>
      <c r="T2858" s="2"/>
      <c r="U2858" t="b">
        <v>0</v>
      </c>
      <c r="V2858" s="2">
        <v>44593</v>
      </c>
      <c r="W2858">
        <v>2</v>
      </c>
      <c r="X2858">
        <v>2022</v>
      </c>
      <c r="Y2858" t="s">
        <v>14782</v>
      </c>
      <c r="Z2858" t="s">
        <v>14782</v>
      </c>
      <c r="AA2858" t="b">
        <v>0</v>
      </c>
      <c r="AB2858" t="b">
        <v>0</v>
      </c>
      <c r="AC2858" t="s">
        <v>14736</v>
      </c>
      <c r="AD2858" t="b">
        <v>1</v>
      </c>
      <c r="AE2858" t="b">
        <v>0</v>
      </c>
      <c r="AF2858" t="b">
        <v>0</v>
      </c>
      <c r="AG2858" t="s">
        <v>1891</v>
      </c>
      <c r="AH2858" t="b">
        <v>0</v>
      </c>
      <c r="AJ2858" t="b">
        <v>0</v>
      </c>
      <c r="AK2858" s="2">
        <v>43781</v>
      </c>
      <c r="AL2858" t="s">
        <v>14837</v>
      </c>
      <c r="AM2858" s="1">
        <v>44312.180659722224</v>
      </c>
      <c r="AN2858" s="1">
        <v>44193.212187500001</v>
      </c>
      <c r="AO2858" s="2"/>
      <c r="AP2858" t="b">
        <v>0</v>
      </c>
      <c r="AS2858" t="s">
        <v>97</v>
      </c>
      <c r="AX2858" t="s">
        <v>20859</v>
      </c>
      <c r="AZ2858" t="b">
        <v>0</v>
      </c>
      <c r="BD2858" t="s">
        <v>14837</v>
      </c>
      <c r="BE2858" t="s">
        <v>14791</v>
      </c>
      <c r="BF2858" t="s">
        <v>100</v>
      </c>
      <c r="BH2858" t="s">
        <v>20858</v>
      </c>
      <c r="BJ2858" t="s">
        <v>14895</v>
      </c>
      <c r="BM2858" t="s">
        <v>14740</v>
      </c>
      <c r="BN2858" t="b">
        <v>0</v>
      </c>
      <c r="BP2858" t="b">
        <v>0</v>
      </c>
      <c r="BS2858" t="s">
        <v>15351</v>
      </c>
      <c r="BT2858" t="b">
        <v>0</v>
      </c>
      <c r="BU2858" s="1">
        <v>44376.857581018521</v>
      </c>
      <c r="BW2858" t="b">
        <v>0</v>
      </c>
      <c r="BX2858" t="b">
        <v>0</v>
      </c>
      <c r="CA2858">
        <v>72529.98</v>
      </c>
      <c r="CC2858">
        <v>3626.5</v>
      </c>
      <c r="CD2858">
        <v>5</v>
      </c>
      <c r="CE2858">
        <v>0</v>
      </c>
      <c r="CF2858">
        <v>61916385.420000114</v>
      </c>
    </row>
    <row r="2859" spans="1:84" x14ac:dyDescent="0.3">
      <c r="A2859" t="s">
        <v>12295</v>
      </c>
      <c r="B2859" t="b">
        <v>0</v>
      </c>
      <c r="D2859" t="b">
        <v>0</v>
      </c>
      <c r="H2859" s="2">
        <v>44742</v>
      </c>
      <c r="I2859" t="b">
        <v>0</v>
      </c>
      <c r="K2859" t="s">
        <v>20860</v>
      </c>
      <c r="N2859" t="s">
        <v>14837</v>
      </c>
      <c r="O2859" t="b">
        <v>1</v>
      </c>
      <c r="P2859" s="1">
        <v>43865.688287037039</v>
      </c>
      <c r="Q2859" s="2"/>
      <c r="R2859" t="b">
        <v>0</v>
      </c>
      <c r="T2859" s="2"/>
      <c r="U2859" t="b">
        <v>0</v>
      </c>
      <c r="V2859" s="2">
        <v>44593</v>
      </c>
      <c r="W2859">
        <v>2</v>
      </c>
      <c r="X2859">
        <v>2022</v>
      </c>
      <c r="Y2859" t="s">
        <v>14782</v>
      </c>
      <c r="Z2859" t="s">
        <v>14782</v>
      </c>
      <c r="AA2859" t="b">
        <v>0</v>
      </c>
      <c r="AB2859" t="b">
        <v>0</v>
      </c>
      <c r="AC2859" t="s">
        <v>14736</v>
      </c>
      <c r="AD2859" t="b">
        <v>1</v>
      </c>
      <c r="AE2859" t="b">
        <v>0</v>
      </c>
      <c r="AF2859" t="b">
        <v>0</v>
      </c>
      <c r="AG2859" t="s">
        <v>1891</v>
      </c>
      <c r="AH2859" t="b">
        <v>0</v>
      </c>
      <c r="AJ2859" t="b">
        <v>0</v>
      </c>
      <c r="AK2859" s="2">
        <v>43864</v>
      </c>
      <c r="AL2859" t="s">
        <v>14837</v>
      </c>
      <c r="AM2859" s="1">
        <v>44354.265717592592</v>
      </c>
      <c r="AN2859" s="1">
        <v>44168.695717592593</v>
      </c>
      <c r="AO2859" s="2"/>
      <c r="AP2859" t="b">
        <v>0</v>
      </c>
      <c r="AS2859" t="s">
        <v>2561</v>
      </c>
      <c r="AX2859" t="s">
        <v>12296</v>
      </c>
      <c r="AZ2859" t="b">
        <v>0</v>
      </c>
      <c r="BD2859" t="s">
        <v>14837</v>
      </c>
      <c r="BE2859" t="s">
        <v>14791</v>
      </c>
      <c r="BF2859" t="s">
        <v>161</v>
      </c>
      <c r="BH2859" t="s">
        <v>20860</v>
      </c>
      <c r="BI2859" t="s">
        <v>1592</v>
      </c>
      <c r="BJ2859" t="s">
        <v>14895</v>
      </c>
      <c r="BM2859" t="s">
        <v>14740</v>
      </c>
      <c r="BN2859" t="b">
        <v>0</v>
      </c>
      <c r="BP2859" t="b">
        <v>0</v>
      </c>
      <c r="BS2859" t="s">
        <v>14787</v>
      </c>
      <c r="BT2859" t="b">
        <v>0</v>
      </c>
      <c r="BU2859" s="1">
        <v>44376.857581018521</v>
      </c>
      <c r="BW2859" t="b">
        <v>0</v>
      </c>
      <c r="BX2859" t="b">
        <v>0</v>
      </c>
      <c r="BY2859">
        <v>0</v>
      </c>
      <c r="BZ2859">
        <v>0</v>
      </c>
      <c r="CA2859">
        <v>65913</v>
      </c>
      <c r="CC2859">
        <v>6591.3</v>
      </c>
      <c r="CD2859">
        <v>10</v>
      </c>
      <c r="CE2859">
        <v>0</v>
      </c>
      <c r="CF2859">
        <v>61977479.600000106</v>
      </c>
    </row>
    <row r="2860" spans="1:84" x14ac:dyDescent="0.3">
      <c r="A2860" t="s">
        <v>12329</v>
      </c>
      <c r="B2860" t="b">
        <v>0</v>
      </c>
      <c r="D2860" t="b">
        <v>0</v>
      </c>
      <c r="H2860" s="2">
        <v>44469</v>
      </c>
      <c r="I2860" t="b">
        <v>0</v>
      </c>
      <c r="K2860" t="s">
        <v>20861</v>
      </c>
      <c r="N2860" t="s">
        <v>14837</v>
      </c>
      <c r="O2860" t="b">
        <v>1</v>
      </c>
      <c r="P2860" s="1">
        <v>43846.695879629631</v>
      </c>
      <c r="Q2860" s="2"/>
      <c r="R2860" t="b">
        <v>0</v>
      </c>
      <c r="T2860" s="2"/>
      <c r="U2860" t="b">
        <v>0</v>
      </c>
      <c r="V2860" s="2">
        <v>44256</v>
      </c>
      <c r="W2860">
        <v>3</v>
      </c>
      <c r="X2860">
        <v>2021</v>
      </c>
      <c r="Y2860" t="s">
        <v>14782</v>
      </c>
      <c r="Z2860" t="s">
        <v>14782</v>
      </c>
      <c r="AA2860" t="b">
        <v>0</v>
      </c>
      <c r="AB2860" t="b">
        <v>0</v>
      </c>
      <c r="AC2860" t="s">
        <v>16486</v>
      </c>
      <c r="AD2860" t="b">
        <v>1</v>
      </c>
      <c r="AE2860" t="b">
        <v>0</v>
      </c>
      <c r="AF2860" t="b">
        <v>0</v>
      </c>
      <c r="AG2860" t="s">
        <v>1891</v>
      </c>
      <c r="AH2860" t="b">
        <v>0</v>
      </c>
      <c r="AJ2860" t="b">
        <v>0</v>
      </c>
      <c r="AK2860" s="2">
        <v>43873</v>
      </c>
      <c r="AL2860" t="s">
        <v>14738</v>
      </c>
      <c r="AM2860" s="1">
        <v>44091.617442129631</v>
      </c>
      <c r="AN2860" s="1">
        <v>43873.697696759256</v>
      </c>
      <c r="AO2860" s="2"/>
      <c r="AP2860" t="b">
        <v>0</v>
      </c>
      <c r="AS2860" t="s">
        <v>2561</v>
      </c>
      <c r="AX2860" t="s">
        <v>12330</v>
      </c>
      <c r="AZ2860" t="b">
        <v>0</v>
      </c>
      <c r="BD2860" t="s">
        <v>14837</v>
      </c>
      <c r="BE2860" t="s">
        <v>14791</v>
      </c>
      <c r="BF2860" t="s">
        <v>100</v>
      </c>
      <c r="BH2860" t="s">
        <v>20861</v>
      </c>
      <c r="BJ2860" t="s">
        <v>14895</v>
      </c>
      <c r="BM2860" t="s">
        <v>14740</v>
      </c>
      <c r="BN2860" t="b">
        <v>0</v>
      </c>
      <c r="BP2860" t="b">
        <v>0</v>
      </c>
      <c r="BS2860" t="s">
        <v>14787</v>
      </c>
      <c r="BT2860" t="b">
        <v>0</v>
      </c>
      <c r="BU2860" s="1">
        <v>44376.857581018521</v>
      </c>
      <c r="BW2860" t="b">
        <v>0</v>
      </c>
      <c r="BX2860" t="b">
        <v>0</v>
      </c>
      <c r="CA2860">
        <v>65675</v>
      </c>
      <c r="CC2860">
        <v>6567.5</v>
      </c>
      <c r="CD2860">
        <v>10</v>
      </c>
      <c r="CE2860">
        <v>0</v>
      </c>
      <c r="CF2860">
        <v>62193390.430000111</v>
      </c>
    </row>
    <row r="2861" spans="1:84" x14ac:dyDescent="0.3">
      <c r="A2861" t="s">
        <v>12298</v>
      </c>
      <c r="B2861" t="b">
        <v>0</v>
      </c>
      <c r="D2861" t="b">
        <v>0</v>
      </c>
      <c r="H2861" s="2">
        <v>44196</v>
      </c>
      <c r="I2861" t="b">
        <v>0</v>
      </c>
      <c r="K2861" t="s">
        <v>20862</v>
      </c>
      <c r="N2861" t="s">
        <v>14742</v>
      </c>
      <c r="O2861" t="b">
        <v>1</v>
      </c>
      <c r="P2861" s="1">
        <v>43819.857800925929</v>
      </c>
      <c r="Q2861" s="2"/>
      <c r="R2861" t="b">
        <v>0</v>
      </c>
      <c r="T2861" s="2"/>
      <c r="U2861" t="b">
        <v>0</v>
      </c>
      <c r="V2861" s="2">
        <v>43922</v>
      </c>
      <c r="W2861">
        <v>4</v>
      </c>
      <c r="X2861">
        <v>2020</v>
      </c>
      <c r="Y2861" t="s">
        <v>14782</v>
      </c>
      <c r="Z2861" t="s">
        <v>14782</v>
      </c>
      <c r="AA2861" t="b">
        <v>0</v>
      </c>
      <c r="AB2861" t="b">
        <v>0</v>
      </c>
      <c r="AC2861" t="s">
        <v>14736</v>
      </c>
      <c r="AD2861" t="b">
        <v>1</v>
      </c>
      <c r="AE2861" t="b">
        <v>0</v>
      </c>
      <c r="AF2861" t="b">
        <v>0</v>
      </c>
      <c r="AG2861" t="s">
        <v>7093</v>
      </c>
      <c r="AH2861" t="b">
        <v>0</v>
      </c>
      <c r="AJ2861" t="b">
        <v>0</v>
      </c>
      <c r="AK2861" s="2">
        <v>43822</v>
      </c>
      <c r="AL2861" t="s">
        <v>14738</v>
      </c>
      <c r="AM2861" s="1">
        <v>44091.617442129631</v>
      </c>
      <c r="AN2861" s="1">
        <v>43836.762569444443</v>
      </c>
      <c r="AO2861" s="2"/>
      <c r="AP2861" t="b">
        <v>0</v>
      </c>
      <c r="AS2861" t="s">
        <v>2561</v>
      </c>
      <c r="AX2861" t="s">
        <v>12299</v>
      </c>
      <c r="AZ2861" t="b">
        <v>0</v>
      </c>
      <c r="BD2861" t="s">
        <v>14820</v>
      </c>
      <c r="BE2861" t="s">
        <v>14791</v>
      </c>
      <c r="BF2861" t="s">
        <v>2434</v>
      </c>
      <c r="BH2861" t="s">
        <v>20862</v>
      </c>
      <c r="BJ2861" t="s">
        <v>14895</v>
      </c>
      <c r="BM2861" t="s">
        <v>14740</v>
      </c>
      <c r="BN2861" t="b">
        <v>0</v>
      </c>
      <c r="BP2861" t="b">
        <v>0</v>
      </c>
      <c r="BS2861" t="s">
        <v>14787</v>
      </c>
      <c r="BT2861" t="b">
        <v>0</v>
      </c>
      <c r="BU2861" s="1">
        <v>44376.857581018521</v>
      </c>
      <c r="BW2861" t="b">
        <v>0</v>
      </c>
      <c r="BX2861" t="b">
        <v>0</v>
      </c>
      <c r="CA2861">
        <v>390636</v>
      </c>
      <c r="CC2861">
        <v>39063.599999999999</v>
      </c>
      <c r="CD2861">
        <v>10</v>
      </c>
      <c r="CE2861">
        <v>0</v>
      </c>
      <c r="CF2861">
        <v>62557299.830000103</v>
      </c>
    </row>
    <row r="2862" spans="1:84" x14ac:dyDescent="0.3">
      <c r="A2862" t="s">
        <v>7680</v>
      </c>
      <c r="B2862" t="b">
        <v>0</v>
      </c>
      <c r="D2862" t="b">
        <v>0</v>
      </c>
      <c r="H2862" s="2">
        <v>44561</v>
      </c>
      <c r="I2862" t="b">
        <v>0</v>
      </c>
      <c r="K2862" t="s">
        <v>20863</v>
      </c>
      <c r="N2862" t="s">
        <v>14837</v>
      </c>
      <c r="O2862" t="b">
        <v>1</v>
      </c>
      <c r="P2862" s="1">
        <v>44141.956111111111</v>
      </c>
      <c r="Q2862" s="2"/>
      <c r="R2862" t="b">
        <v>0</v>
      </c>
      <c r="T2862" s="2"/>
      <c r="U2862" t="b">
        <v>0</v>
      </c>
      <c r="V2862" s="2">
        <v>44287</v>
      </c>
      <c r="W2862">
        <v>4</v>
      </c>
      <c r="X2862">
        <v>2021</v>
      </c>
      <c r="Y2862" t="s">
        <v>14782</v>
      </c>
      <c r="Z2862" t="s">
        <v>14782</v>
      </c>
      <c r="AA2862" t="b">
        <v>0</v>
      </c>
      <c r="AB2862" t="b">
        <v>0</v>
      </c>
      <c r="AC2862" t="s">
        <v>14736</v>
      </c>
      <c r="AD2862" t="b">
        <v>1</v>
      </c>
      <c r="AE2862" t="b">
        <v>0</v>
      </c>
      <c r="AF2862" t="b">
        <v>0</v>
      </c>
      <c r="AG2862" t="s">
        <v>1891</v>
      </c>
      <c r="AH2862" t="b">
        <v>0</v>
      </c>
      <c r="AJ2862" t="b">
        <v>0</v>
      </c>
      <c r="AK2862" s="2">
        <v>44141</v>
      </c>
      <c r="AL2862" t="s">
        <v>14837</v>
      </c>
      <c r="AM2862" s="1">
        <v>44349.897997685184</v>
      </c>
      <c r="AN2862" s="1">
        <v>44168.695717592593</v>
      </c>
      <c r="AO2862" s="2"/>
      <c r="AP2862" t="b">
        <v>0</v>
      </c>
      <c r="AS2862" t="s">
        <v>97</v>
      </c>
      <c r="AX2862" t="s">
        <v>7681</v>
      </c>
      <c r="AZ2862" t="b">
        <v>0</v>
      </c>
      <c r="BD2862" t="s">
        <v>14837</v>
      </c>
      <c r="BE2862" t="s">
        <v>14791</v>
      </c>
      <c r="BF2862" t="s">
        <v>100</v>
      </c>
      <c r="BH2862" t="s">
        <v>20863</v>
      </c>
      <c r="BJ2862" t="s">
        <v>14895</v>
      </c>
      <c r="BM2862" t="s">
        <v>14740</v>
      </c>
      <c r="BN2862" t="b">
        <v>0</v>
      </c>
      <c r="BP2862" t="b">
        <v>0</v>
      </c>
      <c r="BS2862" t="s">
        <v>14787</v>
      </c>
      <c r="BT2862" t="b">
        <v>0</v>
      </c>
      <c r="BU2862" s="1">
        <v>44376.857581018521</v>
      </c>
      <c r="BW2862" t="b">
        <v>0</v>
      </c>
      <c r="BX2862" t="b">
        <v>0</v>
      </c>
      <c r="CA2862">
        <v>324106.2</v>
      </c>
      <c r="CC2862">
        <v>32410.62</v>
      </c>
      <c r="CD2862">
        <v>10</v>
      </c>
      <c r="CE2862">
        <v>0</v>
      </c>
      <c r="CF2862">
        <v>62660826.370000102</v>
      </c>
    </row>
    <row r="2863" spans="1:84" x14ac:dyDescent="0.3">
      <c r="A2863" t="s">
        <v>6748</v>
      </c>
      <c r="B2863" t="b">
        <v>0</v>
      </c>
      <c r="D2863" t="b">
        <v>0</v>
      </c>
      <c r="H2863" s="2">
        <v>44561</v>
      </c>
      <c r="I2863" t="b">
        <v>0</v>
      </c>
      <c r="K2863" t="s">
        <v>20864</v>
      </c>
      <c r="N2863" t="s">
        <v>14837</v>
      </c>
      <c r="O2863" t="b">
        <v>1</v>
      </c>
      <c r="P2863" s="1">
        <v>44083.161550925928</v>
      </c>
      <c r="Q2863" s="2"/>
      <c r="R2863" t="b">
        <v>0</v>
      </c>
      <c r="T2863" s="2"/>
      <c r="U2863" t="b">
        <v>0</v>
      </c>
      <c r="V2863" s="2">
        <v>44287</v>
      </c>
      <c r="W2863">
        <v>4</v>
      </c>
      <c r="X2863">
        <v>2021</v>
      </c>
      <c r="Y2863" t="s">
        <v>14782</v>
      </c>
      <c r="Z2863" t="s">
        <v>14782</v>
      </c>
      <c r="AA2863" t="b">
        <v>0</v>
      </c>
      <c r="AB2863" t="b">
        <v>0</v>
      </c>
      <c r="AC2863" t="s">
        <v>16467</v>
      </c>
      <c r="AD2863" t="b">
        <v>1</v>
      </c>
      <c r="AE2863" t="b">
        <v>0</v>
      </c>
      <c r="AF2863" t="b">
        <v>0</v>
      </c>
      <c r="AG2863" t="s">
        <v>1891</v>
      </c>
      <c r="AH2863" t="b">
        <v>0</v>
      </c>
      <c r="AJ2863" t="b">
        <v>0</v>
      </c>
      <c r="AK2863" s="2">
        <v>44082</v>
      </c>
      <c r="AL2863" t="s">
        <v>14837</v>
      </c>
      <c r="AM2863" s="1">
        <v>44312.183935185189</v>
      </c>
      <c r="AN2863" s="1">
        <v>44193.224942129629</v>
      </c>
      <c r="AO2863" s="2"/>
      <c r="AP2863" t="b">
        <v>0</v>
      </c>
      <c r="AS2863" t="s">
        <v>1834</v>
      </c>
      <c r="AX2863" t="s">
        <v>6749</v>
      </c>
      <c r="AZ2863" t="b">
        <v>0</v>
      </c>
      <c r="BD2863" t="s">
        <v>14837</v>
      </c>
      <c r="BE2863" t="s">
        <v>14791</v>
      </c>
      <c r="BF2863" t="s">
        <v>161</v>
      </c>
      <c r="BH2863" t="s">
        <v>20864</v>
      </c>
      <c r="BJ2863" t="s">
        <v>14895</v>
      </c>
      <c r="BM2863" t="s">
        <v>14740</v>
      </c>
      <c r="BN2863" t="b">
        <v>0</v>
      </c>
      <c r="BP2863" t="b">
        <v>0</v>
      </c>
      <c r="BS2863" t="s">
        <v>14787</v>
      </c>
      <c r="BT2863" t="b">
        <v>0</v>
      </c>
      <c r="BU2863" s="1">
        <v>44376.857581018521</v>
      </c>
      <c r="BW2863" t="b">
        <v>0</v>
      </c>
      <c r="BX2863" t="b">
        <v>0</v>
      </c>
      <c r="CA2863">
        <v>91874</v>
      </c>
      <c r="CC2863">
        <v>9187.4</v>
      </c>
      <c r="CD2863">
        <v>10</v>
      </c>
      <c r="CE2863">
        <v>0</v>
      </c>
      <c r="CF2863">
        <v>62722953.040000096</v>
      </c>
    </row>
    <row r="2864" spans="1:84" x14ac:dyDescent="0.3">
      <c r="A2864" t="s">
        <v>12326</v>
      </c>
      <c r="B2864" t="b">
        <v>0</v>
      </c>
      <c r="D2864" t="b">
        <v>0</v>
      </c>
      <c r="H2864" s="2">
        <v>44561</v>
      </c>
      <c r="I2864" t="b">
        <v>0</v>
      </c>
      <c r="K2864" t="s">
        <v>20865</v>
      </c>
      <c r="N2864" t="s">
        <v>14837</v>
      </c>
      <c r="O2864" t="b">
        <v>1</v>
      </c>
      <c r="P2864" s="1">
        <v>43899.966273148151</v>
      </c>
      <c r="Q2864" s="2"/>
      <c r="R2864" t="b">
        <v>0</v>
      </c>
      <c r="T2864" s="2"/>
      <c r="U2864" t="b">
        <v>0</v>
      </c>
      <c r="V2864" s="2">
        <v>44287</v>
      </c>
      <c r="W2864">
        <v>4</v>
      </c>
      <c r="X2864">
        <v>2021</v>
      </c>
      <c r="Y2864" t="s">
        <v>14782</v>
      </c>
      <c r="Z2864" t="s">
        <v>14782</v>
      </c>
      <c r="AA2864" t="b">
        <v>0</v>
      </c>
      <c r="AB2864" t="b">
        <v>0</v>
      </c>
      <c r="AC2864" t="s">
        <v>14736</v>
      </c>
      <c r="AD2864" t="b">
        <v>1</v>
      </c>
      <c r="AE2864" t="b">
        <v>0</v>
      </c>
      <c r="AF2864" t="b">
        <v>0</v>
      </c>
      <c r="AG2864" t="s">
        <v>1891</v>
      </c>
      <c r="AH2864" t="b">
        <v>0</v>
      </c>
      <c r="AJ2864" t="b">
        <v>0</v>
      </c>
      <c r="AK2864" s="2">
        <v>43899</v>
      </c>
      <c r="AL2864" t="s">
        <v>14837</v>
      </c>
      <c r="AM2864" s="1">
        <v>44312.183194444442</v>
      </c>
      <c r="AN2864" s="1">
        <v>44168.695717592593</v>
      </c>
      <c r="AO2864" s="2"/>
      <c r="AP2864" t="b">
        <v>0</v>
      </c>
      <c r="AS2864" t="s">
        <v>2561</v>
      </c>
      <c r="AX2864" t="s">
        <v>12327</v>
      </c>
      <c r="AZ2864" t="b">
        <v>0</v>
      </c>
      <c r="BD2864" t="s">
        <v>14837</v>
      </c>
      <c r="BE2864" t="s">
        <v>14791</v>
      </c>
      <c r="BF2864" t="s">
        <v>157</v>
      </c>
      <c r="BH2864" t="s">
        <v>20865</v>
      </c>
      <c r="BI2864" t="s">
        <v>1592</v>
      </c>
      <c r="BJ2864" t="s">
        <v>14895</v>
      </c>
      <c r="BM2864" t="s">
        <v>14740</v>
      </c>
      <c r="BN2864" t="b">
        <v>0</v>
      </c>
      <c r="BP2864" t="b">
        <v>0</v>
      </c>
      <c r="BS2864" t="s">
        <v>14787</v>
      </c>
      <c r="BT2864" t="b">
        <v>0</v>
      </c>
      <c r="BU2864" s="1">
        <v>44376.857581018521</v>
      </c>
      <c r="BW2864" t="b">
        <v>0</v>
      </c>
      <c r="BX2864" t="b">
        <v>0</v>
      </c>
      <c r="CA2864">
        <v>91675</v>
      </c>
      <c r="CC2864">
        <v>9167.5</v>
      </c>
      <c r="CD2864">
        <v>10</v>
      </c>
      <c r="CE2864">
        <v>0</v>
      </c>
      <c r="CF2864">
        <v>62755064.160000093</v>
      </c>
    </row>
    <row r="2865" spans="1:84" x14ac:dyDescent="0.3">
      <c r="A2865" t="s">
        <v>7683</v>
      </c>
      <c r="B2865" t="b">
        <v>0</v>
      </c>
      <c r="D2865" t="b">
        <v>0</v>
      </c>
      <c r="H2865" s="2">
        <v>44560</v>
      </c>
      <c r="I2865" t="b">
        <v>0</v>
      </c>
      <c r="K2865" t="s">
        <v>20866</v>
      </c>
      <c r="N2865" t="s">
        <v>14837</v>
      </c>
      <c r="O2865" t="b">
        <v>1</v>
      </c>
      <c r="P2865" s="1">
        <v>44309.709930555553</v>
      </c>
      <c r="Q2865" s="2"/>
      <c r="R2865" t="b">
        <v>0</v>
      </c>
      <c r="T2865" s="2"/>
      <c r="U2865" t="b">
        <v>0</v>
      </c>
      <c r="V2865" s="2">
        <v>44287</v>
      </c>
      <c r="W2865">
        <v>4</v>
      </c>
      <c r="X2865">
        <v>2021</v>
      </c>
      <c r="Y2865" t="s">
        <v>14782</v>
      </c>
      <c r="Z2865" t="s">
        <v>14782</v>
      </c>
      <c r="AA2865" t="b">
        <v>0</v>
      </c>
      <c r="AB2865" t="b">
        <v>0</v>
      </c>
      <c r="AC2865" t="s">
        <v>14736</v>
      </c>
      <c r="AD2865" t="b">
        <v>1</v>
      </c>
      <c r="AE2865" t="b">
        <v>0</v>
      </c>
      <c r="AF2865" t="b">
        <v>0</v>
      </c>
      <c r="AG2865" t="s">
        <v>1891</v>
      </c>
      <c r="AH2865" t="b">
        <v>0</v>
      </c>
      <c r="AJ2865" t="b">
        <v>0</v>
      </c>
      <c r="AK2865" s="2">
        <v>44306</v>
      </c>
      <c r="AL2865" t="s">
        <v>14837</v>
      </c>
      <c r="AM2865" s="1">
        <v>44333.567766203705</v>
      </c>
      <c r="AN2865" s="1"/>
      <c r="AO2865" s="2"/>
      <c r="AP2865" t="b">
        <v>0</v>
      </c>
      <c r="AS2865" t="s">
        <v>3462</v>
      </c>
      <c r="AX2865" t="s">
        <v>7684</v>
      </c>
      <c r="AZ2865" t="b">
        <v>0</v>
      </c>
      <c r="BD2865" t="s">
        <v>14837</v>
      </c>
      <c r="BE2865" t="s">
        <v>14791</v>
      </c>
      <c r="BF2865" t="s">
        <v>100</v>
      </c>
      <c r="BH2865" t="s">
        <v>20866</v>
      </c>
      <c r="BJ2865" t="s">
        <v>14895</v>
      </c>
      <c r="BM2865" t="s">
        <v>14740</v>
      </c>
      <c r="BN2865" t="b">
        <v>0</v>
      </c>
      <c r="BP2865" t="b">
        <v>0</v>
      </c>
      <c r="BS2865" t="s">
        <v>15351</v>
      </c>
      <c r="BT2865" t="b">
        <v>0</v>
      </c>
      <c r="BU2865" s="1">
        <v>44376.857581018521</v>
      </c>
      <c r="BW2865" t="b">
        <v>0</v>
      </c>
      <c r="BX2865" t="b">
        <v>0</v>
      </c>
      <c r="BY2865">
        <v>0</v>
      </c>
      <c r="BZ2865">
        <v>0</v>
      </c>
      <c r="CA2865">
        <v>65675</v>
      </c>
      <c r="CC2865">
        <v>3283.75</v>
      </c>
      <c r="CD2865">
        <v>5</v>
      </c>
      <c r="CE2865">
        <v>0</v>
      </c>
      <c r="CF2865">
        <v>62976825.730000094</v>
      </c>
    </row>
    <row r="2866" spans="1:84" x14ac:dyDescent="0.3">
      <c r="A2866" t="s">
        <v>20867</v>
      </c>
      <c r="B2866" t="b">
        <v>0</v>
      </c>
      <c r="D2866" t="b">
        <v>0</v>
      </c>
      <c r="H2866" s="2">
        <v>44742</v>
      </c>
      <c r="I2866" t="b">
        <v>0</v>
      </c>
      <c r="K2866" t="s">
        <v>20868</v>
      </c>
      <c r="N2866" t="s">
        <v>15618</v>
      </c>
      <c r="O2866" t="b">
        <v>1</v>
      </c>
      <c r="P2866" s="1">
        <v>43965.546574074076</v>
      </c>
      <c r="Q2866" s="2"/>
      <c r="R2866" t="b">
        <v>0</v>
      </c>
      <c r="T2866" s="2"/>
      <c r="U2866" t="b">
        <v>0</v>
      </c>
      <c r="V2866" s="2">
        <v>44593</v>
      </c>
      <c r="W2866">
        <v>2</v>
      </c>
      <c r="X2866">
        <v>2022</v>
      </c>
      <c r="Y2866" t="s">
        <v>14782</v>
      </c>
      <c r="Z2866" t="s">
        <v>14782</v>
      </c>
      <c r="AA2866" t="b">
        <v>0</v>
      </c>
      <c r="AB2866" t="b">
        <v>0</v>
      </c>
      <c r="AC2866" t="s">
        <v>14736</v>
      </c>
      <c r="AD2866" t="b">
        <v>1</v>
      </c>
      <c r="AE2866" t="b">
        <v>1</v>
      </c>
      <c r="AF2866" t="b">
        <v>1</v>
      </c>
      <c r="AG2866" t="s">
        <v>15616</v>
      </c>
      <c r="AH2866" t="b">
        <v>0</v>
      </c>
      <c r="AJ2866" t="b">
        <v>0</v>
      </c>
      <c r="AK2866" s="2">
        <v>44371</v>
      </c>
      <c r="AL2866" t="s">
        <v>19976</v>
      </c>
      <c r="AM2866" s="1">
        <v>44370.400636574072</v>
      </c>
      <c r="AN2866" s="1">
        <v>43971.753530092596</v>
      </c>
      <c r="AO2866" s="2"/>
      <c r="AP2866" t="b">
        <v>0</v>
      </c>
      <c r="AS2866" t="s">
        <v>2561</v>
      </c>
      <c r="AX2866" t="s">
        <v>20869</v>
      </c>
      <c r="AZ2866" t="b">
        <v>0</v>
      </c>
      <c r="BD2866" t="s">
        <v>19976</v>
      </c>
      <c r="BE2866" t="s">
        <v>15688</v>
      </c>
      <c r="BF2866" t="s">
        <v>1596</v>
      </c>
      <c r="BH2866" t="s">
        <v>20868</v>
      </c>
      <c r="BI2866" t="s">
        <v>1592</v>
      </c>
      <c r="BJ2866" t="s">
        <v>11670</v>
      </c>
      <c r="BM2866" t="s">
        <v>14883</v>
      </c>
      <c r="BN2866" t="b">
        <v>0</v>
      </c>
      <c r="BP2866" t="b">
        <v>0</v>
      </c>
      <c r="BS2866" t="s">
        <v>15351</v>
      </c>
      <c r="BT2866" t="b">
        <v>0</v>
      </c>
      <c r="BU2866" s="1">
        <v>44376.857581018521</v>
      </c>
      <c r="BV2866" t="s">
        <v>16231</v>
      </c>
      <c r="BW2866" t="b">
        <v>0</v>
      </c>
      <c r="BX2866" t="b">
        <v>0</v>
      </c>
      <c r="BY2866">
        <v>1</v>
      </c>
      <c r="BZ2866">
        <v>1</v>
      </c>
      <c r="CA2866">
        <v>131478</v>
      </c>
      <c r="CC2866">
        <v>6573.9</v>
      </c>
      <c r="CD2866">
        <v>5</v>
      </c>
      <c r="CE2866">
        <v>0</v>
      </c>
      <c r="CF2866">
        <v>63167576.32000009</v>
      </c>
    </row>
    <row r="2867" spans="1:84" x14ac:dyDescent="0.3">
      <c r="A2867" t="s">
        <v>7540</v>
      </c>
      <c r="B2867" t="b">
        <v>0</v>
      </c>
      <c r="D2867" t="b">
        <v>0</v>
      </c>
      <c r="H2867" s="2">
        <v>44463</v>
      </c>
      <c r="I2867" t="b">
        <v>0</v>
      </c>
      <c r="K2867" t="s">
        <v>20870</v>
      </c>
      <c r="N2867" t="s">
        <v>16279</v>
      </c>
      <c r="O2867" t="b">
        <v>1</v>
      </c>
      <c r="P2867" s="1">
        <v>44260.845509259256</v>
      </c>
      <c r="Q2867" s="2"/>
      <c r="R2867" t="b">
        <v>0</v>
      </c>
      <c r="T2867" s="2"/>
      <c r="U2867" t="b">
        <v>0</v>
      </c>
      <c r="V2867" s="2">
        <v>44256</v>
      </c>
      <c r="W2867">
        <v>3</v>
      </c>
      <c r="X2867">
        <v>2021</v>
      </c>
      <c r="Y2867" t="s">
        <v>14782</v>
      </c>
      <c r="Z2867" t="s">
        <v>14782</v>
      </c>
      <c r="AA2867" t="b">
        <v>0</v>
      </c>
      <c r="AB2867" t="b">
        <v>0</v>
      </c>
      <c r="AC2867" t="s">
        <v>14736</v>
      </c>
      <c r="AD2867" t="b">
        <v>1</v>
      </c>
      <c r="AE2867" t="b">
        <v>1</v>
      </c>
      <c r="AF2867" t="b">
        <v>1</v>
      </c>
      <c r="AG2867" t="s">
        <v>15616</v>
      </c>
      <c r="AH2867" t="b">
        <v>0</v>
      </c>
      <c r="AJ2867" t="b">
        <v>0</v>
      </c>
      <c r="AK2867" s="2">
        <v>44362</v>
      </c>
      <c r="AL2867" t="s">
        <v>16253</v>
      </c>
      <c r="AM2867" s="1">
        <v>44372.174942129626</v>
      </c>
      <c r="AN2867" s="1">
        <v>44272.135937500003</v>
      </c>
      <c r="AO2867" s="2"/>
      <c r="AP2867" t="b">
        <v>0</v>
      </c>
      <c r="AS2867" t="s">
        <v>1834</v>
      </c>
      <c r="AX2867" t="s">
        <v>7541</v>
      </c>
      <c r="AZ2867" t="b">
        <v>0</v>
      </c>
      <c r="BD2867" t="s">
        <v>16253</v>
      </c>
      <c r="BE2867" t="s">
        <v>15651</v>
      </c>
      <c r="BH2867" t="s">
        <v>20870</v>
      </c>
      <c r="BI2867" t="s">
        <v>1592</v>
      </c>
      <c r="BJ2867" t="s">
        <v>11670</v>
      </c>
      <c r="BM2867" t="s">
        <v>14883</v>
      </c>
      <c r="BN2867" t="b">
        <v>0</v>
      </c>
      <c r="BP2867" t="b">
        <v>0</v>
      </c>
      <c r="BS2867" t="s">
        <v>16237</v>
      </c>
      <c r="BT2867" t="b">
        <v>0</v>
      </c>
      <c r="BU2867" s="1">
        <v>44376.857581018521</v>
      </c>
      <c r="BV2867" t="s">
        <v>16254</v>
      </c>
      <c r="BW2867" t="b">
        <v>0</v>
      </c>
      <c r="BX2867" t="b">
        <v>0</v>
      </c>
      <c r="BY2867">
        <v>0</v>
      </c>
      <c r="BZ2867">
        <v>0</v>
      </c>
      <c r="CA2867">
        <v>175010</v>
      </c>
      <c r="CC2867">
        <v>52503</v>
      </c>
      <c r="CD2867">
        <v>30</v>
      </c>
      <c r="CE2867">
        <v>0</v>
      </c>
      <c r="CF2867">
        <v>63309913.07000009</v>
      </c>
    </row>
    <row r="2868" spans="1:84" x14ac:dyDescent="0.3">
      <c r="A2868" t="s">
        <v>9837</v>
      </c>
      <c r="B2868" t="b">
        <v>0</v>
      </c>
      <c r="D2868" t="b">
        <v>0</v>
      </c>
      <c r="H2868" s="2">
        <v>44469</v>
      </c>
      <c r="I2868" t="b">
        <v>0</v>
      </c>
      <c r="K2868" t="s">
        <v>20871</v>
      </c>
      <c r="N2868" t="s">
        <v>15618</v>
      </c>
      <c r="O2868" t="b">
        <v>1</v>
      </c>
      <c r="P2868" s="1">
        <v>43853.546249999999</v>
      </c>
      <c r="Q2868" s="2"/>
      <c r="R2868" t="b">
        <v>0</v>
      </c>
      <c r="T2868" s="2"/>
      <c r="U2868" t="b">
        <v>0</v>
      </c>
      <c r="V2868" s="2">
        <v>44256</v>
      </c>
      <c r="W2868">
        <v>3</v>
      </c>
      <c r="X2868">
        <v>2021</v>
      </c>
      <c r="Y2868" t="s">
        <v>14782</v>
      </c>
      <c r="Z2868" t="s">
        <v>14782</v>
      </c>
      <c r="AA2868" t="b">
        <v>0</v>
      </c>
      <c r="AB2868" t="b">
        <v>0</v>
      </c>
      <c r="AC2868" t="s">
        <v>14736</v>
      </c>
      <c r="AD2868" t="b">
        <v>1</v>
      </c>
      <c r="AE2868" t="b">
        <v>1</v>
      </c>
      <c r="AF2868" t="b">
        <v>1</v>
      </c>
      <c r="AG2868" t="s">
        <v>15616</v>
      </c>
      <c r="AH2868" t="b">
        <v>0</v>
      </c>
      <c r="AJ2868" t="b">
        <v>0</v>
      </c>
      <c r="AK2868" s="2">
        <v>44370</v>
      </c>
      <c r="AL2868" t="s">
        <v>15618</v>
      </c>
      <c r="AM2868" s="1">
        <v>44371.607638888891</v>
      </c>
      <c r="AN2868" s="1">
        <v>44005.87228009259</v>
      </c>
      <c r="AO2868" s="2"/>
      <c r="AP2868" t="b">
        <v>0</v>
      </c>
      <c r="AS2868" t="s">
        <v>1616</v>
      </c>
      <c r="AX2868" t="s">
        <v>9838</v>
      </c>
      <c r="AZ2868" t="b">
        <v>0</v>
      </c>
      <c r="BD2868" t="s">
        <v>15618</v>
      </c>
      <c r="BE2868" t="s">
        <v>15651</v>
      </c>
      <c r="BH2868" t="s">
        <v>20871</v>
      </c>
      <c r="BI2868" t="s">
        <v>1592</v>
      </c>
      <c r="BJ2868" t="s">
        <v>11670</v>
      </c>
      <c r="BM2868" t="s">
        <v>14883</v>
      </c>
      <c r="BN2868" t="b">
        <v>0</v>
      </c>
      <c r="BP2868" t="b">
        <v>0</v>
      </c>
      <c r="BS2868" t="s">
        <v>16237</v>
      </c>
      <c r="BT2868" t="b">
        <v>0</v>
      </c>
      <c r="BU2868" s="1">
        <v>44376.857581018521</v>
      </c>
      <c r="BV2868" t="s">
        <v>19821</v>
      </c>
      <c r="BW2868" t="b">
        <v>0</v>
      </c>
      <c r="BX2868" t="b">
        <v>0</v>
      </c>
      <c r="BY2868">
        <v>0</v>
      </c>
      <c r="BZ2868">
        <v>0</v>
      </c>
      <c r="CA2868">
        <v>150850</v>
      </c>
      <c r="CC2868">
        <v>45255</v>
      </c>
      <c r="CD2868">
        <v>30</v>
      </c>
      <c r="CE2868">
        <v>0</v>
      </c>
      <c r="CF2868">
        <v>63355168.07000009</v>
      </c>
    </row>
    <row r="2869" spans="1:84" x14ac:dyDescent="0.3">
      <c r="A2869" t="s">
        <v>7416</v>
      </c>
      <c r="B2869" t="b">
        <v>0</v>
      </c>
      <c r="D2869" t="b">
        <v>0</v>
      </c>
      <c r="H2869" s="2">
        <v>44407</v>
      </c>
      <c r="I2869" t="b">
        <v>0</v>
      </c>
      <c r="K2869" t="s">
        <v>20374</v>
      </c>
      <c r="N2869" t="s">
        <v>15618</v>
      </c>
      <c r="O2869" t="b">
        <v>1</v>
      </c>
      <c r="P2869" s="1">
        <v>44312.527812499997</v>
      </c>
      <c r="Q2869" s="2"/>
      <c r="R2869" t="b">
        <v>0</v>
      </c>
      <c r="T2869" s="2"/>
      <c r="U2869" t="b">
        <v>0</v>
      </c>
      <c r="V2869" s="2">
        <v>44256</v>
      </c>
      <c r="W2869">
        <v>3</v>
      </c>
      <c r="X2869">
        <v>2021</v>
      </c>
      <c r="Y2869" t="s">
        <v>14782</v>
      </c>
      <c r="Z2869" t="s">
        <v>14782</v>
      </c>
      <c r="AA2869" t="b">
        <v>0</v>
      </c>
      <c r="AB2869" t="b">
        <v>0</v>
      </c>
      <c r="AC2869" t="s">
        <v>14736</v>
      </c>
      <c r="AD2869" t="b">
        <v>1</v>
      </c>
      <c r="AE2869" t="b">
        <v>1</v>
      </c>
      <c r="AF2869" t="b">
        <v>1</v>
      </c>
      <c r="AG2869" t="s">
        <v>15616</v>
      </c>
      <c r="AH2869" t="b">
        <v>0</v>
      </c>
      <c r="AJ2869" t="b">
        <v>0</v>
      </c>
      <c r="AK2869" s="2">
        <v>44351</v>
      </c>
      <c r="AL2869" t="s">
        <v>15618</v>
      </c>
      <c r="AM2869" s="1">
        <v>44372.675243055557</v>
      </c>
      <c r="AN2869" s="1">
        <v>44322.699548611112</v>
      </c>
      <c r="AO2869" s="2"/>
      <c r="AP2869" t="b">
        <v>0</v>
      </c>
      <c r="AS2869" t="s">
        <v>97</v>
      </c>
      <c r="AX2869" t="s">
        <v>7417</v>
      </c>
      <c r="AZ2869" t="b">
        <v>0</v>
      </c>
      <c r="BD2869" t="s">
        <v>15618</v>
      </c>
      <c r="BE2869" t="s">
        <v>15651</v>
      </c>
      <c r="BF2869" t="s">
        <v>1596</v>
      </c>
      <c r="BH2869" t="s">
        <v>20374</v>
      </c>
      <c r="BI2869" t="s">
        <v>1936</v>
      </c>
      <c r="BJ2869" t="s">
        <v>14882</v>
      </c>
      <c r="BM2869" t="s">
        <v>14883</v>
      </c>
      <c r="BN2869" t="b">
        <v>0</v>
      </c>
      <c r="BP2869" t="b">
        <v>0</v>
      </c>
      <c r="BS2869" t="s">
        <v>16237</v>
      </c>
      <c r="BT2869" t="b">
        <v>0</v>
      </c>
      <c r="BU2869" s="1">
        <v>44376.857581018521</v>
      </c>
      <c r="BV2869" t="s">
        <v>16223</v>
      </c>
      <c r="BW2869" t="b">
        <v>0</v>
      </c>
      <c r="BX2869" t="b">
        <v>0</v>
      </c>
      <c r="BY2869">
        <v>0</v>
      </c>
      <c r="BZ2869">
        <v>0</v>
      </c>
      <c r="CA2869">
        <v>10000</v>
      </c>
      <c r="CC2869">
        <v>3000</v>
      </c>
      <c r="CD2869">
        <v>30</v>
      </c>
      <c r="CE2869">
        <v>0</v>
      </c>
      <c r="CF2869">
        <v>63446612.64000009</v>
      </c>
    </row>
    <row r="2870" spans="1:84" x14ac:dyDescent="0.3">
      <c r="A2870" t="s">
        <v>7827</v>
      </c>
      <c r="B2870" t="b">
        <v>0</v>
      </c>
      <c r="C2870" t="s">
        <v>7722</v>
      </c>
      <c r="D2870" t="b">
        <v>0</v>
      </c>
      <c r="F2870" t="s">
        <v>6766</v>
      </c>
      <c r="G2870" t="s">
        <v>3239</v>
      </c>
      <c r="H2870" s="2">
        <v>44500</v>
      </c>
      <c r="I2870" t="b">
        <v>0</v>
      </c>
      <c r="K2870" t="s">
        <v>20872</v>
      </c>
      <c r="N2870" t="s">
        <v>16228</v>
      </c>
      <c r="O2870" t="b">
        <v>1</v>
      </c>
      <c r="P2870" s="1">
        <v>44250.432905092595</v>
      </c>
      <c r="Q2870" s="2"/>
      <c r="R2870" t="b">
        <v>0</v>
      </c>
      <c r="T2870" s="2"/>
      <c r="U2870" t="b">
        <v>0</v>
      </c>
      <c r="V2870" s="2">
        <v>44287</v>
      </c>
      <c r="W2870">
        <v>4</v>
      </c>
      <c r="X2870">
        <v>2021</v>
      </c>
      <c r="Y2870" t="s">
        <v>14782</v>
      </c>
      <c r="Z2870" t="s">
        <v>14782</v>
      </c>
      <c r="AA2870" t="b">
        <v>0</v>
      </c>
      <c r="AB2870" t="b">
        <v>0</v>
      </c>
      <c r="AC2870" t="s">
        <v>14736</v>
      </c>
      <c r="AD2870" t="b">
        <v>1</v>
      </c>
      <c r="AE2870" t="b">
        <v>1</v>
      </c>
      <c r="AF2870" t="b">
        <v>1</v>
      </c>
      <c r="AG2870" t="s">
        <v>15616</v>
      </c>
      <c r="AH2870" t="b">
        <v>0</v>
      </c>
      <c r="AJ2870" t="b">
        <v>0</v>
      </c>
      <c r="AK2870" s="2">
        <v>44287</v>
      </c>
      <c r="AL2870" t="s">
        <v>16228</v>
      </c>
      <c r="AM2870" s="1">
        <v>44365.564872685187</v>
      </c>
      <c r="AN2870" s="1">
        <v>44319.612592592595</v>
      </c>
      <c r="AO2870" s="2"/>
      <c r="AP2870" t="b">
        <v>0</v>
      </c>
      <c r="AS2870" t="s">
        <v>1834</v>
      </c>
      <c r="AX2870" t="s">
        <v>7828</v>
      </c>
      <c r="AZ2870" t="b">
        <v>0</v>
      </c>
      <c r="BD2870" t="s">
        <v>16228</v>
      </c>
      <c r="BE2870" t="s">
        <v>16239</v>
      </c>
      <c r="BH2870" t="s">
        <v>20873</v>
      </c>
      <c r="BI2870" t="s">
        <v>1592</v>
      </c>
      <c r="BJ2870" t="s">
        <v>11670</v>
      </c>
      <c r="BM2870" t="s">
        <v>14883</v>
      </c>
      <c r="BN2870" t="b">
        <v>0</v>
      </c>
      <c r="BP2870" t="b">
        <v>0</v>
      </c>
      <c r="BS2870" t="s">
        <v>16237</v>
      </c>
      <c r="BT2870" t="b">
        <v>0</v>
      </c>
      <c r="BU2870" s="1">
        <v>44376.857581018521</v>
      </c>
      <c r="BV2870" t="s">
        <v>16231</v>
      </c>
      <c r="BW2870" t="b">
        <v>0</v>
      </c>
      <c r="BX2870" t="b">
        <v>0</v>
      </c>
      <c r="CA2870">
        <v>187462</v>
      </c>
      <c r="CC2870">
        <v>56238.6</v>
      </c>
      <c r="CD2870">
        <v>30</v>
      </c>
      <c r="CE2870">
        <v>0</v>
      </c>
      <c r="CF2870">
        <v>63532501.810000092</v>
      </c>
    </row>
    <row r="2871" spans="1:84" x14ac:dyDescent="0.3">
      <c r="A2871" t="s">
        <v>20874</v>
      </c>
      <c r="B2871" t="b">
        <v>0</v>
      </c>
      <c r="D2871" t="b">
        <v>0</v>
      </c>
      <c r="H2871" s="2">
        <v>44377</v>
      </c>
      <c r="I2871" t="b">
        <v>0</v>
      </c>
      <c r="K2871" t="s">
        <v>20875</v>
      </c>
      <c r="N2871" t="s">
        <v>14837</v>
      </c>
      <c r="O2871" t="b">
        <v>1</v>
      </c>
      <c r="P2871" s="1">
        <v>44084.951423611114</v>
      </c>
      <c r="Q2871" s="2"/>
      <c r="R2871" t="b">
        <v>0</v>
      </c>
      <c r="T2871" s="2"/>
      <c r="U2871" t="b">
        <v>0</v>
      </c>
      <c r="V2871" s="2">
        <v>44228</v>
      </c>
      <c r="W2871">
        <v>2</v>
      </c>
      <c r="X2871">
        <v>2021</v>
      </c>
      <c r="Y2871" t="s">
        <v>15274</v>
      </c>
      <c r="Z2871" t="s">
        <v>15275</v>
      </c>
      <c r="AA2871" t="b">
        <v>1</v>
      </c>
      <c r="AB2871" t="b">
        <v>0</v>
      </c>
      <c r="AC2871" t="s">
        <v>16475</v>
      </c>
      <c r="AD2871" t="b">
        <v>1</v>
      </c>
      <c r="AE2871" t="b">
        <v>0</v>
      </c>
      <c r="AF2871" t="b">
        <v>0</v>
      </c>
      <c r="AG2871" t="s">
        <v>1891</v>
      </c>
      <c r="AH2871" t="b">
        <v>0</v>
      </c>
      <c r="AJ2871" t="b">
        <v>0</v>
      </c>
      <c r="AK2871" s="2">
        <v>44228</v>
      </c>
      <c r="AL2871" t="s">
        <v>14837</v>
      </c>
      <c r="AM2871" s="1">
        <v>44375.159467592595</v>
      </c>
      <c r="AN2871" s="1">
        <v>44316.94021990741</v>
      </c>
      <c r="AO2871" s="2"/>
      <c r="AP2871" t="b">
        <v>0</v>
      </c>
      <c r="AS2871" t="s">
        <v>97</v>
      </c>
      <c r="AX2871" t="s">
        <v>20876</v>
      </c>
      <c r="AZ2871" t="b">
        <v>0</v>
      </c>
      <c r="BD2871" t="s">
        <v>14837</v>
      </c>
      <c r="BE2871" t="s">
        <v>14791</v>
      </c>
      <c r="BF2871" t="s">
        <v>161</v>
      </c>
      <c r="BG2871" t="s">
        <v>161</v>
      </c>
      <c r="BH2871" t="s">
        <v>20875</v>
      </c>
      <c r="BJ2871" t="s">
        <v>14895</v>
      </c>
      <c r="BM2871" t="s">
        <v>14740</v>
      </c>
      <c r="BN2871" t="b">
        <v>0</v>
      </c>
      <c r="BO2871" t="s">
        <v>157</v>
      </c>
      <c r="BP2871" t="b">
        <v>0</v>
      </c>
      <c r="BS2871" t="s">
        <v>15358</v>
      </c>
      <c r="BT2871" t="b">
        <v>0</v>
      </c>
      <c r="BU2871" s="1">
        <v>44376.857581018521</v>
      </c>
      <c r="BW2871" t="b">
        <v>0</v>
      </c>
      <c r="BX2871" t="b">
        <v>0</v>
      </c>
      <c r="BY2871">
        <v>2</v>
      </c>
      <c r="BZ2871">
        <v>0</v>
      </c>
      <c r="CA2871">
        <v>77097</v>
      </c>
      <c r="CC2871">
        <v>69387.3</v>
      </c>
      <c r="CD2871">
        <v>90</v>
      </c>
      <c r="CE2871">
        <v>0</v>
      </c>
      <c r="CF2871">
        <v>69347449.060000092</v>
      </c>
    </row>
    <row r="2872" spans="1:84" x14ac:dyDescent="0.3">
      <c r="A2872" t="s">
        <v>6963</v>
      </c>
      <c r="B2872" t="b">
        <v>0</v>
      </c>
      <c r="D2872" t="b">
        <v>0</v>
      </c>
      <c r="H2872" s="2">
        <v>44407</v>
      </c>
      <c r="I2872" t="b">
        <v>0</v>
      </c>
      <c r="K2872" t="s">
        <v>20877</v>
      </c>
      <c r="N2872" t="s">
        <v>14742</v>
      </c>
      <c r="O2872" t="b">
        <v>1</v>
      </c>
      <c r="P2872" s="1">
        <v>43889.655486111114</v>
      </c>
      <c r="Q2872" s="2"/>
      <c r="R2872" t="b">
        <v>0</v>
      </c>
      <c r="T2872" s="2"/>
      <c r="U2872" t="b">
        <v>0</v>
      </c>
      <c r="V2872" s="2">
        <v>44256</v>
      </c>
      <c r="W2872">
        <v>3</v>
      </c>
      <c r="X2872">
        <v>2021</v>
      </c>
      <c r="Y2872" t="s">
        <v>15399</v>
      </c>
      <c r="Z2872" t="s">
        <v>15400</v>
      </c>
      <c r="AA2872" t="b">
        <v>1</v>
      </c>
      <c r="AB2872" t="b">
        <v>0</v>
      </c>
      <c r="AC2872" t="s">
        <v>16486</v>
      </c>
      <c r="AD2872" t="b">
        <v>1</v>
      </c>
      <c r="AE2872" t="b">
        <v>0</v>
      </c>
      <c r="AF2872" t="b">
        <v>0</v>
      </c>
      <c r="AG2872" t="s">
        <v>1891</v>
      </c>
      <c r="AH2872" t="b">
        <v>0</v>
      </c>
      <c r="AJ2872" t="b">
        <v>0</v>
      </c>
      <c r="AK2872" s="2">
        <v>43889</v>
      </c>
      <c r="AL2872" t="s">
        <v>14837</v>
      </c>
      <c r="AM2872" s="1">
        <v>44354.255358796298</v>
      </c>
      <c r="AN2872" s="1">
        <v>44221.998912037037</v>
      </c>
      <c r="AO2872" s="2"/>
      <c r="AP2872" t="b">
        <v>0</v>
      </c>
      <c r="AS2872" t="s">
        <v>1834</v>
      </c>
      <c r="AX2872" t="s">
        <v>6964</v>
      </c>
      <c r="AZ2872" t="b">
        <v>0</v>
      </c>
      <c r="BD2872" t="s">
        <v>14837</v>
      </c>
      <c r="BE2872" t="s">
        <v>14791</v>
      </c>
      <c r="BF2872" t="s">
        <v>100</v>
      </c>
      <c r="BG2872" t="s">
        <v>100</v>
      </c>
      <c r="BH2872" t="s">
        <v>20877</v>
      </c>
      <c r="BJ2872" t="s">
        <v>14895</v>
      </c>
      <c r="BM2872" t="s">
        <v>14740</v>
      </c>
      <c r="BN2872" t="b">
        <v>0</v>
      </c>
      <c r="BP2872" t="b">
        <v>0</v>
      </c>
      <c r="BS2872" t="s">
        <v>15402</v>
      </c>
      <c r="BT2872" t="b">
        <v>0</v>
      </c>
      <c r="BU2872" s="1">
        <v>44376.857581018521</v>
      </c>
      <c r="BW2872" t="b">
        <v>0</v>
      </c>
      <c r="BX2872" t="b">
        <v>0</v>
      </c>
      <c r="BY2872">
        <v>0</v>
      </c>
      <c r="BZ2872">
        <v>0</v>
      </c>
      <c r="CA2872">
        <v>71937</v>
      </c>
      <c r="CC2872">
        <v>35968.5</v>
      </c>
      <c r="CD2872">
        <v>50</v>
      </c>
      <c r="CE2872">
        <v>0</v>
      </c>
      <c r="CF2872">
        <v>69383417.560000092</v>
      </c>
    </row>
    <row r="2873" spans="1:84" x14ac:dyDescent="0.3">
      <c r="A2873" t="s">
        <v>20878</v>
      </c>
      <c r="B2873" t="b">
        <v>0</v>
      </c>
      <c r="D2873" t="b">
        <v>0</v>
      </c>
      <c r="H2873" s="2">
        <v>44377</v>
      </c>
      <c r="I2873" t="b">
        <v>1</v>
      </c>
      <c r="J2873" t="s">
        <v>14749</v>
      </c>
      <c r="K2873" t="s">
        <v>20879</v>
      </c>
      <c r="N2873" t="s">
        <v>14837</v>
      </c>
      <c r="O2873" t="b">
        <v>1</v>
      </c>
      <c r="P2873" s="1">
        <v>43769.868715277778</v>
      </c>
      <c r="Q2873" s="2"/>
      <c r="R2873" t="b">
        <v>0</v>
      </c>
      <c r="T2873" s="2"/>
      <c r="U2873" t="b">
        <v>0</v>
      </c>
      <c r="V2873" s="2">
        <v>44228</v>
      </c>
      <c r="W2873">
        <v>2</v>
      </c>
      <c r="X2873">
        <v>2021</v>
      </c>
      <c r="Y2873" t="s">
        <v>14735</v>
      </c>
      <c r="Z2873" t="s">
        <v>14735</v>
      </c>
      <c r="AA2873" t="b">
        <v>0</v>
      </c>
      <c r="AB2873" t="b">
        <v>0</v>
      </c>
      <c r="AC2873" t="s">
        <v>14736</v>
      </c>
      <c r="AD2873" t="b">
        <v>0</v>
      </c>
      <c r="AE2873" t="b">
        <v>0</v>
      </c>
      <c r="AF2873" t="b">
        <v>0</v>
      </c>
      <c r="AG2873" t="s">
        <v>1891</v>
      </c>
      <c r="AH2873" t="b">
        <v>0</v>
      </c>
      <c r="AJ2873" t="b">
        <v>0</v>
      </c>
      <c r="AK2873" s="2">
        <v>43769</v>
      </c>
      <c r="AL2873" t="s">
        <v>14837</v>
      </c>
      <c r="AM2873" s="1">
        <v>44193.223333333335</v>
      </c>
      <c r="AN2873" s="1">
        <v>44193.223333333335</v>
      </c>
      <c r="AO2873" s="2"/>
      <c r="AP2873" t="b">
        <v>0</v>
      </c>
      <c r="AS2873" t="s">
        <v>2561</v>
      </c>
      <c r="AX2873" t="s">
        <v>20880</v>
      </c>
      <c r="AZ2873" t="b">
        <v>0</v>
      </c>
      <c r="BD2873" t="s">
        <v>14837</v>
      </c>
      <c r="BF2873" t="s">
        <v>161</v>
      </c>
      <c r="BH2873" t="s">
        <v>20879</v>
      </c>
      <c r="BM2873" t="s">
        <v>14740</v>
      </c>
      <c r="BN2873" t="b">
        <v>0</v>
      </c>
      <c r="BP2873" t="b">
        <v>0</v>
      </c>
      <c r="BS2873" t="s">
        <v>14741</v>
      </c>
      <c r="BT2873" t="b">
        <v>0</v>
      </c>
      <c r="BU2873" s="1">
        <v>44376.857581018521</v>
      </c>
      <c r="BW2873" t="b">
        <v>0</v>
      </c>
      <c r="BX2873" t="b">
        <v>0</v>
      </c>
      <c r="CD2873">
        <v>0</v>
      </c>
      <c r="CE2873">
        <v>0</v>
      </c>
      <c r="CF2873">
        <v>73496845.120000124</v>
      </c>
    </row>
    <row r="2874" spans="1:84" x14ac:dyDescent="0.3">
      <c r="A2874" t="s">
        <v>15374</v>
      </c>
      <c r="B2874" t="b">
        <v>0</v>
      </c>
      <c r="D2874" t="b">
        <v>0</v>
      </c>
      <c r="H2874" s="2">
        <v>43100</v>
      </c>
      <c r="I2874" t="b">
        <v>1</v>
      </c>
      <c r="K2874" t="s">
        <v>20881</v>
      </c>
      <c r="N2874" t="s">
        <v>14820</v>
      </c>
      <c r="O2874" t="b">
        <v>1</v>
      </c>
      <c r="P2874" s="1">
        <v>43055.072974537034</v>
      </c>
      <c r="Q2874" s="2"/>
      <c r="R2874" t="b">
        <v>0</v>
      </c>
      <c r="T2874" s="2"/>
      <c r="U2874" t="b">
        <v>0</v>
      </c>
      <c r="V2874" s="2">
        <v>42826</v>
      </c>
      <c r="W2874">
        <v>4</v>
      </c>
      <c r="X2874">
        <v>2017</v>
      </c>
      <c r="Y2874" t="s">
        <v>14735</v>
      </c>
      <c r="Z2874" t="s">
        <v>14735</v>
      </c>
      <c r="AA2874" t="b">
        <v>0</v>
      </c>
      <c r="AB2874" t="b">
        <v>0</v>
      </c>
      <c r="AC2874" t="s">
        <v>14736</v>
      </c>
      <c r="AD2874" t="b">
        <v>0</v>
      </c>
      <c r="AE2874" t="b">
        <v>0</v>
      </c>
      <c r="AF2874" t="b">
        <v>0</v>
      </c>
      <c r="AG2874" t="s">
        <v>15019</v>
      </c>
      <c r="AH2874" t="b">
        <v>0</v>
      </c>
      <c r="AJ2874" t="b">
        <v>0</v>
      </c>
      <c r="AK2874" s="2">
        <v>43054</v>
      </c>
      <c r="AL2874" t="s">
        <v>14742</v>
      </c>
      <c r="AM2874" s="1">
        <v>44265.709791666668</v>
      </c>
      <c r="AN2874" s="1">
        <v>43836.76290509259</v>
      </c>
      <c r="AO2874" s="2"/>
      <c r="AP2874" t="b">
        <v>0</v>
      </c>
      <c r="AS2874" t="s">
        <v>2561</v>
      </c>
      <c r="AX2874" t="s">
        <v>20882</v>
      </c>
      <c r="AZ2874" t="b">
        <v>0</v>
      </c>
      <c r="BD2874" t="s">
        <v>14820</v>
      </c>
      <c r="BH2874" t="s">
        <v>20881</v>
      </c>
      <c r="BM2874" t="s">
        <v>14740</v>
      </c>
      <c r="BN2874" t="b">
        <v>0</v>
      </c>
      <c r="BP2874" t="b">
        <v>0</v>
      </c>
      <c r="BS2874" t="s">
        <v>14741</v>
      </c>
      <c r="BT2874" t="b">
        <v>0</v>
      </c>
      <c r="BU2874" s="1">
        <v>44376.857569444444</v>
      </c>
      <c r="BW2874" t="b">
        <v>0</v>
      </c>
      <c r="BX2874" t="b">
        <v>0</v>
      </c>
      <c r="CD2874">
        <v>0</v>
      </c>
      <c r="CE2874">
        <v>0</v>
      </c>
      <c r="CF2874">
        <v>73496845.120000124</v>
      </c>
    </row>
    <row r="2875" spans="1:84" x14ac:dyDescent="0.3">
      <c r="A2875" t="s">
        <v>15096</v>
      </c>
      <c r="B2875" t="b">
        <v>0</v>
      </c>
      <c r="D2875" t="b">
        <v>0</v>
      </c>
      <c r="H2875" s="2">
        <v>44302</v>
      </c>
      <c r="I2875" t="b">
        <v>1</v>
      </c>
      <c r="K2875" t="s">
        <v>15929</v>
      </c>
      <c r="N2875" t="s">
        <v>14904</v>
      </c>
      <c r="O2875" t="b">
        <v>0</v>
      </c>
      <c r="P2875" s="1">
        <v>44237.945775462962</v>
      </c>
      <c r="Q2875" s="2"/>
      <c r="R2875" t="b">
        <v>0</v>
      </c>
      <c r="T2875" s="2"/>
      <c r="U2875" t="b">
        <v>0</v>
      </c>
      <c r="V2875" s="2">
        <v>44228</v>
      </c>
      <c r="W2875">
        <v>2</v>
      </c>
      <c r="X2875">
        <v>2021</v>
      </c>
      <c r="Y2875" t="s">
        <v>14735</v>
      </c>
      <c r="Z2875" t="s">
        <v>14735</v>
      </c>
      <c r="AA2875" t="b">
        <v>0</v>
      </c>
      <c r="AB2875" t="b">
        <v>0</v>
      </c>
      <c r="AC2875" t="s">
        <v>14736</v>
      </c>
      <c r="AD2875" t="b">
        <v>1</v>
      </c>
      <c r="AE2875" t="b">
        <v>0</v>
      </c>
      <c r="AF2875" t="b">
        <v>0</v>
      </c>
      <c r="AG2875" t="s">
        <v>15616</v>
      </c>
      <c r="AH2875" t="b">
        <v>0</v>
      </c>
      <c r="AJ2875" t="b">
        <v>0</v>
      </c>
      <c r="AK2875" s="2">
        <v>44271</v>
      </c>
      <c r="AL2875" t="s">
        <v>14904</v>
      </c>
      <c r="AM2875" s="1">
        <v>44302.812650462962</v>
      </c>
      <c r="AN2875" s="1">
        <v>44302.812650462962</v>
      </c>
      <c r="AO2875" s="2"/>
      <c r="AP2875" t="b">
        <v>0</v>
      </c>
      <c r="AS2875" t="s">
        <v>2561</v>
      </c>
      <c r="AX2875" t="s">
        <v>20883</v>
      </c>
      <c r="AZ2875" t="b">
        <v>0</v>
      </c>
      <c r="BD2875" t="s">
        <v>14904</v>
      </c>
      <c r="BE2875" t="s">
        <v>15651</v>
      </c>
      <c r="BH2875" t="s">
        <v>15929</v>
      </c>
      <c r="BI2875" t="s">
        <v>7412</v>
      </c>
      <c r="BJ2875" t="s">
        <v>11670</v>
      </c>
      <c r="BM2875" t="s">
        <v>14883</v>
      </c>
      <c r="BN2875" t="b">
        <v>0</v>
      </c>
      <c r="BP2875" t="b">
        <v>0</v>
      </c>
      <c r="BS2875" t="s">
        <v>14741</v>
      </c>
      <c r="BT2875" t="b">
        <v>0</v>
      </c>
      <c r="BU2875" s="1">
        <v>44376.857581018521</v>
      </c>
      <c r="BV2875" t="s">
        <v>16223</v>
      </c>
      <c r="BW2875" t="b">
        <v>0</v>
      </c>
      <c r="BX2875" t="b">
        <v>0</v>
      </c>
      <c r="CA2875">
        <v>34000</v>
      </c>
      <c r="CC2875">
        <v>0</v>
      </c>
      <c r="CD2875">
        <v>0</v>
      </c>
      <c r="CE2875">
        <v>0</v>
      </c>
      <c r="CF2875">
        <v>73496845.120000124</v>
      </c>
    </row>
    <row r="2876" spans="1:84" x14ac:dyDescent="0.3">
      <c r="A2876" t="s">
        <v>9923</v>
      </c>
      <c r="B2876" t="b">
        <v>0</v>
      </c>
      <c r="D2876" t="b">
        <v>0</v>
      </c>
      <c r="H2876" s="2">
        <v>44306</v>
      </c>
      <c r="I2876" t="b">
        <v>1</v>
      </c>
      <c r="K2876" t="s">
        <v>20884</v>
      </c>
      <c r="M2876" t="s">
        <v>18375</v>
      </c>
      <c r="N2876" t="s">
        <v>15618</v>
      </c>
      <c r="O2876" t="b">
        <v>0</v>
      </c>
      <c r="P2876" s="1">
        <v>44011.641712962963</v>
      </c>
      <c r="Q2876" s="2"/>
      <c r="R2876" t="b">
        <v>0</v>
      </c>
      <c r="T2876" s="2"/>
      <c r="U2876" t="b">
        <v>0</v>
      </c>
      <c r="V2876" s="2">
        <v>44228</v>
      </c>
      <c r="W2876">
        <v>2</v>
      </c>
      <c r="X2876">
        <v>2021</v>
      </c>
      <c r="Y2876" t="s">
        <v>14735</v>
      </c>
      <c r="Z2876" t="s">
        <v>14735</v>
      </c>
      <c r="AA2876" t="b">
        <v>0</v>
      </c>
      <c r="AB2876" t="b">
        <v>0</v>
      </c>
      <c r="AC2876" t="s">
        <v>14736</v>
      </c>
      <c r="AD2876" t="b">
        <v>1</v>
      </c>
      <c r="AE2876" t="b">
        <v>0</v>
      </c>
      <c r="AF2876" t="b">
        <v>0</v>
      </c>
      <c r="AG2876" t="s">
        <v>15616</v>
      </c>
      <c r="AH2876" t="b">
        <v>0</v>
      </c>
      <c r="AJ2876" t="b">
        <v>0</v>
      </c>
      <c r="AK2876" s="2">
        <v>44105</v>
      </c>
      <c r="AL2876" t="s">
        <v>15618</v>
      </c>
      <c r="AM2876" s="1">
        <v>44306.494502314818</v>
      </c>
      <c r="AN2876" s="1">
        <v>44306.494490740741</v>
      </c>
      <c r="AO2876" s="2"/>
      <c r="AP2876" t="b">
        <v>0</v>
      </c>
      <c r="AS2876" t="s">
        <v>3462</v>
      </c>
      <c r="AX2876" t="s">
        <v>20885</v>
      </c>
      <c r="AZ2876" t="b">
        <v>0</v>
      </c>
      <c r="BD2876" t="s">
        <v>15618</v>
      </c>
      <c r="BE2876" t="s">
        <v>15646</v>
      </c>
      <c r="BF2876" t="s">
        <v>1596</v>
      </c>
      <c r="BH2876" t="s">
        <v>20884</v>
      </c>
      <c r="BI2876" t="s">
        <v>1592</v>
      </c>
      <c r="BJ2876" t="s">
        <v>11670</v>
      </c>
      <c r="BM2876" t="s">
        <v>14883</v>
      </c>
      <c r="BN2876" t="b">
        <v>0</v>
      </c>
      <c r="BP2876" t="b">
        <v>0</v>
      </c>
      <c r="BS2876" t="s">
        <v>14741</v>
      </c>
      <c r="BT2876" t="b">
        <v>0</v>
      </c>
      <c r="BU2876" s="1">
        <v>44376.857581018521</v>
      </c>
      <c r="BV2876" t="s">
        <v>16223</v>
      </c>
      <c r="BW2876" t="b">
        <v>0</v>
      </c>
      <c r="BX2876" t="b">
        <v>0</v>
      </c>
      <c r="CA2876">
        <v>152000</v>
      </c>
      <c r="CC2876">
        <v>0</v>
      </c>
      <c r="CD2876">
        <v>0</v>
      </c>
      <c r="CE2876">
        <v>0</v>
      </c>
      <c r="CF2876">
        <v>73496845.120000124</v>
      </c>
    </row>
    <row r="2877" spans="1:84" x14ac:dyDescent="0.3">
      <c r="A2877" t="s">
        <v>16141</v>
      </c>
      <c r="B2877" t="b">
        <v>0</v>
      </c>
      <c r="D2877" t="b">
        <v>0</v>
      </c>
      <c r="H2877" s="2">
        <v>43137</v>
      </c>
      <c r="I2877" t="b">
        <v>1</v>
      </c>
      <c r="J2877" t="s">
        <v>14793</v>
      </c>
      <c r="K2877" t="s">
        <v>20886</v>
      </c>
      <c r="N2877" t="s">
        <v>14794</v>
      </c>
      <c r="O2877" t="b">
        <v>0</v>
      </c>
      <c r="P2877" s="1">
        <v>42990.927743055552</v>
      </c>
      <c r="Q2877" s="2"/>
      <c r="R2877" t="b">
        <v>0</v>
      </c>
      <c r="T2877" s="2"/>
      <c r="U2877" t="b">
        <v>0</v>
      </c>
      <c r="V2877" s="2">
        <v>43101</v>
      </c>
      <c r="W2877">
        <v>1</v>
      </c>
      <c r="X2877">
        <v>2018</v>
      </c>
      <c r="Y2877" t="s">
        <v>14735</v>
      </c>
      <c r="Z2877" t="s">
        <v>14735</v>
      </c>
      <c r="AA2877" t="b">
        <v>0</v>
      </c>
      <c r="AB2877" t="b">
        <v>0</v>
      </c>
      <c r="AC2877" t="s">
        <v>14736</v>
      </c>
      <c r="AD2877" t="b">
        <v>1</v>
      </c>
      <c r="AE2877" t="b">
        <v>0</v>
      </c>
      <c r="AF2877" t="b">
        <v>0</v>
      </c>
      <c r="AG2877" t="s">
        <v>1891</v>
      </c>
      <c r="AH2877" t="b">
        <v>0</v>
      </c>
      <c r="AJ2877" t="b">
        <v>0</v>
      </c>
      <c r="AK2877" s="2">
        <v>43410</v>
      </c>
      <c r="AL2877" t="s">
        <v>14738</v>
      </c>
      <c r="AM2877" s="1">
        <v>43836.76290509259</v>
      </c>
      <c r="AN2877" s="1">
        <v>43836.76290509259</v>
      </c>
      <c r="AO2877" s="2"/>
      <c r="AP2877" t="b">
        <v>0</v>
      </c>
      <c r="AS2877" t="s">
        <v>157</v>
      </c>
      <c r="AX2877" t="s">
        <v>20887</v>
      </c>
      <c r="AZ2877" t="b">
        <v>0</v>
      </c>
      <c r="BD2877" t="s">
        <v>14794</v>
      </c>
      <c r="BE2877" t="s">
        <v>14791</v>
      </c>
      <c r="BM2877" t="s">
        <v>14740</v>
      </c>
      <c r="BN2877" t="b">
        <v>0</v>
      </c>
      <c r="BP2877" t="b">
        <v>0</v>
      </c>
      <c r="BS2877" t="s">
        <v>14741</v>
      </c>
      <c r="BT2877" t="b">
        <v>0</v>
      </c>
      <c r="BU2877" s="1">
        <v>44376.857569444444</v>
      </c>
      <c r="BW2877" t="b">
        <v>0</v>
      </c>
      <c r="BX2877" t="b">
        <v>0</v>
      </c>
      <c r="CA2877">
        <v>96426.85</v>
      </c>
      <c r="CC2877">
        <v>0</v>
      </c>
      <c r="CD2877">
        <v>0</v>
      </c>
      <c r="CE2877">
        <v>0</v>
      </c>
      <c r="CF2877">
        <v>73496845.120000124</v>
      </c>
    </row>
    <row r="2878" spans="1:84" x14ac:dyDescent="0.3">
      <c r="A2878" t="s">
        <v>20888</v>
      </c>
      <c r="B2878" t="b">
        <v>0</v>
      </c>
      <c r="D2878" t="b">
        <v>0</v>
      </c>
      <c r="H2878" s="2">
        <v>43146</v>
      </c>
      <c r="I2878" t="b">
        <v>1</v>
      </c>
      <c r="J2878" t="s">
        <v>14793</v>
      </c>
      <c r="K2878" t="s">
        <v>20889</v>
      </c>
      <c r="N2878" t="s">
        <v>14794</v>
      </c>
      <c r="O2878" t="b">
        <v>0</v>
      </c>
      <c r="P2878" s="1">
        <v>43146.053379629629</v>
      </c>
      <c r="Q2878" s="2"/>
      <c r="R2878" t="b">
        <v>0</v>
      </c>
      <c r="T2878" s="2"/>
      <c r="U2878" t="b">
        <v>0</v>
      </c>
      <c r="V2878" s="2">
        <v>43101</v>
      </c>
      <c r="W2878">
        <v>1</v>
      </c>
      <c r="X2878">
        <v>2018</v>
      </c>
      <c r="Y2878" t="s">
        <v>14735</v>
      </c>
      <c r="Z2878" t="s">
        <v>14735</v>
      </c>
      <c r="AA2878" t="b">
        <v>0</v>
      </c>
      <c r="AB2878" t="b">
        <v>0</v>
      </c>
      <c r="AC2878" t="s">
        <v>14736</v>
      </c>
      <c r="AD2878" t="b">
        <v>1</v>
      </c>
      <c r="AE2878" t="b">
        <v>0</v>
      </c>
      <c r="AF2878" t="b">
        <v>0</v>
      </c>
      <c r="AG2878" t="s">
        <v>1891</v>
      </c>
      <c r="AH2878" t="b">
        <v>0</v>
      </c>
      <c r="AJ2878" t="b">
        <v>0</v>
      </c>
      <c r="AK2878" s="2">
        <v>43145</v>
      </c>
      <c r="AL2878" t="s">
        <v>14738</v>
      </c>
      <c r="AM2878" s="1">
        <v>43836.762962962966</v>
      </c>
      <c r="AN2878" s="1">
        <v>43836.762962962966</v>
      </c>
      <c r="AO2878" s="2"/>
      <c r="AP2878" t="b">
        <v>0</v>
      </c>
      <c r="AS2878" t="s">
        <v>2561</v>
      </c>
      <c r="AX2878" t="s">
        <v>20890</v>
      </c>
      <c r="AZ2878" t="b">
        <v>0</v>
      </c>
      <c r="BD2878" t="s">
        <v>14794</v>
      </c>
      <c r="BE2878" t="s">
        <v>14791</v>
      </c>
      <c r="BM2878" t="s">
        <v>14740</v>
      </c>
      <c r="BN2878" t="b">
        <v>0</v>
      </c>
      <c r="BP2878" t="b">
        <v>0</v>
      </c>
      <c r="BS2878" t="s">
        <v>14741</v>
      </c>
      <c r="BT2878" t="b">
        <v>0</v>
      </c>
      <c r="BU2878" s="1">
        <v>44376.857569444444</v>
      </c>
      <c r="BW2878" t="b">
        <v>0</v>
      </c>
      <c r="BX2878" t="b">
        <v>0</v>
      </c>
      <c r="CA2878">
        <v>65000</v>
      </c>
      <c r="CC2878">
        <v>0</v>
      </c>
      <c r="CD2878">
        <v>0</v>
      </c>
      <c r="CE2878">
        <v>0</v>
      </c>
      <c r="CF2878">
        <v>73496845.120000124</v>
      </c>
    </row>
    <row r="2879" spans="1:84" x14ac:dyDescent="0.3">
      <c r="A2879" t="s">
        <v>20891</v>
      </c>
      <c r="B2879" t="b">
        <v>0</v>
      </c>
      <c r="D2879" t="b">
        <v>0</v>
      </c>
      <c r="H2879" s="2">
        <v>43496</v>
      </c>
      <c r="I2879" t="b">
        <v>1</v>
      </c>
      <c r="J2879" t="s">
        <v>14841</v>
      </c>
      <c r="K2879" t="s">
        <v>20892</v>
      </c>
      <c r="N2879" t="s">
        <v>14794</v>
      </c>
      <c r="O2879" t="b">
        <v>0</v>
      </c>
      <c r="P2879" s="1">
        <v>43129.574328703704</v>
      </c>
      <c r="Q2879" s="2"/>
      <c r="R2879" t="b">
        <v>0</v>
      </c>
      <c r="T2879" s="2"/>
      <c r="U2879" t="b">
        <v>0</v>
      </c>
      <c r="V2879" s="2">
        <v>43466</v>
      </c>
      <c r="W2879">
        <v>1</v>
      </c>
      <c r="X2879">
        <v>2019</v>
      </c>
      <c r="Y2879" t="s">
        <v>14735</v>
      </c>
      <c r="Z2879" t="s">
        <v>14735</v>
      </c>
      <c r="AA2879" t="b">
        <v>0</v>
      </c>
      <c r="AB2879" t="b">
        <v>0</v>
      </c>
      <c r="AC2879" t="s">
        <v>14736</v>
      </c>
      <c r="AD2879" t="b">
        <v>1</v>
      </c>
      <c r="AE2879" t="b">
        <v>0</v>
      </c>
      <c r="AF2879" t="b">
        <v>0</v>
      </c>
      <c r="AG2879" t="s">
        <v>1891</v>
      </c>
      <c r="AH2879" t="b">
        <v>0</v>
      </c>
      <c r="AJ2879" t="b">
        <v>0</v>
      </c>
      <c r="AK2879" s="2">
        <v>43129</v>
      </c>
      <c r="AL2879" t="s">
        <v>14738</v>
      </c>
      <c r="AM2879" s="1">
        <v>43836.762962962966</v>
      </c>
      <c r="AN2879" s="1">
        <v>43836.762962962966</v>
      </c>
      <c r="AO2879" s="2"/>
      <c r="AP2879" t="b">
        <v>0</v>
      </c>
      <c r="AS2879" t="s">
        <v>2561</v>
      </c>
      <c r="AX2879" t="s">
        <v>20893</v>
      </c>
      <c r="AZ2879" t="b">
        <v>0</v>
      </c>
      <c r="BD2879" t="s">
        <v>14794</v>
      </c>
      <c r="BE2879" t="s">
        <v>14791</v>
      </c>
      <c r="BM2879" t="s">
        <v>14740</v>
      </c>
      <c r="BN2879" t="b">
        <v>0</v>
      </c>
      <c r="BP2879" t="b">
        <v>0</v>
      </c>
      <c r="BS2879" t="s">
        <v>14741</v>
      </c>
      <c r="BT2879" t="b">
        <v>0</v>
      </c>
      <c r="BU2879" s="1">
        <v>44376.857569444444</v>
      </c>
      <c r="BW2879" t="b">
        <v>0</v>
      </c>
      <c r="BX2879" t="b">
        <v>0</v>
      </c>
      <c r="CA2879">
        <v>65000</v>
      </c>
      <c r="CC2879">
        <v>0</v>
      </c>
      <c r="CD2879">
        <v>0</v>
      </c>
      <c r="CE2879">
        <v>0</v>
      </c>
      <c r="CF2879">
        <v>73496845.120000124</v>
      </c>
    </row>
    <row r="2880" spans="1:84" x14ac:dyDescent="0.3">
      <c r="A2880" t="s">
        <v>20894</v>
      </c>
      <c r="B2880" t="b">
        <v>0</v>
      </c>
      <c r="D2880" t="b">
        <v>0</v>
      </c>
      <c r="H2880" s="2">
        <v>43622</v>
      </c>
      <c r="I2880" t="b">
        <v>1</v>
      </c>
      <c r="J2880" t="s">
        <v>14793</v>
      </c>
      <c r="K2880" t="s">
        <v>20895</v>
      </c>
      <c r="N2880" t="s">
        <v>14794</v>
      </c>
      <c r="O2880" t="b">
        <v>0</v>
      </c>
      <c r="P2880" s="1">
        <v>43164.911631944444</v>
      </c>
      <c r="Q2880" s="2"/>
      <c r="R2880" t="b">
        <v>0</v>
      </c>
      <c r="T2880" s="2"/>
      <c r="U2880" t="b">
        <v>0</v>
      </c>
      <c r="V2880" s="2">
        <v>43497</v>
      </c>
      <c r="W2880">
        <v>2</v>
      </c>
      <c r="X2880">
        <v>2019</v>
      </c>
      <c r="Y2880" t="s">
        <v>14735</v>
      </c>
      <c r="Z2880" t="s">
        <v>14735</v>
      </c>
      <c r="AA2880" t="b">
        <v>0</v>
      </c>
      <c r="AB2880" t="b">
        <v>0</v>
      </c>
      <c r="AC2880" t="s">
        <v>14736</v>
      </c>
      <c r="AD2880" t="b">
        <v>1</v>
      </c>
      <c r="AE2880" t="b">
        <v>0</v>
      </c>
      <c r="AF2880" t="b">
        <v>0</v>
      </c>
      <c r="AG2880" t="s">
        <v>1891</v>
      </c>
      <c r="AH2880" t="b">
        <v>0</v>
      </c>
      <c r="AJ2880" t="b">
        <v>0</v>
      </c>
      <c r="AK2880" s="2">
        <v>43586</v>
      </c>
      <c r="AL2880" t="s">
        <v>14738</v>
      </c>
      <c r="AM2880" s="1">
        <v>43836.762962962966</v>
      </c>
      <c r="AN2880" s="1">
        <v>43836.762962962966</v>
      </c>
      <c r="AO2880" s="2"/>
      <c r="AP2880" t="b">
        <v>0</v>
      </c>
      <c r="AS2880" t="s">
        <v>2561</v>
      </c>
      <c r="AX2880" t="s">
        <v>20896</v>
      </c>
      <c r="AZ2880" t="b">
        <v>0</v>
      </c>
      <c r="BD2880" t="s">
        <v>14794</v>
      </c>
      <c r="BE2880" t="s">
        <v>14791</v>
      </c>
      <c r="BM2880" t="s">
        <v>14740</v>
      </c>
      <c r="BN2880" t="b">
        <v>0</v>
      </c>
      <c r="BP2880" t="b">
        <v>0</v>
      </c>
      <c r="BS2880" t="s">
        <v>14741</v>
      </c>
      <c r="BT2880" t="b">
        <v>0</v>
      </c>
      <c r="BU2880" s="1">
        <v>44376.857569444444</v>
      </c>
      <c r="BW2880" t="b">
        <v>0</v>
      </c>
      <c r="BX2880" t="b">
        <v>0</v>
      </c>
      <c r="CA2880">
        <v>65000</v>
      </c>
      <c r="CC2880">
        <v>0</v>
      </c>
      <c r="CD2880">
        <v>0</v>
      </c>
      <c r="CE2880">
        <v>0</v>
      </c>
      <c r="CF2880">
        <v>73496845.120000124</v>
      </c>
    </row>
    <row r="2881" spans="1:84" x14ac:dyDescent="0.3">
      <c r="A2881" t="s">
        <v>20897</v>
      </c>
      <c r="B2881" t="b">
        <v>0</v>
      </c>
      <c r="D2881" t="b">
        <v>0</v>
      </c>
      <c r="H2881" s="2">
        <v>44012</v>
      </c>
      <c r="I2881" t="b">
        <v>1</v>
      </c>
      <c r="J2881" t="s">
        <v>14793</v>
      </c>
      <c r="K2881" t="s">
        <v>20898</v>
      </c>
      <c r="N2881" t="s">
        <v>14794</v>
      </c>
      <c r="O2881" t="b">
        <v>0</v>
      </c>
      <c r="P2881" s="1">
        <v>43130.679502314815</v>
      </c>
      <c r="Q2881" s="2"/>
      <c r="R2881" t="b">
        <v>0</v>
      </c>
      <c r="T2881" s="2"/>
      <c r="U2881" t="b">
        <v>0</v>
      </c>
      <c r="V2881" s="2">
        <v>43862</v>
      </c>
      <c r="W2881">
        <v>2</v>
      </c>
      <c r="X2881">
        <v>2020</v>
      </c>
      <c r="Y2881" t="s">
        <v>14735</v>
      </c>
      <c r="Z2881" t="s">
        <v>14735</v>
      </c>
      <c r="AA2881" t="b">
        <v>0</v>
      </c>
      <c r="AB2881" t="b">
        <v>0</v>
      </c>
      <c r="AC2881" t="s">
        <v>14736</v>
      </c>
      <c r="AD2881" t="b">
        <v>1</v>
      </c>
      <c r="AE2881" t="b">
        <v>0</v>
      </c>
      <c r="AF2881" t="b">
        <v>0</v>
      </c>
      <c r="AG2881" t="s">
        <v>1891</v>
      </c>
      <c r="AH2881" t="b">
        <v>0</v>
      </c>
      <c r="AJ2881" t="b">
        <v>0</v>
      </c>
      <c r="AK2881" s="2">
        <v>43852</v>
      </c>
      <c r="AL2881" t="s">
        <v>14794</v>
      </c>
      <c r="AM2881" s="1">
        <v>44167.977592592593</v>
      </c>
      <c r="AN2881" s="1">
        <v>44167.977592592593</v>
      </c>
      <c r="AO2881" s="2"/>
      <c r="AP2881" t="b">
        <v>0</v>
      </c>
      <c r="AS2881" t="s">
        <v>1616</v>
      </c>
      <c r="AX2881" t="s">
        <v>20899</v>
      </c>
      <c r="AZ2881" t="b">
        <v>0</v>
      </c>
      <c r="BD2881" t="s">
        <v>14794</v>
      </c>
      <c r="BE2881" t="s">
        <v>14791</v>
      </c>
      <c r="BM2881" t="s">
        <v>14740</v>
      </c>
      <c r="BN2881" t="b">
        <v>0</v>
      </c>
      <c r="BP2881" t="b">
        <v>0</v>
      </c>
      <c r="BS2881" t="s">
        <v>14741</v>
      </c>
      <c r="BT2881" t="b">
        <v>0</v>
      </c>
      <c r="BU2881" s="1">
        <v>44376.857569444444</v>
      </c>
      <c r="BW2881" t="b">
        <v>0</v>
      </c>
      <c r="BX2881" t="b">
        <v>0</v>
      </c>
      <c r="CA2881">
        <v>65000</v>
      </c>
      <c r="CC2881">
        <v>0</v>
      </c>
      <c r="CD2881">
        <v>0</v>
      </c>
      <c r="CE2881">
        <v>0</v>
      </c>
      <c r="CF2881">
        <v>73496845.120000124</v>
      </c>
    </row>
    <row r="2882" spans="1:84" x14ac:dyDescent="0.3">
      <c r="A2882" t="s">
        <v>20900</v>
      </c>
      <c r="B2882" t="b">
        <v>0</v>
      </c>
      <c r="D2882" t="b">
        <v>0</v>
      </c>
      <c r="H2882" s="2">
        <v>43556</v>
      </c>
      <c r="I2882" t="b">
        <v>1</v>
      </c>
      <c r="J2882" t="s">
        <v>15657</v>
      </c>
      <c r="N2882" t="s">
        <v>14742</v>
      </c>
      <c r="O2882" t="b">
        <v>0</v>
      </c>
      <c r="P2882" s="1">
        <v>43445.650567129633</v>
      </c>
      <c r="Q2882" s="2"/>
      <c r="R2882" t="b">
        <v>0</v>
      </c>
      <c r="T2882" s="2"/>
      <c r="U2882" t="b">
        <v>0</v>
      </c>
      <c r="V2882" s="2">
        <v>43497</v>
      </c>
      <c r="W2882">
        <v>2</v>
      </c>
      <c r="X2882">
        <v>2019</v>
      </c>
      <c r="Y2882" t="s">
        <v>14735</v>
      </c>
      <c r="Z2882" t="s">
        <v>14735</v>
      </c>
      <c r="AA2882" t="b">
        <v>0</v>
      </c>
      <c r="AB2882" t="b">
        <v>0</v>
      </c>
      <c r="AC2882" t="s">
        <v>14736</v>
      </c>
      <c r="AD2882" t="b">
        <v>1</v>
      </c>
      <c r="AE2882" t="b">
        <v>0</v>
      </c>
      <c r="AF2882" t="b">
        <v>0</v>
      </c>
      <c r="AG2882" t="s">
        <v>1891</v>
      </c>
      <c r="AH2882" t="b">
        <v>0</v>
      </c>
      <c r="AJ2882" t="b">
        <v>0</v>
      </c>
      <c r="AK2882" s="2">
        <v>43467</v>
      </c>
      <c r="AL2882" t="s">
        <v>14738</v>
      </c>
      <c r="AM2882" s="1">
        <v>43836.763020833336</v>
      </c>
      <c r="AN2882" s="1">
        <v>43836.763020833336</v>
      </c>
      <c r="AO2882" s="2"/>
      <c r="AP2882" t="b">
        <v>0</v>
      </c>
      <c r="AS2882" t="s">
        <v>2561</v>
      </c>
      <c r="AX2882" t="s">
        <v>20901</v>
      </c>
      <c r="AZ2882" t="b">
        <v>0</v>
      </c>
      <c r="BD2882" t="s">
        <v>14742</v>
      </c>
      <c r="BE2882" t="s">
        <v>14791</v>
      </c>
      <c r="BM2882" t="s">
        <v>14740</v>
      </c>
      <c r="BN2882" t="b">
        <v>0</v>
      </c>
      <c r="BP2882" t="b">
        <v>0</v>
      </c>
      <c r="BS2882" t="s">
        <v>14741</v>
      </c>
      <c r="BT2882" t="b">
        <v>0</v>
      </c>
      <c r="BU2882" s="1">
        <v>44376.857569444444</v>
      </c>
      <c r="BW2882" t="b">
        <v>0</v>
      </c>
      <c r="BX2882" t="b">
        <v>0</v>
      </c>
      <c r="CA2882">
        <v>27300</v>
      </c>
      <c r="CC2882">
        <v>0</v>
      </c>
      <c r="CD2882">
        <v>0</v>
      </c>
      <c r="CE2882">
        <v>0</v>
      </c>
      <c r="CF2882">
        <v>73496845.120000124</v>
      </c>
    </row>
    <row r="2883" spans="1:84" x14ac:dyDescent="0.3">
      <c r="A2883" t="s">
        <v>11677</v>
      </c>
      <c r="B2883" t="b">
        <v>0</v>
      </c>
      <c r="D2883" t="b">
        <v>0</v>
      </c>
      <c r="H2883" s="2">
        <v>44309</v>
      </c>
      <c r="I2883" t="b">
        <v>1</v>
      </c>
      <c r="K2883" t="s">
        <v>20902</v>
      </c>
      <c r="N2883" t="s">
        <v>14742</v>
      </c>
      <c r="O2883" t="b">
        <v>0</v>
      </c>
      <c r="P2883" s="1">
        <v>43872.552372685182</v>
      </c>
      <c r="Q2883" s="2"/>
      <c r="R2883" t="b">
        <v>0</v>
      </c>
      <c r="T2883" s="2"/>
      <c r="U2883" t="b">
        <v>0</v>
      </c>
      <c r="V2883" s="2">
        <v>44228</v>
      </c>
      <c r="W2883">
        <v>2</v>
      </c>
      <c r="X2883">
        <v>2021</v>
      </c>
      <c r="Y2883" t="s">
        <v>14735</v>
      </c>
      <c r="Z2883" t="s">
        <v>14735</v>
      </c>
      <c r="AA2883" t="b">
        <v>0</v>
      </c>
      <c r="AB2883" t="b">
        <v>0</v>
      </c>
      <c r="AC2883" t="s">
        <v>14736</v>
      </c>
      <c r="AD2883" t="b">
        <v>1</v>
      </c>
      <c r="AE2883" t="b">
        <v>0</v>
      </c>
      <c r="AF2883" t="b">
        <v>0</v>
      </c>
      <c r="AG2883" t="s">
        <v>1891</v>
      </c>
      <c r="AH2883" t="b">
        <v>0</v>
      </c>
      <c r="AJ2883" t="b">
        <v>0</v>
      </c>
      <c r="AK2883" s="2">
        <v>44103</v>
      </c>
      <c r="AL2883" t="s">
        <v>14794</v>
      </c>
      <c r="AM2883" s="1">
        <v>44309.645960648151</v>
      </c>
      <c r="AN2883" s="1">
        <v>44309.645949074074</v>
      </c>
      <c r="AO2883" s="2"/>
      <c r="AP2883" t="b">
        <v>0</v>
      </c>
      <c r="AS2883" t="s">
        <v>1616</v>
      </c>
      <c r="AX2883" t="s">
        <v>20903</v>
      </c>
      <c r="AZ2883" t="b">
        <v>0</v>
      </c>
      <c r="BD2883" t="s">
        <v>14794</v>
      </c>
      <c r="BE2883" t="s">
        <v>14791</v>
      </c>
      <c r="BJ2883" t="s">
        <v>14895</v>
      </c>
      <c r="BM2883" t="s">
        <v>14740</v>
      </c>
      <c r="BN2883" t="b">
        <v>0</v>
      </c>
      <c r="BP2883" t="b">
        <v>0</v>
      </c>
      <c r="BS2883" t="s">
        <v>14741</v>
      </c>
      <c r="BT2883" t="b">
        <v>0</v>
      </c>
      <c r="BU2883" s="1">
        <v>44376.857581018521</v>
      </c>
      <c r="BW2883" t="b">
        <v>0</v>
      </c>
      <c r="BX2883" t="b">
        <v>0</v>
      </c>
      <c r="CA2883">
        <v>65437</v>
      </c>
      <c r="CC2883">
        <v>0</v>
      </c>
      <c r="CD2883">
        <v>0</v>
      </c>
      <c r="CE2883">
        <v>0</v>
      </c>
      <c r="CF2883">
        <v>73496845.120000124</v>
      </c>
    </row>
    <row r="2884" spans="1:84" x14ac:dyDescent="0.3">
      <c r="A2884" t="s">
        <v>6822</v>
      </c>
      <c r="B2884" t="b">
        <v>0</v>
      </c>
      <c r="D2884" t="b">
        <v>0</v>
      </c>
      <c r="H2884" s="2">
        <v>43971</v>
      </c>
      <c r="I2884" t="b">
        <v>1</v>
      </c>
      <c r="J2884" t="s">
        <v>14749</v>
      </c>
      <c r="N2884" t="s">
        <v>14742</v>
      </c>
      <c r="O2884" t="b">
        <v>0</v>
      </c>
      <c r="P2884" s="1">
        <v>43801.759594907409</v>
      </c>
      <c r="Q2884" s="2"/>
      <c r="R2884" t="b">
        <v>0</v>
      </c>
      <c r="T2884" s="2"/>
      <c r="U2884" t="b">
        <v>0</v>
      </c>
      <c r="V2884" s="2">
        <v>43862</v>
      </c>
      <c r="W2884">
        <v>2</v>
      </c>
      <c r="X2884">
        <v>2020</v>
      </c>
      <c r="Y2884" t="s">
        <v>14735</v>
      </c>
      <c r="Z2884" t="s">
        <v>14735</v>
      </c>
      <c r="AA2884" t="b">
        <v>0</v>
      </c>
      <c r="AB2884" t="b">
        <v>0</v>
      </c>
      <c r="AC2884" t="s">
        <v>14736</v>
      </c>
      <c r="AD2884" t="b">
        <v>1</v>
      </c>
      <c r="AE2884" t="b">
        <v>0</v>
      </c>
      <c r="AF2884" t="b">
        <v>0</v>
      </c>
      <c r="AG2884" t="s">
        <v>7093</v>
      </c>
      <c r="AH2884" t="b">
        <v>0</v>
      </c>
      <c r="AJ2884" t="b">
        <v>0</v>
      </c>
      <c r="AK2884" s="2">
        <v>43801</v>
      </c>
      <c r="AL2884" t="s">
        <v>14742</v>
      </c>
      <c r="AM2884" s="1">
        <v>43971.655324074076</v>
      </c>
      <c r="AN2884" s="1">
        <v>43971.597881944443</v>
      </c>
      <c r="AO2884" s="2"/>
      <c r="AP2884" t="b">
        <v>0</v>
      </c>
      <c r="AS2884" t="s">
        <v>2561</v>
      </c>
      <c r="AX2884" t="s">
        <v>20904</v>
      </c>
      <c r="AZ2884" t="b">
        <v>0</v>
      </c>
      <c r="BD2884" t="s">
        <v>14820</v>
      </c>
      <c r="BE2884" t="s">
        <v>14791</v>
      </c>
      <c r="BF2884" t="s">
        <v>1423</v>
      </c>
      <c r="BJ2884" t="s">
        <v>14895</v>
      </c>
      <c r="BM2884" t="s">
        <v>14740</v>
      </c>
      <c r="BN2884" t="b">
        <v>0</v>
      </c>
      <c r="BP2884" t="b">
        <v>0</v>
      </c>
      <c r="BS2884" t="s">
        <v>14741</v>
      </c>
      <c r="BT2884" t="b">
        <v>0</v>
      </c>
      <c r="BU2884" s="1">
        <v>44376.857569444444</v>
      </c>
      <c r="BW2884" t="b">
        <v>0</v>
      </c>
      <c r="BX2884" t="b">
        <v>0</v>
      </c>
      <c r="CA2884">
        <v>65636</v>
      </c>
      <c r="CC2884">
        <v>0</v>
      </c>
      <c r="CD2884">
        <v>0</v>
      </c>
      <c r="CE2884">
        <v>0</v>
      </c>
      <c r="CF2884">
        <v>73496845.120000124</v>
      </c>
    </row>
    <row r="2885" spans="1:84" x14ac:dyDescent="0.3">
      <c r="A2885" t="s">
        <v>9537</v>
      </c>
      <c r="B2885" t="b">
        <v>0</v>
      </c>
      <c r="D2885" t="b">
        <v>0</v>
      </c>
      <c r="H2885" s="2">
        <v>44012</v>
      </c>
      <c r="I2885" t="b">
        <v>1</v>
      </c>
      <c r="J2885" t="s">
        <v>14749</v>
      </c>
      <c r="N2885" t="s">
        <v>14742</v>
      </c>
      <c r="O2885" t="b">
        <v>0</v>
      </c>
      <c r="P2885" s="1">
        <v>43894.696458333332</v>
      </c>
      <c r="Q2885" s="2"/>
      <c r="R2885" t="b">
        <v>0</v>
      </c>
      <c r="T2885" s="2"/>
      <c r="U2885" t="b">
        <v>0</v>
      </c>
      <c r="V2885" s="2">
        <v>43862</v>
      </c>
      <c r="W2885">
        <v>2</v>
      </c>
      <c r="X2885">
        <v>2020</v>
      </c>
      <c r="Y2885" t="s">
        <v>14735</v>
      </c>
      <c r="Z2885" t="s">
        <v>14735</v>
      </c>
      <c r="AA2885" t="b">
        <v>0</v>
      </c>
      <c r="AB2885" t="b">
        <v>0</v>
      </c>
      <c r="AC2885" t="s">
        <v>14736</v>
      </c>
      <c r="AD2885" t="b">
        <v>1</v>
      </c>
      <c r="AE2885" t="b">
        <v>0</v>
      </c>
      <c r="AF2885" t="b">
        <v>0</v>
      </c>
      <c r="AG2885" t="s">
        <v>1891</v>
      </c>
      <c r="AH2885" t="b">
        <v>0</v>
      </c>
      <c r="AJ2885" t="b">
        <v>0</v>
      </c>
      <c r="AK2885" s="2">
        <v>43894</v>
      </c>
      <c r="AL2885" t="s">
        <v>14794</v>
      </c>
      <c r="AM2885" s="1">
        <v>43934.61</v>
      </c>
      <c r="AN2885" s="1">
        <v>43934.61</v>
      </c>
      <c r="AO2885" s="2"/>
      <c r="AP2885" t="b">
        <v>0</v>
      </c>
      <c r="AS2885" t="s">
        <v>2561</v>
      </c>
      <c r="AX2885" t="s">
        <v>20905</v>
      </c>
      <c r="AZ2885" t="b">
        <v>0</v>
      </c>
      <c r="BD2885" t="s">
        <v>14794</v>
      </c>
      <c r="BE2885" t="s">
        <v>14791</v>
      </c>
      <c r="BJ2885" t="s">
        <v>14895</v>
      </c>
      <c r="BM2885" t="s">
        <v>14740</v>
      </c>
      <c r="BN2885" t="b">
        <v>0</v>
      </c>
      <c r="BP2885" t="b">
        <v>0</v>
      </c>
      <c r="BS2885" t="s">
        <v>14741</v>
      </c>
      <c r="BT2885" t="b">
        <v>0</v>
      </c>
      <c r="BU2885" s="1">
        <v>44376.857581018521</v>
      </c>
      <c r="BW2885" t="b">
        <v>0</v>
      </c>
      <c r="BX2885" t="b">
        <v>0</v>
      </c>
      <c r="CA2885">
        <v>78437</v>
      </c>
      <c r="CC2885">
        <v>0</v>
      </c>
      <c r="CD2885">
        <v>0</v>
      </c>
      <c r="CE2885">
        <v>0</v>
      </c>
      <c r="CF2885">
        <v>73496845.120000124</v>
      </c>
    </row>
    <row r="2886" spans="1:84" x14ac:dyDescent="0.3">
      <c r="A2886" t="s">
        <v>12311</v>
      </c>
      <c r="B2886" t="b">
        <v>0</v>
      </c>
      <c r="D2886" t="b">
        <v>0</v>
      </c>
      <c r="H2886" s="2">
        <v>44299</v>
      </c>
      <c r="I2886" t="b">
        <v>1</v>
      </c>
      <c r="K2886" t="s">
        <v>20906</v>
      </c>
      <c r="N2886" t="s">
        <v>14794</v>
      </c>
      <c r="O2886" t="b">
        <v>0</v>
      </c>
      <c r="P2886" s="1">
        <v>44148.641481481478</v>
      </c>
      <c r="Q2886" s="2"/>
      <c r="R2886" t="b">
        <v>0</v>
      </c>
      <c r="T2886" s="2"/>
      <c r="U2886" t="b">
        <v>0</v>
      </c>
      <c r="V2886" s="2">
        <v>44228</v>
      </c>
      <c r="W2886">
        <v>2</v>
      </c>
      <c r="X2886">
        <v>2021</v>
      </c>
      <c r="Y2886" t="s">
        <v>14735</v>
      </c>
      <c r="Z2886" t="s">
        <v>14735</v>
      </c>
      <c r="AA2886" t="b">
        <v>0</v>
      </c>
      <c r="AB2886" t="b">
        <v>0</v>
      </c>
      <c r="AC2886" t="s">
        <v>16467</v>
      </c>
      <c r="AD2886" t="b">
        <v>1</v>
      </c>
      <c r="AE2886" t="b">
        <v>0</v>
      </c>
      <c r="AF2886" t="b">
        <v>0</v>
      </c>
      <c r="AG2886" t="s">
        <v>1891</v>
      </c>
      <c r="AH2886" t="b">
        <v>0</v>
      </c>
      <c r="AJ2886" t="b">
        <v>0</v>
      </c>
      <c r="AK2886" s="2">
        <v>44148</v>
      </c>
      <c r="AL2886" t="s">
        <v>14742</v>
      </c>
      <c r="AM2886" s="1">
        <v>44299.878946759258</v>
      </c>
      <c r="AN2886" s="1">
        <v>44299.878935185188</v>
      </c>
      <c r="AO2886" s="2"/>
      <c r="AP2886" t="b">
        <v>0</v>
      </c>
      <c r="AS2886" t="s">
        <v>97</v>
      </c>
      <c r="AX2886" t="s">
        <v>20907</v>
      </c>
      <c r="AZ2886" t="b">
        <v>0</v>
      </c>
      <c r="BD2886" t="s">
        <v>14742</v>
      </c>
      <c r="BE2886" t="s">
        <v>14791</v>
      </c>
      <c r="BG2886" t="s">
        <v>161</v>
      </c>
      <c r="BJ2886" t="s">
        <v>14895</v>
      </c>
      <c r="BM2886" t="s">
        <v>14740</v>
      </c>
      <c r="BN2886" t="b">
        <v>0</v>
      </c>
      <c r="BP2886" t="b">
        <v>0</v>
      </c>
      <c r="BS2886" t="s">
        <v>14741</v>
      </c>
      <c r="BT2886" t="b">
        <v>0</v>
      </c>
      <c r="BU2886" s="1">
        <v>44376.857581018521</v>
      </c>
      <c r="BW2886" t="b">
        <v>0</v>
      </c>
      <c r="BX2886" t="b">
        <v>0</v>
      </c>
      <c r="CA2886">
        <v>5500</v>
      </c>
      <c r="CC2886">
        <v>0</v>
      </c>
      <c r="CD2886">
        <v>0</v>
      </c>
      <c r="CE2886">
        <v>0</v>
      </c>
      <c r="CF2886">
        <v>73496845.120000124</v>
      </c>
    </row>
    <row r="2887" spans="1:84" x14ac:dyDescent="0.3">
      <c r="A2887" t="s">
        <v>7290</v>
      </c>
      <c r="B2887" t="b">
        <v>0</v>
      </c>
      <c r="D2887" t="b">
        <v>0</v>
      </c>
      <c r="H2887" s="2">
        <v>42277</v>
      </c>
      <c r="I2887" t="b">
        <v>1</v>
      </c>
      <c r="J2887" t="s">
        <v>14749</v>
      </c>
      <c r="K2887" t="s">
        <v>20908</v>
      </c>
      <c r="N2887" t="s">
        <v>14734</v>
      </c>
      <c r="O2887" t="b">
        <v>0</v>
      </c>
      <c r="P2887" s="1">
        <v>42103.874872685185</v>
      </c>
      <c r="Q2887" s="2"/>
      <c r="R2887" t="b">
        <v>0</v>
      </c>
      <c r="T2887" s="2"/>
      <c r="U2887" t="b">
        <v>0</v>
      </c>
      <c r="V2887" s="2">
        <v>42064</v>
      </c>
      <c r="W2887">
        <v>3</v>
      </c>
      <c r="X2887">
        <v>2015</v>
      </c>
      <c r="Y2887" t="s">
        <v>14735</v>
      </c>
      <c r="Z2887" t="s">
        <v>14735</v>
      </c>
      <c r="AA2887" t="b">
        <v>0</v>
      </c>
      <c r="AB2887" t="b">
        <v>0</v>
      </c>
      <c r="AC2887" t="s">
        <v>14736</v>
      </c>
      <c r="AD2887" t="b">
        <v>1</v>
      </c>
      <c r="AE2887" t="b">
        <v>0</v>
      </c>
      <c r="AF2887" t="b">
        <v>0</v>
      </c>
      <c r="AG2887" t="s">
        <v>1891</v>
      </c>
      <c r="AH2887" t="b">
        <v>0</v>
      </c>
      <c r="AJ2887" t="b">
        <v>0</v>
      </c>
      <c r="AK2887" s="2">
        <v>43087</v>
      </c>
      <c r="AL2887" t="s">
        <v>14738</v>
      </c>
      <c r="AM2887" s="1">
        <v>43836.762962962966</v>
      </c>
      <c r="AN2887" s="1">
        <v>43836.762962962966</v>
      </c>
      <c r="AO2887" s="2"/>
      <c r="AP2887" t="b">
        <v>0</v>
      </c>
      <c r="AS2887" t="s">
        <v>2561</v>
      </c>
      <c r="AX2887" t="s">
        <v>20909</v>
      </c>
      <c r="AZ2887" t="b">
        <v>0</v>
      </c>
      <c r="BD2887" t="s">
        <v>14837</v>
      </c>
      <c r="BE2887" t="s">
        <v>14744</v>
      </c>
      <c r="BM2887" t="s">
        <v>14740</v>
      </c>
      <c r="BN2887" t="b">
        <v>0</v>
      </c>
      <c r="BP2887" t="b">
        <v>0</v>
      </c>
      <c r="BS2887" t="s">
        <v>14741</v>
      </c>
      <c r="BT2887" t="b">
        <v>0</v>
      </c>
      <c r="BU2887" s="1">
        <v>44376.857581018521</v>
      </c>
      <c r="BW2887" t="b">
        <v>0</v>
      </c>
      <c r="BX2887" t="b">
        <v>0</v>
      </c>
      <c r="CA2887">
        <v>50000</v>
      </c>
      <c r="CC2887">
        <v>0</v>
      </c>
      <c r="CD2887">
        <v>0</v>
      </c>
      <c r="CE2887">
        <v>0</v>
      </c>
      <c r="CF2887">
        <v>73496845.120000124</v>
      </c>
    </row>
    <row r="2888" spans="1:84" x14ac:dyDescent="0.3">
      <c r="A2888" t="s">
        <v>7203</v>
      </c>
      <c r="B2888" t="b">
        <v>0</v>
      </c>
      <c r="D2888" t="b">
        <v>0</v>
      </c>
      <c r="H2888" s="2">
        <v>43318</v>
      </c>
      <c r="I2888" t="b">
        <v>1</v>
      </c>
      <c r="J2888" t="s">
        <v>14793</v>
      </c>
      <c r="K2888" t="s">
        <v>20910</v>
      </c>
      <c r="N2888" t="s">
        <v>14742</v>
      </c>
      <c r="O2888" t="b">
        <v>0</v>
      </c>
      <c r="P2888" s="1">
        <v>43237.75984953704</v>
      </c>
      <c r="Q2888" s="2"/>
      <c r="R2888" t="b">
        <v>0</v>
      </c>
      <c r="T2888" s="2"/>
      <c r="U2888" t="b">
        <v>0</v>
      </c>
      <c r="V2888" s="2">
        <v>43160</v>
      </c>
      <c r="W2888">
        <v>3</v>
      </c>
      <c r="X2888">
        <v>2018</v>
      </c>
      <c r="Y2888" t="s">
        <v>14735</v>
      </c>
      <c r="Z2888" t="s">
        <v>14735</v>
      </c>
      <c r="AA2888" t="b">
        <v>0</v>
      </c>
      <c r="AB2888" t="b">
        <v>0</v>
      </c>
      <c r="AC2888" t="s">
        <v>14736</v>
      </c>
      <c r="AD2888" t="b">
        <v>1</v>
      </c>
      <c r="AE2888" t="b">
        <v>0</v>
      </c>
      <c r="AF2888" t="b">
        <v>0</v>
      </c>
      <c r="AG2888" t="s">
        <v>1891</v>
      </c>
      <c r="AH2888" t="b">
        <v>0</v>
      </c>
      <c r="AJ2888" t="b">
        <v>0</v>
      </c>
      <c r="AK2888" s="2">
        <v>43318</v>
      </c>
      <c r="AL2888" t="s">
        <v>14738</v>
      </c>
      <c r="AM2888" s="1">
        <v>43836.76290509259</v>
      </c>
      <c r="AN2888" s="1">
        <v>43836.76290509259</v>
      </c>
      <c r="AO2888" s="2"/>
      <c r="AP2888" t="b">
        <v>0</v>
      </c>
      <c r="AS2888" t="s">
        <v>2561</v>
      </c>
      <c r="AX2888" t="s">
        <v>20911</v>
      </c>
      <c r="AZ2888" t="b">
        <v>0</v>
      </c>
      <c r="BD2888" t="s">
        <v>14794</v>
      </c>
      <c r="BE2888" t="s">
        <v>14791</v>
      </c>
      <c r="BM2888" t="s">
        <v>14740</v>
      </c>
      <c r="BN2888" t="b">
        <v>0</v>
      </c>
      <c r="BP2888" t="b">
        <v>0</v>
      </c>
      <c r="BS2888" t="s">
        <v>14741</v>
      </c>
      <c r="BT2888" t="b">
        <v>0</v>
      </c>
      <c r="BU2888" s="1">
        <v>44376.857569444444</v>
      </c>
      <c r="BW2888" t="b">
        <v>0</v>
      </c>
      <c r="BX2888" t="b">
        <v>0</v>
      </c>
      <c r="CA2888">
        <v>65000</v>
      </c>
      <c r="CC2888">
        <v>0</v>
      </c>
      <c r="CD2888">
        <v>0</v>
      </c>
      <c r="CE2888">
        <v>0</v>
      </c>
      <c r="CF2888">
        <v>73496845.120000124</v>
      </c>
    </row>
    <row r="2889" spans="1:84" x14ac:dyDescent="0.3">
      <c r="A2889" t="s">
        <v>12321</v>
      </c>
      <c r="B2889" t="b">
        <v>0</v>
      </c>
      <c r="D2889" t="b">
        <v>0</v>
      </c>
      <c r="H2889" s="2">
        <v>44054</v>
      </c>
      <c r="I2889" t="b">
        <v>1</v>
      </c>
      <c r="K2889" t="s">
        <v>20912</v>
      </c>
      <c r="N2889" t="s">
        <v>14742</v>
      </c>
      <c r="O2889" t="b">
        <v>0</v>
      </c>
      <c r="P2889" s="1">
        <v>43873.634791666664</v>
      </c>
      <c r="Q2889" s="2"/>
      <c r="R2889" t="b">
        <v>0</v>
      </c>
      <c r="T2889" s="2"/>
      <c r="U2889" t="b">
        <v>0</v>
      </c>
      <c r="V2889" s="2">
        <v>43891</v>
      </c>
      <c r="W2889">
        <v>3</v>
      </c>
      <c r="X2889">
        <v>2020</v>
      </c>
      <c r="Y2889" t="s">
        <v>14735</v>
      </c>
      <c r="Z2889" t="s">
        <v>14735</v>
      </c>
      <c r="AA2889" t="b">
        <v>0</v>
      </c>
      <c r="AB2889" t="b">
        <v>0</v>
      </c>
      <c r="AC2889" t="s">
        <v>14736</v>
      </c>
      <c r="AD2889" t="b">
        <v>1</v>
      </c>
      <c r="AE2889" t="b">
        <v>0</v>
      </c>
      <c r="AF2889" t="b">
        <v>0</v>
      </c>
      <c r="AG2889" t="s">
        <v>7093</v>
      </c>
      <c r="AH2889" t="b">
        <v>0</v>
      </c>
      <c r="AJ2889" t="b">
        <v>0</v>
      </c>
      <c r="AK2889" s="2">
        <v>43873</v>
      </c>
      <c r="AL2889" t="s">
        <v>14742</v>
      </c>
      <c r="AM2889" s="1">
        <v>44054.803078703706</v>
      </c>
      <c r="AN2889" s="1">
        <v>44054.803078703706</v>
      </c>
      <c r="AO2889" s="2"/>
      <c r="AP2889" t="b">
        <v>0</v>
      </c>
      <c r="AS2889" t="s">
        <v>2561</v>
      </c>
      <c r="AX2889" t="s">
        <v>20913</v>
      </c>
      <c r="AZ2889" t="b">
        <v>0</v>
      </c>
      <c r="BD2889" t="s">
        <v>14742</v>
      </c>
      <c r="BE2889" t="s">
        <v>14791</v>
      </c>
      <c r="BF2889" t="s">
        <v>100</v>
      </c>
      <c r="BJ2889" t="s">
        <v>14895</v>
      </c>
      <c r="BM2889" t="s">
        <v>14740</v>
      </c>
      <c r="BN2889" t="b">
        <v>0</v>
      </c>
      <c r="BP2889" t="b">
        <v>0</v>
      </c>
      <c r="BS2889" t="s">
        <v>14741</v>
      </c>
      <c r="BT2889" t="b">
        <v>0</v>
      </c>
      <c r="BU2889" s="1">
        <v>44376.857581018521</v>
      </c>
      <c r="BW2889" t="b">
        <v>0</v>
      </c>
      <c r="BX2889" t="b">
        <v>0</v>
      </c>
      <c r="CA2889">
        <v>195</v>
      </c>
      <c r="CC2889">
        <v>0</v>
      </c>
      <c r="CD2889">
        <v>0</v>
      </c>
      <c r="CE2889">
        <v>0</v>
      </c>
      <c r="CF2889">
        <v>73496845.120000124</v>
      </c>
    </row>
    <row r="2890" spans="1:84" x14ac:dyDescent="0.3">
      <c r="A2890" t="s">
        <v>11675</v>
      </c>
      <c r="B2890" t="b">
        <v>0</v>
      </c>
      <c r="D2890" t="b">
        <v>0</v>
      </c>
      <c r="H2890" s="2">
        <v>44075</v>
      </c>
      <c r="I2890" t="b">
        <v>1</v>
      </c>
      <c r="J2890" t="s">
        <v>14793</v>
      </c>
      <c r="N2890" t="s">
        <v>14742</v>
      </c>
      <c r="O2890" t="b">
        <v>0</v>
      </c>
      <c r="P2890" s="1">
        <v>43816.707986111112</v>
      </c>
      <c r="Q2890" s="2"/>
      <c r="R2890" t="b">
        <v>0</v>
      </c>
      <c r="T2890" s="2"/>
      <c r="U2890" t="b">
        <v>0</v>
      </c>
      <c r="V2890" s="2">
        <v>43891</v>
      </c>
      <c r="W2890">
        <v>3</v>
      </c>
      <c r="X2890">
        <v>2020</v>
      </c>
      <c r="Y2890" t="s">
        <v>14735</v>
      </c>
      <c r="Z2890" t="s">
        <v>14735</v>
      </c>
      <c r="AA2890" t="b">
        <v>0</v>
      </c>
      <c r="AB2890" t="b">
        <v>0</v>
      </c>
      <c r="AC2890" t="s">
        <v>14736</v>
      </c>
      <c r="AD2890" t="b">
        <v>1</v>
      </c>
      <c r="AE2890" t="b">
        <v>0</v>
      </c>
      <c r="AF2890" t="b">
        <v>0</v>
      </c>
      <c r="AG2890" t="s">
        <v>1891</v>
      </c>
      <c r="AH2890" t="b">
        <v>0</v>
      </c>
      <c r="AJ2890" t="b">
        <v>0</v>
      </c>
      <c r="AK2890" s="2">
        <v>44111</v>
      </c>
      <c r="AL2890" t="s">
        <v>14794</v>
      </c>
      <c r="AM2890" s="1">
        <v>44134.819687499999</v>
      </c>
      <c r="AN2890" s="1">
        <v>44134.819687499999</v>
      </c>
      <c r="AO2890" s="2"/>
      <c r="AP2890" t="b">
        <v>0</v>
      </c>
      <c r="AS2890" t="s">
        <v>2561</v>
      </c>
      <c r="AX2890" t="s">
        <v>20914</v>
      </c>
      <c r="AZ2890" t="b">
        <v>0</v>
      </c>
      <c r="BD2890" t="s">
        <v>14794</v>
      </c>
      <c r="BE2890" t="s">
        <v>14791</v>
      </c>
      <c r="BJ2890" t="s">
        <v>14895</v>
      </c>
      <c r="BM2890" t="s">
        <v>14740</v>
      </c>
      <c r="BN2890" t="b">
        <v>0</v>
      </c>
      <c r="BP2890" t="b">
        <v>0</v>
      </c>
      <c r="BS2890" t="s">
        <v>14741</v>
      </c>
      <c r="BT2890" t="b">
        <v>0</v>
      </c>
      <c r="BU2890" s="1">
        <v>44376.857581018521</v>
      </c>
      <c r="BW2890" t="b">
        <v>0</v>
      </c>
      <c r="BX2890" t="b">
        <v>0</v>
      </c>
      <c r="CA2890">
        <v>65437</v>
      </c>
      <c r="CC2890">
        <v>0</v>
      </c>
      <c r="CD2890">
        <v>0</v>
      </c>
      <c r="CE2890">
        <v>0</v>
      </c>
      <c r="CF2890">
        <v>73496845.120000124</v>
      </c>
    </row>
    <row r="2891" spans="1:84" x14ac:dyDescent="0.3">
      <c r="A2891" t="s">
        <v>20915</v>
      </c>
      <c r="B2891" t="b">
        <v>0</v>
      </c>
      <c r="D2891" t="b">
        <v>0</v>
      </c>
      <c r="H2891" s="2">
        <v>43830</v>
      </c>
      <c r="I2891" t="b">
        <v>1</v>
      </c>
      <c r="K2891" t="s">
        <v>20916</v>
      </c>
      <c r="N2891" t="s">
        <v>14742</v>
      </c>
      <c r="O2891" t="b">
        <v>0</v>
      </c>
      <c r="P2891" s="1">
        <v>43627.642060185186</v>
      </c>
      <c r="Q2891" s="2"/>
      <c r="R2891" t="b">
        <v>0</v>
      </c>
      <c r="T2891" s="2"/>
      <c r="U2891" t="b">
        <v>0</v>
      </c>
      <c r="V2891" s="2">
        <v>43556</v>
      </c>
      <c r="W2891">
        <v>4</v>
      </c>
      <c r="X2891">
        <v>2019</v>
      </c>
      <c r="Y2891" t="s">
        <v>14735</v>
      </c>
      <c r="Z2891" t="s">
        <v>14735</v>
      </c>
      <c r="AA2891" t="b">
        <v>0</v>
      </c>
      <c r="AB2891" t="b">
        <v>0</v>
      </c>
      <c r="AC2891" t="s">
        <v>14736</v>
      </c>
      <c r="AD2891" t="b">
        <v>1</v>
      </c>
      <c r="AE2891" t="b">
        <v>0</v>
      </c>
      <c r="AF2891" t="b">
        <v>0</v>
      </c>
      <c r="AG2891" t="s">
        <v>7093</v>
      </c>
      <c r="AH2891" t="b">
        <v>0</v>
      </c>
      <c r="AJ2891" t="b">
        <v>0</v>
      </c>
      <c r="AK2891" s="2">
        <v>43627</v>
      </c>
      <c r="AL2891" t="s">
        <v>14738</v>
      </c>
      <c r="AM2891" s="1">
        <v>43836.762962962966</v>
      </c>
      <c r="AN2891" s="1">
        <v>43836.762962962966</v>
      </c>
      <c r="AO2891" s="2"/>
      <c r="AP2891" t="b">
        <v>0</v>
      </c>
      <c r="AS2891" t="s">
        <v>2561</v>
      </c>
      <c r="AX2891" t="s">
        <v>20917</v>
      </c>
      <c r="AZ2891" t="b">
        <v>0</v>
      </c>
      <c r="BD2891" t="s">
        <v>14767</v>
      </c>
      <c r="BE2891" t="s">
        <v>14791</v>
      </c>
      <c r="BF2891" t="s">
        <v>2642</v>
      </c>
      <c r="BM2891" t="s">
        <v>14740</v>
      </c>
      <c r="BN2891" t="b">
        <v>0</v>
      </c>
      <c r="BP2891" t="b">
        <v>0</v>
      </c>
      <c r="BS2891" t="s">
        <v>14741</v>
      </c>
      <c r="BT2891" t="b">
        <v>0</v>
      </c>
      <c r="BU2891" s="1">
        <v>44376.857569444444</v>
      </c>
      <c r="BW2891" t="b">
        <v>0</v>
      </c>
      <c r="BX2891" t="b">
        <v>0</v>
      </c>
      <c r="CA2891">
        <v>130796</v>
      </c>
      <c r="CC2891">
        <v>0</v>
      </c>
      <c r="CD2891">
        <v>0</v>
      </c>
      <c r="CE2891">
        <v>0</v>
      </c>
      <c r="CF2891">
        <v>73496845.120000124</v>
      </c>
    </row>
    <row r="2892" spans="1:84" x14ac:dyDescent="0.3">
      <c r="A2892" t="s">
        <v>20918</v>
      </c>
      <c r="B2892" t="b">
        <v>0</v>
      </c>
      <c r="D2892" t="b">
        <v>0</v>
      </c>
      <c r="H2892" s="2">
        <v>43411</v>
      </c>
      <c r="I2892" t="b">
        <v>1</v>
      </c>
      <c r="J2892" t="s">
        <v>14793</v>
      </c>
      <c r="K2892" t="s">
        <v>20919</v>
      </c>
      <c r="N2892" t="s">
        <v>14794</v>
      </c>
      <c r="O2892" t="b">
        <v>0</v>
      </c>
      <c r="P2892" s="1">
        <v>43348.964120370372</v>
      </c>
      <c r="Q2892" s="2"/>
      <c r="R2892" t="b">
        <v>0</v>
      </c>
      <c r="T2892" s="2"/>
      <c r="U2892" t="b">
        <v>0</v>
      </c>
      <c r="V2892" s="2">
        <v>43191</v>
      </c>
      <c r="W2892">
        <v>4</v>
      </c>
      <c r="X2892">
        <v>2018</v>
      </c>
      <c r="Y2892" t="s">
        <v>14735</v>
      </c>
      <c r="Z2892" t="s">
        <v>14735</v>
      </c>
      <c r="AA2892" t="b">
        <v>0</v>
      </c>
      <c r="AB2892" t="b">
        <v>0</v>
      </c>
      <c r="AC2892" t="s">
        <v>14736</v>
      </c>
      <c r="AD2892" t="b">
        <v>1</v>
      </c>
      <c r="AE2892" t="b">
        <v>0</v>
      </c>
      <c r="AF2892" t="b">
        <v>0</v>
      </c>
      <c r="AG2892" t="s">
        <v>1891</v>
      </c>
      <c r="AH2892" t="b">
        <v>0</v>
      </c>
      <c r="AJ2892" t="b">
        <v>0</v>
      </c>
      <c r="AK2892" s="2">
        <v>43756</v>
      </c>
      <c r="AL2892" t="s">
        <v>14738</v>
      </c>
      <c r="AM2892" s="1">
        <v>43836.762962962966</v>
      </c>
      <c r="AN2892" s="1">
        <v>43836.762962962966</v>
      </c>
      <c r="AO2892" s="2"/>
      <c r="AP2892" t="b">
        <v>0</v>
      </c>
      <c r="AS2892" t="s">
        <v>1616</v>
      </c>
      <c r="AX2892" t="s">
        <v>20920</v>
      </c>
      <c r="AZ2892" t="b">
        <v>0</v>
      </c>
      <c r="BD2892" t="s">
        <v>14794</v>
      </c>
      <c r="BE2892" t="s">
        <v>14791</v>
      </c>
      <c r="BM2892" t="s">
        <v>14740</v>
      </c>
      <c r="BN2892" t="b">
        <v>0</v>
      </c>
      <c r="BP2892" t="b">
        <v>0</v>
      </c>
      <c r="BS2892" t="s">
        <v>14741</v>
      </c>
      <c r="BT2892" t="b">
        <v>0</v>
      </c>
      <c r="BU2892" s="1">
        <v>44376.857569444444</v>
      </c>
      <c r="BW2892" t="b">
        <v>0</v>
      </c>
      <c r="BX2892" t="b">
        <v>0</v>
      </c>
      <c r="CA2892">
        <v>65000</v>
      </c>
      <c r="CC2892">
        <v>0</v>
      </c>
      <c r="CD2892">
        <v>0</v>
      </c>
      <c r="CE2892">
        <v>0</v>
      </c>
      <c r="CF2892">
        <v>73496845.120000124</v>
      </c>
    </row>
    <row r="2893" spans="1:84" x14ac:dyDescent="0.3">
      <c r="A2893" t="s">
        <v>7177</v>
      </c>
      <c r="B2893" t="b">
        <v>0</v>
      </c>
      <c r="D2893" t="b">
        <v>0</v>
      </c>
      <c r="H2893" s="2">
        <v>44196</v>
      </c>
      <c r="I2893" t="b">
        <v>1</v>
      </c>
      <c r="J2893" t="s">
        <v>14793</v>
      </c>
      <c r="K2893" t="s">
        <v>16951</v>
      </c>
      <c r="N2893" t="s">
        <v>14742</v>
      </c>
      <c r="O2893" t="b">
        <v>0</v>
      </c>
      <c r="P2893" s="1">
        <v>43574.799270833333</v>
      </c>
      <c r="Q2893" s="2"/>
      <c r="R2893" t="b">
        <v>0</v>
      </c>
      <c r="T2893" s="2"/>
      <c r="U2893" t="b">
        <v>0</v>
      </c>
      <c r="V2893" s="2">
        <v>43922</v>
      </c>
      <c r="W2893">
        <v>4</v>
      </c>
      <c r="X2893">
        <v>2020</v>
      </c>
      <c r="Y2893" t="s">
        <v>14735</v>
      </c>
      <c r="Z2893" t="s">
        <v>14735</v>
      </c>
      <c r="AA2893" t="b">
        <v>0</v>
      </c>
      <c r="AB2893" t="b">
        <v>0</v>
      </c>
      <c r="AC2893" t="s">
        <v>14736</v>
      </c>
      <c r="AD2893" t="b">
        <v>1</v>
      </c>
      <c r="AE2893" t="b">
        <v>0</v>
      </c>
      <c r="AF2893" t="b">
        <v>0</v>
      </c>
      <c r="AG2893" t="s">
        <v>7093</v>
      </c>
      <c r="AH2893" t="b">
        <v>0</v>
      </c>
      <c r="AJ2893" t="b">
        <v>0</v>
      </c>
      <c r="AK2893" s="2">
        <v>43574</v>
      </c>
      <c r="AL2893" t="s">
        <v>14820</v>
      </c>
      <c r="AM2893" s="1">
        <v>44082.446967592594</v>
      </c>
      <c r="AN2893" s="1">
        <v>44082.446967592594</v>
      </c>
      <c r="AO2893" s="2"/>
      <c r="AP2893" t="b">
        <v>0</v>
      </c>
      <c r="AS2893" t="s">
        <v>2561</v>
      </c>
      <c r="AX2893" t="s">
        <v>20921</v>
      </c>
      <c r="AZ2893" t="b">
        <v>0</v>
      </c>
      <c r="BD2893" t="s">
        <v>14820</v>
      </c>
      <c r="BE2893" t="s">
        <v>14791</v>
      </c>
      <c r="BF2893" t="s">
        <v>171</v>
      </c>
      <c r="BM2893" t="s">
        <v>14740</v>
      </c>
      <c r="BN2893" t="b">
        <v>0</v>
      </c>
      <c r="BP2893" t="b">
        <v>0</v>
      </c>
      <c r="BS2893" t="s">
        <v>14741</v>
      </c>
      <c r="BT2893" t="b">
        <v>0</v>
      </c>
      <c r="BU2893" s="1">
        <v>44376.857569444444</v>
      </c>
      <c r="BW2893" t="b">
        <v>0</v>
      </c>
      <c r="BX2893" t="b">
        <v>0</v>
      </c>
      <c r="CA2893">
        <v>65000</v>
      </c>
      <c r="CC2893">
        <v>0</v>
      </c>
      <c r="CD2893">
        <v>0</v>
      </c>
      <c r="CE2893">
        <v>0</v>
      </c>
      <c r="CF2893">
        <v>73496845.120000124</v>
      </c>
    </row>
    <row r="2894" spans="1:84" x14ac:dyDescent="0.3">
      <c r="A2894" t="s">
        <v>20922</v>
      </c>
      <c r="B2894" t="b">
        <v>0</v>
      </c>
      <c r="D2894" t="b">
        <v>0</v>
      </c>
      <c r="H2894" s="2">
        <v>44168</v>
      </c>
      <c r="I2894" t="b">
        <v>1</v>
      </c>
      <c r="J2894" t="s">
        <v>14793</v>
      </c>
      <c r="K2894" t="s">
        <v>20923</v>
      </c>
      <c r="N2894" t="s">
        <v>14794</v>
      </c>
      <c r="O2894" t="b">
        <v>0</v>
      </c>
      <c r="P2894" s="1">
        <v>43600.576932870368</v>
      </c>
      <c r="Q2894" s="2"/>
      <c r="R2894" t="b">
        <v>0</v>
      </c>
      <c r="T2894" s="2"/>
      <c r="U2894" t="b">
        <v>0</v>
      </c>
      <c r="V2894" s="2">
        <v>43922</v>
      </c>
      <c r="W2894">
        <v>4</v>
      </c>
      <c r="X2894">
        <v>2020</v>
      </c>
      <c r="Y2894" t="s">
        <v>14735</v>
      </c>
      <c r="Z2894" t="s">
        <v>14735</v>
      </c>
      <c r="AA2894" t="b">
        <v>0</v>
      </c>
      <c r="AB2894" t="b">
        <v>0</v>
      </c>
      <c r="AC2894" t="s">
        <v>14736</v>
      </c>
      <c r="AD2894" t="b">
        <v>1</v>
      </c>
      <c r="AE2894" t="b">
        <v>0</v>
      </c>
      <c r="AF2894" t="b">
        <v>0</v>
      </c>
      <c r="AG2894" t="s">
        <v>1891</v>
      </c>
      <c r="AH2894" t="b">
        <v>0</v>
      </c>
      <c r="AJ2894" t="b">
        <v>0</v>
      </c>
      <c r="AK2894" s="2">
        <v>44013</v>
      </c>
      <c r="AL2894" t="s">
        <v>14794</v>
      </c>
      <c r="AM2894" s="1">
        <v>44186.741805555554</v>
      </c>
      <c r="AN2894" s="1">
        <v>44186.741805555554</v>
      </c>
      <c r="AO2894" s="2"/>
      <c r="AP2894" t="b">
        <v>0</v>
      </c>
      <c r="AS2894" t="s">
        <v>1616</v>
      </c>
      <c r="AX2894" t="s">
        <v>20924</v>
      </c>
      <c r="AZ2894" t="b">
        <v>0</v>
      </c>
      <c r="BD2894" t="s">
        <v>14794</v>
      </c>
      <c r="BE2894" t="s">
        <v>14791</v>
      </c>
      <c r="BM2894" t="s">
        <v>14740</v>
      </c>
      <c r="BN2894" t="b">
        <v>0</v>
      </c>
      <c r="BP2894" t="b">
        <v>0</v>
      </c>
      <c r="BS2894" t="s">
        <v>14741</v>
      </c>
      <c r="BT2894" t="b">
        <v>0</v>
      </c>
      <c r="BU2894" s="1">
        <v>44376.857569444444</v>
      </c>
      <c r="BW2894" t="b">
        <v>0</v>
      </c>
      <c r="BX2894" t="b">
        <v>0</v>
      </c>
      <c r="CA2894">
        <v>65199</v>
      </c>
      <c r="CC2894">
        <v>0</v>
      </c>
      <c r="CD2894">
        <v>0</v>
      </c>
      <c r="CE2894">
        <v>0</v>
      </c>
      <c r="CF2894">
        <v>73496845.120000124</v>
      </c>
    </row>
    <row r="2895" spans="1:84" x14ac:dyDescent="0.3">
      <c r="A2895" t="s">
        <v>15797</v>
      </c>
      <c r="B2895" t="b">
        <v>0</v>
      </c>
      <c r="D2895" t="b">
        <v>0</v>
      </c>
      <c r="H2895" s="2">
        <v>43465</v>
      </c>
      <c r="I2895" t="b">
        <v>1</v>
      </c>
      <c r="J2895" t="s">
        <v>14841</v>
      </c>
      <c r="K2895" t="s">
        <v>19518</v>
      </c>
      <c r="N2895" t="s">
        <v>14794</v>
      </c>
      <c r="O2895" t="b">
        <v>0</v>
      </c>
      <c r="P2895" s="1">
        <v>43257.993368055555</v>
      </c>
      <c r="Q2895" s="2"/>
      <c r="R2895" t="b">
        <v>0</v>
      </c>
      <c r="T2895" s="2"/>
      <c r="U2895" t="b">
        <v>0</v>
      </c>
      <c r="V2895" s="2">
        <v>43191</v>
      </c>
      <c r="W2895">
        <v>4</v>
      </c>
      <c r="X2895">
        <v>2018</v>
      </c>
      <c r="Y2895" t="s">
        <v>14735</v>
      </c>
      <c r="Z2895" t="s">
        <v>14735</v>
      </c>
      <c r="AA2895" t="b">
        <v>0</v>
      </c>
      <c r="AB2895" t="b">
        <v>0</v>
      </c>
      <c r="AC2895" t="s">
        <v>14736</v>
      </c>
      <c r="AD2895" t="b">
        <v>1</v>
      </c>
      <c r="AE2895" t="b">
        <v>0</v>
      </c>
      <c r="AF2895" t="b">
        <v>0</v>
      </c>
      <c r="AG2895" t="s">
        <v>1891</v>
      </c>
      <c r="AH2895" t="b">
        <v>0</v>
      </c>
      <c r="AJ2895" t="b">
        <v>0</v>
      </c>
      <c r="AK2895" s="2">
        <v>43405</v>
      </c>
      <c r="AL2895" t="s">
        <v>14738</v>
      </c>
      <c r="AM2895" s="1">
        <v>43836.76290509259</v>
      </c>
      <c r="AN2895" s="1">
        <v>43836.76290509259</v>
      </c>
      <c r="AO2895" s="2"/>
      <c r="AP2895" t="b">
        <v>0</v>
      </c>
      <c r="AS2895" t="s">
        <v>2561</v>
      </c>
      <c r="AX2895" t="s">
        <v>20925</v>
      </c>
      <c r="AZ2895" t="b">
        <v>0</v>
      </c>
      <c r="BD2895" t="s">
        <v>14794</v>
      </c>
      <c r="BE2895" t="s">
        <v>14791</v>
      </c>
      <c r="BM2895" t="s">
        <v>14740</v>
      </c>
      <c r="BN2895" t="b">
        <v>0</v>
      </c>
      <c r="BP2895" t="b">
        <v>0</v>
      </c>
      <c r="BS2895" t="s">
        <v>14741</v>
      </c>
      <c r="BT2895" t="b">
        <v>0</v>
      </c>
      <c r="BU2895" s="1">
        <v>44376.857569444444</v>
      </c>
      <c r="BW2895" t="b">
        <v>0</v>
      </c>
      <c r="BX2895" t="b">
        <v>0</v>
      </c>
      <c r="CA2895">
        <v>91000</v>
      </c>
      <c r="CC2895">
        <v>0</v>
      </c>
      <c r="CD2895">
        <v>0</v>
      </c>
      <c r="CE2895">
        <v>0</v>
      </c>
      <c r="CF2895">
        <v>73496845.120000124</v>
      </c>
    </row>
    <row r="2896" spans="1:84" x14ac:dyDescent="0.3">
      <c r="A2896" t="s">
        <v>20922</v>
      </c>
      <c r="B2896" t="b">
        <v>0</v>
      </c>
      <c r="D2896" t="b">
        <v>0</v>
      </c>
      <c r="H2896" s="2">
        <v>44168</v>
      </c>
      <c r="I2896" t="b">
        <v>1</v>
      </c>
      <c r="J2896" t="s">
        <v>14793</v>
      </c>
      <c r="N2896" t="s">
        <v>14742</v>
      </c>
      <c r="O2896" t="b">
        <v>0</v>
      </c>
      <c r="P2896" s="1">
        <v>44013.599259259259</v>
      </c>
      <c r="Q2896" s="2"/>
      <c r="R2896" t="b">
        <v>0</v>
      </c>
      <c r="T2896" s="2"/>
      <c r="U2896" t="b">
        <v>0</v>
      </c>
      <c r="V2896" s="2">
        <v>43922</v>
      </c>
      <c r="W2896">
        <v>4</v>
      </c>
      <c r="X2896">
        <v>2020</v>
      </c>
      <c r="Y2896" t="s">
        <v>14735</v>
      </c>
      <c r="Z2896" t="s">
        <v>14735</v>
      </c>
      <c r="AA2896" t="b">
        <v>0</v>
      </c>
      <c r="AB2896" t="b">
        <v>0</v>
      </c>
      <c r="AC2896" t="s">
        <v>14736</v>
      </c>
      <c r="AD2896" t="b">
        <v>1</v>
      </c>
      <c r="AE2896" t="b">
        <v>0</v>
      </c>
      <c r="AF2896" t="b">
        <v>0</v>
      </c>
      <c r="AG2896" t="s">
        <v>1891</v>
      </c>
      <c r="AH2896" t="b">
        <v>0</v>
      </c>
      <c r="AJ2896" t="b">
        <v>0</v>
      </c>
      <c r="AK2896" s="2">
        <v>44013</v>
      </c>
      <c r="AL2896" t="s">
        <v>14794</v>
      </c>
      <c r="AM2896" s="1">
        <v>44186.744074074071</v>
      </c>
      <c r="AN2896" s="1">
        <v>44186.744074074071</v>
      </c>
      <c r="AO2896" s="2"/>
      <c r="AP2896" t="b">
        <v>0</v>
      </c>
      <c r="AS2896" t="s">
        <v>1616</v>
      </c>
      <c r="AX2896" t="s">
        <v>20926</v>
      </c>
      <c r="AZ2896" t="b">
        <v>0</v>
      </c>
      <c r="BD2896" t="s">
        <v>14794</v>
      </c>
      <c r="BE2896" t="s">
        <v>14791</v>
      </c>
      <c r="BJ2896" t="s">
        <v>14895</v>
      </c>
      <c r="BM2896" t="s">
        <v>14740</v>
      </c>
      <c r="BN2896" t="b">
        <v>0</v>
      </c>
      <c r="BP2896" t="b">
        <v>0</v>
      </c>
      <c r="BS2896" t="s">
        <v>14741</v>
      </c>
      <c r="BT2896" t="b">
        <v>0</v>
      </c>
      <c r="BU2896" s="1">
        <v>44376.857581018521</v>
      </c>
      <c r="BW2896" t="b">
        <v>0</v>
      </c>
      <c r="BX2896" t="b">
        <v>0</v>
      </c>
      <c r="CA2896">
        <v>62449</v>
      </c>
      <c r="CC2896">
        <v>0</v>
      </c>
      <c r="CD2896">
        <v>0</v>
      </c>
      <c r="CE2896">
        <v>0</v>
      </c>
      <c r="CF2896">
        <v>73496845.120000124</v>
      </c>
    </row>
    <row r="2897" spans="1:84" x14ac:dyDescent="0.3">
      <c r="A2897" t="s">
        <v>20927</v>
      </c>
      <c r="B2897" t="b">
        <v>0</v>
      </c>
      <c r="D2897" t="b">
        <v>0</v>
      </c>
      <c r="H2897" s="2">
        <v>43830</v>
      </c>
      <c r="I2897" t="b">
        <v>1</v>
      </c>
      <c r="J2897" t="s">
        <v>157</v>
      </c>
      <c r="N2897" t="s">
        <v>14742</v>
      </c>
      <c r="O2897" t="b">
        <v>0</v>
      </c>
      <c r="P2897" s="1">
        <v>43795.798888888887</v>
      </c>
      <c r="Q2897" s="2"/>
      <c r="R2897" t="b">
        <v>0</v>
      </c>
      <c r="T2897" s="2"/>
      <c r="U2897" t="b">
        <v>0</v>
      </c>
      <c r="V2897" s="2">
        <v>43556</v>
      </c>
      <c r="W2897">
        <v>4</v>
      </c>
      <c r="X2897">
        <v>2019</v>
      </c>
      <c r="Y2897" t="s">
        <v>14735</v>
      </c>
      <c r="Z2897" t="s">
        <v>14735</v>
      </c>
      <c r="AA2897" t="b">
        <v>0</v>
      </c>
      <c r="AB2897" t="b">
        <v>0</v>
      </c>
      <c r="AC2897" t="s">
        <v>14736</v>
      </c>
      <c r="AD2897" t="b">
        <v>1</v>
      </c>
      <c r="AE2897" t="b">
        <v>0</v>
      </c>
      <c r="AF2897" t="b">
        <v>0</v>
      </c>
      <c r="AG2897" t="s">
        <v>15019</v>
      </c>
      <c r="AH2897" t="b">
        <v>0</v>
      </c>
      <c r="AJ2897" t="b">
        <v>0</v>
      </c>
      <c r="AK2897" s="2">
        <v>43795</v>
      </c>
      <c r="AL2897" t="s">
        <v>15348</v>
      </c>
      <c r="AM2897" s="1">
        <v>44369.843391203707</v>
      </c>
      <c r="AN2897" s="1">
        <v>44193.936064814814</v>
      </c>
      <c r="AO2897" s="2"/>
      <c r="AP2897" t="b">
        <v>0</v>
      </c>
      <c r="AS2897" t="s">
        <v>97</v>
      </c>
      <c r="AX2897" t="s">
        <v>20928</v>
      </c>
      <c r="AZ2897" t="b">
        <v>0</v>
      </c>
      <c r="BD2897" t="s">
        <v>15348</v>
      </c>
      <c r="BE2897" t="s">
        <v>14779</v>
      </c>
      <c r="BG2897" t="s">
        <v>100</v>
      </c>
      <c r="BH2897" t="s">
        <v>15808</v>
      </c>
      <c r="BJ2897" t="s">
        <v>14895</v>
      </c>
      <c r="BM2897" t="s">
        <v>14740</v>
      </c>
      <c r="BN2897" t="b">
        <v>0</v>
      </c>
      <c r="BP2897" t="b">
        <v>0</v>
      </c>
      <c r="BS2897" t="s">
        <v>14741</v>
      </c>
      <c r="BT2897" t="b">
        <v>0</v>
      </c>
      <c r="BU2897" s="1">
        <v>44376.857569444444</v>
      </c>
      <c r="BW2897" t="b">
        <v>0</v>
      </c>
      <c r="BX2897" t="b">
        <v>0</v>
      </c>
      <c r="CA2897">
        <v>655.5</v>
      </c>
      <c r="CC2897">
        <v>0</v>
      </c>
      <c r="CD2897">
        <v>0</v>
      </c>
      <c r="CE2897">
        <v>0</v>
      </c>
      <c r="CF2897">
        <v>73496845.120000124</v>
      </c>
    </row>
    <row r="2898" spans="1:84" x14ac:dyDescent="0.3">
      <c r="A2898" t="s">
        <v>20929</v>
      </c>
      <c r="B2898" t="b">
        <v>0</v>
      </c>
      <c r="D2898" t="b">
        <v>0</v>
      </c>
      <c r="H2898" s="2">
        <v>43100</v>
      </c>
      <c r="I2898" t="b">
        <v>1</v>
      </c>
      <c r="J2898" t="s">
        <v>14793</v>
      </c>
      <c r="N2898" t="s">
        <v>14820</v>
      </c>
      <c r="O2898" t="b">
        <v>0</v>
      </c>
      <c r="P2898" s="1">
        <v>43018.058055555557</v>
      </c>
      <c r="Q2898" s="2"/>
      <c r="R2898" t="b">
        <v>0</v>
      </c>
      <c r="T2898" s="2"/>
      <c r="U2898" t="b">
        <v>0</v>
      </c>
      <c r="V2898" s="2">
        <v>42826</v>
      </c>
      <c r="W2898">
        <v>4</v>
      </c>
      <c r="X2898">
        <v>2017</v>
      </c>
      <c r="Y2898" t="s">
        <v>14670</v>
      </c>
      <c r="Z2898" t="s">
        <v>14670</v>
      </c>
      <c r="AA2898" t="b">
        <v>0</v>
      </c>
      <c r="AB2898" t="b">
        <v>0</v>
      </c>
      <c r="AC2898" t="s">
        <v>14736</v>
      </c>
      <c r="AD2898" t="b">
        <v>1</v>
      </c>
      <c r="AE2898" t="b">
        <v>0</v>
      </c>
      <c r="AF2898" t="b">
        <v>0</v>
      </c>
      <c r="AG2898" t="s">
        <v>15019</v>
      </c>
      <c r="AH2898" t="b">
        <v>0</v>
      </c>
      <c r="AJ2898" t="b">
        <v>0</v>
      </c>
      <c r="AK2898" s="2">
        <v>43552</v>
      </c>
      <c r="AL2898" t="s">
        <v>15348</v>
      </c>
      <c r="AM2898" s="1">
        <v>44369.834386574075</v>
      </c>
      <c r="AN2898" s="1">
        <v>44194.623657407406</v>
      </c>
      <c r="AO2898" s="2"/>
      <c r="AP2898" t="b">
        <v>1</v>
      </c>
      <c r="AS2898" t="s">
        <v>157</v>
      </c>
      <c r="AX2898" t="s">
        <v>20930</v>
      </c>
      <c r="AZ2898" t="b">
        <v>0</v>
      </c>
      <c r="BD2898" t="s">
        <v>15348</v>
      </c>
      <c r="BE2898" t="s">
        <v>14791</v>
      </c>
      <c r="BG2898" t="s">
        <v>1894</v>
      </c>
      <c r="BH2898" t="s">
        <v>20931</v>
      </c>
      <c r="BM2898" t="s">
        <v>14740</v>
      </c>
      <c r="BN2898" t="b">
        <v>0</v>
      </c>
      <c r="BO2898" t="s">
        <v>129</v>
      </c>
      <c r="BP2898" t="b">
        <v>0</v>
      </c>
      <c r="BS2898" t="s">
        <v>14741</v>
      </c>
      <c r="BT2898" t="b">
        <v>0</v>
      </c>
      <c r="BU2898" s="1">
        <v>44376.857569444444</v>
      </c>
      <c r="BW2898" t="b">
        <v>0</v>
      </c>
      <c r="BX2898" t="b">
        <v>0</v>
      </c>
      <c r="CA2898">
        <v>1229766</v>
      </c>
      <c r="CC2898">
        <v>0</v>
      </c>
      <c r="CD2898">
        <v>0</v>
      </c>
      <c r="CE2898">
        <v>0</v>
      </c>
      <c r="CF2898">
        <v>73496845.120000124</v>
      </c>
    </row>
    <row r="2899" spans="1:84" x14ac:dyDescent="0.3">
      <c r="A2899" t="s">
        <v>15884</v>
      </c>
      <c r="B2899" t="b">
        <v>0</v>
      </c>
      <c r="D2899" t="b">
        <v>0</v>
      </c>
      <c r="H2899" s="2">
        <v>44196</v>
      </c>
      <c r="I2899" t="b">
        <v>1</v>
      </c>
      <c r="J2899" t="s">
        <v>157</v>
      </c>
      <c r="N2899" t="s">
        <v>14751</v>
      </c>
      <c r="O2899" t="b">
        <v>0</v>
      </c>
      <c r="P2899" s="1">
        <v>43765.137002314812</v>
      </c>
      <c r="Q2899" s="2"/>
      <c r="R2899" t="b">
        <v>0</v>
      </c>
      <c r="T2899" s="2"/>
      <c r="U2899" t="b">
        <v>0</v>
      </c>
      <c r="V2899" s="2">
        <v>43922</v>
      </c>
      <c r="W2899">
        <v>4</v>
      </c>
      <c r="X2899">
        <v>2020</v>
      </c>
      <c r="Y2899" t="s">
        <v>14735</v>
      </c>
      <c r="Z2899" t="s">
        <v>14735</v>
      </c>
      <c r="AA2899" t="b">
        <v>0</v>
      </c>
      <c r="AB2899" t="b">
        <v>0</v>
      </c>
      <c r="AC2899" t="s">
        <v>14736</v>
      </c>
      <c r="AD2899" t="b">
        <v>1</v>
      </c>
      <c r="AE2899" t="b">
        <v>0</v>
      </c>
      <c r="AF2899" t="b">
        <v>0</v>
      </c>
      <c r="AG2899" t="s">
        <v>15019</v>
      </c>
      <c r="AH2899" t="b">
        <v>0</v>
      </c>
      <c r="AJ2899" t="b">
        <v>0</v>
      </c>
      <c r="AK2899" s="2">
        <v>43765</v>
      </c>
      <c r="AL2899" t="s">
        <v>15348</v>
      </c>
      <c r="AM2899" s="1">
        <v>44369.85260416667</v>
      </c>
      <c r="AN2899" s="1">
        <v>44172.612847222219</v>
      </c>
      <c r="AO2899" s="2"/>
      <c r="AP2899" t="b">
        <v>1</v>
      </c>
      <c r="AS2899" t="s">
        <v>1834</v>
      </c>
      <c r="AX2899" t="s">
        <v>20932</v>
      </c>
      <c r="AZ2899" t="b">
        <v>0</v>
      </c>
      <c r="BD2899" t="s">
        <v>15348</v>
      </c>
      <c r="BE2899" t="s">
        <v>14779</v>
      </c>
      <c r="BF2899" t="s">
        <v>100</v>
      </c>
      <c r="BG2899" t="s">
        <v>100</v>
      </c>
      <c r="BH2899" t="s">
        <v>15367</v>
      </c>
      <c r="BM2899" t="s">
        <v>14740</v>
      </c>
      <c r="BN2899" t="b">
        <v>0</v>
      </c>
      <c r="BO2899" t="s">
        <v>161</v>
      </c>
      <c r="BP2899" t="b">
        <v>0</v>
      </c>
      <c r="BS2899" t="s">
        <v>14741</v>
      </c>
      <c r="BT2899" t="b">
        <v>0</v>
      </c>
      <c r="BU2899" s="1">
        <v>44376.857569444444</v>
      </c>
      <c r="BW2899" t="b">
        <v>0</v>
      </c>
      <c r="BX2899" t="b">
        <v>0</v>
      </c>
      <c r="CA2899">
        <v>668936.25</v>
      </c>
      <c r="CC2899">
        <v>0</v>
      </c>
      <c r="CD2899">
        <v>0</v>
      </c>
      <c r="CE2899">
        <v>0</v>
      </c>
      <c r="CF2899">
        <v>73496845.120000124</v>
      </c>
    </row>
    <row r="2900" spans="1:84" x14ac:dyDescent="0.3">
      <c r="A2900" t="s">
        <v>15548</v>
      </c>
      <c r="B2900" t="b">
        <v>0</v>
      </c>
      <c r="D2900" t="b">
        <v>0</v>
      </c>
      <c r="H2900" s="2">
        <v>43830</v>
      </c>
      <c r="I2900" t="b">
        <v>1</v>
      </c>
      <c r="N2900" t="s">
        <v>14742</v>
      </c>
      <c r="O2900" t="b">
        <v>0</v>
      </c>
      <c r="P2900" s="1">
        <v>43682.832916666666</v>
      </c>
      <c r="Q2900" s="2"/>
      <c r="R2900" t="b">
        <v>0</v>
      </c>
      <c r="T2900" s="2"/>
      <c r="U2900" t="b">
        <v>0</v>
      </c>
      <c r="V2900" s="2">
        <v>43556</v>
      </c>
      <c r="W2900">
        <v>4</v>
      </c>
      <c r="X2900">
        <v>2019</v>
      </c>
      <c r="Y2900" t="s">
        <v>14735</v>
      </c>
      <c r="Z2900" t="s">
        <v>14735</v>
      </c>
      <c r="AA2900" t="b">
        <v>0</v>
      </c>
      <c r="AB2900" t="b">
        <v>0</v>
      </c>
      <c r="AC2900" t="s">
        <v>14736</v>
      </c>
      <c r="AD2900" t="b">
        <v>1</v>
      </c>
      <c r="AE2900" t="b">
        <v>0</v>
      </c>
      <c r="AF2900" t="b">
        <v>0</v>
      </c>
      <c r="AG2900" t="s">
        <v>15019</v>
      </c>
      <c r="AH2900" t="b">
        <v>0</v>
      </c>
      <c r="AJ2900" t="b">
        <v>0</v>
      </c>
      <c r="AK2900" s="2">
        <v>43692</v>
      </c>
      <c r="AL2900" t="s">
        <v>15348</v>
      </c>
      <c r="AM2900" s="1">
        <v>44369.845034722224</v>
      </c>
      <c r="AN2900" s="1">
        <v>43836.762962962966</v>
      </c>
      <c r="AO2900" s="2"/>
      <c r="AP2900" t="b">
        <v>1</v>
      </c>
      <c r="AS2900" t="s">
        <v>1834</v>
      </c>
      <c r="AX2900" t="s">
        <v>20933</v>
      </c>
      <c r="AZ2900" t="b">
        <v>0</v>
      </c>
      <c r="BD2900" t="s">
        <v>15348</v>
      </c>
      <c r="BE2900" t="s">
        <v>14779</v>
      </c>
      <c r="BF2900" t="s">
        <v>662</v>
      </c>
      <c r="BG2900" t="s">
        <v>1894</v>
      </c>
      <c r="BH2900" t="s">
        <v>15361</v>
      </c>
      <c r="BM2900" t="s">
        <v>14740</v>
      </c>
      <c r="BN2900" t="b">
        <v>0</v>
      </c>
      <c r="BO2900" t="s">
        <v>129</v>
      </c>
      <c r="BP2900" t="b">
        <v>0</v>
      </c>
      <c r="BS2900" t="s">
        <v>14741</v>
      </c>
      <c r="BT2900" t="b">
        <v>0</v>
      </c>
      <c r="BU2900" s="1">
        <v>44376.857569444444</v>
      </c>
      <c r="BW2900" t="b">
        <v>0</v>
      </c>
      <c r="BX2900" t="b">
        <v>0</v>
      </c>
      <c r="CA2900">
        <v>2033187.5</v>
      </c>
      <c r="CC2900">
        <v>0</v>
      </c>
      <c r="CD2900">
        <v>0</v>
      </c>
      <c r="CE2900">
        <v>0</v>
      </c>
      <c r="CF2900">
        <v>73496845.120000124</v>
      </c>
    </row>
    <row r="2901" spans="1:84" x14ac:dyDescent="0.3">
      <c r="A2901" t="s">
        <v>20934</v>
      </c>
      <c r="B2901" t="b">
        <v>0</v>
      </c>
      <c r="D2901" t="b">
        <v>0</v>
      </c>
      <c r="H2901" s="2">
        <v>44302</v>
      </c>
      <c r="I2901" t="b">
        <v>1</v>
      </c>
      <c r="K2901" t="s">
        <v>20935</v>
      </c>
      <c r="N2901" t="s">
        <v>14904</v>
      </c>
      <c r="O2901" t="b">
        <v>1</v>
      </c>
      <c r="P2901" s="1">
        <v>43706.497662037036</v>
      </c>
      <c r="Q2901" s="2"/>
      <c r="R2901" t="b">
        <v>0</v>
      </c>
      <c r="T2901" s="2"/>
      <c r="U2901" t="b">
        <v>0</v>
      </c>
      <c r="V2901" s="2">
        <v>44228</v>
      </c>
      <c r="W2901">
        <v>2</v>
      </c>
      <c r="X2901">
        <v>2021</v>
      </c>
      <c r="Y2901" t="s">
        <v>14735</v>
      </c>
      <c r="Z2901" t="s">
        <v>14735</v>
      </c>
      <c r="AA2901" t="b">
        <v>0</v>
      </c>
      <c r="AB2901" t="b">
        <v>0</v>
      </c>
      <c r="AC2901" t="s">
        <v>14736</v>
      </c>
      <c r="AD2901" t="b">
        <v>1</v>
      </c>
      <c r="AE2901" t="b">
        <v>0</v>
      </c>
      <c r="AF2901" t="b">
        <v>0</v>
      </c>
      <c r="AG2901" t="s">
        <v>15616</v>
      </c>
      <c r="AH2901" t="b">
        <v>0</v>
      </c>
      <c r="AJ2901" t="b">
        <v>0</v>
      </c>
      <c r="AK2901" s="2">
        <v>44293</v>
      </c>
      <c r="AL2901" t="s">
        <v>19944</v>
      </c>
      <c r="AM2901" s="1">
        <v>44302.447280092594</v>
      </c>
      <c r="AN2901" s="1">
        <v>44302.367789351854</v>
      </c>
      <c r="AO2901" s="2"/>
      <c r="AP2901" t="b">
        <v>0</v>
      </c>
      <c r="AS2901" t="s">
        <v>2561</v>
      </c>
      <c r="AX2901" t="s">
        <v>20936</v>
      </c>
      <c r="AZ2901" t="b">
        <v>0</v>
      </c>
      <c r="BD2901" t="s">
        <v>19944</v>
      </c>
      <c r="BE2901" t="s">
        <v>15646</v>
      </c>
      <c r="BH2901" t="s">
        <v>20935</v>
      </c>
      <c r="BI2901" t="s">
        <v>1592</v>
      </c>
      <c r="BJ2901" t="s">
        <v>11670</v>
      </c>
      <c r="BM2901" t="s">
        <v>14883</v>
      </c>
      <c r="BN2901" t="b">
        <v>0</v>
      </c>
      <c r="BP2901" t="b">
        <v>0</v>
      </c>
      <c r="BS2901" t="s">
        <v>14741</v>
      </c>
      <c r="BT2901" t="b">
        <v>0</v>
      </c>
      <c r="BU2901" s="1">
        <v>44376.857569444444</v>
      </c>
      <c r="BV2901" t="s">
        <v>16223</v>
      </c>
      <c r="BW2901" t="b">
        <v>0</v>
      </c>
      <c r="BX2901" t="b">
        <v>0</v>
      </c>
      <c r="CA2901">
        <v>140000</v>
      </c>
      <c r="CC2901">
        <v>0</v>
      </c>
      <c r="CD2901">
        <v>0</v>
      </c>
      <c r="CE2901">
        <v>0</v>
      </c>
      <c r="CF2901">
        <v>73496845.120000124</v>
      </c>
    </row>
    <row r="2902" spans="1:84" x14ac:dyDescent="0.3">
      <c r="A2902" t="s">
        <v>20937</v>
      </c>
      <c r="B2902" t="b">
        <v>0</v>
      </c>
      <c r="D2902" t="b">
        <v>0</v>
      </c>
      <c r="H2902" s="2">
        <v>44306</v>
      </c>
      <c r="I2902" t="b">
        <v>1</v>
      </c>
      <c r="K2902" t="s">
        <v>20938</v>
      </c>
      <c r="N2902" t="s">
        <v>15618</v>
      </c>
      <c r="O2902" t="b">
        <v>1</v>
      </c>
      <c r="P2902" s="1">
        <v>44007.597175925926</v>
      </c>
      <c r="Q2902" s="2"/>
      <c r="R2902" t="b">
        <v>0</v>
      </c>
      <c r="T2902" s="2"/>
      <c r="U2902" t="b">
        <v>0</v>
      </c>
      <c r="V2902" s="2">
        <v>44228</v>
      </c>
      <c r="W2902">
        <v>2</v>
      </c>
      <c r="X2902">
        <v>2021</v>
      </c>
      <c r="Y2902" t="s">
        <v>14735</v>
      </c>
      <c r="Z2902" t="s">
        <v>14735</v>
      </c>
      <c r="AA2902" t="b">
        <v>0</v>
      </c>
      <c r="AB2902" t="b">
        <v>0</v>
      </c>
      <c r="AC2902" t="s">
        <v>14736</v>
      </c>
      <c r="AD2902" t="b">
        <v>1</v>
      </c>
      <c r="AE2902" t="b">
        <v>0</v>
      </c>
      <c r="AF2902" t="b">
        <v>0</v>
      </c>
      <c r="AG2902" t="s">
        <v>15616</v>
      </c>
      <c r="AH2902" t="b">
        <v>0</v>
      </c>
      <c r="AJ2902" t="b">
        <v>0</v>
      </c>
      <c r="AK2902" s="2">
        <v>44306</v>
      </c>
      <c r="AL2902" t="s">
        <v>15618</v>
      </c>
      <c r="AM2902" s="1">
        <v>44306.4921875</v>
      </c>
      <c r="AN2902" s="1">
        <v>44306.491539351853</v>
      </c>
      <c r="AO2902" s="2"/>
      <c r="AP2902" t="b">
        <v>0</v>
      </c>
      <c r="AS2902" t="s">
        <v>1873</v>
      </c>
      <c r="AX2902" t="s">
        <v>20939</v>
      </c>
      <c r="AZ2902" t="b">
        <v>0</v>
      </c>
      <c r="BD2902" t="s">
        <v>15618</v>
      </c>
      <c r="BE2902" t="s">
        <v>15646</v>
      </c>
      <c r="BF2902" t="s">
        <v>1596</v>
      </c>
      <c r="BH2902" t="s">
        <v>20938</v>
      </c>
      <c r="BI2902" t="s">
        <v>1592</v>
      </c>
      <c r="BJ2902" t="s">
        <v>11670</v>
      </c>
      <c r="BM2902" t="s">
        <v>14883</v>
      </c>
      <c r="BN2902" t="b">
        <v>0</v>
      </c>
      <c r="BP2902" t="b">
        <v>0</v>
      </c>
      <c r="BS2902" t="s">
        <v>14741</v>
      </c>
      <c r="BT2902" t="b">
        <v>0</v>
      </c>
      <c r="BU2902" s="1">
        <v>44376.857581018521</v>
      </c>
      <c r="BV2902" t="s">
        <v>16223</v>
      </c>
      <c r="BW2902" t="b">
        <v>0</v>
      </c>
      <c r="BX2902" t="b">
        <v>0</v>
      </c>
      <c r="CA2902">
        <v>144000</v>
      </c>
      <c r="CC2902">
        <v>0</v>
      </c>
      <c r="CD2902">
        <v>0</v>
      </c>
      <c r="CE2902">
        <v>0</v>
      </c>
      <c r="CF2902">
        <v>73496845.120000124</v>
      </c>
    </row>
    <row r="2903" spans="1:84" x14ac:dyDescent="0.3">
      <c r="A2903" t="s">
        <v>7757</v>
      </c>
      <c r="B2903" t="b">
        <v>0</v>
      </c>
      <c r="D2903" t="b">
        <v>0</v>
      </c>
      <c r="H2903" s="2">
        <v>44312</v>
      </c>
      <c r="I2903" t="b">
        <v>1</v>
      </c>
      <c r="K2903" t="s">
        <v>20940</v>
      </c>
      <c r="N2903" t="s">
        <v>15618</v>
      </c>
      <c r="O2903" t="b">
        <v>1</v>
      </c>
      <c r="P2903" s="1">
        <v>43696.867372685185</v>
      </c>
      <c r="Q2903" s="2"/>
      <c r="R2903" t="b">
        <v>0</v>
      </c>
      <c r="T2903" s="2"/>
      <c r="U2903" t="b">
        <v>0</v>
      </c>
      <c r="V2903" s="2">
        <v>44228</v>
      </c>
      <c r="W2903">
        <v>2</v>
      </c>
      <c r="X2903">
        <v>2021</v>
      </c>
      <c r="Y2903" t="s">
        <v>14735</v>
      </c>
      <c r="Z2903" t="s">
        <v>14735</v>
      </c>
      <c r="AA2903" t="b">
        <v>0</v>
      </c>
      <c r="AB2903" t="b">
        <v>0</v>
      </c>
      <c r="AC2903" t="s">
        <v>14736</v>
      </c>
      <c r="AD2903" t="b">
        <v>1</v>
      </c>
      <c r="AE2903" t="b">
        <v>0</v>
      </c>
      <c r="AF2903" t="b">
        <v>0</v>
      </c>
      <c r="AG2903" t="s">
        <v>15616</v>
      </c>
      <c r="AH2903" t="b">
        <v>0</v>
      </c>
      <c r="AJ2903" t="b">
        <v>0</v>
      </c>
      <c r="AK2903" s="2">
        <v>44299</v>
      </c>
      <c r="AL2903" t="s">
        <v>19944</v>
      </c>
      <c r="AM2903" s="1">
        <v>44327.6409375</v>
      </c>
      <c r="AN2903" s="1">
        <v>44312.449548611112</v>
      </c>
      <c r="AO2903" s="2"/>
      <c r="AP2903" t="b">
        <v>0</v>
      </c>
      <c r="AS2903" t="s">
        <v>3462</v>
      </c>
      <c r="AX2903" t="s">
        <v>20941</v>
      </c>
      <c r="AZ2903" t="b">
        <v>0</v>
      </c>
      <c r="BD2903" t="s">
        <v>19944</v>
      </c>
      <c r="BE2903" t="s">
        <v>15688</v>
      </c>
      <c r="BF2903" t="s">
        <v>1596</v>
      </c>
      <c r="BH2903" t="s">
        <v>20940</v>
      </c>
      <c r="BI2903" t="s">
        <v>1592</v>
      </c>
      <c r="BJ2903" t="s">
        <v>11670</v>
      </c>
      <c r="BM2903" t="s">
        <v>14883</v>
      </c>
      <c r="BN2903" t="b">
        <v>0</v>
      </c>
      <c r="BP2903" t="b">
        <v>0</v>
      </c>
      <c r="BS2903" t="s">
        <v>14741</v>
      </c>
      <c r="BT2903" t="b">
        <v>0</v>
      </c>
      <c r="BU2903" s="1">
        <v>44376.857569444444</v>
      </c>
      <c r="BV2903" t="s">
        <v>16223</v>
      </c>
      <c r="BW2903" t="b">
        <v>0</v>
      </c>
      <c r="BX2903" t="b">
        <v>0</v>
      </c>
      <c r="CA2903">
        <v>174800</v>
      </c>
      <c r="CC2903">
        <v>0</v>
      </c>
      <c r="CD2903">
        <v>0</v>
      </c>
      <c r="CE2903">
        <v>0</v>
      </c>
      <c r="CF2903">
        <v>73496845.120000124</v>
      </c>
    </row>
    <row r="2904" spans="1:84" x14ac:dyDescent="0.3">
      <c r="A2904" t="s">
        <v>7774</v>
      </c>
      <c r="B2904" t="b">
        <v>0</v>
      </c>
      <c r="D2904" t="b">
        <v>0</v>
      </c>
      <c r="H2904" s="2">
        <v>44301</v>
      </c>
      <c r="I2904" t="b">
        <v>1</v>
      </c>
      <c r="K2904" t="s">
        <v>20942</v>
      </c>
      <c r="N2904" t="s">
        <v>15618</v>
      </c>
      <c r="O2904" t="b">
        <v>1</v>
      </c>
      <c r="P2904" s="1">
        <v>43854.612083333333</v>
      </c>
      <c r="Q2904" s="2"/>
      <c r="R2904" t="b">
        <v>0</v>
      </c>
      <c r="T2904" s="2"/>
      <c r="U2904" t="b">
        <v>0</v>
      </c>
      <c r="V2904" s="2">
        <v>44228</v>
      </c>
      <c r="W2904">
        <v>2</v>
      </c>
      <c r="X2904">
        <v>2021</v>
      </c>
      <c r="Y2904" t="s">
        <v>14735</v>
      </c>
      <c r="Z2904" t="s">
        <v>14735</v>
      </c>
      <c r="AA2904" t="b">
        <v>0</v>
      </c>
      <c r="AB2904" t="b">
        <v>0</v>
      </c>
      <c r="AC2904" t="s">
        <v>14736</v>
      </c>
      <c r="AD2904" t="b">
        <v>1</v>
      </c>
      <c r="AE2904" t="b">
        <v>0</v>
      </c>
      <c r="AF2904" t="b">
        <v>0</v>
      </c>
      <c r="AG2904" t="s">
        <v>15616</v>
      </c>
      <c r="AH2904" t="b">
        <v>0</v>
      </c>
      <c r="AJ2904" t="b">
        <v>0</v>
      </c>
      <c r="AK2904" s="2">
        <v>44299</v>
      </c>
      <c r="AL2904" t="s">
        <v>16253</v>
      </c>
      <c r="AM2904" s="1">
        <v>44301.579351851855</v>
      </c>
      <c r="AN2904" s="1">
        <v>44301.579351851855</v>
      </c>
      <c r="AO2904" s="2"/>
      <c r="AP2904" t="b">
        <v>0</v>
      </c>
      <c r="AS2904" t="s">
        <v>2561</v>
      </c>
      <c r="AX2904" t="s">
        <v>20943</v>
      </c>
      <c r="AZ2904" t="b">
        <v>0</v>
      </c>
      <c r="BD2904" t="s">
        <v>16253</v>
      </c>
      <c r="BE2904" t="s">
        <v>15651</v>
      </c>
      <c r="BF2904" t="s">
        <v>1596</v>
      </c>
      <c r="BH2904" t="s">
        <v>20944</v>
      </c>
      <c r="BI2904" t="s">
        <v>1592</v>
      </c>
      <c r="BJ2904" t="s">
        <v>11670</v>
      </c>
      <c r="BM2904" t="s">
        <v>14883</v>
      </c>
      <c r="BN2904" t="b">
        <v>0</v>
      </c>
      <c r="BP2904" t="b">
        <v>0</v>
      </c>
      <c r="BS2904" t="s">
        <v>14741</v>
      </c>
      <c r="BT2904" t="b">
        <v>0</v>
      </c>
      <c r="BU2904" s="1">
        <v>44376.857581018521</v>
      </c>
      <c r="BV2904" t="s">
        <v>16209</v>
      </c>
      <c r="BW2904" t="b">
        <v>0</v>
      </c>
      <c r="BX2904" t="b">
        <v>0</v>
      </c>
      <c r="CA2904">
        <v>154850</v>
      </c>
      <c r="CC2904">
        <v>0</v>
      </c>
      <c r="CD2904">
        <v>0</v>
      </c>
      <c r="CE2904">
        <v>0</v>
      </c>
      <c r="CF2904">
        <v>73496845.120000124</v>
      </c>
    </row>
    <row r="2905" spans="1:84" x14ac:dyDescent="0.3">
      <c r="A2905" t="s">
        <v>20945</v>
      </c>
      <c r="B2905" t="b">
        <v>0</v>
      </c>
      <c r="D2905" t="b">
        <v>0</v>
      </c>
      <c r="H2905" s="2">
        <v>44313</v>
      </c>
      <c r="I2905" t="b">
        <v>1</v>
      </c>
      <c r="K2905" t="s">
        <v>20946</v>
      </c>
      <c r="N2905" t="s">
        <v>14904</v>
      </c>
      <c r="O2905" t="b">
        <v>1</v>
      </c>
      <c r="P2905" s="1">
        <v>43775.673900462964</v>
      </c>
      <c r="Q2905" s="2"/>
      <c r="R2905" t="b">
        <v>0</v>
      </c>
      <c r="T2905" s="2"/>
      <c r="U2905" t="b">
        <v>0</v>
      </c>
      <c r="V2905" s="2">
        <v>44228</v>
      </c>
      <c r="W2905">
        <v>2</v>
      </c>
      <c r="X2905">
        <v>2021</v>
      </c>
      <c r="Y2905" t="s">
        <v>14735</v>
      </c>
      <c r="Z2905" t="s">
        <v>14735</v>
      </c>
      <c r="AA2905" t="b">
        <v>0</v>
      </c>
      <c r="AB2905" t="b">
        <v>0</v>
      </c>
      <c r="AC2905" t="s">
        <v>14736</v>
      </c>
      <c r="AD2905" t="b">
        <v>1</v>
      </c>
      <c r="AE2905" t="b">
        <v>0</v>
      </c>
      <c r="AF2905" t="b">
        <v>0</v>
      </c>
      <c r="AG2905" t="s">
        <v>15616</v>
      </c>
      <c r="AH2905" t="b">
        <v>0</v>
      </c>
      <c r="AJ2905" t="b">
        <v>0</v>
      </c>
      <c r="AK2905" s="2">
        <v>44124</v>
      </c>
      <c r="AL2905" t="s">
        <v>16253</v>
      </c>
      <c r="AM2905" s="1">
        <v>44370.748217592591</v>
      </c>
      <c r="AN2905" s="1">
        <v>44313.931585648148</v>
      </c>
      <c r="AO2905" s="2"/>
      <c r="AP2905" t="b">
        <v>0</v>
      </c>
      <c r="AS2905" t="s">
        <v>2561</v>
      </c>
      <c r="AX2905" t="s">
        <v>20947</v>
      </c>
      <c r="AZ2905" t="b">
        <v>0</v>
      </c>
      <c r="BD2905" t="s">
        <v>16253</v>
      </c>
      <c r="BE2905" t="s">
        <v>15605</v>
      </c>
      <c r="BH2905" t="s">
        <v>20946</v>
      </c>
      <c r="BI2905" t="s">
        <v>1592</v>
      </c>
      <c r="BJ2905" t="s">
        <v>11670</v>
      </c>
      <c r="BM2905" t="s">
        <v>14883</v>
      </c>
      <c r="BN2905" t="b">
        <v>0</v>
      </c>
      <c r="BP2905" t="b">
        <v>0</v>
      </c>
      <c r="BS2905" t="s">
        <v>14741</v>
      </c>
      <c r="BT2905" t="b">
        <v>0</v>
      </c>
      <c r="BU2905" s="1">
        <v>44376.857581018521</v>
      </c>
      <c r="BV2905" t="s">
        <v>19821</v>
      </c>
      <c r="BW2905" t="b">
        <v>0</v>
      </c>
      <c r="BX2905" t="b">
        <v>0</v>
      </c>
      <c r="CA2905">
        <v>123000</v>
      </c>
      <c r="CC2905">
        <v>0</v>
      </c>
      <c r="CD2905">
        <v>0</v>
      </c>
      <c r="CE2905">
        <v>0</v>
      </c>
      <c r="CF2905">
        <v>73496845.120000124</v>
      </c>
    </row>
    <row r="2906" spans="1:84" x14ac:dyDescent="0.3">
      <c r="A2906" t="s">
        <v>7475</v>
      </c>
      <c r="B2906" t="b">
        <v>0</v>
      </c>
      <c r="D2906" t="b">
        <v>0</v>
      </c>
      <c r="G2906" t="s">
        <v>4656</v>
      </c>
      <c r="H2906" s="2">
        <v>44313</v>
      </c>
      <c r="I2906" t="b">
        <v>1</v>
      </c>
      <c r="K2906" t="s">
        <v>20948</v>
      </c>
      <c r="N2906" t="s">
        <v>16253</v>
      </c>
      <c r="O2906" t="b">
        <v>1</v>
      </c>
      <c r="P2906" s="1">
        <v>44123.809108796297</v>
      </c>
      <c r="Q2906" s="2"/>
      <c r="R2906" t="b">
        <v>0</v>
      </c>
      <c r="T2906" s="2"/>
      <c r="U2906" t="b">
        <v>0</v>
      </c>
      <c r="V2906" s="2">
        <v>44228</v>
      </c>
      <c r="W2906">
        <v>2</v>
      </c>
      <c r="X2906">
        <v>2021</v>
      </c>
      <c r="Y2906" t="s">
        <v>14735</v>
      </c>
      <c r="Z2906" t="s">
        <v>14735</v>
      </c>
      <c r="AA2906" t="b">
        <v>0</v>
      </c>
      <c r="AB2906" t="b">
        <v>0</v>
      </c>
      <c r="AC2906" t="s">
        <v>14736</v>
      </c>
      <c r="AD2906" t="b">
        <v>1</v>
      </c>
      <c r="AE2906" t="b">
        <v>0</v>
      </c>
      <c r="AF2906" t="b">
        <v>0</v>
      </c>
      <c r="AG2906" t="s">
        <v>15616</v>
      </c>
      <c r="AH2906" t="b">
        <v>0</v>
      </c>
      <c r="AJ2906" t="b">
        <v>0</v>
      </c>
      <c r="AK2906" s="2">
        <v>44313</v>
      </c>
      <c r="AL2906" t="s">
        <v>16253</v>
      </c>
      <c r="AM2906" s="1">
        <v>44370.708391203705</v>
      </c>
      <c r="AN2906" s="1">
        <v>44313.936226851853</v>
      </c>
      <c r="AO2906" s="2"/>
      <c r="AP2906" t="b">
        <v>0</v>
      </c>
      <c r="AS2906" t="s">
        <v>1834</v>
      </c>
      <c r="AX2906" t="s">
        <v>7476</v>
      </c>
      <c r="AZ2906" t="b">
        <v>0</v>
      </c>
      <c r="BD2906" t="s">
        <v>16253</v>
      </c>
      <c r="BE2906" t="s">
        <v>15651</v>
      </c>
      <c r="BH2906" t="s">
        <v>20948</v>
      </c>
      <c r="BI2906" t="s">
        <v>1592</v>
      </c>
      <c r="BJ2906" t="s">
        <v>11670</v>
      </c>
      <c r="BM2906" t="s">
        <v>14883</v>
      </c>
      <c r="BN2906" t="b">
        <v>0</v>
      </c>
      <c r="BP2906" t="b">
        <v>0</v>
      </c>
      <c r="BS2906" t="s">
        <v>14741</v>
      </c>
      <c r="BT2906" t="b">
        <v>0</v>
      </c>
      <c r="BU2906" s="1">
        <v>44376.857581018521</v>
      </c>
      <c r="BV2906" t="s">
        <v>19821</v>
      </c>
      <c r="BW2906" t="b">
        <v>0</v>
      </c>
      <c r="BX2906" t="b">
        <v>0</v>
      </c>
      <c r="CA2906">
        <v>175010</v>
      </c>
      <c r="CC2906">
        <v>0</v>
      </c>
      <c r="CD2906">
        <v>0</v>
      </c>
      <c r="CE2906">
        <v>0</v>
      </c>
      <c r="CF2906">
        <v>73496845.120000124</v>
      </c>
    </row>
    <row r="2907" spans="1:84" x14ac:dyDescent="0.3">
      <c r="A2907" t="s">
        <v>20949</v>
      </c>
      <c r="B2907" t="b">
        <v>0</v>
      </c>
      <c r="D2907" t="b">
        <v>0</v>
      </c>
      <c r="H2907" s="2">
        <v>43255</v>
      </c>
      <c r="I2907" t="b">
        <v>1</v>
      </c>
      <c r="J2907" t="s">
        <v>15296</v>
      </c>
      <c r="K2907" t="s">
        <v>20950</v>
      </c>
      <c r="N2907" t="s">
        <v>14742</v>
      </c>
      <c r="O2907" t="b">
        <v>1</v>
      </c>
      <c r="P2907" s="1">
        <v>43244.538055555553</v>
      </c>
      <c r="Q2907" s="2"/>
      <c r="R2907" t="b">
        <v>0</v>
      </c>
      <c r="T2907" s="2"/>
      <c r="U2907" t="b">
        <v>0</v>
      </c>
      <c r="V2907" s="2">
        <v>43132</v>
      </c>
      <c r="W2907">
        <v>2</v>
      </c>
      <c r="X2907">
        <v>2018</v>
      </c>
      <c r="Y2907" t="s">
        <v>14735</v>
      </c>
      <c r="Z2907" t="s">
        <v>14735</v>
      </c>
      <c r="AA2907" t="b">
        <v>0</v>
      </c>
      <c r="AB2907" t="b">
        <v>0</v>
      </c>
      <c r="AC2907" t="s">
        <v>14736</v>
      </c>
      <c r="AD2907" t="b">
        <v>1</v>
      </c>
      <c r="AE2907" t="b">
        <v>0</v>
      </c>
      <c r="AF2907" t="b">
        <v>0</v>
      </c>
      <c r="AG2907" t="s">
        <v>1891</v>
      </c>
      <c r="AH2907" t="b">
        <v>0</v>
      </c>
      <c r="AJ2907" t="b">
        <v>0</v>
      </c>
      <c r="AK2907" s="2">
        <v>43628</v>
      </c>
      <c r="AL2907" t="s">
        <v>14738</v>
      </c>
      <c r="AM2907" s="1">
        <v>44091.617314814815</v>
      </c>
      <c r="AN2907" s="1">
        <v>43836.76290509259</v>
      </c>
      <c r="AO2907" s="2"/>
      <c r="AP2907" t="b">
        <v>0</v>
      </c>
      <c r="AS2907" t="s">
        <v>2561</v>
      </c>
      <c r="AX2907" t="s">
        <v>20951</v>
      </c>
      <c r="AZ2907" t="b">
        <v>0</v>
      </c>
      <c r="BD2907" t="s">
        <v>14794</v>
      </c>
      <c r="BE2907" t="s">
        <v>14791</v>
      </c>
      <c r="BF2907" t="s">
        <v>1894</v>
      </c>
      <c r="BH2907" t="s">
        <v>20950</v>
      </c>
      <c r="BM2907" t="s">
        <v>14740</v>
      </c>
      <c r="BN2907" t="b">
        <v>0</v>
      </c>
      <c r="BP2907" t="b">
        <v>0</v>
      </c>
      <c r="BS2907" t="s">
        <v>14741</v>
      </c>
      <c r="BT2907" t="b">
        <v>0</v>
      </c>
      <c r="BU2907" s="1">
        <v>44376.857569444444</v>
      </c>
      <c r="BW2907" t="b">
        <v>0</v>
      </c>
      <c r="BX2907" t="b">
        <v>0</v>
      </c>
      <c r="CA2907">
        <v>65000</v>
      </c>
      <c r="CC2907">
        <v>0</v>
      </c>
      <c r="CD2907">
        <v>0</v>
      </c>
      <c r="CE2907">
        <v>0</v>
      </c>
      <c r="CF2907">
        <v>73496845.120000124</v>
      </c>
    </row>
    <row r="2908" spans="1:84" x14ac:dyDescent="0.3">
      <c r="A2908" t="s">
        <v>6973</v>
      </c>
      <c r="B2908" t="b">
        <v>0</v>
      </c>
      <c r="D2908" t="b">
        <v>0</v>
      </c>
      <c r="H2908" s="2">
        <v>43922</v>
      </c>
      <c r="I2908" t="b">
        <v>1</v>
      </c>
      <c r="J2908" t="s">
        <v>14793</v>
      </c>
      <c r="K2908" t="s">
        <v>20952</v>
      </c>
      <c r="N2908" t="s">
        <v>14794</v>
      </c>
      <c r="O2908" t="b">
        <v>1</v>
      </c>
      <c r="P2908" s="1">
        <v>43839.639039351852</v>
      </c>
      <c r="Q2908" s="2"/>
      <c r="R2908" t="b">
        <v>0</v>
      </c>
      <c r="T2908" s="2"/>
      <c r="U2908" t="b">
        <v>0</v>
      </c>
      <c r="V2908" s="2">
        <v>43862</v>
      </c>
      <c r="W2908">
        <v>2</v>
      </c>
      <c r="X2908">
        <v>2020</v>
      </c>
      <c r="Y2908" t="s">
        <v>14735</v>
      </c>
      <c r="Z2908" t="s">
        <v>14735</v>
      </c>
      <c r="AA2908" t="b">
        <v>0</v>
      </c>
      <c r="AB2908" t="b">
        <v>0</v>
      </c>
      <c r="AC2908" t="s">
        <v>14736</v>
      </c>
      <c r="AD2908" t="b">
        <v>1</v>
      </c>
      <c r="AE2908" t="b">
        <v>0</v>
      </c>
      <c r="AF2908" t="b">
        <v>0</v>
      </c>
      <c r="AG2908" t="s">
        <v>1891</v>
      </c>
      <c r="AH2908" t="b">
        <v>0</v>
      </c>
      <c r="AJ2908" t="b">
        <v>0</v>
      </c>
      <c r="AK2908" s="2">
        <v>43922</v>
      </c>
      <c r="AL2908" t="s">
        <v>14794</v>
      </c>
      <c r="AM2908" s="1">
        <v>44168.768449074072</v>
      </c>
      <c r="AN2908" s="1">
        <v>44168.768449074072</v>
      </c>
      <c r="AO2908" s="2"/>
      <c r="AP2908" t="b">
        <v>0</v>
      </c>
      <c r="AS2908" t="s">
        <v>1616</v>
      </c>
      <c r="AX2908" t="s">
        <v>20953</v>
      </c>
      <c r="AZ2908" t="b">
        <v>0</v>
      </c>
      <c r="BD2908" t="s">
        <v>14794</v>
      </c>
      <c r="BE2908" t="s">
        <v>14791</v>
      </c>
      <c r="BF2908" t="s">
        <v>100</v>
      </c>
      <c r="BH2908" t="s">
        <v>20954</v>
      </c>
      <c r="BM2908" t="s">
        <v>14740</v>
      </c>
      <c r="BN2908" t="b">
        <v>0</v>
      </c>
      <c r="BP2908" t="b">
        <v>0</v>
      </c>
      <c r="BS2908" t="s">
        <v>14741</v>
      </c>
      <c r="BT2908" t="b">
        <v>0</v>
      </c>
      <c r="BU2908" s="1">
        <v>44376.857581018521</v>
      </c>
      <c r="BW2908" t="b">
        <v>0</v>
      </c>
      <c r="BX2908" t="b">
        <v>0</v>
      </c>
      <c r="CA2908">
        <v>64646.51</v>
      </c>
      <c r="CC2908">
        <v>0</v>
      </c>
      <c r="CD2908">
        <v>0</v>
      </c>
      <c r="CE2908">
        <v>0</v>
      </c>
      <c r="CF2908">
        <v>73496845.120000124</v>
      </c>
    </row>
    <row r="2909" spans="1:84" x14ac:dyDescent="0.3">
      <c r="A2909" t="s">
        <v>9968</v>
      </c>
      <c r="B2909" t="b">
        <v>0</v>
      </c>
      <c r="D2909" t="b">
        <v>0</v>
      </c>
      <c r="H2909" s="2">
        <v>44309</v>
      </c>
      <c r="I2909" t="b">
        <v>1</v>
      </c>
      <c r="K2909" t="s">
        <v>20955</v>
      </c>
      <c r="N2909" t="s">
        <v>14794</v>
      </c>
      <c r="O2909" t="b">
        <v>1</v>
      </c>
      <c r="P2909" s="1">
        <v>43847.794710648152</v>
      </c>
      <c r="Q2909" s="2"/>
      <c r="R2909" t="b">
        <v>0</v>
      </c>
      <c r="T2909" s="2"/>
      <c r="U2909" t="b">
        <v>0</v>
      </c>
      <c r="V2909" s="2">
        <v>44228</v>
      </c>
      <c r="W2909">
        <v>2</v>
      </c>
      <c r="X2909">
        <v>2021</v>
      </c>
      <c r="Y2909" t="s">
        <v>14735</v>
      </c>
      <c r="Z2909" t="s">
        <v>14735</v>
      </c>
      <c r="AA2909" t="b">
        <v>0</v>
      </c>
      <c r="AB2909" t="b">
        <v>0</v>
      </c>
      <c r="AC2909" t="s">
        <v>14736</v>
      </c>
      <c r="AD2909" t="b">
        <v>1</v>
      </c>
      <c r="AE2909" t="b">
        <v>0</v>
      </c>
      <c r="AF2909" t="b">
        <v>0</v>
      </c>
      <c r="AG2909" t="s">
        <v>1891</v>
      </c>
      <c r="AH2909" t="b">
        <v>0</v>
      </c>
      <c r="AJ2909" t="b">
        <v>0</v>
      </c>
      <c r="AK2909" s="2">
        <v>44285</v>
      </c>
      <c r="AL2909" t="s">
        <v>14794</v>
      </c>
      <c r="AM2909" s="1">
        <v>44309.643946759257</v>
      </c>
      <c r="AN2909" s="1">
        <v>44309.643946759257</v>
      </c>
      <c r="AO2909" s="2"/>
      <c r="AP2909" t="b">
        <v>0</v>
      </c>
      <c r="AS2909" t="s">
        <v>1834</v>
      </c>
      <c r="AX2909" t="s">
        <v>20956</v>
      </c>
      <c r="AZ2909" t="b">
        <v>0</v>
      </c>
      <c r="BD2909" t="s">
        <v>14794</v>
      </c>
      <c r="BE2909" t="s">
        <v>14791</v>
      </c>
      <c r="BF2909" t="s">
        <v>100</v>
      </c>
      <c r="BH2909" t="s">
        <v>20955</v>
      </c>
      <c r="BJ2909" t="s">
        <v>14895</v>
      </c>
      <c r="BM2909" t="s">
        <v>14740</v>
      </c>
      <c r="BN2909" t="b">
        <v>0</v>
      </c>
      <c r="BP2909" t="b">
        <v>0</v>
      </c>
      <c r="BS2909" t="s">
        <v>14741</v>
      </c>
      <c r="BT2909" t="b">
        <v>0</v>
      </c>
      <c r="BU2909" s="1">
        <v>44376.857581018521</v>
      </c>
      <c r="BW2909" t="b">
        <v>0</v>
      </c>
      <c r="BX2909" t="b">
        <v>0</v>
      </c>
      <c r="CA2909">
        <v>136300.24</v>
      </c>
      <c r="CC2909">
        <v>0</v>
      </c>
      <c r="CD2909">
        <v>0</v>
      </c>
      <c r="CE2909">
        <v>0</v>
      </c>
      <c r="CF2909">
        <v>73496845.120000124</v>
      </c>
    </row>
    <row r="2910" spans="1:84" x14ac:dyDescent="0.3">
      <c r="A2910" t="s">
        <v>15848</v>
      </c>
      <c r="B2910" t="b">
        <v>0</v>
      </c>
      <c r="D2910" t="b">
        <v>0</v>
      </c>
      <c r="H2910" s="2">
        <v>43997</v>
      </c>
      <c r="I2910" t="b">
        <v>1</v>
      </c>
      <c r="J2910" t="s">
        <v>15296</v>
      </c>
      <c r="K2910" t="s">
        <v>15850</v>
      </c>
      <c r="N2910" t="s">
        <v>14742</v>
      </c>
      <c r="O2910" t="b">
        <v>1</v>
      </c>
      <c r="P2910" s="1">
        <v>43836.766273148147</v>
      </c>
      <c r="Q2910" s="2"/>
      <c r="R2910" t="b">
        <v>0</v>
      </c>
      <c r="T2910" s="2"/>
      <c r="U2910" t="b">
        <v>0</v>
      </c>
      <c r="V2910" s="2">
        <v>43862</v>
      </c>
      <c r="W2910">
        <v>2</v>
      </c>
      <c r="X2910">
        <v>2020</v>
      </c>
      <c r="Y2910" t="s">
        <v>14735</v>
      </c>
      <c r="Z2910" t="s">
        <v>14735</v>
      </c>
      <c r="AA2910" t="b">
        <v>0</v>
      </c>
      <c r="AB2910" t="b">
        <v>0</v>
      </c>
      <c r="AC2910" t="s">
        <v>14736</v>
      </c>
      <c r="AD2910" t="b">
        <v>1</v>
      </c>
      <c r="AE2910" t="b">
        <v>0</v>
      </c>
      <c r="AF2910" t="b">
        <v>0</v>
      </c>
      <c r="AG2910" t="s">
        <v>15019</v>
      </c>
      <c r="AH2910" t="b">
        <v>0</v>
      </c>
      <c r="AJ2910" t="b">
        <v>0</v>
      </c>
      <c r="AK2910" s="2">
        <v>43837</v>
      </c>
      <c r="AL2910" t="s">
        <v>15348</v>
      </c>
      <c r="AM2910" s="1">
        <v>44193.918263888889</v>
      </c>
      <c r="AN2910" s="1">
        <v>43983.745486111111</v>
      </c>
      <c r="AO2910" s="2"/>
      <c r="AP2910" t="b">
        <v>0</v>
      </c>
      <c r="AS2910" t="s">
        <v>2561</v>
      </c>
      <c r="AX2910" t="s">
        <v>20957</v>
      </c>
      <c r="AZ2910" t="b">
        <v>0</v>
      </c>
      <c r="BD2910" t="s">
        <v>15348</v>
      </c>
      <c r="BE2910" t="s">
        <v>14779</v>
      </c>
      <c r="BF2910" t="s">
        <v>100</v>
      </c>
      <c r="BH2910" t="s">
        <v>15850</v>
      </c>
      <c r="BJ2910" t="s">
        <v>14895</v>
      </c>
      <c r="BM2910" t="s">
        <v>14740</v>
      </c>
      <c r="BN2910" t="b">
        <v>0</v>
      </c>
      <c r="BP2910" t="b">
        <v>0</v>
      </c>
      <c r="BS2910" t="s">
        <v>14741</v>
      </c>
      <c r="BT2910" t="b">
        <v>0</v>
      </c>
      <c r="BU2910" s="1">
        <v>44376.857581018521</v>
      </c>
      <c r="BW2910" t="b">
        <v>0</v>
      </c>
      <c r="BX2910" t="b">
        <v>0</v>
      </c>
      <c r="CA2910">
        <v>115079.08</v>
      </c>
      <c r="CC2910">
        <v>0</v>
      </c>
      <c r="CD2910">
        <v>0</v>
      </c>
      <c r="CE2910">
        <v>0</v>
      </c>
      <c r="CF2910">
        <v>73496845.120000124</v>
      </c>
    </row>
    <row r="2911" spans="1:84" x14ac:dyDescent="0.3">
      <c r="A2911" t="s">
        <v>9889</v>
      </c>
      <c r="B2911" t="b">
        <v>0</v>
      </c>
      <c r="D2911" t="b">
        <v>0</v>
      </c>
      <c r="H2911" s="2">
        <v>44104</v>
      </c>
      <c r="I2911" t="b">
        <v>1</v>
      </c>
      <c r="J2911" t="s">
        <v>14793</v>
      </c>
      <c r="K2911" t="s">
        <v>20958</v>
      </c>
      <c r="N2911" t="s">
        <v>14794</v>
      </c>
      <c r="O2911" t="b">
        <v>1</v>
      </c>
      <c r="P2911" s="1">
        <v>43847.861076388886</v>
      </c>
      <c r="Q2911" s="2"/>
      <c r="R2911" t="b">
        <v>0</v>
      </c>
      <c r="T2911" s="2"/>
      <c r="U2911" t="b">
        <v>0</v>
      </c>
      <c r="V2911" s="2">
        <v>43891</v>
      </c>
      <c r="W2911">
        <v>3</v>
      </c>
      <c r="X2911">
        <v>2020</v>
      </c>
      <c r="Y2911" t="s">
        <v>14735</v>
      </c>
      <c r="Z2911" t="s">
        <v>14735</v>
      </c>
      <c r="AA2911" t="b">
        <v>0</v>
      </c>
      <c r="AB2911" t="b">
        <v>0</v>
      </c>
      <c r="AC2911" t="s">
        <v>14736</v>
      </c>
      <c r="AD2911" t="b">
        <v>1</v>
      </c>
      <c r="AE2911" t="b">
        <v>0</v>
      </c>
      <c r="AF2911" t="b">
        <v>0</v>
      </c>
      <c r="AG2911" t="s">
        <v>1891</v>
      </c>
      <c r="AH2911" t="b">
        <v>0</v>
      </c>
      <c r="AJ2911" t="b">
        <v>0</v>
      </c>
      <c r="AK2911" s="2">
        <v>44111</v>
      </c>
      <c r="AL2911" t="s">
        <v>14794</v>
      </c>
      <c r="AM2911" s="1">
        <v>44111.826851851853</v>
      </c>
      <c r="AN2911" s="1">
        <v>44111.826851851853</v>
      </c>
      <c r="AO2911" s="2"/>
      <c r="AP2911" t="b">
        <v>0</v>
      </c>
      <c r="AS2911" t="s">
        <v>2561</v>
      </c>
      <c r="AX2911" t="s">
        <v>11683</v>
      </c>
      <c r="AZ2911" t="b">
        <v>0</v>
      </c>
      <c r="BD2911" t="s">
        <v>14794</v>
      </c>
      <c r="BE2911" t="s">
        <v>14791</v>
      </c>
      <c r="BF2911" t="s">
        <v>100</v>
      </c>
      <c r="BH2911" t="s">
        <v>20958</v>
      </c>
      <c r="BJ2911" t="s">
        <v>14895</v>
      </c>
      <c r="BM2911" t="s">
        <v>14740</v>
      </c>
      <c r="BN2911" t="b">
        <v>0</v>
      </c>
      <c r="BP2911" t="b">
        <v>0</v>
      </c>
      <c r="BS2911" t="s">
        <v>14741</v>
      </c>
      <c r="BT2911" t="b">
        <v>0</v>
      </c>
      <c r="BU2911" s="1">
        <v>44376.857581018521</v>
      </c>
      <c r="BW2911" t="b">
        <v>0</v>
      </c>
      <c r="BX2911" t="b">
        <v>0</v>
      </c>
      <c r="CA2911">
        <v>64685.120000000003</v>
      </c>
      <c r="CC2911">
        <v>0</v>
      </c>
      <c r="CD2911">
        <v>0</v>
      </c>
      <c r="CE2911">
        <v>0</v>
      </c>
      <c r="CF2911">
        <v>73496845.120000124</v>
      </c>
    </row>
    <row r="2912" spans="1:84" x14ac:dyDescent="0.3">
      <c r="A2912" t="s">
        <v>20959</v>
      </c>
      <c r="B2912" t="b">
        <v>0</v>
      </c>
      <c r="D2912" t="b">
        <v>0</v>
      </c>
      <c r="H2912" s="2">
        <v>43830</v>
      </c>
      <c r="I2912" t="b">
        <v>1</v>
      </c>
      <c r="J2912" t="s">
        <v>14749</v>
      </c>
      <c r="N2912" t="s">
        <v>14742</v>
      </c>
      <c r="O2912" t="b">
        <v>1</v>
      </c>
      <c r="P2912" s="1">
        <v>43550.857581018521</v>
      </c>
      <c r="Q2912" s="2"/>
      <c r="R2912" t="b">
        <v>0</v>
      </c>
      <c r="T2912" s="2"/>
      <c r="U2912" t="b">
        <v>0</v>
      </c>
      <c r="V2912" s="2">
        <v>43556</v>
      </c>
      <c r="W2912">
        <v>4</v>
      </c>
      <c r="X2912">
        <v>2019</v>
      </c>
      <c r="Y2912" t="s">
        <v>14735</v>
      </c>
      <c r="Z2912" t="s">
        <v>14735</v>
      </c>
      <c r="AA2912" t="b">
        <v>0</v>
      </c>
      <c r="AB2912" t="b">
        <v>0</v>
      </c>
      <c r="AC2912" t="s">
        <v>14736</v>
      </c>
      <c r="AD2912" t="b">
        <v>1</v>
      </c>
      <c r="AE2912" t="b">
        <v>0</v>
      </c>
      <c r="AF2912" t="b">
        <v>0</v>
      </c>
      <c r="AG2912" t="s">
        <v>3309</v>
      </c>
      <c r="AH2912" t="b">
        <v>0</v>
      </c>
      <c r="AJ2912" t="b">
        <v>0</v>
      </c>
      <c r="AK2912" s="2">
        <v>43642</v>
      </c>
      <c r="AL2912" t="s">
        <v>15348</v>
      </c>
      <c r="AM2912" s="1">
        <v>44193.910115740742</v>
      </c>
      <c r="AN2912" s="1">
        <v>44020.45511574074</v>
      </c>
      <c r="AO2912" s="2"/>
      <c r="AP2912" t="b">
        <v>0</v>
      </c>
      <c r="AS2912" t="s">
        <v>2561</v>
      </c>
      <c r="AX2912" t="s">
        <v>20960</v>
      </c>
      <c r="AZ2912" t="b">
        <v>0</v>
      </c>
      <c r="BD2912" t="s">
        <v>15348</v>
      </c>
      <c r="BE2912" t="s">
        <v>14779</v>
      </c>
      <c r="BF2912" t="s">
        <v>171</v>
      </c>
      <c r="BH2912" t="s">
        <v>20961</v>
      </c>
      <c r="BM2912" t="s">
        <v>14740</v>
      </c>
      <c r="BN2912" t="b">
        <v>0</v>
      </c>
      <c r="BP2912" t="b">
        <v>0</v>
      </c>
      <c r="BS2912" t="s">
        <v>14741</v>
      </c>
      <c r="BT2912" t="b">
        <v>0</v>
      </c>
      <c r="BU2912" s="1">
        <v>44376.857569444444</v>
      </c>
      <c r="BW2912" t="b">
        <v>0</v>
      </c>
      <c r="BX2912" t="b">
        <v>0</v>
      </c>
      <c r="CA2912">
        <v>203773.6</v>
      </c>
      <c r="CC2912">
        <v>0</v>
      </c>
      <c r="CD2912">
        <v>0</v>
      </c>
      <c r="CE2912">
        <v>0</v>
      </c>
      <c r="CF2912">
        <v>73496845.120000124</v>
      </c>
    </row>
    <row r="2913" spans="1:84" x14ac:dyDescent="0.3">
      <c r="A2913" t="s">
        <v>15946</v>
      </c>
      <c r="B2913" t="b">
        <v>0</v>
      </c>
      <c r="D2913" t="b">
        <v>0</v>
      </c>
      <c r="H2913" s="2">
        <v>44316</v>
      </c>
      <c r="I2913" t="b">
        <v>1</v>
      </c>
      <c r="K2913" t="s">
        <v>15947</v>
      </c>
      <c r="N2913" t="s">
        <v>14904</v>
      </c>
      <c r="O2913" t="b">
        <v>0</v>
      </c>
      <c r="P2913" s="1">
        <v>44287.555462962962</v>
      </c>
      <c r="Q2913" s="2"/>
      <c r="R2913" t="b">
        <v>0</v>
      </c>
      <c r="T2913" s="2"/>
      <c r="U2913" t="b">
        <v>0</v>
      </c>
      <c r="V2913" s="2">
        <v>44228</v>
      </c>
      <c r="W2913">
        <v>2</v>
      </c>
      <c r="X2913">
        <v>2021</v>
      </c>
      <c r="Y2913" t="s">
        <v>14670</v>
      </c>
      <c r="Z2913" t="s">
        <v>14670</v>
      </c>
      <c r="AA2913" t="b">
        <v>0</v>
      </c>
      <c r="AB2913" t="b">
        <v>0</v>
      </c>
      <c r="AC2913" t="s">
        <v>14736</v>
      </c>
      <c r="AD2913" t="b">
        <v>1</v>
      </c>
      <c r="AE2913" t="b">
        <v>0</v>
      </c>
      <c r="AF2913" t="b">
        <v>0</v>
      </c>
      <c r="AG2913" t="s">
        <v>16395</v>
      </c>
      <c r="AH2913" t="b">
        <v>0</v>
      </c>
      <c r="AJ2913" t="b">
        <v>0</v>
      </c>
      <c r="AK2913" s="2">
        <v>44319</v>
      </c>
      <c r="AL2913" t="s">
        <v>14904</v>
      </c>
      <c r="AM2913" s="1">
        <v>44321.707499999997</v>
      </c>
      <c r="AN2913" s="1">
        <v>44321.707488425927</v>
      </c>
      <c r="AO2913" s="2"/>
      <c r="AP2913" t="b">
        <v>0</v>
      </c>
      <c r="AS2913" t="s">
        <v>1616</v>
      </c>
      <c r="AX2913" t="s">
        <v>20962</v>
      </c>
      <c r="AZ2913" t="b">
        <v>0</v>
      </c>
      <c r="BD2913" t="s">
        <v>14904</v>
      </c>
      <c r="BE2913" t="s">
        <v>15651</v>
      </c>
      <c r="BH2913" t="s">
        <v>15947</v>
      </c>
      <c r="BI2913" t="s">
        <v>7412</v>
      </c>
      <c r="BJ2913" t="s">
        <v>14882</v>
      </c>
      <c r="BM2913" t="s">
        <v>14883</v>
      </c>
      <c r="BN2913" t="b">
        <v>0</v>
      </c>
      <c r="BP2913" t="b">
        <v>0</v>
      </c>
      <c r="BS2913" t="s">
        <v>14745</v>
      </c>
      <c r="BT2913" t="b">
        <v>0</v>
      </c>
      <c r="BU2913" s="1">
        <v>44376.857581018521</v>
      </c>
      <c r="BV2913" t="s">
        <v>16223</v>
      </c>
      <c r="BW2913" t="b">
        <v>0</v>
      </c>
      <c r="BX2913" t="b">
        <v>1</v>
      </c>
      <c r="CA2913">
        <v>725</v>
      </c>
      <c r="CC2913">
        <v>725</v>
      </c>
      <c r="CD2913">
        <v>100</v>
      </c>
      <c r="CE2913">
        <v>0</v>
      </c>
      <c r="CF2913">
        <v>76769755.040000126</v>
      </c>
    </row>
    <row r="2914" spans="1:84" x14ac:dyDescent="0.3">
      <c r="A2914" t="s">
        <v>15677</v>
      </c>
      <c r="B2914" t="b">
        <v>0</v>
      </c>
      <c r="D2914" t="b">
        <v>0</v>
      </c>
      <c r="H2914" s="2">
        <v>44320</v>
      </c>
      <c r="I2914" t="b">
        <v>1</v>
      </c>
      <c r="K2914" t="s">
        <v>15678</v>
      </c>
      <c r="N2914" t="s">
        <v>14904</v>
      </c>
      <c r="O2914" t="b">
        <v>0</v>
      </c>
      <c r="P2914" s="1">
        <v>44320.007303240738</v>
      </c>
      <c r="Q2914" s="2"/>
      <c r="R2914" t="b">
        <v>0</v>
      </c>
      <c r="T2914" s="2"/>
      <c r="U2914" t="b">
        <v>0</v>
      </c>
      <c r="V2914" s="2">
        <v>44228</v>
      </c>
      <c r="W2914">
        <v>2</v>
      </c>
      <c r="X2914">
        <v>2021</v>
      </c>
      <c r="Y2914" t="s">
        <v>14670</v>
      </c>
      <c r="Z2914" t="s">
        <v>14670</v>
      </c>
      <c r="AA2914" t="b">
        <v>0</v>
      </c>
      <c r="AB2914" t="b">
        <v>0</v>
      </c>
      <c r="AC2914" t="s">
        <v>14736</v>
      </c>
      <c r="AD2914" t="b">
        <v>1</v>
      </c>
      <c r="AE2914" t="b">
        <v>0</v>
      </c>
      <c r="AF2914" t="b">
        <v>0</v>
      </c>
      <c r="AG2914" t="s">
        <v>15649</v>
      </c>
      <c r="AH2914" t="b">
        <v>0</v>
      </c>
      <c r="AJ2914" t="b">
        <v>0</v>
      </c>
      <c r="AK2914" s="2">
        <v>44320</v>
      </c>
      <c r="AL2914" t="s">
        <v>14904</v>
      </c>
      <c r="AM2914" s="1">
        <v>44320.598761574074</v>
      </c>
      <c r="AN2914" s="1">
        <v>44320.598761574074</v>
      </c>
      <c r="AO2914" s="2"/>
      <c r="AP2914" t="b">
        <v>0</v>
      </c>
      <c r="AS2914" t="s">
        <v>3462</v>
      </c>
      <c r="AX2914" t="s">
        <v>20963</v>
      </c>
      <c r="AZ2914" t="b">
        <v>0</v>
      </c>
      <c r="BD2914" t="s">
        <v>14904</v>
      </c>
      <c r="BE2914" t="s">
        <v>15651</v>
      </c>
      <c r="BH2914" t="s">
        <v>15678</v>
      </c>
      <c r="BI2914" t="s">
        <v>7412</v>
      </c>
      <c r="BJ2914" t="s">
        <v>14882</v>
      </c>
      <c r="BM2914" t="s">
        <v>14883</v>
      </c>
      <c r="BN2914" t="b">
        <v>0</v>
      </c>
      <c r="BP2914" t="b">
        <v>0</v>
      </c>
      <c r="BS2914" t="s">
        <v>14745</v>
      </c>
      <c r="BT2914" t="b">
        <v>0</v>
      </c>
      <c r="BU2914" s="1">
        <v>44376.857581018521</v>
      </c>
      <c r="BV2914" t="s">
        <v>16223</v>
      </c>
      <c r="BW2914" t="b">
        <v>0</v>
      </c>
      <c r="BX2914" t="b">
        <v>1</v>
      </c>
      <c r="CA2914">
        <v>3450</v>
      </c>
      <c r="CC2914">
        <v>3450</v>
      </c>
      <c r="CD2914">
        <v>100</v>
      </c>
      <c r="CE2914">
        <v>0</v>
      </c>
      <c r="CF2914">
        <v>76787048.790000126</v>
      </c>
    </row>
    <row r="2915" spans="1:84" x14ac:dyDescent="0.3">
      <c r="A2915" t="s">
        <v>12500</v>
      </c>
      <c r="B2915" t="b">
        <v>0</v>
      </c>
      <c r="D2915" t="b">
        <v>0</v>
      </c>
      <c r="H2915" s="2">
        <v>44273</v>
      </c>
      <c r="I2915" t="b">
        <v>1</v>
      </c>
      <c r="N2915" t="s">
        <v>14742</v>
      </c>
      <c r="O2915" t="b">
        <v>0</v>
      </c>
      <c r="P2915" s="1">
        <v>43872.787256944444</v>
      </c>
      <c r="Q2915" s="2"/>
      <c r="R2915" t="b">
        <v>0</v>
      </c>
      <c r="T2915" s="2"/>
      <c r="U2915" t="b">
        <v>0</v>
      </c>
      <c r="V2915" s="2">
        <v>44197</v>
      </c>
      <c r="W2915">
        <v>1</v>
      </c>
      <c r="X2915">
        <v>2021</v>
      </c>
      <c r="Y2915" t="s">
        <v>14670</v>
      </c>
      <c r="Z2915" t="s">
        <v>14670</v>
      </c>
      <c r="AA2915" t="b">
        <v>0</v>
      </c>
      <c r="AB2915" t="b">
        <v>0</v>
      </c>
      <c r="AC2915" t="s">
        <v>14736</v>
      </c>
      <c r="AD2915" t="b">
        <v>1</v>
      </c>
      <c r="AE2915" t="b">
        <v>0</v>
      </c>
      <c r="AF2915" t="b">
        <v>0</v>
      </c>
      <c r="AG2915" t="s">
        <v>1891</v>
      </c>
      <c r="AH2915" t="b">
        <v>0</v>
      </c>
      <c r="AJ2915" t="b">
        <v>0</v>
      </c>
      <c r="AK2915" s="2">
        <v>43872</v>
      </c>
      <c r="AL2915" t="s">
        <v>14742</v>
      </c>
      <c r="AM2915" s="1">
        <v>44284.79488425926</v>
      </c>
      <c r="AN2915" s="1">
        <v>44273.777048611111</v>
      </c>
      <c r="AO2915" s="2"/>
      <c r="AP2915" t="b">
        <v>0</v>
      </c>
      <c r="AS2915" t="s">
        <v>157</v>
      </c>
      <c r="AX2915" t="s">
        <v>20964</v>
      </c>
      <c r="AZ2915" t="b">
        <v>0</v>
      </c>
      <c r="BD2915" t="s">
        <v>14794</v>
      </c>
      <c r="BE2915" t="s">
        <v>14791</v>
      </c>
      <c r="BJ2915" t="s">
        <v>14895</v>
      </c>
      <c r="BM2915" t="s">
        <v>14740</v>
      </c>
      <c r="BN2915" t="b">
        <v>0</v>
      </c>
      <c r="BP2915" t="b">
        <v>0</v>
      </c>
      <c r="BS2915" t="s">
        <v>14745</v>
      </c>
      <c r="BT2915" t="b">
        <v>0</v>
      </c>
      <c r="BU2915" s="1">
        <v>44376.857581018521</v>
      </c>
      <c r="BW2915" t="b">
        <v>0</v>
      </c>
      <c r="BX2915" t="b">
        <v>1</v>
      </c>
      <c r="CA2915">
        <v>82472.399999999994</v>
      </c>
      <c r="CC2915">
        <v>82472.399999999994</v>
      </c>
      <c r="CD2915">
        <v>100</v>
      </c>
      <c r="CE2915">
        <v>0</v>
      </c>
      <c r="CF2915">
        <v>82210399.030000135</v>
      </c>
    </row>
    <row r="2916" spans="1:84" x14ac:dyDescent="0.3">
      <c r="A2916" t="s">
        <v>16077</v>
      </c>
      <c r="B2916" t="b">
        <v>0</v>
      </c>
      <c r="D2916" t="b">
        <v>0</v>
      </c>
      <c r="H2916" s="2">
        <v>43906</v>
      </c>
      <c r="I2916" t="b">
        <v>1</v>
      </c>
      <c r="N2916" t="s">
        <v>14751</v>
      </c>
      <c r="O2916" t="b">
        <v>0</v>
      </c>
      <c r="P2916" s="1">
        <v>43839.841990740744</v>
      </c>
      <c r="Q2916" s="2"/>
      <c r="R2916" t="b">
        <v>0</v>
      </c>
      <c r="T2916" s="2"/>
      <c r="U2916" t="b">
        <v>0</v>
      </c>
      <c r="V2916" s="2">
        <v>43831</v>
      </c>
      <c r="W2916">
        <v>1</v>
      </c>
      <c r="X2916">
        <v>2020</v>
      </c>
      <c r="Y2916" t="s">
        <v>14670</v>
      </c>
      <c r="Z2916" t="s">
        <v>14670</v>
      </c>
      <c r="AA2916" t="b">
        <v>0</v>
      </c>
      <c r="AB2916" t="b">
        <v>0</v>
      </c>
      <c r="AC2916" t="s">
        <v>14736</v>
      </c>
      <c r="AD2916" t="b">
        <v>1</v>
      </c>
      <c r="AE2916" t="b">
        <v>0</v>
      </c>
      <c r="AF2916" t="b">
        <v>0</v>
      </c>
      <c r="AG2916" t="s">
        <v>15019</v>
      </c>
      <c r="AH2916" t="b">
        <v>0</v>
      </c>
      <c r="AJ2916" t="b">
        <v>0</v>
      </c>
      <c r="AK2916" s="2">
        <v>43901</v>
      </c>
      <c r="AL2916" t="s">
        <v>14742</v>
      </c>
      <c r="AM2916" s="1">
        <v>44186.750833333332</v>
      </c>
      <c r="AN2916" s="1">
        <v>43906.587268518517</v>
      </c>
      <c r="AO2916" s="2"/>
      <c r="AP2916" t="b">
        <v>0</v>
      </c>
      <c r="AS2916" t="s">
        <v>1844</v>
      </c>
      <c r="AX2916" t="s">
        <v>20965</v>
      </c>
      <c r="AZ2916" t="b">
        <v>0</v>
      </c>
      <c r="BD2916" t="s">
        <v>14751</v>
      </c>
      <c r="BE2916" t="s">
        <v>14779</v>
      </c>
      <c r="BF2916" t="s">
        <v>161</v>
      </c>
      <c r="BG2916" t="s">
        <v>161</v>
      </c>
      <c r="BJ2916" t="s">
        <v>14895</v>
      </c>
      <c r="BM2916" t="s">
        <v>14740</v>
      </c>
      <c r="BN2916" t="b">
        <v>0</v>
      </c>
      <c r="BP2916" t="b">
        <v>0</v>
      </c>
      <c r="BS2916" t="s">
        <v>14745</v>
      </c>
      <c r="BT2916" t="b">
        <v>0</v>
      </c>
      <c r="BU2916" s="1">
        <v>44376.857581018521</v>
      </c>
      <c r="BW2916" t="b">
        <v>0</v>
      </c>
      <c r="BX2916" t="b">
        <v>1</v>
      </c>
      <c r="CA2916">
        <v>81781.06</v>
      </c>
      <c r="CC2916">
        <v>81781.06</v>
      </c>
      <c r="CD2916">
        <v>100</v>
      </c>
      <c r="CE2916">
        <v>0</v>
      </c>
      <c r="CF2916">
        <v>82842362.280000135</v>
      </c>
    </row>
    <row r="2917" spans="1:84" x14ac:dyDescent="0.3">
      <c r="A2917" t="s">
        <v>12669</v>
      </c>
      <c r="B2917" t="b">
        <v>0</v>
      </c>
      <c r="D2917" t="b">
        <v>0</v>
      </c>
      <c r="H2917" s="2">
        <v>44291</v>
      </c>
      <c r="I2917" t="b">
        <v>1</v>
      </c>
      <c r="K2917" t="s">
        <v>20966</v>
      </c>
      <c r="N2917" t="s">
        <v>14837</v>
      </c>
      <c r="O2917" t="b">
        <v>1</v>
      </c>
      <c r="P2917" s="1">
        <v>43890.01153935185</v>
      </c>
      <c r="Q2917" s="2"/>
      <c r="R2917" t="b">
        <v>0</v>
      </c>
      <c r="T2917" s="2"/>
      <c r="U2917" t="b">
        <v>0</v>
      </c>
      <c r="V2917" s="2">
        <v>44228</v>
      </c>
      <c r="W2917">
        <v>2</v>
      </c>
      <c r="X2917">
        <v>2021</v>
      </c>
      <c r="Y2917" t="s">
        <v>14670</v>
      </c>
      <c r="Z2917" t="s">
        <v>14670</v>
      </c>
      <c r="AA2917" t="b">
        <v>0</v>
      </c>
      <c r="AB2917" t="b">
        <v>0</v>
      </c>
      <c r="AC2917" t="s">
        <v>16511</v>
      </c>
      <c r="AD2917" t="b">
        <v>1</v>
      </c>
      <c r="AE2917" t="b">
        <v>0</v>
      </c>
      <c r="AF2917" t="b">
        <v>0</v>
      </c>
      <c r="AG2917" t="s">
        <v>1891</v>
      </c>
      <c r="AH2917" t="b">
        <v>0</v>
      </c>
      <c r="AJ2917" t="b">
        <v>0</v>
      </c>
      <c r="AK2917" s="2">
        <v>44194</v>
      </c>
      <c r="AL2917" t="s">
        <v>14837</v>
      </c>
      <c r="AM2917" s="1">
        <v>44292.220312500001</v>
      </c>
      <c r="AN2917" s="1">
        <v>44292.220312500001</v>
      </c>
      <c r="AO2917" s="2"/>
      <c r="AP2917" t="b">
        <v>0</v>
      </c>
      <c r="AS2917" t="s">
        <v>2561</v>
      </c>
      <c r="AX2917" t="s">
        <v>12670</v>
      </c>
      <c r="AZ2917" t="b">
        <v>0</v>
      </c>
      <c r="BD2917" t="s">
        <v>14837</v>
      </c>
      <c r="BE2917" t="s">
        <v>14791</v>
      </c>
      <c r="BF2917" t="s">
        <v>161</v>
      </c>
      <c r="BG2917" t="s">
        <v>161</v>
      </c>
      <c r="BH2917" t="s">
        <v>20966</v>
      </c>
      <c r="BJ2917" t="s">
        <v>14895</v>
      </c>
      <c r="BM2917" t="s">
        <v>14740</v>
      </c>
      <c r="BN2917" t="b">
        <v>0</v>
      </c>
      <c r="BO2917" t="s">
        <v>100</v>
      </c>
      <c r="BP2917" t="b">
        <v>0</v>
      </c>
      <c r="BS2917" t="s">
        <v>14745</v>
      </c>
      <c r="BT2917" t="b">
        <v>0</v>
      </c>
      <c r="BU2917" s="1">
        <v>44376.857581018521</v>
      </c>
      <c r="BW2917" t="b">
        <v>0</v>
      </c>
      <c r="BX2917" t="b">
        <v>1</v>
      </c>
      <c r="CA2917">
        <v>65253.87</v>
      </c>
      <c r="CC2917">
        <v>65253.87</v>
      </c>
      <c r="CD2917">
        <v>100</v>
      </c>
      <c r="CE2917">
        <v>0</v>
      </c>
      <c r="CF2917">
        <v>107648155.75000012</v>
      </c>
    </row>
    <row r="2918" spans="1:84" x14ac:dyDescent="0.3">
      <c r="A2918" t="s">
        <v>7094</v>
      </c>
      <c r="B2918" t="b">
        <v>0</v>
      </c>
      <c r="D2918" t="b">
        <v>0</v>
      </c>
      <c r="H2918" s="2">
        <v>43131</v>
      </c>
      <c r="I2918" t="b">
        <v>1</v>
      </c>
      <c r="K2918" t="s">
        <v>20967</v>
      </c>
      <c r="N2918" t="s">
        <v>14734</v>
      </c>
      <c r="O2918" t="b">
        <v>0</v>
      </c>
      <c r="P2918" s="1">
        <v>43045.848252314812</v>
      </c>
      <c r="Q2918" s="2"/>
      <c r="R2918" t="b">
        <v>0</v>
      </c>
      <c r="T2918" s="2"/>
      <c r="U2918" t="b">
        <v>0</v>
      </c>
      <c r="V2918" s="2">
        <v>43101</v>
      </c>
      <c r="W2918">
        <v>1</v>
      </c>
      <c r="X2918">
        <v>2018</v>
      </c>
      <c r="Y2918" t="s">
        <v>14670</v>
      </c>
      <c r="Z2918" t="s">
        <v>14670</v>
      </c>
      <c r="AA2918" t="b">
        <v>0</v>
      </c>
      <c r="AB2918" t="b">
        <v>0</v>
      </c>
      <c r="AC2918" t="s">
        <v>14736</v>
      </c>
      <c r="AD2918" t="b">
        <v>1</v>
      </c>
      <c r="AE2918" t="b">
        <v>0</v>
      </c>
      <c r="AF2918" t="b">
        <v>0</v>
      </c>
      <c r="AG2918" t="s">
        <v>3309</v>
      </c>
      <c r="AH2918" t="b">
        <v>0</v>
      </c>
      <c r="AJ2918" t="b">
        <v>0</v>
      </c>
      <c r="AK2918" s="2">
        <v>43509</v>
      </c>
      <c r="AL2918" t="s">
        <v>14738</v>
      </c>
      <c r="AM2918" s="1">
        <v>43836.762638888889</v>
      </c>
      <c r="AN2918" s="1">
        <v>43836.762627314813</v>
      </c>
      <c r="AO2918" s="2"/>
      <c r="AP2918" t="b">
        <v>0</v>
      </c>
      <c r="AS2918" t="s">
        <v>157</v>
      </c>
      <c r="AX2918" t="s">
        <v>20968</v>
      </c>
      <c r="AZ2918" t="b">
        <v>1</v>
      </c>
      <c r="BD2918" t="s">
        <v>14734</v>
      </c>
      <c r="BE2918" t="s">
        <v>14791</v>
      </c>
      <c r="BM2918" t="s">
        <v>14740</v>
      </c>
      <c r="BN2918" t="b">
        <v>0</v>
      </c>
      <c r="BP2918" t="b">
        <v>0</v>
      </c>
      <c r="BS2918" t="s">
        <v>14745</v>
      </c>
      <c r="BT2918" t="b">
        <v>0</v>
      </c>
      <c r="BU2918" s="1">
        <v>44376.857569444444</v>
      </c>
      <c r="BW2918" t="b">
        <v>0</v>
      </c>
      <c r="BX2918" t="b">
        <v>1</v>
      </c>
      <c r="CA2918">
        <v>321750</v>
      </c>
      <c r="CC2918">
        <v>321750</v>
      </c>
      <c r="CD2918">
        <v>100</v>
      </c>
      <c r="CE2918">
        <v>0</v>
      </c>
      <c r="CF2918">
        <v>138641643.06000012</v>
      </c>
    </row>
    <row r="2919" spans="1:84" x14ac:dyDescent="0.3">
      <c r="A2919" t="s">
        <v>16957</v>
      </c>
      <c r="B2919" t="b">
        <v>0</v>
      </c>
      <c r="D2919" t="b">
        <v>0</v>
      </c>
      <c r="H2919" s="2">
        <v>43511</v>
      </c>
      <c r="I2919" t="b">
        <v>1</v>
      </c>
      <c r="K2919" t="s">
        <v>20969</v>
      </c>
      <c r="N2919" t="s">
        <v>14742</v>
      </c>
      <c r="O2919" t="b">
        <v>0</v>
      </c>
      <c r="P2919" s="1">
        <v>43499.767395833333</v>
      </c>
      <c r="Q2919" s="2"/>
      <c r="R2919" t="b">
        <v>0</v>
      </c>
      <c r="T2919" s="2"/>
      <c r="U2919" t="b">
        <v>0</v>
      </c>
      <c r="V2919" s="2">
        <v>43466</v>
      </c>
      <c r="W2919">
        <v>1</v>
      </c>
      <c r="X2919">
        <v>2019</v>
      </c>
      <c r="Y2919" t="s">
        <v>14670</v>
      </c>
      <c r="Z2919" t="s">
        <v>14670</v>
      </c>
      <c r="AA2919" t="b">
        <v>0</v>
      </c>
      <c r="AB2919" t="b">
        <v>0</v>
      </c>
      <c r="AC2919" t="s">
        <v>14736</v>
      </c>
      <c r="AD2919" t="b">
        <v>1</v>
      </c>
      <c r="AE2919" t="b">
        <v>0</v>
      </c>
      <c r="AF2919" t="b">
        <v>0</v>
      </c>
      <c r="AG2919" t="s">
        <v>1891</v>
      </c>
      <c r="AH2919" t="b">
        <v>0</v>
      </c>
      <c r="AJ2919" t="b">
        <v>0</v>
      </c>
      <c r="AK2919" s="2">
        <v>43515</v>
      </c>
      <c r="AL2919" t="s">
        <v>14742</v>
      </c>
      <c r="AM2919" s="1">
        <v>44175.893564814818</v>
      </c>
      <c r="AN2919" s="1">
        <v>43836.762685185182</v>
      </c>
      <c r="AO2919" s="2"/>
      <c r="AP2919" t="b">
        <v>0</v>
      </c>
      <c r="AS2919" t="s">
        <v>2561</v>
      </c>
      <c r="AX2919" t="s">
        <v>20970</v>
      </c>
      <c r="AZ2919" t="b">
        <v>1</v>
      </c>
      <c r="BD2919" t="s">
        <v>14742</v>
      </c>
      <c r="BE2919" t="s">
        <v>14791</v>
      </c>
      <c r="BG2919" t="s">
        <v>161</v>
      </c>
      <c r="BM2919" t="s">
        <v>14740</v>
      </c>
      <c r="BN2919" t="b">
        <v>0</v>
      </c>
      <c r="BP2919" t="b">
        <v>0</v>
      </c>
      <c r="BS2919" t="s">
        <v>14745</v>
      </c>
      <c r="BT2919" t="b">
        <v>0</v>
      </c>
      <c r="BU2919" s="1">
        <v>44376.857569444444</v>
      </c>
      <c r="BW2919" t="b">
        <v>0</v>
      </c>
      <c r="BX2919" t="b">
        <v>1</v>
      </c>
      <c r="CA2919">
        <v>199</v>
      </c>
      <c r="CC2919">
        <v>199</v>
      </c>
      <c r="CD2919">
        <v>100</v>
      </c>
      <c r="CE2919">
        <v>0</v>
      </c>
      <c r="CF2919">
        <v>138863408.26000011</v>
      </c>
    </row>
    <row r="2920" spans="1:84" x14ac:dyDescent="0.3">
      <c r="A2920" t="s">
        <v>20971</v>
      </c>
      <c r="B2920" t="b">
        <v>0</v>
      </c>
      <c r="D2920" t="b">
        <v>0</v>
      </c>
      <c r="H2920" s="2">
        <v>43920</v>
      </c>
      <c r="I2920" t="b">
        <v>1</v>
      </c>
      <c r="N2920" t="s">
        <v>15348</v>
      </c>
      <c r="O2920" t="b">
        <v>0</v>
      </c>
      <c r="P2920" s="1">
        <v>43871.477708333332</v>
      </c>
      <c r="Q2920" s="2"/>
      <c r="R2920" t="b">
        <v>0</v>
      </c>
      <c r="T2920" s="2"/>
      <c r="U2920" t="b">
        <v>0</v>
      </c>
      <c r="V2920" s="2">
        <v>43831</v>
      </c>
      <c r="W2920">
        <v>1</v>
      </c>
      <c r="X2920">
        <v>2020</v>
      </c>
      <c r="Y2920" t="s">
        <v>14670</v>
      </c>
      <c r="Z2920" t="s">
        <v>14670</v>
      </c>
      <c r="AA2920" t="b">
        <v>0</v>
      </c>
      <c r="AB2920" t="b">
        <v>0</v>
      </c>
      <c r="AC2920" t="s">
        <v>14736</v>
      </c>
      <c r="AD2920" t="b">
        <v>1</v>
      </c>
      <c r="AE2920" t="b">
        <v>0</v>
      </c>
      <c r="AF2920" t="b">
        <v>0</v>
      </c>
      <c r="AG2920" t="s">
        <v>15019</v>
      </c>
      <c r="AH2920" t="b">
        <v>0</v>
      </c>
      <c r="AJ2920" t="b">
        <v>0</v>
      </c>
      <c r="AK2920" s="2">
        <v>43980</v>
      </c>
      <c r="AL2920" t="s">
        <v>15348</v>
      </c>
      <c r="AM2920" s="1">
        <v>44369.795092592591</v>
      </c>
      <c r="AN2920" s="1">
        <v>43920.616076388891</v>
      </c>
      <c r="AO2920" s="2"/>
      <c r="AP2920" t="b">
        <v>0</v>
      </c>
      <c r="AS2920" t="s">
        <v>1834</v>
      </c>
      <c r="AX2920" t="s">
        <v>20972</v>
      </c>
      <c r="AZ2920" t="b">
        <v>1</v>
      </c>
      <c r="BD2920" t="s">
        <v>15348</v>
      </c>
      <c r="BE2920" t="s">
        <v>14779</v>
      </c>
      <c r="BF2920" t="s">
        <v>100</v>
      </c>
      <c r="BG2920" t="s">
        <v>100</v>
      </c>
      <c r="BH2920" t="s">
        <v>15808</v>
      </c>
      <c r="BJ2920" t="s">
        <v>14895</v>
      </c>
      <c r="BM2920" t="s">
        <v>14740</v>
      </c>
      <c r="BN2920" t="b">
        <v>0</v>
      </c>
      <c r="BP2920" t="b">
        <v>0</v>
      </c>
      <c r="BS2920" t="s">
        <v>14745</v>
      </c>
      <c r="BT2920" t="b">
        <v>0</v>
      </c>
      <c r="BU2920" s="1">
        <v>44376.857581018521</v>
      </c>
      <c r="BW2920" t="b">
        <v>0</v>
      </c>
      <c r="BX2920" t="b">
        <v>1</v>
      </c>
      <c r="CA2920">
        <v>48750</v>
      </c>
      <c r="CC2920">
        <v>48750</v>
      </c>
      <c r="CD2920">
        <v>100</v>
      </c>
      <c r="CE2920">
        <v>0</v>
      </c>
      <c r="CF2920">
        <v>140537909.34000012</v>
      </c>
    </row>
    <row r="2921" spans="1:84" x14ac:dyDescent="0.3">
      <c r="A2921" t="s">
        <v>20973</v>
      </c>
      <c r="B2921" t="b">
        <v>0</v>
      </c>
      <c r="D2921" t="b">
        <v>0</v>
      </c>
      <c r="H2921" s="2">
        <v>43920</v>
      </c>
      <c r="I2921" t="b">
        <v>1</v>
      </c>
      <c r="N2921" t="s">
        <v>15348</v>
      </c>
      <c r="O2921" t="b">
        <v>0</v>
      </c>
      <c r="P2921" s="1">
        <v>43871.522037037037</v>
      </c>
      <c r="Q2921" s="2"/>
      <c r="R2921" t="b">
        <v>0</v>
      </c>
      <c r="T2921" s="2"/>
      <c r="U2921" t="b">
        <v>0</v>
      </c>
      <c r="V2921" s="2">
        <v>43831</v>
      </c>
      <c r="W2921">
        <v>1</v>
      </c>
      <c r="X2921">
        <v>2020</v>
      </c>
      <c r="Y2921" t="s">
        <v>14670</v>
      </c>
      <c r="Z2921" t="s">
        <v>14670</v>
      </c>
      <c r="AA2921" t="b">
        <v>0</v>
      </c>
      <c r="AB2921" t="b">
        <v>0</v>
      </c>
      <c r="AC2921" t="s">
        <v>14736</v>
      </c>
      <c r="AD2921" t="b">
        <v>1</v>
      </c>
      <c r="AE2921" t="b">
        <v>0</v>
      </c>
      <c r="AF2921" t="b">
        <v>0</v>
      </c>
      <c r="AG2921" t="s">
        <v>15019</v>
      </c>
      <c r="AH2921" t="b">
        <v>0</v>
      </c>
      <c r="AJ2921" t="b">
        <v>0</v>
      </c>
      <c r="AK2921" s="2">
        <v>43980</v>
      </c>
      <c r="AL2921" t="s">
        <v>15348</v>
      </c>
      <c r="AM2921" s="1">
        <v>44369.857187499998</v>
      </c>
      <c r="AN2921" s="1">
        <v>43920.616620370369</v>
      </c>
      <c r="AO2921" s="2"/>
      <c r="AP2921" t="b">
        <v>0</v>
      </c>
      <c r="AS2921" t="s">
        <v>1834</v>
      </c>
      <c r="AX2921" t="s">
        <v>20974</v>
      </c>
      <c r="AZ2921" t="b">
        <v>1</v>
      </c>
      <c r="BD2921" t="s">
        <v>15348</v>
      </c>
      <c r="BE2921" t="s">
        <v>14779</v>
      </c>
      <c r="BF2921" t="s">
        <v>100</v>
      </c>
      <c r="BG2921" t="s">
        <v>100</v>
      </c>
      <c r="BH2921" t="s">
        <v>15808</v>
      </c>
      <c r="BJ2921" t="s">
        <v>14895</v>
      </c>
      <c r="BM2921" t="s">
        <v>14740</v>
      </c>
      <c r="BN2921" t="b">
        <v>0</v>
      </c>
      <c r="BP2921" t="b">
        <v>0</v>
      </c>
      <c r="BS2921" t="s">
        <v>14745</v>
      </c>
      <c r="BT2921" t="b">
        <v>0</v>
      </c>
      <c r="BU2921" s="1">
        <v>44376.857581018521</v>
      </c>
      <c r="BW2921" t="b">
        <v>0</v>
      </c>
      <c r="BX2921" t="b">
        <v>1</v>
      </c>
      <c r="CA2921">
        <v>63750</v>
      </c>
      <c r="CC2921">
        <v>63750</v>
      </c>
      <c r="CD2921">
        <v>100</v>
      </c>
      <c r="CE2921">
        <v>0</v>
      </c>
      <c r="CF2921">
        <v>140601659.34000012</v>
      </c>
    </row>
    <row r="2922" spans="1:84" x14ac:dyDescent="0.3">
      <c r="A2922" t="s">
        <v>20975</v>
      </c>
      <c r="B2922" t="b">
        <v>0</v>
      </c>
      <c r="D2922" t="b">
        <v>0</v>
      </c>
      <c r="H2922" s="2">
        <v>43920</v>
      </c>
      <c r="I2922" t="b">
        <v>1</v>
      </c>
      <c r="N2922" t="s">
        <v>15348</v>
      </c>
      <c r="O2922" t="b">
        <v>0</v>
      </c>
      <c r="P2922" s="1">
        <v>43871.553078703706</v>
      </c>
      <c r="Q2922" s="2"/>
      <c r="R2922" t="b">
        <v>0</v>
      </c>
      <c r="T2922" s="2"/>
      <c r="U2922" t="b">
        <v>0</v>
      </c>
      <c r="V2922" s="2">
        <v>43831</v>
      </c>
      <c r="W2922">
        <v>1</v>
      </c>
      <c r="X2922">
        <v>2020</v>
      </c>
      <c r="Y2922" t="s">
        <v>14670</v>
      </c>
      <c r="Z2922" t="s">
        <v>14670</v>
      </c>
      <c r="AA2922" t="b">
        <v>0</v>
      </c>
      <c r="AB2922" t="b">
        <v>0</v>
      </c>
      <c r="AC2922" t="s">
        <v>14736</v>
      </c>
      <c r="AD2922" t="b">
        <v>1</v>
      </c>
      <c r="AE2922" t="b">
        <v>0</v>
      </c>
      <c r="AF2922" t="b">
        <v>0</v>
      </c>
      <c r="AG2922" t="s">
        <v>15019</v>
      </c>
      <c r="AH2922" t="b">
        <v>0</v>
      </c>
      <c r="AJ2922" t="b">
        <v>0</v>
      </c>
      <c r="AK2922" s="2">
        <v>43980</v>
      </c>
      <c r="AL2922" t="s">
        <v>15348</v>
      </c>
      <c r="AM2922" s="1">
        <v>44361.64267361111</v>
      </c>
      <c r="AN2922" s="1">
        <v>43920.614537037036</v>
      </c>
      <c r="AO2922" s="2"/>
      <c r="AP2922" t="b">
        <v>0</v>
      </c>
      <c r="AS2922" t="s">
        <v>1834</v>
      </c>
      <c r="AX2922" t="s">
        <v>20976</v>
      </c>
      <c r="AZ2922" t="b">
        <v>1</v>
      </c>
      <c r="BD2922" t="s">
        <v>15348</v>
      </c>
      <c r="BE2922" t="s">
        <v>14779</v>
      </c>
      <c r="BF2922" t="s">
        <v>100</v>
      </c>
      <c r="BG2922" t="s">
        <v>100</v>
      </c>
      <c r="BH2922" t="s">
        <v>15808</v>
      </c>
      <c r="BJ2922" t="s">
        <v>14895</v>
      </c>
      <c r="BM2922" t="s">
        <v>14740</v>
      </c>
      <c r="BN2922" t="b">
        <v>0</v>
      </c>
      <c r="BP2922" t="b">
        <v>0</v>
      </c>
      <c r="BS2922" t="s">
        <v>14745</v>
      </c>
      <c r="BT2922" t="b">
        <v>0</v>
      </c>
      <c r="BU2922" s="1">
        <v>44376.857581018521</v>
      </c>
      <c r="BW2922" t="b">
        <v>0</v>
      </c>
      <c r="BX2922" t="b">
        <v>1</v>
      </c>
      <c r="CA2922">
        <v>48750</v>
      </c>
      <c r="CC2922">
        <v>48750</v>
      </c>
      <c r="CD2922">
        <v>100</v>
      </c>
      <c r="CE2922">
        <v>0</v>
      </c>
      <c r="CF2922">
        <v>140650409.34000012</v>
      </c>
    </row>
    <row r="2923" spans="1:84" x14ac:dyDescent="0.3">
      <c r="A2923" t="s">
        <v>20977</v>
      </c>
      <c r="B2923" t="b">
        <v>0</v>
      </c>
      <c r="D2923" t="b">
        <v>0</v>
      </c>
      <c r="H2923" s="2">
        <v>43920</v>
      </c>
      <c r="I2923" t="b">
        <v>1</v>
      </c>
      <c r="N2923" t="s">
        <v>15348</v>
      </c>
      <c r="O2923" t="b">
        <v>0</v>
      </c>
      <c r="P2923" s="1">
        <v>43885.589872685188</v>
      </c>
      <c r="Q2923" s="2"/>
      <c r="R2923" t="b">
        <v>0</v>
      </c>
      <c r="T2923" s="2"/>
      <c r="U2923" t="b">
        <v>0</v>
      </c>
      <c r="V2923" s="2">
        <v>43831</v>
      </c>
      <c r="W2923">
        <v>1</v>
      </c>
      <c r="X2923">
        <v>2020</v>
      </c>
      <c r="Y2923" t="s">
        <v>14670</v>
      </c>
      <c r="Z2923" t="s">
        <v>14670</v>
      </c>
      <c r="AA2923" t="b">
        <v>0</v>
      </c>
      <c r="AB2923" t="b">
        <v>0</v>
      </c>
      <c r="AC2923" t="s">
        <v>14736</v>
      </c>
      <c r="AD2923" t="b">
        <v>1</v>
      </c>
      <c r="AE2923" t="b">
        <v>0</v>
      </c>
      <c r="AF2923" t="b">
        <v>0</v>
      </c>
      <c r="AG2923" t="s">
        <v>15019</v>
      </c>
      <c r="AH2923" t="b">
        <v>0</v>
      </c>
      <c r="AJ2923" t="b">
        <v>0</v>
      </c>
      <c r="AK2923" s="2">
        <v>43980</v>
      </c>
      <c r="AL2923" t="s">
        <v>15348</v>
      </c>
      <c r="AM2923" s="1">
        <v>44361.66951388889</v>
      </c>
      <c r="AN2923" s="1">
        <v>43920.607442129629</v>
      </c>
      <c r="AO2923" s="2"/>
      <c r="AP2923" t="b">
        <v>0</v>
      </c>
      <c r="AS2923" t="s">
        <v>1834</v>
      </c>
      <c r="AX2923" t="s">
        <v>20978</v>
      </c>
      <c r="AZ2923" t="b">
        <v>1</v>
      </c>
      <c r="BD2923" t="s">
        <v>15348</v>
      </c>
      <c r="BE2923" t="s">
        <v>14779</v>
      </c>
      <c r="BF2923" t="s">
        <v>100</v>
      </c>
      <c r="BG2923" t="s">
        <v>100</v>
      </c>
      <c r="BH2923" t="s">
        <v>15808</v>
      </c>
      <c r="BJ2923" t="s">
        <v>14895</v>
      </c>
      <c r="BM2923" t="s">
        <v>14740</v>
      </c>
      <c r="BN2923" t="b">
        <v>0</v>
      </c>
      <c r="BP2923" t="b">
        <v>0</v>
      </c>
      <c r="BS2923" t="s">
        <v>14745</v>
      </c>
      <c r="BT2923" t="b">
        <v>0</v>
      </c>
      <c r="BU2923" s="1">
        <v>44376.857581018521</v>
      </c>
      <c r="BW2923" t="b">
        <v>0</v>
      </c>
      <c r="BX2923" t="b">
        <v>1</v>
      </c>
      <c r="CA2923">
        <v>48750</v>
      </c>
      <c r="CC2923">
        <v>48750</v>
      </c>
      <c r="CD2923">
        <v>100</v>
      </c>
      <c r="CE2923">
        <v>0</v>
      </c>
      <c r="CF2923">
        <v>140699159.34000012</v>
      </c>
    </row>
    <row r="2924" spans="1:84" x14ac:dyDescent="0.3">
      <c r="A2924" t="s">
        <v>20979</v>
      </c>
      <c r="B2924" t="b">
        <v>0</v>
      </c>
      <c r="D2924" t="b">
        <v>0</v>
      </c>
      <c r="H2924" s="2">
        <v>43920</v>
      </c>
      <c r="I2924" t="b">
        <v>1</v>
      </c>
      <c r="N2924" t="s">
        <v>15348</v>
      </c>
      <c r="O2924" t="b">
        <v>0</v>
      </c>
      <c r="P2924" s="1">
        <v>43885.593287037038</v>
      </c>
      <c r="Q2924" s="2"/>
      <c r="R2924" t="b">
        <v>0</v>
      </c>
      <c r="T2924" s="2"/>
      <c r="U2924" t="b">
        <v>0</v>
      </c>
      <c r="V2924" s="2">
        <v>43831</v>
      </c>
      <c r="W2924">
        <v>1</v>
      </c>
      <c r="X2924">
        <v>2020</v>
      </c>
      <c r="Y2924" t="s">
        <v>14670</v>
      </c>
      <c r="Z2924" t="s">
        <v>14670</v>
      </c>
      <c r="AA2924" t="b">
        <v>0</v>
      </c>
      <c r="AB2924" t="b">
        <v>0</v>
      </c>
      <c r="AC2924" t="s">
        <v>14736</v>
      </c>
      <c r="AD2924" t="b">
        <v>1</v>
      </c>
      <c r="AE2924" t="b">
        <v>0</v>
      </c>
      <c r="AF2924" t="b">
        <v>0</v>
      </c>
      <c r="AG2924" t="s">
        <v>15019</v>
      </c>
      <c r="AH2924" t="b">
        <v>0</v>
      </c>
      <c r="AJ2924" t="b">
        <v>0</v>
      </c>
      <c r="AK2924" s="2">
        <v>43980</v>
      </c>
      <c r="AL2924" t="s">
        <v>15348</v>
      </c>
      <c r="AM2924" s="1">
        <v>44369.804803240739</v>
      </c>
      <c r="AN2924" s="1">
        <v>43920.60564814815</v>
      </c>
      <c r="AO2924" s="2"/>
      <c r="AP2924" t="b">
        <v>0</v>
      </c>
      <c r="AS2924" t="s">
        <v>1834</v>
      </c>
      <c r="AX2924" t="s">
        <v>20980</v>
      </c>
      <c r="AZ2924" t="b">
        <v>1</v>
      </c>
      <c r="BD2924" t="s">
        <v>15348</v>
      </c>
      <c r="BE2924" t="s">
        <v>14779</v>
      </c>
      <c r="BF2924" t="s">
        <v>100</v>
      </c>
      <c r="BG2924" t="s">
        <v>100</v>
      </c>
      <c r="BH2924" t="s">
        <v>15808</v>
      </c>
      <c r="BJ2924" t="s">
        <v>14895</v>
      </c>
      <c r="BM2924" t="s">
        <v>14740</v>
      </c>
      <c r="BN2924" t="b">
        <v>0</v>
      </c>
      <c r="BP2924" t="b">
        <v>0</v>
      </c>
      <c r="BS2924" t="s">
        <v>14745</v>
      </c>
      <c r="BT2924" t="b">
        <v>0</v>
      </c>
      <c r="BU2924" s="1">
        <v>44376.857581018521</v>
      </c>
      <c r="BW2924" t="b">
        <v>0</v>
      </c>
      <c r="BX2924" t="b">
        <v>1</v>
      </c>
      <c r="CA2924">
        <v>48750</v>
      </c>
      <c r="CC2924">
        <v>48750</v>
      </c>
      <c r="CD2924">
        <v>100</v>
      </c>
      <c r="CE2924">
        <v>0</v>
      </c>
      <c r="CF2924">
        <v>140747909.34000012</v>
      </c>
    </row>
    <row r="2925" spans="1:84" x14ac:dyDescent="0.3">
      <c r="A2925" t="s">
        <v>20981</v>
      </c>
      <c r="B2925" t="b">
        <v>0</v>
      </c>
      <c r="D2925" t="b">
        <v>0</v>
      </c>
      <c r="H2925" s="2">
        <v>43920</v>
      </c>
      <c r="I2925" t="b">
        <v>1</v>
      </c>
      <c r="N2925" t="s">
        <v>15348</v>
      </c>
      <c r="O2925" t="b">
        <v>0</v>
      </c>
      <c r="P2925" s="1">
        <v>43885.599849537037</v>
      </c>
      <c r="Q2925" s="2"/>
      <c r="R2925" t="b">
        <v>0</v>
      </c>
      <c r="T2925" s="2"/>
      <c r="U2925" t="b">
        <v>0</v>
      </c>
      <c r="V2925" s="2">
        <v>43831</v>
      </c>
      <c r="W2925">
        <v>1</v>
      </c>
      <c r="X2925">
        <v>2020</v>
      </c>
      <c r="Y2925" t="s">
        <v>14670</v>
      </c>
      <c r="Z2925" t="s">
        <v>14670</v>
      </c>
      <c r="AA2925" t="b">
        <v>0</v>
      </c>
      <c r="AB2925" t="b">
        <v>0</v>
      </c>
      <c r="AC2925" t="s">
        <v>14736</v>
      </c>
      <c r="AD2925" t="b">
        <v>1</v>
      </c>
      <c r="AE2925" t="b">
        <v>0</v>
      </c>
      <c r="AF2925" t="b">
        <v>0</v>
      </c>
      <c r="AG2925" t="s">
        <v>15019</v>
      </c>
      <c r="AH2925" t="b">
        <v>0</v>
      </c>
      <c r="AJ2925" t="b">
        <v>0</v>
      </c>
      <c r="AK2925" s="2">
        <v>43980</v>
      </c>
      <c r="AL2925" t="s">
        <v>15348</v>
      </c>
      <c r="AM2925" s="1">
        <v>44369.840543981481</v>
      </c>
      <c r="AN2925" s="1">
        <v>43920.604988425926</v>
      </c>
      <c r="AO2925" s="2"/>
      <c r="AP2925" t="b">
        <v>0</v>
      </c>
      <c r="AS2925" t="s">
        <v>1834</v>
      </c>
      <c r="AX2925" t="s">
        <v>20982</v>
      </c>
      <c r="AZ2925" t="b">
        <v>1</v>
      </c>
      <c r="BD2925" t="s">
        <v>15348</v>
      </c>
      <c r="BE2925" t="s">
        <v>14779</v>
      </c>
      <c r="BF2925" t="s">
        <v>100</v>
      </c>
      <c r="BG2925" t="s">
        <v>100</v>
      </c>
      <c r="BH2925" t="s">
        <v>15808</v>
      </c>
      <c r="BJ2925" t="s">
        <v>14895</v>
      </c>
      <c r="BM2925" t="s">
        <v>14740</v>
      </c>
      <c r="BN2925" t="b">
        <v>0</v>
      </c>
      <c r="BP2925" t="b">
        <v>0</v>
      </c>
      <c r="BS2925" t="s">
        <v>14745</v>
      </c>
      <c r="BT2925" t="b">
        <v>0</v>
      </c>
      <c r="BU2925" s="1">
        <v>44376.857581018521</v>
      </c>
      <c r="BW2925" t="b">
        <v>0</v>
      </c>
      <c r="BX2925" t="b">
        <v>1</v>
      </c>
      <c r="CA2925">
        <v>48750</v>
      </c>
      <c r="CC2925">
        <v>48750</v>
      </c>
      <c r="CD2925">
        <v>100</v>
      </c>
      <c r="CE2925">
        <v>0</v>
      </c>
      <c r="CF2925">
        <v>140796659.34000012</v>
      </c>
    </row>
    <row r="2926" spans="1:84" x14ac:dyDescent="0.3">
      <c r="A2926" t="s">
        <v>20983</v>
      </c>
      <c r="B2926" t="b">
        <v>0</v>
      </c>
      <c r="D2926" t="b">
        <v>0</v>
      </c>
      <c r="H2926" s="2">
        <v>43920</v>
      </c>
      <c r="I2926" t="b">
        <v>1</v>
      </c>
      <c r="N2926" t="s">
        <v>15348</v>
      </c>
      <c r="O2926" t="b">
        <v>0</v>
      </c>
      <c r="P2926" s="1">
        <v>43885.603831018518</v>
      </c>
      <c r="Q2926" s="2"/>
      <c r="R2926" t="b">
        <v>0</v>
      </c>
      <c r="T2926" s="2"/>
      <c r="U2926" t="b">
        <v>0</v>
      </c>
      <c r="V2926" s="2">
        <v>43831</v>
      </c>
      <c r="W2926">
        <v>1</v>
      </c>
      <c r="X2926">
        <v>2020</v>
      </c>
      <c r="Y2926" t="s">
        <v>14670</v>
      </c>
      <c r="Z2926" t="s">
        <v>14670</v>
      </c>
      <c r="AA2926" t="b">
        <v>0</v>
      </c>
      <c r="AB2926" t="b">
        <v>0</v>
      </c>
      <c r="AC2926" t="s">
        <v>14736</v>
      </c>
      <c r="AD2926" t="b">
        <v>1</v>
      </c>
      <c r="AE2926" t="b">
        <v>0</v>
      </c>
      <c r="AF2926" t="b">
        <v>0</v>
      </c>
      <c r="AG2926" t="s">
        <v>15019</v>
      </c>
      <c r="AH2926" t="b">
        <v>0</v>
      </c>
      <c r="AJ2926" t="b">
        <v>0</v>
      </c>
      <c r="AK2926" s="2">
        <v>43980</v>
      </c>
      <c r="AL2926" t="s">
        <v>15348</v>
      </c>
      <c r="AM2926" s="1">
        <v>44369.842395833337</v>
      </c>
      <c r="AN2926" s="1">
        <v>43920.606770833336</v>
      </c>
      <c r="AO2926" s="2"/>
      <c r="AP2926" t="b">
        <v>0</v>
      </c>
      <c r="AS2926" t="s">
        <v>1834</v>
      </c>
      <c r="AX2926" t="s">
        <v>20984</v>
      </c>
      <c r="AZ2926" t="b">
        <v>1</v>
      </c>
      <c r="BD2926" t="s">
        <v>15348</v>
      </c>
      <c r="BE2926" t="s">
        <v>14779</v>
      </c>
      <c r="BF2926" t="s">
        <v>100</v>
      </c>
      <c r="BG2926" t="s">
        <v>100</v>
      </c>
      <c r="BH2926" t="s">
        <v>15808</v>
      </c>
      <c r="BJ2926" t="s">
        <v>14895</v>
      </c>
      <c r="BM2926" t="s">
        <v>14740</v>
      </c>
      <c r="BN2926" t="b">
        <v>0</v>
      </c>
      <c r="BP2926" t="b">
        <v>0</v>
      </c>
      <c r="BS2926" t="s">
        <v>14745</v>
      </c>
      <c r="BT2926" t="b">
        <v>0</v>
      </c>
      <c r="BU2926" s="1">
        <v>44376.857581018521</v>
      </c>
      <c r="BW2926" t="b">
        <v>0</v>
      </c>
      <c r="BX2926" t="b">
        <v>1</v>
      </c>
      <c r="CA2926">
        <v>48750</v>
      </c>
      <c r="CC2926">
        <v>48750</v>
      </c>
      <c r="CD2926">
        <v>100</v>
      </c>
      <c r="CE2926">
        <v>0</v>
      </c>
      <c r="CF2926">
        <v>140845409.34000012</v>
      </c>
    </row>
    <row r="2927" spans="1:84" x14ac:dyDescent="0.3">
      <c r="A2927" t="s">
        <v>7690</v>
      </c>
      <c r="B2927" t="b">
        <v>0</v>
      </c>
      <c r="D2927" t="b">
        <v>0</v>
      </c>
      <c r="H2927" s="2">
        <v>44280</v>
      </c>
      <c r="I2927" t="b">
        <v>1</v>
      </c>
      <c r="K2927" t="s">
        <v>20985</v>
      </c>
      <c r="N2927" t="s">
        <v>14742</v>
      </c>
      <c r="O2927" t="b">
        <v>0</v>
      </c>
      <c r="P2927" s="1">
        <v>44251.676249999997</v>
      </c>
      <c r="Q2927" s="2"/>
      <c r="R2927" t="b">
        <v>0</v>
      </c>
      <c r="T2927" s="2"/>
      <c r="U2927" t="b">
        <v>0</v>
      </c>
      <c r="V2927" s="2">
        <v>44197</v>
      </c>
      <c r="W2927">
        <v>1</v>
      </c>
      <c r="X2927">
        <v>2021</v>
      </c>
      <c r="Y2927" t="s">
        <v>14670</v>
      </c>
      <c r="Z2927" t="s">
        <v>14670</v>
      </c>
      <c r="AA2927" t="b">
        <v>0</v>
      </c>
      <c r="AB2927" t="b">
        <v>0</v>
      </c>
      <c r="AC2927" t="s">
        <v>14736</v>
      </c>
      <c r="AD2927" t="b">
        <v>1</v>
      </c>
      <c r="AE2927" t="b">
        <v>0</v>
      </c>
      <c r="AF2927" t="b">
        <v>0</v>
      </c>
      <c r="AG2927" t="s">
        <v>1891</v>
      </c>
      <c r="AH2927" t="b">
        <v>0</v>
      </c>
      <c r="AJ2927" t="b">
        <v>0</v>
      </c>
      <c r="AK2927" s="2">
        <v>44277</v>
      </c>
      <c r="AL2927" t="s">
        <v>14742</v>
      </c>
      <c r="AM2927" s="1">
        <v>44298.568287037036</v>
      </c>
      <c r="AN2927" s="1">
        <v>44280.743680555555</v>
      </c>
      <c r="AO2927" s="2"/>
      <c r="AP2927" t="b">
        <v>0</v>
      </c>
      <c r="AS2927" t="s">
        <v>1834</v>
      </c>
      <c r="AX2927" t="s">
        <v>20986</v>
      </c>
      <c r="AZ2927" t="b">
        <v>1</v>
      </c>
      <c r="BD2927" t="s">
        <v>14742</v>
      </c>
      <c r="BE2927" t="s">
        <v>14791</v>
      </c>
      <c r="BG2927" t="s">
        <v>100</v>
      </c>
      <c r="BJ2927" t="s">
        <v>14895</v>
      </c>
      <c r="BM2927" t="s">
        <v>14740</v>
      </c>
      <c r="BN2927" t="b">
        <v>0</v>
      </c>
      <c r="BP2927" t="b">
        <v>0</v>
      </c>
      <c r="BS2927" t="s">
        <v>14745</v>
      </c>
      <c r="BT2927" t="b">
        <v>0</v>
      </c>
      <c r="BU2927" s="1">
        <v>44376.857581018521</v>
      </c>
      <c r="BW2927" t="b">
        <v>0</v>
      </c>
      <c r="BX2927" t="b">
        <v>1</v>
      </c>
      <c r="CA2927">
        <v>796</v>
      </c>
      <c r="CC2927">
        <v>796</v>
      </c>
      <c r="CD2927">
        <v>100</v>
      </c>
      <c r="CE2927">
        <v>0</v>
      </c>
      <c r="CF2927">
        <v>140879157.06000012</v>
      </c>
    </row>
    <row r="2928" spans="1:84" x14ac:dyDescent="0.3">
      <c r="A2928" t="s">
        <v>20987</v>
      </c>
      <c r="B2928" t="b">
        <v>0</v>
      </c>
      <c r="D2928" t="b">
        <v>0</v>
      </c>
      <c r="H2928" s="2">
        <v>44279</v>
      </c>
      <c r="I2928" t="b">
        <v>1</v>
      </c>
      <c r="K2928" t="s">
        <v>20988</v>
      </c>
      <c r="N2928" t="s">
        <v>14742</v>
      </c>
      <c r="O2928" t="b">
        <v>0</v>
      </c>
      <c r="P2928" s="1">
        <v>44266.870081018518</v>
      </c>
      <c r="Q2928" s="2"/>
      <c r="R2928" t="b">
        <v>0</v>
      </c>
      <c r="T2928" s="2"/>
      <c r="U2928" t="b">
        <v>0</v>
      </c>
      <c r="V2928" s="2">
        <v>44197</v>
      </c>
      <c r="W2928">
        <v>1</v>
      </c>
      <c r="X2928">
        <v>2021</v>
      </c>
      <c r="Y2928" t="s">
        <v>14670</v>
      </c>
      <c r="Z2928" t="s">
        <v>14670</v>
      </c>
      <c r="AA2928" t="b">
        <v>0</v>
      </c>
      <c r="AB2928" t="b">
        <v>0</v>
      </c>
      <c r="AC2928" t="s">
        <v>14736</v>
      </c>
      <c r="AD2928" t="b">
        <v>1</v>
      </c>
      <c r="AE2928" t="b">
        <v>0</v>
      </c>
      <c r="AF2928" t="b">
        <v>0</v>
      </c>
      <c r="AG2928" t="s">
        <v>1891</v>
      </c>
      <c r="AH2928" t="b">
        <v>0</v>
      </c>
      <c r="AJ2928" t="b">
        <v>0</v>
      </c>
      <c r="AK2928" s="2">
        <v>44279</v>
      </c>
      <c r="AL2928" t="s">
        <v>14742</v>
      </c>
      <c r="AM2928" s="1">
        <v>44298.568819444445</v>
      </c>
      <c r="AN2928" s="1">
        <v>44279.579664351855</v>
      </c>
      <c r="AO2928" s="2"/>
      <c r="AP2928" t="b">
        <v>0</v>
      </c>
      <c r="AS2928" t="s">
        <v>97</v>
      </c>
      <c r="AX2928" t="s">
        <v>20989</v>
      </c>
      <c r="AZ2928" t="b">
        <v>1</v>
      </c>
      <c r="BD2928" t="s">
        <v>14742</v>
      </c>
      <c r="BE2928" t="s">
        <v>14791</v>
      </c>
      <c r="BG2928" t="s">
        <v>100</v>
      </c>
      <c r="BJ2928" t="s">
        <v>14895</v>
      </c>
      <c r="BM2928" t="s">
        <v>14740</v>
      </c>
      <c r="BN2928" t="b">
        <v>0</v>
      </c>
      <c r="BP2928" t="b">
        <v>0</v>
      </c>
      <c r="BS2928" t="s">
        <v>14745</v>
      </c>
      <c r="BT2928" t="b">
        <v>0</v>
      </c>
      <c r="BU2928" s="1">
        <v>44376.857581018521</v>
      </c>
      <c r="BW2928" t="b">
        <v>0</v>
      </c>
      <c r="BX2928" t="b">
        <v>1</v>
      </c>
      <c r="CA2928">
        <v>1492.5</v>
      </c>
      <c r="CC2928">
        <v>1492.5</v>
      </c>
      <c r="CD2928">
        <v>100</v>
      </c>
      <c r="CE2928">
        <v>0</v>
      </c>
      <c r="CF2928">
        <v>140880649.56000012</v>
      </c>
    </row>
    <row r="2929" spans="1:84" x14ac:dyDescent="0.3">
      <c r="A2929" t="s">
        <v>15598</v>
      </c>
      <c r="B2929" t="b">
        <v>0</v>
      </c>
      <c r="D2929" t="b">
        <v>0</v>
      </c>
      <c r="H2929" s="2">
        <v>43896</v>
      </c>
      <c r="I2929" t="b">
        <v>1</v>
      </c>
      <c r="N2929" t="s">
        <v>14751</v>
      </c>
      <c r="O2929" t="b">
        <v>0</v>
      </c>
      <c r="P2929" s="1">
        <v>43879.726840277777</v>
      </c>
      <c r="Q2929" s="2"/>
      <c r="R2929" t="b">
        <v>0</v>
      </c>
      <c r="T2929" s="2"/>
      <c r="U2929" t="b">
        <v>0</v>
      </c>
      <c r="V2929" s="2">
        <v>43831</v>
      </c>
      <c r="W2929">
        <v>1</v>
      </c>
      <c r="X2929">
        <v>2020</v>
      </c>
      <c r="Y2929" t="s">
        <v>14670</v>
      </c>
      <c r="Z2929" t="s">
        <v>14670</v>
      </c>
      <c r="AA2929" t="b">
        <v>0</v>
      </c>
      <c r="AB2929" t="b">
        <v>0</v>
      </c>
      <c r="AC2929" t="s">
        <v>14736</v>
      </c>
      <c r="AD2929" t="b">
        <v>1</v>
      </c>
      <c r="AE2929" t="b">
        <v>0</v>
      </c>
      <c r="AF2929" t="b">
        <v>0</v>
      </c>
      <c r="AG2929" t="s">
        <v>15019</v>
      </c>
      <c r="AH2929" t="b">
        <v>0</v>
      </c>
      <c r="AJ2929" t="b">
        <v>0</v>
      </c>
      <c r="AK2929" s="2">
        <v>43923</v>
      </c>
      <c r="AL2929" t="s">
        <v>14742</v>
      </c>
      <c r="AM2929" s="1">
        <v>44186.750833333332</v>
      </c>
      <c r="AN2929" s="1">
        <v>43896.680104166669</v>
      </c>
      <c r="AO2929" s="2"/>
      <c r="AP2929" t="b">
        <v>0</v>
      </c>
      <c r="AS2929" t="s">
        <v>1616</v>
      </c>
      <c r="AX2929" t="s">
        <v>20990</v>
      </c>
      <c r="AZ2929" t="b">
        <v>1</v>
      </c>
      <c r="BD2929" t="s">
        <v>14751</v>
      </c>
      <c r="BE2929" t="s">
        <v>14779</v>
      </c>
      <c r="BF2929" t="s">
        <v>161</v>
      </c>
      <c r="BG2929" t="s">
        <v>1894</v>
      </c>
      <c r="BJ2929" t="s">
        <v>14895</v>
      </c>
      <c r="BM2929" t="s">
        <v>14740</v>
      </c>
      <c r="BN2929" t="b">
        <v>0</v>
      </c>
      <c r="BO2929" t="s">
        <v>129</v>
      </c>
      <c r="BP2929" t="b">
        <v>0</v>
      </c>
      <c r="BS2929" t="s">
        <v>14745</v>
      </c>
      <c r="BT2929" t="b">
        <v>0</v>
      </c>
      <c r="BU2929" s="1">
        <v>44376.857581018521</v>
      </c>
      <c r="BW2929" t="b">
        <v>0</v>
      </c>
      <c r="BX2929" t="b">
        <v>1</v>
      </c>
      <c r="CA2929">
        <v>47423.5</v>
      </c>
      <c r="CC2929">
        <v>47423.5</v>
      </c>
      <c r="CD2929">
        <v>100</v>
      </c>
      <c r="CE2929">
        <v>0</v>
      </c>
      <c r="CF2929">
        <v>141165606.15000013</v>
      </c>
    </row>
    <row r="2930" spans="1:84" x14ac:dyDescent="0.3">
      <c r="A2930" t="s">
        <v>7290</v>
      </c>
      <c r="B2930" t="b">
        <v>0</v>
      </c>
      <c r="D2930" t="b">
        <v>0</v>
      </c>
      <c r="H2930" s="2">
        <v>43998</v>
      </c>
      <c r="I2930" t="b">
        <v>1</v>
      </c>
      <c r="K2930" t="s">
        <v>20991</v>
      </c>
      <c r="N2930" t="s">
        <v>14742</v>
      </c>
      <c r="O2930" t="b">
        <v>0</v>
      </c>
      <c r="P2930" s="1">
        <v>43899.645729166667</v>
      </c>
      <c r="Q2930" s="2"/>
      <c r="R2930" t="b">
        <v>0</v>
      </c>
      <c r="T2930" s="2"/>
      <c r="U2930" t="b">
        <v>0</v>
      </c>
      <c r="V2930" s="2">
        <v>43862</v>
      </c>
      <c r="W2930">
        <v>2</v>
      </c>
      <c r="X2930">
        <v>2020</v>
      </c>
      <c r="Y2930" t="s">
        <v>14670</v>
      </c>
      <c r="Z2930" t="s">
        <v>14670</v>
      </c>
      <c r="AA2930" t="b">
        <v>0</v>
      </c>
      <c r="AB2930" t="b">
        <v>0</v>
      </c>
      <c r="AC2930" t="s">
        <v>14736</v>
      </c>
      <c r="AD2930" t="b">
        <v>1</v>
      </c>
      <c r="AE2930" t="b">
        <v>0</v>
      </c>
      <c r="AF2930" t="b">
        <v>0</v>
      </c>
      <c r="AG2930" t="s">
        <v>1891</v>
      </c>
      <c r="AH2930" t="b">
        <v>0</v>
      </c>
      <c r="AJ2930" t="b">
        <v>0</v>
      </c>
      <c r="AK2930" s="2">
        <v>43998</v>
      </c>
      <c r="AL2930" t="s">
        <v>14742</v>
      </c>
      <c r="AM2930" s="1">
        <v>44312.773831018516</v>
      </c>
      <c r="AN2930" s="1">
        <v>43998.854189814818</v>
      </c>
      <c r="AO2930" s="2"/>
      <c r="AP2930" t="b">
        <v>0</v>
      </c>
      <c r="AS2930" t="s">
        <v>97</v>
      </c>
      <c r="AX2930" t="s">
        <v>20992</v>
      </c>
      <c r="AZ2930" t="b">
        <v>1</v>
      </c>
      <c r="BD2930" t="s">
        <v>14742</v>
      </c>
      <c r="BE2930" t="s">
        <v>14791</v>
      </c>
      <c r="BG2930" t="s">
        <v>100</v>
      </c>
      <c r="BJ2930" t="s">
        <v>14895</v>
      </c>
      <c r="BM2930" t="s">
        <v>14740</v>
      </c>
      <c r="BN2930" t="b">
        <v>0</v>
      </c>
      <c r="BP2930" t="b">
        <v>0</v>
      </c>
      <c r="BS2930" t="s">
        <v>14745</v>
      </c>
      <c r="BT2930" t="b">
        <v>0</v>
      </c>
      <c r="BU2930" s="1">
        <v>44376.857581018521</v>
      </c>
      <c r="BW2930" t="b">
        <v>0</v>
      </c>
      <c r="BX2930" t="b">
        <v>1</v>
      </c>
      <c r="CA2930">
        <v>6500</v>
      </c>
      <c r="CC2930">
        <v>6500</v>
      </c>
      <c r="CD2930">
        <v>100</v>
      </c>
      <c r="CE2930">
        <v>0</v>
      </c>
      <c r="CF2930">
        <v>143864496.48000014</v>
      </c>
    </row>
    <row r="2931" spans="1:84" x14ac:dyDescent="0.3">
      <c r="A2931" t="s">
        <v>20993</v>
      </c>
      <c r="B2931" t="b">
        <v>0</v>
      </c>
      <c r="D2931" t="b">
        <v>0</v>
      </c>
      <c r="H2931" s="2">
        <v>43678</v>
      </c>
      <c r="I2931" t="b">
        <v>1</v>
      </c>
      <c r="K2931" t="s">
        <v>15434</v>
      </c>
      <c r="N2931" t="s">
        <v>14742</v>
      </c>
      <c r="O2931" t="b">
        <v>0</v>
      </c>
      <c r="P2931" s="1">
        <v>43644.738240740742</v>
      </c>
      <c r="Q2931" s="2"/>
      <c r="R2931" t="b">
        <v>0</v>
      </c>
      <c r="T2931" s="2"/>
      <c r="U2931" t="b">
        <v>0</v>
      </c>
      <c r="V2931" s="2">
        <v>43525</v>
      </c>
      <c r="W2931">
        <v>3</v>
      </c>
      <c r="X2931">
        <v>2019</v>
      </c>
      <c r="Y2931" t="s">
        <v>14670</v>
      </c>
      <c r="Z2931" t="s">
        <v>14670</v>
      </c>
      <c r="AA2931" t="b">
        <v>0</v>
      </c>
      <c r="AB2931" t="b">
        <v>0</v>
      </c>
      <c r="AC2931" t="s">
        <v>14736</v>
      </c>
      <c r="AD2931" t="b">
        <v>1</v>
      </c>
      <c r="AE2931" t="b">
        <v>0</v>
      </c>
      <c r="AF2931" t="b">
        <v>0</v>
      </c>
      <c r="AG2931" t="s">
        <v>3309</v>
      </c>
      <c r="AH2931" t="b">
        <v>0</v>
      </c>
      <c r="AJ2931" t="b">
        <v>0</v>
      </c>
      <c r="AK2931" s="2">
        <v>43678</v>
      </c>
      <c r="AL2931" t="s">
        <v>15348</v>
      </c>
      <c r="AM2931" s="1">
        <v>44369.81621527778</v>
      </c>
      <c r="AN2931" s="1">
        <v>43836.762685185182</v>
      </c>
      <c r="AO2931" s="2"/>
      <c r="AP2931" t="b">
        <v>0</v>
      </c>
      <c r="AS2931" t="s">
        <v>1834</v>
      </c>
      <c r="AX2931" t="s">
        <v>20994</v>
      </c>
      <c r="AZ2931" t="b">
        <v>1</v>
      </c>
      <c r="BD2931" t="s">
        <v>15348</v>
      </c>
      <c r="BE2931" t="s">
        <v>14791</v>
      </c>
      <c r="BF2931" t="s">
        <v>2434</v>
      </c>
      <c r="BG2931" t="s">
        <v>1894</v>
      </c>
      <c r="BH2931" t="s">
        <v>15434</v>
      </c>
      <c r="BM2931" t="s">
        <v>14740</v>
      </c>
      <c r="BN2931" t="b">
        <v>0</v>
      </c>
      <c r="BO2931" t="s">
        <v>129</v>
      </c>
      <c r="BP2931" t="b">
        <v>0</v>
      </c>
      <c r="BS2931" t="s">
        <v>14745</v>
      </c>
      <c r="BT2931" t="b">
        <v>0</v>
      </c>
      <c r="BU2931" s="1">
        <v>44376.857569444444</v>
      </c>
      <c r="BW2931" t="b">
        <v>0</v>
      </c>
      <c r="BX2931" t="b">
        <v>1</v>
      </c>
      <c r="CA2931">
        <v>220109.5</v>
      </c>
      <c r="CC2931">
        <v>220109.5</v>
      </c>
      <c r="CD2931">
        <v>100</v>
      </c>
      <c r="CE2931">
        <v>0</v>
      </c>
      <c r="CF2931">
        <v>146706065.55000013</v>
      </c>
    </row>
    <row r="2932" spans="1:84" x14ac:dyDescent="0.3">
      <c r="A2932" t="s">
        <v>20995</v>
      </c>
      <c r="B2932" t="b">
        <v>0</v>
      </c>
      <c r="D2932" t="b">
        <v>0</v>
      </c>
      <c r="H2932" s="2">
        <v>44055</v>
      </c>
      <c r="I2932" t="b">
        <v>1</v>
      </c>
      <c r="N2932" t="s">
        <v>14751</v>
      </c>
      <c r="O2932" t="b">
        <v>0</v>
      </c>
      <c r="P2932" s="1">
        <v>44004.58221064815</v>
      </c>
      <c r="Q2932" s="2"/>
      <c r="R2932" t="b">
        <v>0</v>
      </c>
      <c r="T2932" s="2"/>
      <c r="U2932" t="b">
        <v>0</v>
      </c>
      <c r="V2932" s="2">
        <v>43891</v>
      </c>
      <c r="W2932">
        <v>3</v>
      </c>
      <c r="X2932">
        <v>2020</v>
      </c>
      <c r="Y2932" t="s">
        <v>14670</v>
      </c>
      <c r="Z2932" t="s">
        <v>14670</v>
      </c>
      <c r="AA2932" t="b">
        <v>0</v>
      </c>
      <c r="AB2932" t="b">
        <v>0</v>
      </c>
      <c r="AC2932" t="s">
        <v>14736</v>
      </c>
      <c r="AD2932" t="b">
        <v>1</v>
      </c>
      <c r="AE2932" t="b">
        <v>0</v>
      </c>
      <c r="AF2932" t="b">
        <v>0</v>
      </c>
      <c r="AG2932" t="s">
        <v>15019</v>
      </c>
      <c r="AH2932" t="b">
        <v>0</v>
      </c>
      <c r="AJ2932" t="b">
        <v>0</v>
      </c>
      <c r="AK2932" s="2">
        <v>44071</v>
      </c>
      <c r="AL2932" t="s">
        <v>14751</v>
      </c>
      <c r="AM2932" s="1">
        <v>44354.91615740741</v>
      </c>
      <c r="AN2932" s="1">
        <v>44055.702685185184</v>
      </c>
      <c r="AO2932" s="2"/>
      <c r="AP2932" t="b">
        <v>0</v>
      </c>
      <c r="AS2932" t="s">
        <v>1834</v>
      </c>
      <c r="AX2932" t="s">
        <v>20996</v>
      </c>
      <c r="AZ2932" t="b">
        <v>1</v>
      </c>
      <c r="BD2932" t="s">
        <v>14751</v>
      </c>
      <c r="BE2932" t="s">
        <v>14779</v>
      </c>
      <c r="BF2932" t="s">
        <v>662</v>
      </c>
      <c r="BG2932" t="s">
        <v>100</v>
      </c>
      <c r="BH2932" t="s">
        <v>15471</v>
      </c>
      <c r="BJ2932" t="s">
        <v>14895</v>
      </c>
      <c r="BM2932" t="s">
        <v>14740</v>
      </c>
      <c r="BN2932" t="b">
        <v>0</v>
      </c>
      <c r="BO2932" t="s">
        <v>129</v>
      </c>
      <c r="BP2932" t="b">
        <v>0</v>
      </c>
      <c r="BS2932" t="s">
        <v>14745</v>
      </c>
      <c r="BT2932" t="b">
        <v>0</v>
      </c>
      <c r="BU2932" s="1">
        <v>44376.857581018521</v>
      </c>
      <c r="BW2932" t="b">
        <v>0</v>
      </c>
      <c r="BX2932" t="b">
        <v>1</v>
      </c>
      <c r="CA2932">
        <v>49197.75</v>
      </c>
      <c r="CC2932">
        <v>49197.75</v>
      </c>
      <c r="CD2932">
        <v>100</v>
      </c>
      <c r="CE2932">
        <v>0</v>
      </c>
      <c r="CF2932">
        <v>148562534.86000013</v>
      </c>
    </row>
    <row r="2933" spans="1:84" x14ac:dyDescent="0.3">
      <c r="A2933" t="s">
        <v>20987</v>
      </c>
      <c r="B2933" t="b">
        <v>0</v>
      </c>
      <c r="D2933" t="b">
        <v>0</v>
      </c>
      <c r="H2933" s="2">
        <v>43791</v>
      </c>
      <c r="I2933" t="b">
        <v>1</v>
      </c>
      <c r="K2933" t="s">
        <v>20997</v>
      </c>
      <c r="N2933" t="s">
        <v>14794</v>
      </c>
      <c r="O2933" t="b">
        <v>0</v>
      </c>
      <c r="P2933" s="1">
        <v>43640.785810185182</v>
      </c>
      <c r="Q2933" s="2"/>
      <c r="R2933" t="b">
        <v>0</v>
      </c>
      <c r="T2933" s="2"/>
      <c r="U2933" t="b">
        <v>0</v>
      </c>
      <c r="V2933" s="2">
        <v>43556</v>
      </c>
      <c r="W2933">
        <v>4</v>
      </c>
      <c r="X2933">
        <v>2019</v>
      </c>
      <c r="Y2933" t="s">
        <v>14670</v>
      </c>
      <c r="Z2933" t="s">
        <v>14670</v>
      </c>
      <c r="AA2933" t="b">
        <v>0</v>
      </c>
      <c r="AB2933" t="b">
        <v>0</v>
      </c>
      <c r="AC2933" t="s">
        <v>14736</v>
      </c>
      <c r="AD2933" t="b">
        <v>1</v>
      </c>
      <c r="AE2933" t="b">
        <v>0</v>
      </c>
      <c r="AF2933" t="b">
        <v>0</v>
      </c>
      <c r="AG2933" t="s">
        <v>1891</v>
      </c>
      <c r="AH2933" t="b">
        <v>0</v>
      </c>
      <c r="AJ2933" t="b">
        <v>0</v>
      </c>
      <c r="AK2933" s="2">
        <v>43790</v>
      </c>
      <c r="AL2933" t="s">
        <v>14742</v>
      </c>
      <c r="AM2933" s="1">
        <v>44205.814502314817</v>
      </c>
      <c r="AN2933" s="1">
        <v>43836.762685185182</v>
      </c>
      <c r="AO2933" s="2"/>
      <c r="AP2933" t="b">
        <v>0</v>
      </c>
      <c r="AS2933" t="s">
        <v>2561</v>
      </c>
      <c r="AX2933" t="s">
        <v>20998</v>
      </c>
      <c r="AZ2933" t="b">
        <v>1</v>
      </c>
      <c r="BD2933" t="s">
        <v>14794</v>
      </c>
      <c r="BE2933" t="s">
        <v>14791</v>
      </c>
      <c r="BF2933" t="s">
        <v>161</v>
      </c>
      <c r="BG2933" t="s">
        <v>161</v>
      </c>
      <c r="BM2933" t="s">
        <v>14740</v>
      </c>
      <c r="BN2933" t="b">
        <v>0</v>
      </c>
      <c r="BP2933" t="b">
        <v>0</v>
      </c>
      <c r="BS2933" t="s">
        <v>14745</v>
      </c>
      <c r="BT2933" t="b">
        <v>0</v>
      </c>
      <c r="BU2933" s="1">
        <v>44376.857569444444</v>
      </c>
      <c r="BW2933" t="b">
        <v>0</v>
      </c>
      <c r="BX2933" t="b">
        <v>1</v>
      </c>
      <c r="CA2933">
        <v>71770.05</v>
      </c>
      <c r="CC2933">
        <v>71770.05</v>
      </c>
      <c r="CD2933">
        <v>100</v>
      </c>
      <c r="CE2933">
        <v>0</v>
      </c>
      <c r="CF2933">
        <v>150116051.93000016</v>
      </c>
    </row>
    <row r="2934" spans="1:84" x14ac:dyDescent="0.3">
      <c r="A2934" t="s">
        <v>20999</v>
      </c>
      <c r="B2934" t="b">
        <v>0</v>
      </c>
      <c r="D2934" t="b">
        <v>0</v>
      </c>
      <c r="H2934" s="2">
        <v>44148</v>
      </c>
      <c r="I2934" t="b">
        <v>1</v>
      </c>
      <c r="N2934" t="s">
        <v>14742</v>
      </c>
      <c r="O2934" t="b">
        <v>0</v>
      </c>
      <c r="P2934" s="1">
        <v>43763.592592592591</v>
      </c>
      <c r="Q2934" s="2"/>
      <c r="R2934" t="b">
        <v>0</v>
      </c>
      <c r="T2934" s="2"/>
      <c r="U2934" t="b">
        <v>0</v>
      </c>
      <c r="V2934" s="2">
        <v>43922</v>
      </c>
      <c r="W2934">
        <v>4</v>
      </c>
      <c r="X2934">
        <v>2020</v>
      </c>
      <c r="Y2934" t="s">
        <v>14670</v>
      </c>
      <c r="Z2934" t="s">
        <v>14670</v>
      </c>
      <c r="AA2934" t="b">
        <v>0</v>
      </c>
      <c r="AB2934" t="b">
        <v>0</v>
      </c>
      <c r="AC2934" t="s">
        <v>14736</v>
      </c>
      <c r="AD2934" t="b">
        <v>1</v>
      </c>
      <c r="AE2934" t="b">
        <v>0</v>
      </c>
      <c r="AF2934" t="b">
        <v>0</v>
      </c>
      <c r="AG2934" t="s">
        <v>15019</v>
      </c>
      <c r="AH2934" t="b">
        <v>0</v>
      </c>
      <c r="AJ2934" t="b">
        <v>0</v>
      </c>
      <c r="AK2934" s="2">
        <v>43763</v>
      </c>
      <c r="AL2934" t="s">
        <v>14751</v>
      </c>
      <c r="AM2934" s="1">
        <v>44375.541365740741</v>
      </c>
      <c r="AN2934" s="1">
        <v>44148.562662037039</v>
      </c>
      <c r="AO2934" s="2"/>
      <c r="AP2934" t="b">
        <v>0</v>
      </c>
      <c r="AS2934" t="s">
        <v>1834</v>
      </c>
      <c r="AX2934" t="s">
        <v>21000</v>
      </c>
      <c r="AZ2934" t="b">
        <v>1</v>
      </c>
      <c r="BD2934" t="s">
        <v>14751</v>
      </c>
      <c r="BE2934" t="s">
        <v>14779</v>
      </c>
      <c r="BF2934" t="s">
        <v>161</v>
      </c>
      <c r="BG2934" t="s">
        <v>161</v>
      </c>
      <c r="BH2934" t="s">
        <v>15471</v>
      </c>
      <c r="BM2934" t="s">
        <v>14740</v>
      </c>
      <c r="BN2934" t="b">
        <v>0</v>
      </c>
      <c r="BP2934" t="b">
        <v>0</v>
      </c>
      <c r="BS2934" t="s">
        <v>14745</v>
      </c>
      <c r="BT2934" t="b">
        <v>0</v>
      </c>
      <c r="BU2934" s="1">
        <v>44376.857569444444</v>
      </c>
      <c r="BW2934" t="b">
        <v>0</v>
      </c>
      <c r="BX2934" t="b">
        <v>1</v>
      </c>
      <c r="CA2934">
        <v>69353.25</v>
      </c>
      <c r="CC2934">
        <v>69353.25</v>
      </c>
      <c r="CD2934">
        <v>100</v>
      </c>
      <c r="CE2934">
        <v>0</v>
      </c>
      <c r="CF2934">
        <v>150265169.10000017</v>
      </c>
    </row>
    <row r="2935" spans="1:84" x14ac:dyDescent="0.3">
      <c r="A2935" t="s">
        <v>15014</v>
      </c>
      <c r="B2935" t="b">
        <v>0</v>
      </c>
      <c r="D2935" t="b">
        <v>0</v>
      </c>
      <c r="H2935" s="2">
        <v>43416</v>
      </c>
      <c r="I2935" t="b">
        <v>1</v>
      </c>
      <c r="K2935" t="s">
        <v>21001</v>
      </c>
      <c r="N2935" t="s">
        <v>14794</v>
      </c>
      <c r="O2935" t="b">
        <v>0</v>
      </c>
      <c r="P2935" s="1">
        <v>43265.846574074072</v>
      </c>
      <c r="Q2935" s="2"/>
      <c r="R2935" t="b">
        <v>0</v>
      </c>
      <c r="T2935" s="2"/>
      <c r="U2935" t="b">
        <v>0</v>
      </c>
      <c r="V2935" s="2">
        <v>43191</v>
      </c>
      <c r="W2935">
        <v>4</v>
      </c>
      <c r="X2935">
        <v>2018</v>
      </c>
      <c r="Y2935" t="s">
        <v>14670</v>
      </c>
      <c r="Z2935" t="s">
        <v>14670</v>
      </c>
      <c r="AA2935" t="b">
        <v>0</v>
      </c>
      <c r="AB2935" t="b">
        <v>0</v>
      </c>
      <c r="AC2935" t="s">
        <v>14736</v>
      </c>
      <c r="AD2935" t="b">
        <v>1</v>
      </c>
      <c r="AE2935" t="b">
        <v>0</v>
      </c>
      <c r="AF2935" t="b">
        <v>0</v>
      </c>
      <c r="AG2935" t="s">
        <v>1891</v>
      </c>
      <c r="AH2935" t="b">
        <v>0</v>
      </c>
      <c r="AJ2935" t="b">
        <v>0</v>
      </c>
      <c r="AK2935" s="2">
        <v>43409</v>
      </c>
      <c r="AL2935" t="s">
        <v>14742</v>
      </c>
      <c r="AM2935" s="1">
        <v>44175.885671296295</v>
      </c>
      <c r="AN2935" s="1">
        <v>43836.762685185182</v>
      </c>
      <c r="AO2935" s="2"/>
      <c r="AP2935" t="b">
        <v>0</v>
      </c>
      <c r="AS2935" t="s">
        <v>2561</v>
      </c>
      <c r="AX2935" t="s">
        <v>21002</v>
      </c>
      <c r="AZ2935" t="b">
        <v>1</v>
      </c>
      <c r="BD2935" t="s">
        <v>14794</v>
      </c>
      <c r="BE2935" t="s">
        <v>14791</v>
      </c>
      <c r="BF2935" t="s">
        <v>100</v>
      </c>
      <c r="BG2935" t="s">
        <v>100</v>
      </c>
      <c r="BM2935" t="s">
        <v>14740</v>
      </c>
      <c r="BN2935" t="b">
        <v>0</v>
      </c>
      <c r="BP2935" t="b">
        <v>0</v>
      </c>
      <c r="BS2935" t="s">
        <v>14745</v>
      </c>
      <c r="BT2935" t="b">
        <v>0</v>
      </c>
      <c r="BU2935" s="1">
        <v>44376.857569444444</v>
      </c>
      <c r="BW2935" t="b">
        <v>0</v>
      </c>
      <c r="BX2935" t="b">
        <v>1</v>
      </c>
      <c r="CA2935">
        <v>65199</v>
      </c>
      <c r="CC2935">
        <v>65199</v>
      </c>
      <c r="CD2935">
        <v>100</v>
      </c>
      <c r="CE2935">
        <v>0</v>
      </c>
      <c r="CF2935">
        <v>150754124.35000017</v>
      </c>
    </row>
    <row r="2936" spans="1:84" x14ac:dyDescent="0.3">
      <c r="A2936" t="s">
        <v>7134</v>
      </c>
      <c r="B2936" t="b">
        <v>0</v>
      </c>
      <c r="D2936" t="b">
        <v>0</v>
      </c>
      <c r="H2936" s="2">
        <v>44127</v>
      </c>
      <c r="I2936" t="b">
        <v>1</v>
      </c>
      <c r="N2936" t="s">
        <v>14742</v>
      </c>
      <c r="O2936" t="b">
        <v>0</v>
      </c>
      <c r="P2936" s="1">
        <v>44123.565740740742</v>
      </c>
      <c r="Q2936" s="2"/>
      <c r="R2936" t="b">
        <v>0</v>
      </c>
      <c r="T2936" s="2"/>
      <c r="U2936" t="b">
        <v>0</v>
      </c>
      <c r="V2936" s="2">
        <v>43922</v>
      </c>
      <c r="W2936">
        <v>4</v>
      </c>
      <c r="X2936">
        <v>2020</v>
      </c>
      <c r="Y2936" t="s">
        <v>14670</v>
      </c>
      <c r="Z2936" t="s">
        <v>14670</v>
      </c>
      <c r="AA2936" t="b">
        <v>0</v>
      </c>
      <c r="AB2936" t="b">
        <v>0</v>
      </c>
      <c r="AC2936" t="s">
        <v>14736</v>
      </c>
      <c r="AD2936" t="b">
        <v>1</v>
      </c>
      <c r="AE2936" t="b">
        <v>0</v>
      </c>
      <c r="AF2936" t="b">
        <v>0</v>
      </c>
      <c r="AG2936" t="s">
        <v>1891</v>
      </c>
      <c r="AH2936" t="b">
        <v>0</v>
      </c>
      <c r="AJ2936" t="b">
        <v>0</v>
      </c>
      <c r="AK2936" s="2">
        <v>44127</v>
      </c>
      <c r="AL2936" t="s">
        <v>14742</v>
      </c>
      <c r="AM2936" s="1">
        <v>44175.893564814818</v>
      </c>
      <c r="AN2936" s="1">
        <v>44127.723437499997</v>
      </c>
      <c r="AO2936" s="2"/>
      <c r="AP2936" t="b">
        <v>0</v>
      </c>
      <c r="AS2936" t="s">
        <v>1936</v>
      </c>
      <c r="AX2936" t="s">
        <v>21003</v>
      </c>
      <c r="AZ2936" t="b">
        <v>1</v>
      </c>
      <c r="BD2936" t="s">
        <v>14742</v>
      </c>
      <c r="BE2936" t="s">
        <v>14791</v>
      </c>
      <c r="BG2936" t="s">
        <v>161</v>
      </c>
      <c r="BJ2936" t="s">
        <v>14895</v>
      </c>
      <c r="BM2936" t="s">
        <v>14740</v>
      </c>
      <c r="BN2936" t="b">
        <v>0</v>
      </c>
      <c r="BP2936" t="b">
        <v>0</v>
      </c>
      <c r="BS2936" t="s">
        <v>14745</v>
      </c>
      <c r="BT2936" t="b">
        <v>0</v>
      </c>
      <c r="BU2936" s="1">
        <v>44376.857581018521</v>
      </c>
      <c r="BW2936" t="b">
        <v>0</v>
      </c>
      <c r="BX2936" t="b">
        <v>1</v>
      </c>
      <c r="CA2936">
        <v>277</v>
      </c>
      <c r="CC2936">
        <v>277</v>
      </c>
      <c r="CD2936">
        <v>100</v>
      </c>
      <c r="CE2936">
        <v>0</v>
      </c>
      <c r="CF2936">
        <v>151728089.30000016</v>
      </c>
    </row>
    <row r="2937" spans="1:84" x14ac:dyDescent="0.3">
      <c r="A2937" t="s">
        <v>21004</v>
      </c>
      <c r="B2937" t="b">
        <v>0</v>
      </c>
      <c r="D2937" t="b">
        <v>0</v>
      </c>
      <c r="H2937" s="2">
        <v>43581</v>
      </c>
      <c r="I2937" t="b">
        <v>1</v>
      </c>
      <c r="K2937" t="s">
        <v>16201</v>
      </c>
      <c r="N2937" t="s">
        <v>14742</v>
      </c>
      <c r="O2937" t="b">
        <v>1</v>
      </c>
      <c r="P2937" s="1">
        <v>43539.644745370373</v>
      </c>
      <c r="Q2937" s="2"/>
      <c r="R2937" t="b">
        <v>0</v>
      </c>
      <c r="T2937" s="2"/>
      <c r="U2937" t="b">
        <v>0</v>
      </c>
      <c r="V2937" s="2">
        <v>43497</v>
      </c>
      <c r="W2937">
        <v>2</v>
      </c>
      <c r="X2937">
        <v>2019</v>
      </c>
      <c r="Y2937" t="s">
        <v>14670</v>
      </c>
      <c r="Z2937" t="s">
        <v>14670</v>
      </c>
      <c r="AA2937" t="b">
        <v>0</v>
      </c>
      <c r="AB2937" t="b">
        <v>0</v>
      </c>
      <c r="AC2937" t="s">
        <v>14736</v>
      </c>
      <c r="AD2937" t="b">
        <v>1</v>
      </c>
      <c r="AE2937" t="b">
        <v>0</v>
      </c>
      <c r="AF2937" t="b">
        <v>0</v>
      </c>
      <c r="AG2937" t="s">
        <v>3309</v>
      </c>
      <c r="AH2937" t="b">
        <v>0</v>
      </c>
      <c r="AJ2937" t="b">
        <v>0</v>
      </c>
      <c r="AK2937" s="2">
        <v>43626</v>
      </c>
      <c r="AL2937" t="s">
        <v>15348</v>
      </c>
      <c r="AM2937" s="1">
        <v>44361.666458333333</v>
      </c>
      <c r="AN2937" s="1">
        <v>43836.76290509259</v>
      </c>
      <c r="AO2937" s="2"/>
      <c r="AP2937" t="b">
        <v>0</v>
      </c>
      <c r="AS2937" t="s">
        <v>1834</v>
      </c>
      <c r="AX2937" t="s">
        <v>21005</v>
      </c>
      <c r="AZ2937" t="b">
        <v>1</v>
      </c>
      <c r="BD2937" t="s">
        <v>15348</v>
      </c>
      <c r="BE2937" t="s">
        <v>14779</v>
      </c>
      <c r="BF2937" t="s">
        <v>2434</v>
      </c>
      <c r="BG2937" t="s">
        <v>129</v>
      </c>
      <c r="BH2937" t="s">
        <v>16201</v>
      </c>
      <c r="BM2937" t="s">
        <v>14740</v>
      </c>
      <c r="BN2937" t="b">
        <v>0</v>
      </c>
      <c r="BP2937" t="b">
        <v>0</v>
      </c>
      <c r="BS2937" t="s">
        <v>14745</v>
      </c>
      <c r="BT2937" t="b">
        <v>0</v>
      </c>
      <c r="BU2937" s="1">
        <v>44376.857569444444</v>
      </c>
      <c r="BW2937" t="b">
        <v>0</v>
      </c>
      <c r="BX2937" t="b">
        <v>1</v>
      </c>
      <c r="CA2937">
        <v>58353.75</v>
      </c>
      <c r="CC2937">
        <v>58353.75</v>
      </c>
      <c r="CD2937">
        <v>100</v>
      </c>
      <c r="CE2937">
        <v>0</v>
      </c>
      <c r="CF2937">
        <v>168958837.98000011</v>
      </c>
    </row>
    <row r="2938" spans="1:84" x14ac:dyDescent="0.3">
      <c r="A2938" t="s">
        <v>7819</v>
      </c>
      <c r="B2938" t="b">
        <v>0</v>
      </c>
      <c r="D2938" t="b">
        <v>0</v>
      </c>
      <c r="H2938" s="2">
        <v>44285</v>
      </c>
      <c r="I2938" t="b">
        <v>1</v>
      </c>
      <c r="K2938" t="s">
        <v>21006</v>
      </c>
      <c r="N2938" t="s">
        <v>15618</v>
      </c>
      <c r="O2938" t="b">
        <v>1</v>
      </c>
      <c r="P2938" s="1">
        <v>43944.62667824074</v>
      </c>
      <c r="Q2938" s="2"/>
      <c r="R2938" t="b">
        <v>0</v>
      </c>
      <c r="T2938" s="2"/>
      <c r="U2938" t="b">
        <v>0</v>
      </c>
      <c r="V2938" s="2">
        <v>44197</v>
      </c>
      <c r="W2938">
        <v>1</v>
      </c>
      <c r="X2938">
        <v>2021</v>
      </c>
      <c r="Y2938" t="s">
        <v>14670</v>
      </c>
      <c r="Z2938" t="s">
        <v>14670</v>
      </c>
      <c r="AA2938" t="b">
        <v>1</v>
      </c>
      <c r="AB2938" t="b">
        <v>1</v>
      </c>
      <c r="AC2938" t="s">
        <v>14736</v>
      </c>
      <c r="AD2938" t="b">
        <v>1</v>
      </c>
      <c r="AE2938" t="b">
        <v>0</v>
      </c>
      <c r="AF2938" t="b">
        <v>0</v>
      </c>
      <c r="AG2938" t="s">
        <v>15616</v>
      </c>
      <c r="AH2938" t="b">
        <v>0</v>
      </c>
      <c r="AJ2938" t="b">
        <v>0</v>
      </c>
      <c r="AK2938" s="2">
        <v>44280</v>
      </c>
      <c r="AL2938" t="s">
        <v>15618</v>
      </c>
      <c r="AM2938" s="1">
        <v>44313.810300925928</v>
      </c>
      <c r="AN2938" s="1">
        <v>44286.752083333333</v>
      </c>
      <c r="AO2938" s="2"/>
      <c r="AP2938" t="b">
        <v>0</v>
      </c>
      <c r="AS2938" t="s">
        <v>2561</v>
      </c>
      <c r="AX2938" t="s">
        <v>11653</v>
      </c>
      <c r="AZ2938" t="b">
        <v>0</v>
      </c>
      <c r="BD2938" t="s">
        <v>19944</v>
      </c>
      <c r="BE2938" t="s">
        <v>16239</v>
      </c>
      <c r="BF2938" t="s">
        <v>1596</v>
      </c>
      <c r="BH2938" t="s">
        <v>21006</v>
      </c>
      <c r="BI2938" t="s">
        <v>1592</v>
      </c>
      <c r="BJ2938" t="s">
        <v>11670</v>
      </c>
      <c r="BM2938" t="s">
        <v>14883</v>
      </c>
      <c r="BN2938" t="b">
        <v>0</v>
      </c>
      <c r="BP2938" t="b">
        <v>0</v>
      </c>
      <c r="BS2938" t="s">
        <v>14745</v>
      </c>
      <c r="BT2938" t="b">
        <v>0</v>
      </c>
      <c r="BU2938" s="1">
        <v>44376.857581018521</v>
      </c>
      <c r="BV2938" t="s">
        <v>16223</v>
      </c>
      <c r="BW2938" t="b">
        <v>0</v>
      </c>
      <c r="BX2938" t="b">
        <v>1</v>
      </c>
      <c r="CA2938">
        <v>192195.66</v>
      </c>
      <c r="CC2938">
        <v>192195.66</v>
      </c>
      <c r="CD2938">
        <v>100</v>
      </c>
      <c r="CE2938">
        <v>0</v>
      </c>
      <c r="CF2938">
        <v>172015472.16000012</v>
      </c>
    </row>
    <row r="2939" spans="1:84" x14ac:dyDescent="0.3">
      <c r="A2939" t="s">
        <v>7023</v>
      </c>
      <c r="B2939" t="b">
        <v>0</v>
      </c>
      <c r="D2939" t="b">
        <v>0</v>
      </c>
      <c r="H2939" s="2">
        <v>44651</v>
      </c>
      <c r="I2939" t="b">
        <v>0</v>
      </c>
      <c r="K2939" t="s">
        <v>21007</v>
      </c>
      <c r="N2939" t="s">
        <v>15618</v>
      </c>
      <c r="O2939" t="b">
        <v>0</v>
      </c>
      <c r="P2939" s="1">
        <v>44123.632534722223</v>
      </c>
      <c r="Q2939" s="2"/>
      <c r="R2939" t="b">
        <v>0</v>
      </c>
      <c r="T2939" s="2"/>
      <c r="U2939" t="b">
        <v>0</v>
      </c>
      <c r="V2939" s="2">
        <v>44562</v>
      </c>
      <c r="W2939">
        <v>1</v>
      </c>
      <c r="X2939">
        <v>2022</v>
      </c>
      <c r="Y2939" t="s">
        <v>14782</v>
      </c>
      <c r="Z2939" t="s">
        <v>14782</v>
      </c>
      <c r="AA2939" t="b">
        <v>0</v>
      </c>
      <c r="AB2939" t="b">
        <v>0</v>
      </c>
      <c r="AC2939" t="s">
        <v>14736</v>
      </c>
      <c r="AD2939" t="b">
        <v>1</v>
      </c>
      <c r="AE2939" t="b">
        <v>1</v>
      </c>
      <c r="AF2939" t="b">
        <v>1</v>
      </c>
      <c r="AG2939" t="s">
        <v>15616</v>
      </c>
      <c r="AH2939" t="b">
        <v>0</v>
      </c>
      <c r="AI2939" t="s">
        <v>16382</v>
      </c>
      <c r="AJ2939" t="b">
        <v>0</v>
      </c>
      <c r="AK2939" s="2">
        <v>44370</v>
      </c>
      <c r="AL2939" t="s">
        <v>16342</v>
      </c>
      <c r="AM2939" s="1">
        <v>44370.958773148152</v>
      </c>
      <c r="AN2939" s="1"/>
      <c r="AO2939" s="2"/>
      <c r="AP2939" t="b">
        <v>0</v>
      </c>
      <c r="AS2939" t="s">
        <v>3462</v>
      </c>
      <c r="AX2939" t="s">
        <v>21008</v>
      </c>
      <c r="AZ2939" t="b">
        <v>0</v>
      </c>
      <c r="BD2939" t="s">
        <v>16342</v>
      </c>
      <c r="BE2939" t="s">
        <v>15646</v>
      </c>
      <c r="BH2939" t="s">
        <v>21007</v>
      </c>
      <c r="BI2939" t="s">
        <v>1592</v>
      </c>
      <c r="BJ2939" t="s">
        <v>14882</v>
      </c>
      <c r="BM2939" t="s">
        <v>14883</v>
      </c>
      <c r="BN2939" t="b">
        <v>0</v>
      </c>
      <c r="BP2939" t="b">
        <v>0</v>
      </c>
      <c r="BS2939" t="s">
        <v>15351</v>
      </c>
      <c r="BT2939" t="b">
        <v>1</v>
      </c>
      <c r="BU2939" s="1">
        <v>44376.857581018521</v>
      </c>
      <c r="BV2939" t="s">
        <v>16278</v>
      </c>
      <c r="BW2939" t="b">
        <v>0</v>
      </c>
      <c r="BX2939" t="b">
        <v>0</v>
      </c>
      <c r="CA2939">
        <v>106175</v>
      </c>
      <c r="CC2939">
        <v>5308.75</v>
      </c>
      <c r="CD2939">
        <v>5</v>
      </c>
      <c r="CE2939">
        <v>0</v>
      </c>
      <c r="CF2939">
        <v>178937217.80000007</v>
      </c>
    </row>
    <row r="2940" spans="1:84" x14ac:dyDescent="0.3">
      <c r="A2940" t="s">
        <v>16418</v>
      </c>
      <c r="B2940" t="b">
        <v>1</v>
      </c>
      <c r="D2940" t="b">
        <v>0</v>
      </c>
      <c r="H2940" s="2">
        <v>44469</v>
      </c>
      <c r="I2940" t="b">
        <v>0</v>
      </c>
      <c r="K2940" t="s">
        <v>21009</v>
      </c>
      <c r="M2940" t="s">
        <v>16326</v>
      </c>
      <c r="N2940" t="s">
        <v>16277</v>
      </c>
      <c r="O2940" t="b">
        <v>0</v>
      </c>
      <c r="P2940" s="1">
        <v>43992.605034722219</v>
      </c>
      <c r="Q2940" s="2"/>
      <c r="R2940" t="b">
        <v>0</v>
      </c>
      <c r="T2940" s="2"/>
      <c r="U2940" t="b">
        <v>0</v>
      </c>
      <c r="V2940" s="2">
        <v>44256</v>
      </c>
      <c r="W2940">
        <v>3</v>
      </c>
      <c r="X2940">
        <v>2021</v>
      </c>
      <c r="Y2940" t="s">
        <v>14782</v>
      </c>
      <c r="Z2940" t="s">
        <v>14782</v>
      </c>
      <c r="AA2940" t="b">
        <v>0</v>
      </c>
      <c r="AB2940" t="b">
        <v>0</v>
      </c>
      <c r="AC2940" t="s">
        <v>14736</v>
      </c>
      <c r="AD2940" t="b">
        <v>1</v>
      </c>
      <c r="AE2940" t="b">
        <v>0</v>
      </c>
      <c r="AF2940" t="b">
        <v>0</v>
      </c>
      <c r="AG2940" t="s">
        <v>15616</v>
      </c>
      <c r="AH2940" t="b">
        <v>0</v>
      </c>
      <c r="AI2940" t="s">
        <v>16382</v>
      </c>
      <c r="AJ2940" t="b">
        <v>0</v>
      </c>
      <c r="AK2940" s="2">
        <v>44369</v>
      </c>
      <c r="AL2940" t="s">
        <v>15618</v>
      </c>
      <c r="AM2940" s="1">
        <v>44372.67759259259</v>
      </c>
      <c r="AN2940" s="1">
        <v>44295.665648148148</v>
      </c>
      <c r="AO2940" s="2"/>
      <c r="AP2940" t="b">
        <v>0</v>
      </c>
      <c r="AS2940" t="s">
        <v>97</v>
      </c>
      <c r="AU2940" t="s">
        <v>1602</v>
      </c>
      <c r="AX2940" t="s">
        <v>21010</v>
      </c>
      <c r="AZ2940" t="b">
        <v>0</v>
      </c>
      <c r="BD2940" t="s">
        <v>15618</v>
      </c>
      <c r="BE2940" t="s">
        <v>15646</v>
      </c>
      <c r="BF2940" t="s">
        <v>1596</v>
      </c>
      <c r="BH2940" t="s">
        <v>21009</v>
      </c>
      <c r="BI2940" t="s">
        <v>1592</v>
      </c>
      <c r="BJ2940" t="s">
        <v>14882</v>
      </c>
      <c r="BM2940" t="s">
        <v>14883</v>
      </c>
      <c r="BN2940" t="b">
        <v>0</v>
      </c>
      <c r="BP2940" t="b">
        <v>0</v>
      </c>
      <c r="BQ2940" t="s">
        <v>16334</v>
      </c>
      <c r="BS2940" t="s">
        <v>15351</v>
      </c>
      <c r="BT2940" t="b">
        <v>1</v>
      </c>
      <c r="BU2940" s="1">
        <v>44376.857581018521</v>
      </c>
      <c r="BV2940" t="s">
        <v>16223</v>
      </c>
      <c r="BW2940" t="b">
        <v>0</v>
      </c>
      <c r="BX2940" t="b">
        <v>0</v>
      </c>
      <c r="BY2940">
        <v>0</v>
      </c>
      <c r="BZ2940">
        <v>0</v>
      </c>
      <c r="CA2940">
        <v>88085</v>
      </c>
      <c r="CC2940">
        <v>4404.25</v>
      </c>
      <c r="CD2940">
        <v>5</v>
      </c>
      <c r="CE2940">
        <v>0</v>
      </c>
      <c r="CF2940">
        <v>181719947.10000008</v>
      </c>
    </row>
    <row r="2941" spans="1:84" x14ac:dyDescent="0.3">
      <c r="A2941" t="s">
        <v>21011</v>
      </c>
      <c r="B2941" t="b">
        <v>0</v>
      </c>
      <c r="D2941" t="b">
        <v>0</v>
      </c>
      <c r="H2941" s="2">
        <v>44742</v>
      </c>
      <c r="I2941" t="b">
        <v>0</v>
      </c>
      <c r="K2941" t="s">
        <v>21012</v>
      </c>
      <c r="N2941" t="s">
        <v>14837</v>
      </c>
      <c r="O2941" t="b">
        <v>1</v>
      </c>
      <c r="P2941" s="1">
        <v>43749.571377314816</v>
      </c>
      <c r="Q2941" s="2"/>
      <c r="R2941" t="b">
        <v>0</v>
      </c>
      <c r="T2941" s="2"/>
      <c r="U2941" t="b">
        <v>0</v>
      </c>
      <c r="V2941" s="2">
        <v>44593</v>
      </c>
      <c r="W2941">
        <v>2</v>
      </c>
      <c r="X2941">
        <v>2022</v>
      </c>
      <c r="Y2941" t="s">
        <v>14782</v>
      </c>
      <c r="Z2941" t="s">
        <v>14782</v>
      </c>
      <c r="AA2941" t="b">
        <v>0</v>
      </c>
      <c r="AB2941" t="b">
        <v>0</v>
      </c>
      <c r="AC2941" t="s">
        <v>14736</v>
      </c>
      <c r="AD2941" t="b">
        <v>0</v>
      </c>
      <c r="AE2941" t="b">
        <v>0</v>
      </c>
      <c r="AF2941" t="b">
        <v>0</v>
      </c>
      <c r="AG2941" t="s">
        <v>95</v>
      </c>
      <c r="AH2941" t="b">
        <v>0</v>
      </c>
      <c r="AJ2941" t="b">
        <v>0</v>
      </c>
      <c r="AK2941" s="2">
        <v>43749</v>
      </c>
      <c r="AL2941" t="s">
        <v>14837</v>
      </c>
      <c r="AM2941" s="1">
        <v>44312.151458333334</v>
      </c>
      <c r="AN2941" s="1">
        <v>44193.221319444441</v>
      </c>
      <c r="AO2941" s="2"/>
      <c r="AP2941" t="b">
        <v>0</v>
      </c>
      <c r="AS2941" t="s">
        <v>2561</v>
      </c>
      <c r="AX2941" t="s">
        <v>21013</v>
      </c>
      <c r="AY2941" t="s">
        <v>16182</v>
      </c>
      <c r="AZ2941" t="b">
        <v>0</v>
      </c>
      <c r="BD2941" t="s">
        <v>14837</v>
      </c>
      <c r="BF2941" t="s">
        <v>100</v>
      </c>
      <c r="BH2941" t="s">
        <v>21012</v>
      </c>
      <c r="BJ2941" t="s">
        <v>14895</v>
      </c>
      <c r="BM2941" t="s">
        <v>14740</v>
      </c>
      <c r="BN2941" t="b">
        <v>0</v>
      </c>
      <c r="BP2941" t="b">
        <v>0</v>
      </c>
      <c r="BS2941" t="s">
        <v>15351</v>
      </c>
      <c r="BT2941" t="b">
        <v>0</v>
      </c>
      <c r="BU2941" s="1">
        <v>44376.857569444444</v>
      </c>
      <c r="BW2941" t="b">
        <v>0</v>
      </c>
      <c r="BX2941" t="b">
        <v>0</v>
      </c>
      <c r="CD2941">
        <v>5</v>
      </c>
      <c r="CE2941">
        <v>0</v>
      </c>
      <c r="CF2941">
        <v>28456648.439999998</v>
      </c>
    </row>
    <row r="2942" spans="1:84" x14ac:dyDescent="0.3">
      <c r="A2942" t="s">
        <v>16197</v>
      </c>
      <c r="B2942" t="b">
        <v>0</v>
      </c>
      <c r="D2942" t="b">
        <v>0</v>
      </c>
      <c r="H2942" s="2">
        <v>44651</v>
      </c>
      <c r="I2942" t="b">
        <v>0</v>
      </c>
      <c r="K2942" t="s">
        <v>21014</v>
      </c>
      <c r="N2942" t="s">
        <v>14742</v>
      </c>
      <c r="O2942" t="b">
        <v>1</v>
      </c>
      <c r="P2942" s="1">
        <v>43454.80400462963</v>
      </c>
      <c r="Q2942" s="2"/>
      <c r="R2942" t="b">
        <v>0</v>
      </c>
      <c r="T2942" s="2"/>
      <c r="U2942" t="b">
        <v>0</v>
      </c>
      <c r="V2942" s="2">
        <v>44562</v>
      </c>
      <c r="W2942">
        <v>1</v>
      </c>
      <c r="X2942">
        <v>2022</v>
      </c>
      <c r="Y2942" t="s">
        <v>14782</v>
      </c>
      <c r="Z2942" t="s">
        <v>14782</v>
      </c>
      <c r="AA2942" t="b">
        <v>0</v>
      </c>
      <c r="AB2942" t="b">
        <v>0</v>
      </c>
      <c r="AC2942" t="s">
        <v>14736</v>
      </c>
      <c r="AD2942" t="b">
        <v>1</v>
      </c>
      <c r="AE2942" t="b">
        <v>0</v>
      </c>
      <c r="AF2942" t="b">
        <v>0</v>
      </c>
      <c r="AG2942" t="s">
        <v>7093</v>
      </c>
      <c r="AH2942" t="b">
        <v>0</v>
      </c>
      <c r="AJ2942" t="b">
        <v>0</v>
      </c>
      <c r="AK2942" s="2">
        <v>43455</v>
      </c>
      <c r="AL2942" t="s">
        <v>14820</v>
      </c>
      <c r="AM2942" s="1">
        <v>44361.616249999999</v>
      </c>
      <c r="AN2942" s="1">
        <v>43836.762627314813</v>
      </c>
      <c r="AO2942" s="2"/>
      <c r="AP2942" t="b">
        <v>0</v>
      </c>
      <c r="AS2942" t="s">
        <v>1834</v>
      </c>
      <c r="AX2942" t="s">
        <v>21015</v>
      </c>
      <c r="AY2942" t="s">
        <v>16182</v>
      </c>
      <c r="AZ2942" t="b">
        <v>0</v>
      </c>
      <c r="BD2942" t="s">
        <v>14820</v>
      </c>
      <c r="BE2942" t="s">
        <v>14791</v>
      </c>
      <c r="BF2942" t="s">
        <v>100</v>
      </c>
      <c r="BG2942" t="s">
        <v>100</v>
      </c>
      <c r="BH2942" t="s">
        <v>21014</v>
      </c>
      <c r="BJ2942" t="s">
        <v>14895</v>
      </c>
      <c r="BM2942" t="s">
        <v>14740</v>
      </c>
      <c r="BN2942" t="b">
        <v>0</v>
      </c>
      <c r="BP2942" t="b">
        <v>0</v>
      </c>
      <c r="BS2942" t="s">
        <v>14854</v>
      </c>
      <c r="BT2942" t="b">
        <v>0</v>
      </c>
      <c r="BU2942" s="1">
        <v>44376.857569444444</v>
      </c>
      <c r="BW2942" t="b">
        <v>0</v>
      </c>
      <c r="BX2942" t="b">
        <v>0</v>
      </c>
      <c r="BY2942">
        <v>1</v>
      </c>
      <c r="BZ2942">
        <v>1</v>
      </c>
      <c r="CA2942">
        <v>71699</v>
      </c>
      <c r="CC2942">
        <v>21509.7</v>
      </c>
      <c r="CD2942">
        <v>30</v>
      </c>
      <c r="CE2942">
        <v>0</v>
      </c>
      <c r="CF2942">
        <v>61862229.540000103</v>
      </c>
    </row>
    <row r="2943" spans="1:84" x14ac:dyDescent="0.3">
      <c r="A2943" t="s">
        <v>21016</v>
      </c>
      <c r="B2943" t="b">
        <v>0</v>
      </c>
      <c r="D2943" t="b">
        <v>0</v>
      </c>
      <c r="H2943" s="2">
        <v>44104</v>
      </c>
      <c r="I2943" t="b">
        <v>0</v>
      </c>
      <c r="K2943" t="s">
        <v>21017</v>
      </c>
      <c r="N2943" t="s">
        <v>14742</v>
      </c>
      <c r="O2943" t="b">
        <v>1</v>
      </c>
      <c r="P2943" s="1">
        <v>43601.851203703707</v>
      </c>
      <c r="Q2943" s="2"/>
      <c r="R2943" t="b">
        <v>0</v>
      </c>
      <c r="T2943" s="2"/>
      <c r="U2943" t="b">
        <v>0</v>
      </c>
      <c r="V2943" s="2">
        <v>43891</v>
      </c>
      <c r="W2943">
        <v>3</v>
      </c>
      <c r="X2943">
        <v>2020</v>
      </c>
      <c r="Y2943" t="s">
        <v>14782</v>
      </c>
      <c r="Z2943" t="s">
        <v>14782</v>
      </c>
      <c r="AA2943" t="b">
        <v>0</v>
      </c>
      <c r="AB2943" t="b">
        <v>0</v>
      </c>
      <c r="AC2943" t="s">
        <v>14736</v>
      </c>
      <c r="AD2943" t="b">
        <v>1</v>
      </c>
      <c r="AE2943" t="b">
        <v>0</v>
      </c>
      <c r="AF2943" t="b">
        <v>0</v>
      </c>
      <c r="AG2943" t="s">
        <v>15019</v>
      </c>
      <c r="AH2943" t="b">
        <v>0</v>
      </c>
      <c r="AJ2943" t="b">
        <v>0</v>
      </c>
      <c r="AK2943" s="2">
        <v>43642</v>
      </c>
      <c r="AL2943" t="s">
        <v>14738</v>
      </c>
      <c r="AM2943" s="1">
        <v>44091.617349537039</v>
      </c>
      <c r="AN2943" s="1">
        <v>43836.762569444443</v>
      </c>
      <c r="AO2943" s="2"/>
      <c r="AP2943" t="b">
        <v>0</v>
      </c>
      <c r="AS2943" t="s">
        <v>2561</v>
      </c>
      <c r="AX2943" t="s">
        <v>21018</v>
      </c>
      <c r="AY2943" t="s">
        <v>16182</v>
      </c>
      <c r="AZ2943" t="b">
        <v>0</v>
      </c>
      <c r="BD2943" t="s">
        <v>14820</v>
      </c>
      <c r="BE2943" t="s">
        <v>14779</v>
      </c>
      <c r="BF2943" t="s">
        <v>2434</v>
      </c>
      <c r="BH2943" t="s">
        <v>21017</v>
      </c>
      <c r="BM2943" t="s">
        <v>14740</v>
      </c>
      <c r="BN2943" t="b">
        <v>0</v>
      </c>
      <c r="BP2943" t="b">
        <v>0</v>
      </c>
      <c r="BS2943" t="s">
        <v>14787</v>
      </c>
      <c r="BT2943" t="b">
        <v>0</v>
      </c>
      <c r="BU2943" s="1">
        <v>44376.857569444444</v>
      </c>
      <c r="BW2943" t="b">
        <v>0</v>
      </c>
      <c r="BX2943" t="b">
        <v>0</v>
      </c>
      <c r="CA2943">
        <v>72898</v>
      </c>
      <c r="CC2943">
        <v>7289.8</v>
      </c>
      <c r="CD2943">
        <v>10</v>
      </c>
      <c r="CE2943">
        <v>0</v>
      </c>
      <c r="CF2943">
        <v>62258506.850000106</v>
      </c>
    </row>
    <row r="2944" spans="1:84" x14ac:dyDescent="0.3">
      <c r="A2944" t="s">
        <v>18241</v>
      </c>
      <c r="B2944" t="b">
        <v>0</v>
      </c>
      <c r="D2944" t="b">
        <v>0</v>
      </c>
      <c r="H2944" s="2">
        <v>43790</v>
      </c>
      <c r="I2944" t="b">
        <v>1</v>
      </c>
      <c r="J2944" t="s">
        <v>14749</v>
      </c>
      <c r="K2944" t="s">
        <v>18242</v>
      </c>
      <c r="N2944" t="s">
        <v>14837</v>
      </c>
      <c r="O2944" t="b">
        <v>1</v>
      </c>
      <c r="P2944" s="1">
        <v>43683.872534722221</v>
      </c>
      <c r="Q2944" s="2"/>
      <c r="R2944" t="b">
        <v>0</v>
      </c>
      <c r="T2944" s="2"/>
      <c r="U2944" t="b">
        <v>0</v>
      </c>
      <c r="V2944" s="2">
        <v>43556</v>
      </c>
      <c r="W2944">
        <v>4</v>
      </c>
      <c r="X2944">
        <v>2019</v>
      </c>
      <c r="Y2944" t="s">
        <v>14735</v>
      </c>
      <c r="Z2944" t="s">
        <v>14735</v>
      </c>
      <c r="AA2944" t="b">
        <v>0</v>
      </c>
      <c r="AB2944" t="b">
        <v>0</v>
      </c>
      <c r="AC2944" t="s">
        <v>14736</v>
      </c>
      <c r="AD2944" t="b">
        <v>0</v>
      </c>
      <c r="AE2944" t="b">
        <v>0</v>
      </c>
      <c r="AF2944" t="b">
        <v>0</v>
      </c>
      <c r="AG2944" t="s">
        <v>1891</v>
      </c>
      <c r="AH2944" t="b">
        <v>0</v>
      </c>
      <c r="AJ2944" t="b">
        <v>0</v>
      </c>
      <c r="AK2944" s="2">
        <v>43683</v>
      </c>
      <c r="AL2944" t="s">
        <v>14738</v>
      </c>
      <c r="AM2944" s="1">
        <v>44091.617395833331</v>
      </c>
      <c r="AN2944" s="1">
        <v>43836.762962962966</v>
      </c>
      <c r="AO2944" s="2"/>
      <c r="AP2944" t="b">
        <v>0</v>
      </c>
      <c r="AS2944" t="s">
        <v>2561</v>
      </c>
      <c r="AX2944" t="s">
        <v>21019</v>
      </c>
      <c r="AY2944" t="s">
        <v>16182</v>
      </c>
      <c r="AZ2944" t="b">
        <v>0</v>
      </c>
      <c r="BD2944" t="s">
        <v>14837</v>
      </c>
      <c r="BF2944" t="s">
        <v>161</v>
      </c>
      <c r="BH2944" t="s">
        <v>18242</v>
      </c>
      <c r="BM2944" t="s">
        <v>14740</v>
      </c>
      <c r="BN2944" t="b">
        <v>0</v>
      </c>
      <c r="BP2944" t="b">
        <v>0</v>
      </c>
      <c r="BS2944" t="s">
        <v>14741</v>
      </c>
      <c r="BT2944" t="b">
        <v>0</v>
      </c>
      <c r="BU2944" s="1">
        <v>44376.857569444444</v>
      </c>
      <c r="BW2944" t="b">
        <v>0</v>
      </c>
      <c r="BX2944" t="b">
        <v>0</v>
      </c>
      <c r="CD2944">
        <v>0</v>
      </c>
      <c r="CE2944">
        <v>0</v>
      </c>
      <c r="CF2944">
        <v>73496845.120000124</v>
      </c>
    </row>
    <row r="2945" spans="1:84" x14ac:dyDescent="0.3">
      <c r="A2945" t="s">
        <v>21020</v>
      </c>
      <c r="B2945" t="b">
        <v>0</v>
      </c>
      <c r="D2945" t="b">
        <v>0</v>
      </c>
      <c r="H2945" s="2">
        <v>43971</v>
      </c>
      <c r="I2945" t="b">
        <v>1</v>
      </c>
      <c r="J2945" t="s">
        <v>14749</v>
      </c>
      <c r="K2945" t="s">
        <v>21021</v>
      </c>
      <c r="N2945" t="s">
        <v>14742</v>
      </c>
      <c r="O2945" t="b">
        <v>1</v>
      </c>
      <c r="P2945" s="1">
        <v>43620.913773148146</v>
      </c>
      <c r="Q2945" s="2"/>
      <c r="R2945" t="b">
        <v>0</v>
      </c>
      <c r="T2945" s="2"/>
      <c r="U2945" t="b">
        <v>0</v>
      </c>
      <c r="V2945" s="2">
        <v>43862</v>
      </c>
      <c r="W2945">
        <v>2</v>
      </c>
      <c r="X2945">
        <v>2020</v>
      </c>
      <c r="Y2945" t="s">
        <v>14735</v>
      </c>
      <c r="Z2945" t="s">
        <v>14735</v>
      </c>
      <c r="AA2945" t="b">
        <v>0</v>
      </c>
      <c r="AB2945" t="b">
        <v>0</v>
      </c>
      <c r="AC2945" t="s">
        <v>14736</v>
      </c>
      <c r="AD2945" t="b">
        <v>1</v>
      </c>
      <c r="AE2945" t="b">
        <v>0</v>
      </c>
      <c r="AF2945" t="b">
        <v>0</v>
      </c>
      <c r="AG2945" t="s">
        <v>7093</v>
      </c>
      <c r="AH2945" t="b">
        <v>0</v>
      </c>
      <c r="AJ2945" t="b">
        <v>0</v>
      </c>
      <c r="AK2945" s="2">
        <v>43620</v>
      </c>
      <c r="AL2945" t="s">
        <v>14738</v>
      </c>
      <c r="AM2945" s="1">
        <v>44091.617349537039</v>
      </c>
      <c r="AN2945" s="1">
        <v>43971.595625000002</v>
      </c>
      <c r="AO2945" s="2"/>
      <c r="AP2945" t="b">
        <v>0</v>
      </c>
      <c r="AS2945" t="s">
        <v>2561</v>
      </c>
      <c r="AX2945" t="s">
        <v>21022</v>
      </c>
      <c r="AY2945" t="s">
        <v>16182</v>
      </c>
      <c r="AZ2945" t="b">
        <v>0</v>
      </c>
      <c r="BD2945" t="s">
        <v>14820</v>
      </c>
      <c r="BE2945" t="s">
        <v>14791</v>
      </c>
      <c r="BF2945" t="s">
        <v>2642</v>
      </c>
      <c r="BH2945" t="s">
        <v>21021</v>
      </c>
      <c r="BM2945" t="s">
        <v>14740</v>
      </c>
      <c r="BN2945" t="b">
        <v>0</v>
      </c>
      <c r="BP2945" t="b">
        <v>0</v>
      </c>
      <c r="BS2945" t="s">
        <v>14741</v>
      </c>
      <c r="BT2945" t="b">
        <v>0</v>
      </c>
      <c r="BU2945" s="1">
        <v>44376.857569444444</v>
      </c>
      <c r="BW2945" t="b">
        <v>0</v>
      </c>
      <c r="BX2945" t="b">
        <v>0</v>
      </c>
      <c r="CA2945">
        <v>80636</v>
      </c>
      <c r="CC2945">
        <v>0</v>
      </c>
      <c r="CD2945">
        <v>0</v>
      </c>
      <c r="CE2945">
        <v>0</v>
      </c>
      <c r="CF2945">
        <v>73496845.120000124</v>
      </c>
    </row>
    <row r="2946" spans="1:84" x14ac:dyDescent="0.3">
      <c r="A2946" t="s">
        <v>19180</v>
      </c>
      <c r="B2946" t="b">
        <v>0</v>
      </c>
      <c r="D2946" t="b">
        <v>0</v>
      </c>
      <c r="H2946" s="2">
        <v>43971</v>
      </c>
      <c r="I2946" t="b">
        <v>1</v>
      </c>
      <c r="J2946" t="s">
        <v>14749</v>
      </c>
      <c r="K2946" t="s">
        <v>21023</v>
      </c>
      <c r="N2946" t="s">
        <v>14742</v>
      </c>
      <c r="O2946" t="b">
        <v>1</v>
      </c>
      <c r="P2946" s="1">
        <v>43402.736377314817</v>
      </c>
      <c r="Q2946" s="2"/>
      <c r="R2946" t="b">
        <v>0</v>
      </c>
      <c r="T2946" s="2"/>
      <c r="U2946" t="b">
        <v>0</v>
      </c>
      <c r="V2946" s="2">
        <v>43862</v>
      </c>
      <c r="W2946">
        <v>2</v>
      </c>
      <c r="X2946">
        <v>2020</v>
      </c>
      <c r="Y2946" t="s">
        <v>14735</v>
      </c>
      <c r="Z2946" t="s">
        <v>14735</v>
      </c>
      <c r="AA2946" t="b">
        <v>0</v>
      </c>
      <c r="AB2946" t="b">
        <v>0</v>
      </c>
      <c r="AC2946" t="s">
        <v>14736</v>
      </c>
      <c r="AD2946" t="b">
        <v>1</v>
      </c>
      <c r="AE2946" t="b">
        <v>0</v>
      </c>
      <c r="AF2946" t="b">
        <v>0</v>
      </c>
      <c r="AG2946" t="s">
        <v>7093</v>
      </c>
      <c r="AH2946" t="b">
        <v>0</v>
      </c>
      <c r="AJ2946" t="b">
        <v>0</v>
      </c>
      <c r="AK2946" s="2">
        <v>43403</v>
      </c>
      <c r="AL2946" t="s">
        <v>14738</v>
      </c>
      <c r="AM2946" s="1">
        <v>44091.617314814815</v>
      </c>
      <c r="AN2946" s="1">
        <v>43971.598900462966</v>
      </c>
      <c r="AO2946" s="2"/>
      <c r="AP2946" t="b">
        <v>0</v>
      </c>
      <c r="AS2946" t="s">
        <v>2561</v>
      </c>
      <c r="AX2946" t="s">
        <v>21024</v>
      </c>
      <c r="AY2946" t="s">
        <v>16182</v>
      </c>
      <c r="AZ2946" t="b">
        <v>0</v>
      </c>
      <c r="BD2946" t="s">
        <v>14820</v>
      </c>
      <c r="BE2946" t="s">
        <v>14791</v>
      </c>
      <c r="BF2946" t="s">
        <v>100</v>
      </c>
      <c r="BM2946" t="s">
        <v>14740</v>
      </c>
      <c r="BN2946" t="b">
        <v>0</v>
      </c>
      <c r="BP2946" t="b">
        <v>0</v>
      </c>
      <c r="BS2946" t="s">
        <v>14741</v>
      </c>
      <c r="BT2946" t="b">
        <v>0</v>
      </c>
      <c r="BU2946" s="1">
        <v>44376.857569444444</v>
      </c>
      <c r="BW2946" t="b">
        <v>0</v>
      </c>
      <c r="BX2946" t="b">
        <v>0</v>
      </c>
      <c r="CA2946">
        <v>65796</v>
      </c>
      <c r="CC2946">
        <v>0</v>
      </c>
      <c r="CD2946">
        <v>0</v>
      </c>
      <c r="CE2946">
        <v>0</v>
      </c>
      <c r="CF2946">
        <v>73496845.120000124</v>
      </c>
    </row>
    <row r="2947" spans="1:84" x14ac:dyDescent="0.3">
      <c r="A2947" t="s">
        <v>21025</v>
      </c>
      <c r="B2947" t="b">
        <v>0</v>
      </c>
      <c r="D2947" t="b">
        <v>0</v>
      </c>
      <c r="H2947" s="2">
        <v>44092</v>
      </c>
      <c r="I2947" t="b">
        <v>1</v>
      </c>
      <c r="K2947" t="s">
        <v>21026</v>
      </c>
      <c r="N2947" t="s">
        <v>14738</v>
      </c>
      <c r="O2947" t="b">
        <v>1</v>
      </c>
      <c r="P2947" s="1">
        <v>43719.859814814816</v>
      </c>
      <c r="Q2947" s="2"/>
      <c r="R2947" t="b">
        <v>0</v>
      </c>
      <c r="T2947" s="2"/>
      <c r="U2947" t="b">
        <v>0</v>
      </c>
      <c r="V2947" s="2">
        <v>43891</v>
      </c>
      <c r="W2947">
        <v>3</v>
      </c>
      <c r="X2947">
        <v>2020</v>
      </c>
      <c r="Y2947" t="s">
        <v>14670</v>
      </c>
      <c r="Z2947" t="s">
        <v>14670</v>
      </c>
      <c r="AA2947" t="b">
        <v>0</v>
      </c>
      <c r="AB2947" t="b">
        <v>0</v>
      </c>
      <c r="AC2947" t="s">
        <v>17044</v>
      </c>
      <c r="AD2947" t="b">
        <v>1</v>
      </c>
      <c r="AE2947" t="b">
        <v>0</v>
      </c>
      <c r="AF2947" t="b">
        <v>0</v>
      </c>
      <c r="AG2947" t="s">
        <v>1891</v>
      </c>
      <c r="AH2947" t="b">
        <v>0</v>
      </c>
      <c r="AJ2947" t="b">
        <v>0</v>
      </c>
      <c r="AK2947" s="2">
        <v>44099</v>
      </c>
      <c r="AL2947" t="s">
        <v>14742</v>
      </c>
      <c r="AM2947" s="1">
        <v>44205.814502314817</v>
      </c>
      <c r="AN2947" s="1">
        <v>44092.582395833335</v>
      </c>
      <c r="AO2947" s="2"/>
      <c r="AP2947" t="b">
        <v>0</v>
      </c>
      <c r="AS2947" t="s">
        <v>2561</v>
      </c>
      <c r="AX2947" t="s">
        <v>21027</v>
      </c>
      <c r="AY2947" t="s">
        <v>16182</v>
      </c>
      <c r="AZ2947" t="b">
        <v>1</v>
      </c>
      <c r="BD2947" t="s">
        <v>14837</v>
      </c>
      <c r="BE2947" t="s">
        <v>14791</v>
      </c>
      <c r="BF2947" t="s">
        <v>161</v>
      </c>
      <c r="BG2947" t="s">
        <v>161</v>
      </c>
      <c r="BH2947" t="s">
        <v>21026</v>
      </c>
      <c r="BM2947" t="s">
        <v>14740</v>
      </c>
      <c r="BN2947" t="b">
        <v>0</v>
      </c>
      <c r="BP2947" t="b">
        <v>0</v>
      </c>
      <c r="BS2947" t="s">
        <v>14745</v>
      </c>
      <c r="BT2947" t="b">
        <v>0</v>
      </c>
      <c r="BU2947" s="1">
        <v>44376.857569444444</v>
      </c>
      <c r="BW2947" t="b">
        <v>0</v>
      </c>
      <c r="BX2947" t="b">
        <v>1</v>
      </c>
      <c r="CA2947">
        <v>62580.3</v>
      </c>
      <c r="CC2947">
        <v>62580.3</v>
      </c>
      <c r="CD2947">
        <v>100</v>
      </c>
      <c r="CE2947">
        <v>0</v>
      </c>
      <c r="CF2947">
        <v>169651373.90000013</v>
      </c>
    </row>
    <row r="2948" spans="1:84" x14ac:dyDescent="0.3">
      <c r="A2948" t="s">
        <v>12171</v>
      </c>
      <c r="B2948" t="b">
        <v>0</v>
      </c>
      <c r="D2948" t="b">
        <v>0</v>
      </c>
      <c r="H2948" s="2">
        <v>44155</v>
      </c>
      <c r="I2948" t="b">
        <v>1</v>
      </c>
      <c r="K2948" t="s">
        <v>21028</v>
      </c>
      <c r="N2948" t="s">
        <v>14742</v>
      </c>
      <c r="O2948" t="b">
        <v>0</v>
      </c>
      <c r="P2948" s="1">
        <v>44076.65284722222</v>
      </c>
      <c r="Q2948" s="2"/>
      <c r="R2948" t="b">
        <v>0</v>
      </c>
      <c r="S2948" t="s">
        <v>16659</v>
      </c>
      <c r="T2948" s="2"/>
      <c r="U2948" t="b">
        <v>0</v>
      </c>
      <c r="V2948" s="2">
        <v>43922</v>
      </c>
      <c r="W2948">
        <v>4</v>
      </c>
      <c r="X2948">
        <v>2020</v>
      </c>
      <c r="Y2948" t="s">
        <v>14670</v>
      </c>
      <c r="Z2948" t="s">
        <v>14670</v>
      </c>
      <c r="AA2948" t="b">
        <v>0</v>
      </c>
      <c r="AB2948" t="b">
        <v>0</v>
      </c>
      <c r="AC2948" t="s">
        <v>16511</v>
      </c>
      <c r="AD2948" t="b">
        <v>1</v>
      </c>
      <c r="AE2948" t="b">
        <v>0</v>
      </c>
      <c r="AF2948" t="b">
        <v>0</v>
      </c>
      <c r="AG2948" t="s">
        <v>1891</v>
      </c>
      <c r="AH2948" t="b">
        <v>0</v>
      </c>
      <c r="AJ2948" t="b">
        <v>0</v>
      </c>
      <c r="AK2948" s="2">
        <v>44112</v>
      </c>
      <c r="AL2948" t="s">
        <v>14783</v>
      </c>
      <c r="AM2948" s="1">
        <v>44297.8278587963</v>
      </c>
      <c r="AN2948" s="1">
        <v>44155.585590277777</v>
      </c>
      <c r="AO2948" s="2"/>
      <c r="AP2948" t="b">
        <v>0</v>
      </c>
      <c r="AS2948" t="s">
        <v>97</v>
      </c>
      <c r="AX2948" t="s">
        <v>21029</v>
      </c>
      <c r="AZ2948" t="b">
        <v>0</v>
      </c>
      <c r="BD2948" t="s">
        <v>14794</v>
      </c>
      <c r="BE2948" t="s">
        <v>14791</v>
      </c>
      <c r="BF2948" t="s">
        <v>161</v>
      </c>
      <c r="BG2948" t="s">
        <v>161</v>
      </c>
      <c r="BJ2948" t="s">
        <v>14895</v>
      </c>
      <c r="BM2948" t="s">
        <v>14740</v>
      </c>
      <c r="BN2948" t="b">
        <v>0</v>
      </c>
      <c r="BP2948" t="b">
        <v>0</v>
      </c>
      <c r="BS2948" t="s">
        <v>14745</v>
      </c>
      <c r="BT2948" t="b">
        <v>0</v>
      </c>
      <c r="BU2948" s="1">
        <v>44376.857581018521</v>
      </c>
      <c r="BW2948" t="b">
        <v>0</v>
      </c>
      <c r="BX2948" t="b">
        <v>1</v>
      </c>
      <c r="CA2948">
        <v>58679.1</v>
      </c>
      <c r="CC2948">
        <v>58679.1</v>
      </c>
      <c r="CD2948">
        <v>100</v>
      </c>
      <c r="CE2948">
        <v>0</v>
      </c>
      <c r="CF2948">
        <v>86543374.000000119</v>
      </c>
    </row>
    <row r="2949" spans="1:84" x14ac:dyDescent="0.3">
      <c r="A2949" t="s">
        <v>21030</v>
      </c>
      <c r="B2949" t="b">
        <v>0</v>
      </c>
      <c r="D2949" t="b">
        <v>0</v>
      </c>
      <c r="H2949" s="2">
        <v>44123</v>
      </c>
      <c r="I2949" t="b">
        <v>1</v>
      </c>
      <c r="N2949" t="s">
        <v>14742</v>
      </c>
      <c r="O2949" t="b">
        <v>0</v>
      </c>
      <c r="P2949" s="1">
        <v>44005.71298611111</v>
      </c>
      <c r="Q2949" s="2"/>
      <c r="R2949" t="b">
        <v>0</v>
      </c>
      <c r="S2949" t="s">
        <v>16514</v>
      </c>
      <c r="T2949" s="2"/>
      <c r="U2949" t="b">
        <v>0</v>
      </c>
      <c r="V2949" s="2">
        <v>43922</v>
      </c>
      <c r="W2949">
        <v>4</v>
      </c>
      <c r="X2949">
        <v>2020</v>
      </c>
      <c r="Y2949" t="s">
        <v>14670</v>
      </c>
      <c r="Z2949" t="s">
        <v>14670</v>
      </c>
      <c r="AA2949" t="b">
        <v>0</v>
      </c>
      <c r="AB2949" t="b">
        <v>0</v>
      </c>
      <c r="AC2949" t="s">
        <v>14736</v>
      </c>
      <c r="AD2949" t="b">
        <v>1</v>
      </c>
      <c r="AE2949" t="b">
        <v>0</v>
      </c>
      <c r="AF2949" t="b">
        <v>0</v>
      </c>
      <c r="AG2949" t="s">
        <v>7093</v>
      </c>
      <c r="AH2949" t="b">
        <v>0</v>
      </c>
      <c r="AJ2949" t="b">
        <v>0</v>
      </c>
      <c r="AK2949" s="2">
        <v>44084</v>
      </c>
      <c r="AL2949" t="s">
        <v>14783</v>
      </c>
      <c r="AM2949" s="1">
        <v>44297.838888888888</v>
      </c>
      <c r="AN2949" s="1">
        <v>44123.579780092594</v>
      </c>
      <c r="AO2949" s="2"/>
      <c r="AP2949" t="b">
        <v>0</v>
      </c>
      <c r="AS2949" t="s">
        <v>1834</v>
      </c>
      <c r="AX2949" t="s">
        <v>21031</v>
      </c>
      <c r="AZ2949" t="b">
        <v>0</v>
      </c>
      <c r="BD2949" t="s">
        <v>14820</v>
      </c>
      <c r="BE2949" t="s">
        <v>14791</v>
      </c>
      <c r="BF2949" t="s">
        <v>100</v>
      </c>
      <c r="BG2949" t="s">
        <v>100</v>
      </c>
      <c r="BJ2949" t="s">
        <v>14895</v>
      </c>
      <c r="BM2949" t="s">
        <v>14740</v>
      </c>
      <c r="BN2949" t="b">
        <v>0</v>
      </c>
      <c r="BP2949" t="b">
        <v>0</v>
      </c>
      <c r="BS2949" t="s">
        <v>14745</v>
      </c>
      <c r="BT2949" t="b">
        <v>0</v>
      </c>
      <c r="BU2949" s="1">
        <v>44376.857581018521</v>
      </c>
      <c r="BW2949" t="b">
        <v>0</v>
      </c>
      <c r="BX2949" t="b">
        <v>1</v>
      </c>
      <c r="CA2949">
        <v>71976</v>
      </c>
      <c r="CC2949">
        <v>71976</v>
      </c>
      <c r="CD2949">
        <v>100</v>
      </c>
      <c r="CE2949">
        <v>0</v>
      </c>
      <c r="CF2949">
        <v>86680748.000000119</v>
      </c>
    </row>
    <row r="2950" spans="1:84" x14ac:dyDescent="0.3">
      <c r="A2950" t="s">
        <v>11681</v>
      </c>
      <c r="B2950" t="b">
        <v>0</v>
      </c>
      <c r="D2950" t="b">
        <v>0</v>
      </c>
      <c r="H2950" s="2">
        <v>44082</v>
      </c>
      <c r="I2950" t="b">
        <v>1</v>
      </c>
      <c r="K2950" t="s">
        <v>21032</v>
      </c>
      <c r="N2950" t="s">
        <v>14794</v>
      </c>
      <c r="O2950" t="b">
        <v>0</v>
      </c>
      <c r="P2950" s="1">
        <v>44048.754050925927</v>
      </c>
      <c r="Q2950" s="2"/>
      <c r="R2950" t="b">
        <v>0</v>
      </c>
      <c r="S2950" t="s">
        <v>16659</v>
      </c>
      <c r="T2950" s="2"/>
      <c r="U2950" t="b">
        <v>0</v>
      </c>
      <c r="V2950" s="2">
        <v>43891</v>
      </c>
      <c r="W2950">
        <v>3</v>
      </c>
      <c r="X2950">
        <v>2020</v>
      </c>
      <c r="Y2950" t="s">
        <v>14670</v>
      </c>
      <c r="Z2950" t="s">
        <v>14670</v>
      </c>
      <c r="AA2950" t="b">
        <v>0</v>
      </c>
      <c r="AB2950" t="b">
        <v>0</v>
      </c>
      <c r="AC2950" t="s">
        <v>16486</v>
      </c>
      <c r="AD2950" t="b">
        <v>1</v>
      </c>
      <c r="AE2950" t="b">
        <v>0</v>
      </c>
      <c r="AF2950" t="b">
        <v>0</v>
      </c>
      <c r="AG2950" t="s">
        <v>1891</v>
      </c>
      <c r="AH2950" t="b">
        <v>0</v>
      </c>
      <c r="AJ2950" t="b">
        <v>0</v>
      </c>
      <c r="AK2950" s="2">
        <v>44088</v>
      </c>
      <c r="AL2950" t="s">
        <v>14783</v>
      </c>
      <c r="AM2950" s="1">
        <v>44297.8278587963</v>
      </c>
      <c r="AN2950" s="1">
        <v>44082.577534722222</v>
      </c>
      <c r="AO2950" s="2"/>
      <c r="AP2950" t="b">
        <v>0</v>
      </c>
      <c r="AS2950" t="s">
        <v>97</v>
      </c>
      <c r="AX2950" t="s">
        <v>21033</v>
      </c>
      <c r="AZ2950" t="b">
        <v>1</v>
      </c>
      <c r="BD2950" t="s">
        <v>14794</v>
      </c>
      <c r="BE2950" t="s">
        <v>14791</v>
      </c>
      <c r="BF2950" t="s">
        <v>100</v>
      </c>
      <c r="BG2950" t="s">
        <v>100</v>
      </c>
      <c r="BJ2950" t="s">
        <v>14895</v>
      </c>
      <c r="BM2950" t="s">
        <v>14740</v>
      </c>
      <c r="BN2950" t="b">
        <v>0</v>
      </c>
      <c r="BP2950" t="b">
        <v>0</v>
      </c>
      <c r="BS2950" t="s">
        <v>14745</v>
      </c>
      <c r="BT2950" t="b">
        <v>0</v>
      </c>
      <c r="BU2950" s="1">
        <v>44376.857581018521</v>
      </c>
      <c r="BW2950" t="b">
        <v>0</v>
      </c>
      <c r="BX2950" t="b">
        <v>1</v>
      </c>
      <c r="CA2950">
        <v>85950.78</v>
      </c>
      <c r="CC2950">
        <v>85950.78</v>
      </c>
      <c r="CD2950">
        <v>100</v>
      </c>
      <c r="CE2950">
        <v>0</v>
      </c>
      <c r="CF2950">
        <v>148506170.11000013</v>
      </c>
    </row>
    <row r="2951" spans="1:84" x14ac:dyDescent="0.3">
      <c r="A2951" t="s">
        <v>21034</v>
      </c>
      <c r="B2951" t="b">
        <v>0</v>
      </c>
      <c r="D2951" t="b">
        <v>0</v>
      </c>
      <c r="H2951" s="2">
        <v>44188</v>
      </c>
      <c r="I2951" t="b">
        <v>1</v>
      </c>
      <c r="K2951" t="s">
        <v>21035</v>
      </c>
      <c r="N2951" t="s">
        <v>14794</v>
      </c>
      <c r="O2951" t="b">
        <v>0</v>
      </c>
      <c r="P2951" s="1">
        <v>44172.841319444444</v>
      </c>
      <c r="Q2951" s="2"/>
      <c r="R2951" t="b">
        <v>0</v>
      </c>
      <c r="S2951" t="s">
        <v>16659</v>
      </c>
      <c r="T2951" s="2"/>
      <c r="U2951" t="b">
        <v>0</v>
      </c>
      <c r="V2951" s="2">
        <v>43922</v>
      </c>
      <c r="W2951">
        <v>4</v>
      </c>
      <c r="X2951">
        <v>2020</v>
      </c>
      <c r="Y2951" t="s">
        <v>14670</v>
      </c>
      <c r="Z2951" t="s">
        <v>14670</v>
      </c>
      <c r="AA2951" t="b">
        <v>0</v>
      </c>
      <c r="AB2951" t="b">
        <v>0</v>
      </c>
      <c r="AC2951" t="s">
        <v>16511</v>
      </c>
      <c r="AD2951" t="b">
        <v>1</v>
      </c>
      <c r="AE2951" t="b">
        <v>0</v>
      </c>
      <c r="AF2951" t="b">
        <v>0</v>
      </c>
      <c r="AG2951" t="s">
        <v>1891</v>
      </c>
      <c r="AH2951" t="b">
        <v>0</v>
      </c>
      <c r="AJ2951" t="b">
        <v>0</v>
      </c>
      <c r="AK2951" s="2">
        <v>44172</v>
      </c>
      <c r="AL2951" t="s">
        <v>14783</v>
      </c>
      <c r="AM2951" s="1">
        <v>44297.838888888888</v>
      </c>
      <c r="AN2951" s="1">
        <v>44188.858726851853</v>
      </c>
      <c r="AO2951" s="2"/>
      <c r="AP2951" t="b">
        <v>0</v>
      </c>
      <c r="AS2951" t="s">
        <v>1834</v>
      </c>
      <c r="AX2951" t="s">
        <v>21036</v>
      </c>
      <c r="AZ2951" t="b">
        <v>1</v>
      </c>
      <c r="BD2951" t="s">
        <v>14794</v>
      </c>
      <c r="BE2951" t="s">
        <v>14791</v>
      </c>
      <c r="BG2951" t="s">
        <v>161</v>
      </c>
      <c r="BJ2951" t="s">
        <v>14895</v>
      </c>
      <c r="BM2951" t="s">
        <v>14740</v>
      </c>
      <c r="BN2951" t="b">
        <v>0</v>
      </c>
      <c r="BP2951" t="b">
        <v>0</v>
      </c>
      <c r="BS2951" t="s">
        <v>14745</v>
      </c>
      <c r="BT2951" t="b">
        <v>0</v>
      </c>
      <c r="BU2951" s="1">
        <v>44376.857581018521</v>
      </c>
      <c r="BW2951" t="b">
        <v>0</v>
      </c>
      <c r="BX2951" t="b">
        <v>1</v>
      </c>
      <c r="CA2951">
        <v>58858.2</v>
      </c>
      <c r="CC2951">
        <v>58858.2</v>
      </c>
      <c r="CD2951">
        <v>100</v>
      </c>
      <c r="CE2951">
        <v>0</v>
      </c>
      <c r="CF2951">
        <v>151853604.20000014</v>
      </c>
    </row>
    <row r="2952" spans="1:84" x14ac:dyDescent="0.3">
      <c r="A2952" t="s">
        <v>6942</v>
      </c>
      <c r="B2952" t="b">
        <v>0</v>
      </c>
      <c r="C2952" t="s">
        <v>7722</v>
      </c>
      <c r="D2952" t="b">
        <v>0</v>
      </c>
      <c r="G2952" t="s">
        <v>3239</v>
      </c>
      <c r="H2952" s="2">
        <v>44681</v>
      </c>
      <c r="I2952" t="b">
        <v>0</v>
      </c>
      <c r="K2952" t="s">
        <v>21037</v>
      </c>
      <c r="N2952" t="s">
        <v>16228</v>
      </c>
      <c r="O2952" t="b">
        <v>0</v>
      </c>
      <c r="P2952" s="1">
        <v>44258.450243055559</v>
      </c>
      <c r="Q2952" s="2"/>
      <c r="R2952" t="b">
        <v>0</v>
      </c>
      <c r="T2952" s="2"/>
      <c r="U2952" t="b">
        <v>0</v>
      </c>
      <c r="V2952" s="2">
        <v>44593</v>
      </c>
      <c r="W2952">
        <v>2</v>
      </c>
      <c r="X2952">
        <v>2022</v>
      </c>
      <c r="Y2952" t="s">
        <v>14782</v>
      </c>
      <c r="Z2952" t="s">
        <v>14782</v>
      </c>
      <c r="AA2952" t="b">
        <v>0</v>
      </c>
      <c r="AB2952" t="b">
        <v>0</v>
      </c>
      <c r="AC2952" t="s">
        <v>14736</v>
      </c>
      <c r="AD2952" t="b">
        <v>1</v>
      </c>
      <c r="AE2952" t="b">
        <v>0</v>
      </c>
      <c r="AF2952" t="b">
        <v>0</v>
      </c>
      <c r="AG2952" t="s">
        <v>10384</v>
      </c>
      <c r="AH2952" t="b">
        <v>0</v>
      </c>
      <c r="AJ2952" t="b">
        <v>0</v>
      </c>
      <c r="AK2952" s="2">
        <v>44348</v>
      </c>
      <c r="AL2952" t="s">
        <v>14783</v>
      </c>
      <c r="AM2952" s="1">
        <v>44348.796666666669</v>
      </c>
      <c r="AN2952" s="1">
        <v>44314.474976851852</v>
      </c>
      <c r="AO2952" s="2"/>
      <c r="AP2952" t="b">
        <v>0</v>
      </c>
      <c r="AS2952" t="s">
        <v>2741</v>
      </c>
      <c r="AX2952" t="s">
        <v>6943</v>
      </c>
      <c r="AZ2952" t="b">
        <v>0</v>
      </c>
      <c r="BD2952" t="s">
        <v>16228</v>
      </c>
      <c r="BE2952" t="s">
        <v>16239</v>
      </c>
      <c r="BH2952" t="s">
        <v>21037</v>
      </c>
      <c r="BI2952" t="s">
        <v>1592</v>
      </c>
      <c r="BJ2952" t="s">
        <v>11670</v>
      </c>
      <c r="BM2952" t="s">
        <v>14883</v>
      </c>
      <c r="BN2952" t="b">
        <v>0</v>
      </c>
      <c r="BP2952" t="b">
        <v>0</v>
      </c>
      <c r="BS2952" t="s">
        <v>16237</v>
      </c>
      <c r="BT2952" t="b">
        <v>0</v>
      </c>
      <c r="BU2952" s="1">
        <v>44376.857581018521</v>
      </c>
      <c r="BV2952" t="s">
        <v>16231</v>
      </c>
      <c r="BW2952" t="b">
        <v>0</v>
      </c>
      <c r="BX2952" t="b">
        <v>0</v>
      </c>
      <c r="BY2952">
        <v>0</v>
      </c>
      <c r="BZ2952">
        <v>0</v>
      </c>
      <c r="CA2952">
        <v>187462</v>
      </c>
      <c r="CC2952">
        <v>56238.6</v>
      </c>
      <c r="CD2952">
        <v>30</v>
      </c>
      <c r="CE2952">
        <v>0</v>
      </c>
      <c r="CF2952">
        <v>28591506.719999999</v>
      </c>
    </row>
    <row r="2953" spans="1:84" x14ac:dyDescent="0.3">
      <c r="A2953" t="s">
        <v>7445</v>
      </c>
      <c r="B2953" t="b">
        <v>0</v>
      </c>
      <c r="D2953" t="b">
        <v>0</v>
      </c>
      <c r="H2953" s="2">
        <v>44610</v>
      </c>
      <c r="I2953" t="b">
        <v>0</v>
      </c>
      <c r="K2953" t="s">
        <v>21038</v>
      </c>
      <c r="N2953" t="s">
        <v>16245</v>
      </c>
      <c r="O2953" t="b">
        <v>1</v>
      </c>
      <c r="P2953" s="1">
        <v>44153.746724537035</v>
      </c>
      <c r="Q2953" s="2"/>
      <c r="R2953" t="b">
        <v>0</v>
      </c>
      <c r="T2953" s="2"/>
      <c r="U2953" t="b">
        <v>0</v>
      </c>
      <c r="V2953" s="2">
        <v>44562</v>
      </c>
      <c r="W2953">
        <v>1</v>
      </c>
      <c r="X2953">
        <v>2022</v>
      </c>
      <c r="Y2953" t="s">
        <v>14782</v>
      </c>
      <c r="Z2953" t="s">
        <v>14782</v>
      </c>
      <c r="AA2953" t="b">
        <v>0</v>
      </c>
      <c r="AB2953" t="b">
        <v>0</v>
      </c>
      <c r="AC2953" t="s">
        <v>14736</v>
      </c>
      <c r="AD2953" t="b">
        <v>1</v>
      </c>
      <c r="AE2953" t="b">
        <v>0</v>
      </c>
      <c r="AF2953" t="b">
        <v>0</v>
      </c>
      <c r="AG2953" t="s">
        <v>14807</v>
      </c>
      <c r="AH2953" t="b">
        <v>0</v>
      </c>
      <c r="AJ2953" t="b">
        <v>0</v>
      </c>
      <c r="AK2953" s="2">
        <v>44329</v>
      </c>
      <c r="AL2953" t="s">
        <v>14783</v>
      </c>
      <c r="AM2953" s="1">
        <v>44348.796840277777</v>
      </c>
      <c r="AN2953" s="1">
        <v>44153.747037037036</v>
      </c>
      <c r="AO2953" s="2"/>
      <c r="AP2953" t="b">
        <v>0</v>
      </c>
      <c r="AS2953" t="s">
        <v>1834</v>
      </c>
      <c r="AX2953" t="s">
        <v>7446</v>
      </c>
      <c r="AZ2953" t="b">
        <v>0</v>
      </c>
      <c r="BD2953" t="s">
        <v>16246</v>
      </c>
      <c r="BE2953" t="s">
        <v>15688</v>
      </c>
      <c r="BF2953" t="s">
        <v>1596</v>
      </c>
      <c r="BH2953" t="s">
        <v>21038</v>
      </c>
      <c r="BI2953" t="s">
        <v>1592</v>
      </c>
      <c r="BJ2953" t="s">
        <v>11670</v>
      </c>
      <c r="BM2953" t="s">
        <v>14883</v>
      </c>
      <c r="BN2953" t="b">
        <v>0</v>
      </c>
      <c r="BP2953" t="b">
        <v>0</v>
      </c>
      <c r="BS2953" t="s">
        <v>15351</v>
      </c>
      <c r="BT2953" t="b">
        <v>0</v>
      </c>
      <c r="BU2953" s="1">
        <v>44376.857581018521</v>
      </c>
      <c r="BV2953" t="s">
        <v>16247</v>
      </c>
      <c r="BW2953" t="b">
        <v>0</v>
      </c>
      <c r="BX2953" t="b">
        <v>0</v>
      </c>
      <c r="BY2953">
        <v>0</v>
      </c>
      <c r="BZ2953">
        <v>0</v>
      </c>
      <c r="CA2953">
        <v>119370</v>
      </c>
      <c r="CC2953">
        <v>5968.5</v>
      </c>
      <c r="CD2953">
        <v>5</v>
      </c>
      <c r="CE2953">
        <v>0</v>
      </c>
      <c r="CF2953">
        <v>57887828.240000062</v>
      </c>
    </row>
    <row r="2954" spans="1:84" x14ac:dyDescent="0.3">
      <c r="A2954" t="s">
        <v>7719</v>
      </c>
      <c r="B2954" t="b">
        <v>0</v>
      </c>
      <c r="C2954" t="s">
        <v>157</v>
      </c>
      <c r="D2954" t="b">
        <v>0</v>
      </c>
      <c r="F2954" t="s">
        <v>4656</v>
      </c>
      <c r="G2954" t="s">
        <v>4656</v>
      </c>
      <c r="H2954" s="2">
        <v>44638</v>
      </c>
      <c r="I2954" t="b">
        <v>0</v>
      </c>
      <c r="K2954" t="s">
        <v>21039</v>
      </c>
      <c r="N2954" t="s">
        <v>16245</v>
      </c>
      <c r="O2954" t="b">
        <v>1</v>
      </c>
      <c r="P2954" s="1">
        <v>44295.626701388886</v>
      </c>
      <c r="Q2954" s="2"/>
      <c r="R2954" t="b">
        <v>0</v>
      </c>
      <c r="T2954" s="2"/>
      <c r="U2954" t="b">
        <v>0</v>
      </c>
      <c r="V2954" s="2">
        <v>44562</v>
      </c>
      <c r="W2954">
        <v>1</v>
      </c>
      <c r="X2954">
        <v>2022</v>
      </c>
      <c r="Y2954" t="s">
        <v>14782</v>
      </c>
      <c r="Z2954" t="s">
        <v>14782</v>
      </c>
      <c r="AA2954" t="b">
        <v>0</v>
      </c>
      <c r="AB2954" t="b">
        <v>0</v>
      </c>
      <c r="AC2954" t="s">
        <v>14736</v>
      </c>
      <c r="AD2954" t="b">
        <v>1</v>
      </c>
      <c r="AE2954" t="b">
        <v>0</v>
      </c>
      <c r="AF2954" t="b">
        <v>0</v>
      </c>
      <c r="AG2954" t="s">
        <v>14758</v>
      </c>
      <c r="AH2954" t="b">
        <v>0</v>
      </c>
      <c r="AJ2954" t="b">
        <v>0</v>
      </c>
      <c r="AK2954" s="2">
        <v>44249</v>
      </c>
      <c r="AL2954" t="s">
        <v>14783</v>
      </c>
      <c r="AM2954" s="1">
        <v>44348.796840277777</v>
      </c>
      <c r="AN2954" s="1"/>
      <c r="AO2954" s="2"/>
      <c r="AP2954" t="b">
        <v>0</v>
      </c>
      <c r="AS2954" t="s">
        <v>1834</v>
      </c>
      <c r="AX2954" t="s">
        <v>7720</v>
      </c>
      <c r="AZ2954" t="b">
        <v>0</v>
      </c>
      <c r="BD2954" t="s">
        <v>16246</v>
      </c>
      <c r="BE2954" t="s">
        <v>16239</v>
      </c>
      <c r="BF2954" t="s">
        <v>2549</v>
      </c>
      <c r="BH2954" t="s">
        <v>21039</v>
      </c>
      <c r="BI2954" t="s">
        <v>1592</v>
      </c>
      <c r="BJ2954" t="s">
        <v>11670</v>
      </c>
      <c r="BM2954" t="s">
        <v>14883</v>
      </c>
      <c r="BN2954" t="b">
        <v>0</v>
      </c>
      <c r="BP2954" t="b">
        <v>0</v>
      </c>
      <c r="BS2954" t="s">
        <v>15351</v>
      </c>
      <c r="BT2954" t="b">
        <v>0</v>
      </c>
      <c r="BU2954" s="1">
        <v>44376.857581018521</v>
      </c>
      <c r="BV2954" t="s">
        <v>16247</v>
      </c>
      <c r="BW2954" t="b">
        <v>0</v>
      </c>
      <c r="BX2954" t="b">
        <v>0</v>
      </c>
      <c r="BY2954">
        <v>1</v>
      </c>
      <c r="BZ2954">
        <v>1</v>
      </c>
      <c r="CA2954">
        <v>128216.7</v>
      </c>
      <c r="CC2954">
        <v>6410.84</v>
      </c>
      <c r="CD2954">
        <v>5</v>
      </c>
      <c r="CE2954">
        <v>0</v>
      </c>
      <c r="CF2954">
        <v>57990301.680000067</v>
      </c>
    </row>
    <row r="2955" spans="1:84" x14ac:dyDescent="0.3">
      <c r="A2955" t="s">
        <v>7425</v>
      </c>
      <c r="B2955" t="b">
        <v>0</v>
      </c>
      <c r="D2955" t="b">
        <v>0</v>
      </c>
      <c r="H2955" s="2">
        <v>44561</v>
      </c>
      <c r="I2955" t="b">
        <v>0</v>
      </c>
      <c r="K2955" t="s">
        <v>21040</v>
      </c>
      <c r="N2955" t="s">
        <v>16245</v>
      </c>
      <c r="O2955" t="b">
        <v>1</v>
      </c>
      <c r="P2955" s="1">
        <v>44173.766967592594</v>
      </c>
      <c r="Q2955" s="2"/>
      <c r="R2955" t="b">
        <v>0</v>
      </c>
      <c r="T2955" s="2"/>
      <c r="U2955" t="b">
        <v>0</v>
      </c>
      <c r="V2955" s="2">
        <v>44287</v>
      </c>
      <c r="W2955">
        <v>4</v>
      </c>
      <c r="X2955">
        <v>2021</v>
      </c>
      <c r="Y2955" t="s">
        <v>14782</v>
      </c>
      <c r="Z2955" t="s">
        <v>14782</v>
      </c>
      <c r="AA2955" t="b">
        <v>0</v>
      </c>
      <c r="AB2955" t="b">
        <v>0</v>
      </c>
      <c r="AC2955" t="s">
        <v>14736</v>
      </c>
      <c r="AD2955" t="b">
        <v>1</v>
      </c>
      <c r="AE2955" t="b">
        <v>0</v>
      </c>
      <c r="AF2955" t="b">
        <v>0</v>
      </c>
      <c r="AG2955" t="s">
        <v>15616</v>
      </c>
      <c r="AH2955" t="b">
        <v>0</v>
      </c>
      <c r="AJ2955" t="b">
        <v>0</v>
      </c>
      <c r="AK2955" s="2">
        <v>44214</v>
      </c>
      <c r="AL2955" t="s">
        <v>14783</v>
      </c>
      <c r="AM2955" s="1">
        <v>44348.796840277777</v>
      </c>
      <c r="AN2955" s="1">
        <v>44173.767314814817</v>
      </c>
      <c r="AO2955" s="2"/>
      <c r="AP2955" t="b">
        <v>0</v>
      </c>
      <c r="AS2955" t="s">
        <v>1834</v>
      </c>
      <c r="AX2955" t="s">
        <v>7426</v>
      </c>
      <c r="AZ2955" t="b">
        <v>0</v>
      </c>
      <c r="BD2955" t="s">
        <v>16246</v>
      </c>
      <c r="BE2955" t="s">
        <v>15688</v>
      </c>
      <c r="BH2955" t="s">
        <v>21040</v>
      </c>
      <c r="BI2955" t="s">
        <v>1592</v>
      </c>
      <c r="BJ2955" t="s">
        <v>11670</v>
      </c>
      <c r="BM2955" t="s">
        <v>14883</v>
      </c>
      <c r="BN2955" t="b">
        <v>0</v>
      </c>
      <c r="BP2955" t="b">
        <v>0</v>
      </c>
      <c r="BS2955" t="s">
        <v>15351</v>
      </c>
      <c r="BT2955" t="b">
        <v>0</v>
      </c>
      <c r="BU2955" s="1">
        <v>44376.857581018521</v>
      </c>
      <c r="BV2955" t="s">
        <v>16247</v>
      </c>
      <c r="BW2955" t="b">
        <v>0</v>
      </c>
      <c r="BX2955" t="b">
        <v>0</v>
      </c>
      <c r="BY2955">
        <v>0</v>
      </c>
      <c r="BZ2955">
        <v>0</v>
      </c>
      <c r="CA2955">
        <v>120750</v>
      </c>
      <c r="CC2955">
        <v>6037.5</v>
      </c>
      <c r="CD2955">
        <v>5</v>
      </c>
      <c r="CE2955">
        <v>0</v>
      </c>
      <c r="CF2955">
        <v>61640721.230000101</v>
      </c>
    </row>
    <row r="2956" spans="1:84" x14ac:dyDescent="0.3">
      <c r="A2956" t="s">
        <v>21041</v>
      </c>
      <c r="B2956" t="b">
        <v>0</v>
      </c>
      <c r="D2956" t="b">
        <v>0</v>
      </c>
      <c r="H2956" s="2">
        <v>44561</v>
      </c>
      <c r="I2956" t="b">
        <v>0</v>
      </c>
      <c r="K2956" t="s">
        <v>21042</v>
      </c>
      <c r="N2956" t="s">
        <v>14878</v>
      </c>
      <c r="O2956" t="b">
        <v>1</v>
      </c>
      <c r="P2956" s="1">
        <v>43689.521932870368</v>
      </c>
      <c r="Q2956" s="2"/>
      <c r="R2956" t="b">
        <v>0</v>
      </c>
      <c r="T2956" s="2"/>
      <c r="U2956" t="b">
        <v>0</v>
      </c>
      <c r="V2956" s="2">
        <v>44287</v>
      </c>
      <c r="W2956">
        <v>4</v>
      </c>
      <c r="X2956">
        <v>2021</v>
      </c>
      <c r="Y2956" t="s">
        <v>14782</v>
      </c>
      <c r="Z2956" t="s">
        <v>14782</v>
      </c>
      <c r="AA2956" t="b">
        <v>0</v>
      </c>
      <c r="AB2956" t="b">
        <v>0</v>
      </c>
      <c r="AC2956" t="s">
        <v>14736</v>
      </c>
      <c r="AD2956" t="b">
        <v>1</v>
      </c>
      <c r="AE2956" t="b">
        <v>0</v>
      </c>
      <c r="AF2956" t="b">
        <v>0</v>
      </c>
      <c r="AG2956" t="s">
        <v>15616</v>
      </c>
      <c r="AH2956" t="b">
        <v>0</v>
      </c>
      <c r="AI2956" t="s">
        <v>16339</v>
      </c>
      <c r="AJ2956" t="b">
        <v>0</v>
      </c>
      <c r="AK2956" s="2">
        <v>43535</v>
      </c>
      <c r="AL2956" t="s">
        <v>14783</v>
      </c>
      <c r="AM2956" s="1">
        <v>44348.796793981484</v>
      </c>
      <c r="AN2956" s="1">
        <v>44279.679675925923</v>
      </c>
      <c r="AO2956" s="2"/>
      <c r="AP2956" t="b">
        <v>0</v>
      </c>
      <c r="AS2956" t="s">
        <v>2561</v>
      </c>
      <c r="AX2956" t="s">
        <v>21043</v>
      </c>
      <c r="AZ2956" t="b">
        <v>0</v>
      </c>
      <c r="BD2956" t="s">
        <v>14878</v>
      </c>
      <c r="BE2956" t="s">
        <v>16239</v>
      </c>
      <c r="BF2956" t="s">
        <v>1596</v>
      </c>
      <c r="BH2956" t="s">
        <v>21042</v>
      </c>
      <c r="BI2956" t="s">
        <v>1592</v>
      </c>
      <c r="BJ2956" t="s">
        <v>14882</v>
      </c>
      <c r="BM2956" t="s">
        <v>14883</v>
      </c>
      <c r="BN2956" t="b">
        <v>0</v>
      </c>
      <c r="BP2956" t="b">
        <v>0</v>
      </c>
      <c r="BS2956" t="s">
        <v>15351</v>
      </c>
      <c r="BT2956" t="b">
        <v>0</v>
      </c>
      <c r="BU2956" s="1">
        <v>44376.857569444444</v>
      </c>
      <c r="BV2956" t="s">
        <v>16219</v>
      </c>
      <c r="BW2956" t="b">
        <v>0</v>
      </c>
      <c r="BX2956" t="b">
        <v>0</v>
      </c>
      <c r="BY2956">
        <v>0</v>
      </c>
      <c r="BZ2956">
        <v>0</v>
      </c>
      <c r="CA2956">
        <v>98134</v>
      </c>
      <c r="CC2956">
        <v>4906.7</v>
      </c>
      <c r="CD2956">
        <v>5</v>
      </c>
      <c r="CE2956">
        <v>0</v>
      </c>
      <c r="CF2956">
        <v>61783682.830000103</v>
      </c>
    </row>
    <row r="2957" spans="1:84" x14ac:dyDescent="0.3">
      <c r="A2957" t="s">
        <v>7442</v>
      </c>
      <c r="B2957" t="b">
        <v>0</v>
      </c>
      <c r="D2957" t="b">
        <v>0</v>
      </c>
      <c r="H2957" s="2">
        <v>44456</v>
      </c>
      <c r="I2957" t="b">
        <v>0</v>
      </c>
      <c r="K2957" t="s">
        <v>21044</v>
      </c>
      <c r="N2957" t="s">
        <v>16245</v>
      </c>
      <c r="O2957" t="b">
        <v>1</v>
      </c>
      <c r="P2957" s="1">
        <v>44153.850208333337</v>
      </c>
      <c r="Q2957" s="2"/>
      <c r="R2957" t="b">
        <v>0</v>
      </c>
      <c r="T2957" s="2"/>
      <c r="U2957" t="b">
        <v>0</v>
      </c>
      <c r="V2957" s="2">
        <v>44256</v>
      </c>
      <c r="W2957">
        <v>3</v>
      </c>
      <c r="X2957">
        <v>2021</v>
      </c>
      <c r="Y2957" t="s">
        <v>15399</v>
      </c>
      <c r="Z2957" t="s">
        <v>15400</v>
      </c>
      <c r="AA2957" t="b">
        <v>0</v>
      </c>
      <c r="AB2957" t="b">
        <v>1</v>
      </c>
      <c r="AC2957" t="s">
        <v>14736</v>
      </c>
      <c r="AD2957" t="b">
        <v>1</v>
      </c>
      <c r="AE2957" t="b">
        <v>0</v>
      </c>
      <c r="AF2957" t="b">
        <v>0</v>
      </c>
      <c r="AG2957" t="s">
        <v>157</v>
      </c>
      <c r="AH2957" t="b">
        <v>0</v>
      </c>
      <c r="AJ2957" t="b">
        <v>0</v>
      </c>
      <c r="AK2957" s="2">
        <v>44294</v>
      </c>
      <c r="AL2957" t="s">
        <v>14783</v>
      </c>
      <c r="AM2957" s="1">
        <v>44348.796840277777</v>
      </c>
      <c r="AN2957" s="1">
        <v>44302.05914351852</v>
      </c>
      <c r="AO2957" s="2"/>
      <c r="AP2957" t="b">
        <v>0</v>
      </c>
      <c r="AS2957" t="s">
        <v>1834</v>
      </c>
      <c r="AX2957" t="s">
        <v>7443</v>
      </c>
      <c r="AZ2957" t="b">
        <v>0</v>
      </c>
      <c r="BD2957" t="s">
        <v>16246</v>
      </c>
      <c r="BE2957" t="s">
        <v>15688</v>
      </c>
      <c r="BH2957" t="s">
        <v>21044</v>
      </c>
      <c r="BI2957" t="s">
        <v>1592</v>
      </c>
      <c r="BJ2957" t="s">
        <v>11670</v>
      </c>
      <c r="BM2957" t="s">
        <v>14883</v>
      </c>
      <c r="BN2957" t="b">
        <v>0</v>
      </c>
      <c r="BP2957" t="b">
        <v>0</v>
      </c>
      <c r="BS2957" t="s">
        <v>16258</v>
      </c>
      <c r="BT2957" t="b">
        <v>0</v>
      </c>
      <c r="BU2957" s="1">
        <v>44376.857581018521</v>
      </c>
      <c r="BV2957" t="s">
        <v>16247</v>
      </c>
      <c r="BW2957" t="b">
        <v>0</v>
      </c>
      <c r="BX2957" t="b">
        <v>0</v>
      </c>
      <c r="BY2957">
        <v>0</v>
      </c>
      <c r="BZ2957">
        <v>0</v>
      </c>
      <c r="CA2957">
        <v>119370</v>
      </c>
      <c r="CC2957">
        <v>83559</v>
      </c>
      <c r="CD2957">
        <v>70</v>
      </c>
      <c r="CE2957">
        <v>0</v>
      </c>
      <c r="CF2957">
        <v>70048808.290000096</v>
      </c>
    </row>
    <row r="2958" spans="1:84" x14ac:dyDescent="0.3">
      <c r="A2958" t="s">
        <v>7455</v>
      </c>
      <c r="B2958" t="b">
        <v>0</v>
      </c>
      <c r="D2958" t="b">
        <v>0</v>
      </c>
      <c r="H2958" s="2">
        <v>44651</v>
      </c>
      <c r="I2958" t="b">
        <v>0</v>
      </c>
      <c r="K2958" t="s">
        <v>21045</v>
      </c>
      <c r="N2958" t="s">
        <v>16245</v>
      </c>
      <c r="O2958" t="b">
        <v>1</v>
      </c>
      <c r="P2958" s="1">
        <v>44173.973530092589</v>
      </c>
      <c r="Q2958" s="2"/>
      <c r="R2958" t="b">
        <v>0</v>
      </c>
      <c r="T2958" s="2"/>
      <c r="U2958" t="b">
        <v>0</v>
      </c>
      <c r="V2958" s="2">
        <v>44562</v>
      </c>
      <c r="W2958">
        <v>1</v>
      </c>
      <c r="X2958">
        <v>2022</v>
      </c>
      <c r="Y2958" t="s">
        <v>15274</v>
      </c>
      <c r="Z2958" t="s">
        <v>15275</v>
      </c>
      <c r="AA2958" t="b">
        <v>1</v>
      </c>
      <c r="AB2958" t="b">
        <v>1</v>
      </c>
      <c r="AC2958" t="s">
        <v>14736</v>
      </c>
      <c r="AD2958" t="b">
        <v>1</v>
      </c>
      <c r="AE2958" t="b">
        <v>0</v>
      </c>
      <c r="AF2958" t="b">
        <v>0</v>
      </c>
      <c r="AG2958" t="s">
        <v>15616</v>
      </c>
      <c r="AH2958" t="b">
        <v>0</v>
      </c>
      <c r="AJ2958" t="b">
        <v>0</v>
      </c>
      <c r="AK2958" s="2">
        <v>44266</v>
      </c>
      <c r="AL2958" t="s">
        <v>14783</v>
      </c>
      <c r="AM2958" s="1">
        <v>44348.796805555554</v>
      </c>
      <c r="AN2958" s="1">
        <v>44307.608738425923</v>
      </c>
      <c r="AO2958" s="2"/>
      <c r="AP2958" t="b">
        <v>0</v>
      </c>
      <c r="AS2958" t="s">
        <v>1834</v>
      </c>
      <c r="AX2958" t="s">
        <v>7456</v>
      </c>
      <c r="AZ2958" t="b">
        <v>0</v>
      </c>
      <c r="BD2958" t="s">
        <v>16246</v>
      </c>
      <c r="BE2958" t="s">
        <v>16239</v>
      </c>
      <c r="BH2958" t="s">
        <v>21045</v>
      </c>
      <c r="BI2958" t="s">
        <v>1592</v>
      </c>
      <c r="BJ2958" t="s">
        <v>11670</v>
      </c>
      <c r="BM2958" t="s">
        <v>14883</v>
      </c>
      <c r="BN2958" t="b">
        <v>0</v>
      </c>
      <c r="BP2958" t="b">
        <v>0</v>
      </c>
      <c r="BS2958" t="s">
        <v>15275</v>
      </c>
      <c r="BT2958" t="b">
        <v>0</v>
      </c>
      <c r="BU2958" s="1">
        <v>44376.857581018521</v>
      </c>
      <c r="BV2958" t="s">
        <v>16247</v>
      </c>
      <c r="BW2958" t="b">
        <v>0</v>
      </c>
      <c r="BX2958" t="b">
        <v>0</v>
      </c>
      <c r="BY2958">
        <v>0</v>
      </c>
      <c r="BZ2958">
        <v>0</v>
      </c>
      <c r="CA2958">
        <v>110402.21</v>
      </c>
      <c r="CC2958">
        <v>99361.99</v>
      </c>
      <c r="CD2958">
        <v>90</v>
      </c>
      <c r="CE2958">
        <v>0</v>
      </c>
      <c r="CF2958">
        <v>70255549.790000081</v>
      </c>
    </row>
    <row r="2959" spans="1:84" x14ac:dyDescent="0.3">
      <c r="A2959" t="s">
        <v>7736</v>
      </c>
      <c r="B2959" t="b">
        <v>0</v>
      </c>
      <c r="D2959" t="b">
        <v>0</v>
      </c>
      <c r="F2959" t="s">
        <v>4656</v>
      </c>
      <c r="G2959" t="s">
        <v>4656</v>
      </c>
      <c r="H2959" s="2">
        <v>44547</v>
      </c>
      <c r="I2959" t="b">
        <v>0</v>
      </c>
      <c r="K2959" t="s">
        <v>21046</v>
      </c>
      <c r="N2959" t="s">
        <v>16245</v>
      </c>
      <c r="O2959" t="b">
        <v>1</v>
      </c>
      <c r="P2959" s="1">
        <v>44300.722557870373</v>
      </c>
      <c r="Q2959" s="2"/>
      <c r="R2959" t="b">
        <v>0</v>
      </c>
      <c r="T2959" s="2"/>
      <c r="U2959" t="b">
        <v>0</v>
      </c>
      <c r="V2959" s="2">
        <v>44287</v>
      </c>
      <c r="W2959">
        <v>4</v>
      </c>
      <c r="X2959">
        <v>2021</v>
      </c>
      <c r="Y2959" t="s">
        <v>14782</v>
      </c>
      <c r="Z2959" t="s">
        <v>14782</v>
      </c>
      <c r="AA2959" t="b">
        <v>0</v>
      </c>
      <c r="AB2959" t="b">
        <v>0</v>
      </c>
      <c r="AC2959" t="s">
        <v>14736</v>
      </c>
      <c r="AD2959" t="b">
        <v>1</v>
      </c>
      <c r="AE2959" t="b">
        <v>0</v>
      </c>
      <c r="AF2959" t="b">
        <v>0</v>
      </c>
      <c r="AG2959" t="s">
        <v>15616</v>
      </c>
      <c r="AH2959" t="b">
        <v>0</v>
      </c>
      <c r="AJ2959" t="b">
        <v>0</v>
      </c>
      <c r="AK2959" s="2">
        <v>44329</v>
      </c>
      <c r="AL2959" t="s">
        <v>14783</v>
      </c>
      <c r="AM2959" s="1">
        <v>44348.796666666669</v>
      </c>
      <c r="AN2959" s="1">
        <v>44306.772951388892</v>
      </c>
      <c r="AO2959" s="2"/>
      <c r="AP2959" t="b">
        <v>0</v>
      </c>
      <c r="AS2959" t="s">
        <v>2561</v>
      </c>
      <c r="AW2959" t="s">
        <v>4659</v>
      </c>
      <c r="AX2959" t="s">
        <v>7737</v>
      </c>
      <c r="AZ2959" t="b">
        <v>0</v>
      </c>
      <c r="BD2959" t="s">
        <v>16246</v>
      </c>
      <c r="BE2959" t="s">
        <v>16239</v>
      </c>
      <c r="BF2959" t="s">
        <v>1596</v>
      </c>
      <c r="BH2959" t="s">
        <v>21046</v>
      </c>
      <c r="BI2959" t="s">
        <v>1592</v>
      </c>
      <c r="BJ2959" t="s">
        <v>11670</v>
      </c>
      <c r="BM2959" t="s">
        <v>14883</v>
      </c>
      <c r="BN2959" t="b">
        <v>0</v>
      </c>
      <c r="BP2959" t="b">
        <v>0</v>
      </c>
      <c r="BS2959" t="s">
        <v>16237</v>
      </c>
      <c r="BT2959" t="b">
        <v>0</v>
      </c>
      <c r="BU2959" s="1">
        <v>44376.857581018521</v>
      </c>
      <c r="BV2959" t="s">
        <v>16247</v>
      </c>
      <c r="BW2959" t="b">
        <v>0</v>
      </c>
      <c r="BX2959" t="b">
        <v>0</v>
      </c>
      <c r="BY2959">
        <v>0</v>
      </c>
      <c r="BZ2959">
        <v>0</v>
      </c>
      <c r="CA2959">
        <v>165000</v>
      </c>
      <c r="CC2959">
        <v>49500</v>
      </c>
      <c r="CD2959">
        <v>30</v>
      </c>
      <c r="CE2959">
        <v>0</v>
      </c>
      <c r="CF2959">
        <v>181859066.7100001</v>
      </c>
    </row>
    <row r="2960" spans="1:84" x14ac:dyDescent="0.3">
      <c r="A2960" t="s">
        <v>21047</v>
      </c>
      <c r="B2960" t="b">
        <v>0</v>
      </c>
      <c r="D2960" t="b">
        <v>0</v>
      </c>
      <c r="H2960" s="2">
        <v>42474</v>
      </c>
      <c r="I2960" t="b">
        <v>1</v>
      </c>
      <c r="N2960" t="s">
        <v>14794</v>
      </c>
      <c r="O2960" t="b">
        <v>0</v>
      </c>
      <c r="P2960" s="1">
        <v>42424.920752314814</v>
      </c>
      <c r="Q2960" s="2"/>
      <c r="R2960" t="b">
        <v>0</v>
      </c>
      <c r="T2960" s="2"/>
      <c r="U2960" t="b">
        <v>0</v>
      </c>
      <c r="V2960" s="2">
        <v>42401</v>
      </c>
      <c r="W2960">
        <v>2</v>
      </c>
      <c r="X2960">
        <v>2016</v>
      </c>
      <c r="Y2960" t="s">
        <v>14670</v>
      </c>
      <c r="Z2960" t="s">
        <v>14670</v>
      </c>
      <c r="AA2960" t="b">
        <v>0</v>
      </c>
      <c r="AB2960" t="b">
        <v>0</v>
      </c>
      <c r="AC2960" t="s">
        <v>14736</v>
      </c>
      <c r="AD2960" t="b">
        <v>1</v>
      </c>
      <c r="AE2960" t="b">
        <v>0</v>
      </c>
      <c r="AF2960" t="b">
        <v>0</v>
      </c>
      <c r="AG2960" t="s">
        <v>107</v>
      </c>
      <c r="AH2960" t="b">
        <v>0</v>
      </c>
      <c r="AJ2960" t="b">
        <v>0</v>
      </c>
      <c r="AK2960" s="2">
        <v>43161</v>
      </c>
      <c r="AL2960" t="s">
        <v>14783</v>
      </c>
      <c r="AM2960" s="1">
        <v>44297.8278587963</v>
      </c>
      <c r="AN2960" s="1">
        <v>43836.762685185182</v>
      </c>
      <c r="AO2960" s="2"/>
      <c r="AP2960" t="b">
        <v>0</v>
      </c>
      <c r="AS2960" t="s">
        <v>97</v>
      </c>
      <c r="AX2960" t="s">
        <v>21048</v>
      </c>
      <c r="AZ2960" t="b">
        <v>1</v>
      </c>
      <c r="BD2960" t="s">
        <v>14794</v>
      </c>
      <c r="BE2960" t="s">
        <v>14791</v>
      </c>
      <c r="BF2960" t="s">
        <v>161</v>
      </c>
      <c r="BG2960" t="s">
        <v>161</v>
      </c>
      <c r="BM2960" t="s">
        <v>14740</v>
      </c>
      <c r="BN2960" t="b">
        <v>0</v>
      </c>
      <c r="BP2960" t="b">
        <v>0</v>
      </c>
      <c r="BS2960" t="s">
        <v>14745</v>
      </c>
      <c r="BT2960" t="b">
        <v>0</v>
      </c>
      <c r="BU2960" s="1">
        <v>44376.857557870368</v>
      </c>
      <c r="BW2960" t="b">
        <v>0</v>
      </c>
      <c r="BX2960" t="b">
        <v>1</v>
      </c>
      <c r="CA2960">
        <v>65000</v>
      </c>
      <c r="CC2960">
        <v>65000</v>
      </c>
      <c r="CD2960">
        <v>100</v>
      </c>
      <c r="CE2960">
        <v>0</v>
      </c>
      <c r="CF2960">
        <v>641615.65</v>
      </c>
    </row>
    <row r="2961" spans="1:84" x14ac:dyDescent="0.3">
      <c r="A2961" t="s">
        <v>7188</v>
      </c>
      <c r="B2961" t="b">
        <v>0</v>
      </c>
      <c r="D2961" t="b">
        <v>0</v>
      </c>
      <c r="H2961" s="2">
        <v>43019</v>
      </c>
      <c r="I2961" t="b">
        <v>1</v>
      </c>
      <c r="K2961" t="s">
        <v>21049</v>
      </c>
      <c r="N2961" t="s">
        <v>14794</v>
      </c>
      <c r="O2961" t="b">
        <v>0</v>
      </c>
      <c r="P2961" s="1">
        <v>42438.982800925929</v>
      </c>
      <c r="Q2961" s="2"/>
      <c r="R2961" t="b">
        <v>0</v>
      </c>
      <c r="T2961" s="2"/>
      <c r="U2961" t="b">
        <v>0</v>
      </c>
      <c r="V2961" s="2">
        <v>42826</v>
      </c>
      <c r="W2961">
        <v>4</v>
      </c>
      <c r="X2961">
        <v>2017</v>
      </c>
      <c r="Y2961" t="s">
        <v>14670</v>
      </c>
      <c r="Z2961" t="s">
        <v>14670</v>
      </c>
      <c r="AA2961" t="b">
        <v>0</v>
      </c>
      <c r="AB2961" t="b">
        <v>0</v>
      </c>
      <c r="AC2961" t="s">
        <v>14736</v>
      </c>
      <c r="AD2961" t="b">
        <v>1</v>
      </c>
      <c r="AE2961" t="b">
        <v>0</v>
      </c>
      <c r="AF2961" t="b">
        <v>0</v>
      </c>
      <c r="AG2961" t="s">
        <v>14817</v>
      </c>
      <c r="AH2961" t="b">
        <v>0</v>
      </c>
      <c r="AJ2961" t="b">
        <v>0</v>
      </c>
      <c r="AK2961" s="2">
        <v>43251</v>
      </c>
      <c r="AL2961" t="s">
        <v>14783</v>
      </c>
      <c r="AM2961" s="1">
        <v>44297.8278587963</v>
      </c>
      <c r="AN2961" s="1">
        <v>43836.76290509259</v>
      </c>
      <c r="AO2961" s="2"/>
      <c r="AP2961" t="b">
        <v>0</v>
      </c>
      <c r="AS2961" t="s">
        <v>97</v>
      </c>
      <c r="AX2961" t="s">
        <v>21050</v>
      </c>
      <c r="AZ2961" t="b">
        <v>1</v>
      </c>
      <c r="BD2961" t="s">
        <v>14794</v>
      </c>
      <c r="BE2961" t="s">
        <v>14791</v>
      </c>
      <c r="BF2961" t="s">
        <v>161</v>
      </c>
      <c r="BG2961" t="s">
        <v>161</v>
      </c>
      <c r="BM2961" t="s">
        <v>14740</v>
      </c>
      <c r="BN2961" t="b">
        <v>0</v>
      </c>
      <c r="BP2961" t="b">
        <v>0</v>
      </c>
      <c r="BS2961" t="s">
        <v>14745</v>
      </c>
      <c r="BT2961" t="b">
        <v>0</v>
      </c>
      <c r="BU2961" s="1">
        <v>44376.857557870368</v>
      </c>
      <c r="BW2961" t="b">
        <v>0</v>
      </c>
      <c r="BX2961" t="b">
        <v>1</v>
      </c>
      <c r="CA2961">
        <v>137500</v>
      </c>
      <c r="CC2961">
        <v>137500</v>
      </c>
      <c r="CD2961">
        <v>100</v>
      </c>
      <c r="CE2961">
        <v>0</v>
      </c>
      <c r="CF2961">
        <v>1377935.65</v>
      </c>
    </row>
    <row r="2962" spans="1:84" x14ac:dyDescent="0.3">
      <c r="A2962" t="s">
        <v>21051</v>
      </c>
      <c r="B2962" t="b">
        <v>0</v>
      </c>
      <c r="D2962" t="b">
        <v>0</v>
      </c>
      <c r="H2962" s="2">
        <v>43008</v>
      </c>
      <c r="I2962" t="b">
        <v>0</v>
      </c>
      <c r="N2962" t="s">
        <v>14742</v>
      </c>
      <c r="O2962" t="b">
        <v>0</v>
      </c>
      <c r="P2962" s="1">
        <v>42443.699189814812</v>
      </c>
      <c r="Q2962" s="2"/>
      <c r="R2962" t="b">
        <v>0</v>
      </c>
      <c r="T2962" s="2"/>
      <c r="U2962" t="b">
        <v>0</v>
      </c>
      <c r="V2962" s="2">
        <v>42795</v>
      </c>
      <c r="W2962">
        <v>3</v>
      </c>
      <c r="X2962">
        <v>2017</v>
      </c>
      <c r="Y2962" t="s">
        <v>14782</v>
      </c>
      <c r="Z2962" t="s">
        <v>14782</v>
      </c>
      <c r="AA2962" t="b">
        <v>0</v>
      </c>
      <c r="AB2962" t="b">
        <v>0</v>
      </c>
      <c r="AC2962" t="s">
        <v>14736</v>
      </c>
      <c r="AD2962" t="b">
        <v>0</v>
      </c>
      <c r="AE2962" t="b">
        <v>0</v>
      </c>
      <c r="AF2962" t="b">
        <v>0</v>
      </c>
      <c r="AG2962" t="s">
        <v>14774</v>
      </c>
      <c r="AH2962" t="b">
        <v>0</v>
      </c>
      <c r="AJ2962" t="b">
        <v>0</v>
      </c>
      <c r="AK2962" s="2">
        <v>42529</v>
      </c>
      <c r="AL2962" t="s">
        <v>14783</v>
      </c>
      <c r="AM2962" s="1">
        <v>44297.904351851852</v>
      </c>
      <c r="AN2962" s="1">
        <v>42529.528969907406</v>
      </c>
      <c r="AO2962" s="2"/>
      <c r="AP2962" t="b">
        <v>0</v>
      </c>
      <c r="AS2962" t="s">
        <v>157</v>
      </c>
      <c r="AX2962" t="s">
        <v>21052</v>
      </c>
      <c r="AZ2962" t="b">
        <v>0</v>
      </c>
      <c r="BD2962" t="s">
        <v>14809</v>
      </c>
      <c r="BE2962" t="s">
        <v>14810</v>
      </c>
      <c r="BM2962" t="s">
        <v>14786</v>
      </c>
      <c r="BN2962" t="b">
        <v>0</v>
      </c>
      <c r="BP2962" t="b">
        <v>0</v>
      </c>
      <c r="BS2962" t="s">
        <v>14854</v>
      </c>
      <c r="BT2962" t="b">
        <v>0</v>
      </c>
      <c r="BU2962" s="1">
        <v>44376.857557870368</v>
      </c>
      <c r="BW2962" t="b">
        <v>0</v>
      </c>
      <c r="BX2962" t="b">
        <v>0</v>
      </c>
      <c r="CA2962">
        <v>65000</v>
      </c>
      <c r="CC2962">
        <v>19500</v>
      </c>
      <c r="CD2962">
        <v>30</v>
      </c>
      <c r="CE2962">
        <v>0</v>
      </c>
      <c r="CF2962">
        <v>1665937.75</v>
      </c>
    </row>
    <row r="2963" spans="1:84" x14ac:dyDescent="0.3">
      <c r="A2963" t="s">
        <v>19536</v>
      </c>
      <c r="B2963" t="b">
        <v>0</v>
      </c>
      <c r="D2963" t="b">
        <v>0</v>
      </c>
      <c r="H2963" s="2">
        <v>43217</v>
      </c>
      <c r="I2963" t="b">
        <v>1</v>
      </c>
      <c r="K2963" t="s">
        <v>21053</v>
      </c>
      <c r="N2963" t="s">
        <v>14794</v>
      </c>
      <c r="O2963" t="b">
        <v>0</v>
      </c>
      <c r="P2963" s="1">
        <v>42453.734988425924</v>
      </c>
      <c r="Q2963" s="2"/>
      <c r="R2963" t="b">
        <v>0</v>
      </c>
      <c r="T2963" s="2"/>
      <c r="U2963" t="b">
        <v>0</v>
      </c>
      <c r="V2963" s="2">
        <v>43132</v>
      </c>
      <c r="W2963">
        <v>2</v>
      </c>
      <c r="X2963">
        <v>2018</v>
      </c>
      <c r="Y2963" t="s">
        <v>14670</v>
      </c>
      <c r="Z2963" t="s">
        <v>14670</v>
      </c>
      <c r="AA2963" t="b">
        <v>0</v>
      </c>
      <c r="AB2963" t="b">
        <v>0</v>
      </c>
      <c r="AC2963" t="s">
        <v>14736</v>
      </c>
      <c r="AD2963" t="b">
        <v>1</v>
      </c>
      <c r="AE2963" t="b">
        <v>0</v>
      </c>
      <c r="AF2963" t="b">
        <v>0</v>
      </c>
      <c r="AG2963" t="s">
        <v>95</v>
      </c>
      <c r="AH2963" t="b">
        <v>0</v>
      </c>
      <c r="AJ2963" t="b">
        <v>0</v>
      </c>
      <c r="AK2963" s="2">
        <v>43214</v>
      </c>
      <c r="AL2963" t="s">
        <v>14783</v>
      </c>
      <c r="AM2963" s="1">
        <v>44297.8278587963</v>
      </c>
      <c r="AN2963" s="1">
        <v>43836.76290509259</v>
      </c>
      <c r="AO2963" s="2"/>
      <c r="AP2963" t="b">
        <v>0</v>
      </c>
      <c r="AS2963" t="s">
        <v>97</v>
      </c>
      <c r="AX2963" t="s">
        <v>21054</v>
      </c>
      <c r="AZ2963" t="b">
        <v>1</v>
      </c>
      <c r="BD2963" t="s">
        <v>14794</v>
      </c>
      <c r="BE2963" t="s">
        <v>14791</v>
      </c>
      <c r="BF2963" t="s">
        <v>129</v>
      </c>
      <c r="BG2963" t="s">
        <v>129</v>
      </c>
      <c r="BM2963" t="s">
        <v>14740</v>
      </c>
      <c r="BN2963" t="b">
        <v>0</v>
      </c>
      <c r="BP2963" t="b">
        <v>0</v>
      </c>
      <c r="BS2963" t="s">
        <v>14745</v>
      </c>
      <c r="BT2963" t="b">
        <v>0</v>
      </c>
      <c r="BU2963" s="1">
        <v>44376.857557870368</v>
      </c>
      <c r="BW2963" t="b">
        <v>0</v>
      </c>
      <c r="BX2963" t="b">
        <v>1</v>
      </c>
      <c r="CA2963">
        <v>64350</v>
      </c>
      <c r="CC2963">
        <v>64350</v>
      </c>
      <c r="CD2963">
        <v>100</v>
      </c>
      <c r="CE2963">
        <v>0</v>
      </c>
      <c r="CF2963">
        <v>1780282.75</v>
      </c>
    </row>
    <row r="2964" spans="1:84" x14ac:dyDescent="0.3">
      <c r="A2964" t="s">
        <v>21055</v>
      </c>
      <c r="B2964" t="b">
        <v>0</v>
      </c>
      <c r="D2964" t="b">
        <v>0</v>
      </c>
      <c r="H2964" s="2">
        <v>43410</v>
      </c>
      <c r="I2964" t="b">
        <v>1</v>
      </c>
      <c r="J2964" t="s">
        <v>14793</v>
      </c>
      <c r="N2964" t="s">
        <v>14794</v>
      </c>
      <c r="O2964" t="b">
        <v>0</v>
      </c>
      <c r="P2964" s="1">
        <v>42458.702604166669</v>
      </c>
      <c r="Q2964" s="2"/>
      <c r="R2964" t="b">
        <v>0</v>
      </c>
      <c r="T2964" s="2"/>
      <c r="U2964" t="b">
        <v>0</v>
      </c>
      <c r="V2964" s="2">
        <v>43191</v>
      </c>
      <c r="W2964">
        <v>4</v>
      </c>
      <c r="X2964">
        <v>2018</v>
      </c>
      <c r="Y2964" t="s">
        <v>14735</v>
      </c>
      <c r="Z2964" t="s">
        <v>14735</v>
      </c>
      <c r="AA2964" t="b">
        <v>0</v>
      </c>
      <c r="AB2964" t="b">
        <v>0</v>
      </c>
      <c r="AC2964" t="s">
        <v>14736</v>
      </c>
      <c r="AD2964" t="b">
        <v>1</v>
      </c>
      <c r="AE2964" t="b">
        <v>0</v>
      </c>
      <c r="AF2964" t="b">
        <v>0</v>
      </c>
      <c r="AG2964" t="s">
        <v>95</v>
      </c>
      <c r="AH2964" t="b">
        <v>0</v>
      </c>
      <c r="AJ2964" t="b">
        <v>0</v>
      </c>
      <c r="AK2964" s="2">
        <v>43217</v>
      </c>
      <c r="AL2964" t="s">
        <v>14783</v>
      </c>
      <c r="AM2964" s="1">
        <v>44297.837673611109</v>
      </c>
      <c r="AN2964" s="1">
        <v>43836.763020833336</v>
      </c>
      <c r="AO2964" s="2"/>
      <c r="AP2964" t="b">
        <v>0</v>
      </c>
      <c r="AS2964" t="s">
        <v>1834</v>
      </c>
      <c r="AX2964" t="s">
        <v>21056</v>
      </c>
      <c r="AZ2964" t="b">
        <v>0</v>
      </c>
      <c r="BD2964" t="s">
        <v>14794</v>
      </c>
      <c r="BE2964" t="s">
        <v>14791</v>
      </c>
      <c r="BM2964" t="s">
        <v>14740</v>
      </c>
      <c r="BN2964" t="b">
        <v>0</v>
      </c>
      <c r="BP2964" t="b">
        <v>0</v>
      </c>
      <c r="BS2964" t="s">
        <v>14741</v>
      </c>
      <c r="BT2964" t="b">
        <v>0</v>
      </c>
      <c r="BU2964" s="1">
        <v>44376.857557870368</v>
      </c>
      <c r="BW2964" t="b">
        <v>0</v>
      </c>
      <c r="BX2964" t="b">
        <v>0</v>
      </c>
      <c r="CA2964">
        <v>71500</v>
      </c>
      <c r="CC2964">
        <v>0</v>
      </c>
      <c r="CD2964">
        <v>0</v>
      </c>
      <c r="CE2964">
        <v>0</v>
      </c>
      <c r="CF2964">
        <v>1860782.75</v>
      </c>
    </row>
    <row r="2965" spans="1:84" x14ac:dyDescent="0.3">
      <c r="A2965" t="s">
        <v>7247</v>
      </c>
      <c r="B2965" t="b">
        <v>0</v>
      </c>
      <c r="D2965" t="b">
        <v>0</v>
      </c>
      <c r="H2965" s="2">
        <v>42565</v>
      </c>
      <c r="I2965" t="b">
        <v>1</v>
      </c>
      <c r="N2965" t="s">
        <v>14794</v>
      </c>
      <c r="O2965" t="b">
        <v>0</v>
      </c>
      <c r="P2965" s="1">
        <v>42478.101284722223</v>
      </c>
      <c r="Q2965" s="2"/>
      <c r="R2965" t="b">
        <v>0</v>
      </c>
      <c r="T2965" s="2"/>
      <c r="U2965" t="b">
        <v>0</v>
      </c>
      <c r="V2965" s="2">
        <v>42430</v>
      </c>
      <c r="W2965">
        <v>3</v>
      </c>
      <c r="X2965">
        <v>2016</v>
      </c>
      <c r="Y2965" t="s">
        <v>14670</v>
      </c>
      <c r="Z2965" t="s">
        <v>14670</v>
      </c>
      <c r="AA2965" t="b">
        <v>0</v>
      </c>
      <c r="AB2965" t="b">
        <v>0</v>
      </c>
      <c r="AC2965" t="s">
        <v>14736</v>
      </c>
      <c r="AD2965" t="b">
        <v>1</v>
      </c>
      <c r="AE2965" t="b">
        <v>0</v>
      </c>
      <c r="AF2965" t="b">
        <v>0</v>
      </c>
      <c r="AG2965" t="s">
        <v>105</v>
      </c>
      <c r="AH2965" t="b">
        <v>0</v>
      </c>
      <c r="AJ2965" t="b">
        <v>0</v>
      </c>
      <c r="AK2965" s="2">
        <v>43174</v>
      </c>
      <c r="AL2965" t="s">
        <v>14783</v>
      </c>
      <c r="AM2965" s="1">
        <v>44297.837673611109</v>
      </c>
      <c r="AN2965" s="1">
        <v>43836.76290509259</v>
      </c>
      <c r="AO2965" s="2"/>
      <c r="AP2965" t="b">
        <v>0</v>
      </c>
      <c r="AS2965" t="s">
        <v>1834</v>
      </c>
      <c r="AX2965" t="s">
        <v>21057</v>
      </c>
      <c r="AZ2965" t="b">
        <v>1</v>
      </c>
      <c r="BD2965" t="s">
        <v>14794</v>
      </c>
      <c r="BE2965" t="s">
        <v>14791</v>
      </c>
      <c r="BF2965" t="s">
        <v>161</v>
      </c>
      <c r="BG2965" t="s">
        <v>161</v>
      </c>
      <c r="BM2965" t="s">
        <v>14740</v>
      </c>
      <c r="BN2965" t="b">
        <v>0</v>
      </c>
      <c r="BP2965" t="b">
        <v>0</v>
      </c>
      <c r="BS2965" t="s">
        <v>14745</v>
      </c>
      <c r="BT2965" t="b">
        <v>0</v>
      </c>
      <c r="BU2965" s="1">
        <v>44376.857557870368</v>
      </c>
      <c r="BW2965" t="b">
        <v>0</v>
      </c>
      <c r="BX2965" t="b">
        <v>1</v>
      </c>
      <c r="CA2965">
        <v>113000</v>
      </c>
      <c r="CC2965">
        <v>113000</v>
      </c>
      <c r="CD2965">
        <v>100</v>
      </c>
      <c r="CE2965">
        <v>0</v>
      </c>
      <c r="CF2965">
        <v>2060232.75</v>
      </c>
    </row>
    <row r="2966" spans="1:84" x14ac:dyDescent="0.3">
      <c r="A2966" t="s">
        <v>21058</v>
      </c>
      <c r="B2966" t="b">
        <v>0</v>
      </c>
      <c r="D2966" t="b">
        <v>0</v>
      </c>
      <c r="H2966" s="2">
        <v>43100</v>
      </c>
      <c r="I2966" t="b">
        <v>1</v>
      </c>
      <c r="J2966" t="s">
        <v>14793</v>
      </c>
      <c r="N2966" t="s">
        <v>14794</v>
      </c>
      <c r="O2966" t="b">
        <v>0</v>
      </c>
      <c r="P2966" s="1">
        <v>42487.708402777775</v>
      </c>
      <c r="Q2966" s="2"/>
      <c r="R2966" t="b">
        <v>0</v>
      </c>
      <c r="T2966" s="2"/>
      <c r="U2966" t="b">
        <v>0</v>
      </c>
      <c r="V2966" s="2">
        <v>42826</v>
      </c>
      <c r="W2966">
        <v>4</v>
      </c>
      <c r="X2966">
        <v>2017</v>
      </c>
      <c r="Y2966" t="s">
        <v>14735</v>
      </c>
      <c r="Z2966" t="s">
        <v>14735</v>
      </c>
      <c r="AA2966" t="b">
        <v>0</v>
      </c>
      <c r="AB2966" t="b">
        <v>0</v>
      </c>
      <c r="AC2966" t="s">
        <v>14736</v>
      </c>
      <c r="AD2966" t="b">
        <v>1</v>
      </c>
      <c r="AE2966" t="b">
        <v>0</v>
      </c>
      <c r="AF2966" t="b">
        <v>0</v>
      </c>
      <c r="AG2966" t="s">
        <v>14758</v>
      </c>
      <c r="AH2966" t="b">
        <v>0</v>
      </c>
      <c r="AJ2966" t="b">
        <v>0</v>
      </c>
      <c r="AK2966" s="2">
        <v>43748</v>
      </c>
      <c r="AL2966" t="s">
        <v>14783</v>
      </c>
      <c r="AM2966" s="1">
        <v>44297.837673611109</v>
      </c>
      <c r="AN2966" s="1">
        <v>43836.76290509259</v>
      </c>
      <c r="AO2966" s="2"/>
      <c r="AP2966" t="b">
        <v>0</v>
      </c>
      <c r="AS2966" t="s">
        <v>1834</v>
      </c>
      <c r="AX2966" t="s">
        <v>21059</v>
      </c>
      <c r="AZ2966" t="b">
        <v>0</v>
      </c>
      <c r="BD2966" t="s">
        <v>14794</v>
      </c>
      <c r="BE2966" t="s">
        <v>14791</v>
      </c>
      <c r="BM2966" t="s">
        <v>14740</v>
      </c>
      <c r="BN2966" t="b">
        <v>0</v>
      </c>
      <c r="BP2966" t="b">
        <v>0</v>
      </c>
      <c r="BS2966" t="s">
        <v>14741</v>
      </c>
      <c r="BT2966" t="b">
        <v>0</v>
      </c>
      <c r="BU2966" s="1">
        <v>44376.857557870368</v>
      </c>
      <c r="BW2966" t="b">
        <v>0</v>
      </c>
      <c r="BX2966" t="b">
        <v>0</v>
      </c>
      <c r="CA2966">
        <v>71500</v>
      </c>
      <c r="CC2966">
        <v>0</v>
      </c>
      <c r="CD2966">
        <v>0</v>
      </c>
      <c r="CE2966">
        <v>0</v>
      </c>
      <c r="CF2966">
        <v>6411582.7699999996</v>
      </c>
    </row>
    <row r="2967" spans="1:84" x14ac:dyDescent="0.3">
      <c r="A2967" t="s">
        <v>21060</v>
      </c>
      <c r="B2967" t="b">
        <v>0</v>
      </c>
      <c r="D2967" t="b">
        <v>0</v>
      </c>
      <c r="H2967" s="2">
        <v>42643</v>
      </c>
      <c r="I2967" t="b">
        <v>1</v>
      </c>
      <c r="J2967" t="s">
        <v>14793</v>
      </c>
      <c r="N2967" t="s">
        <v>14794</v>
      </c>
      <c r="O2967" t="b">
        <v>0</v>
      </c>
      <c r="P2967" s="1">
        <v>42487.758171296293</v>
      </c>
      <c r="Q2967" s="2"/>
      <c r="R2967" t="b">
        <v>0</v>
      </c>
      <c r="T2967" s="2"/>
      <c r="U2967" t="b">
        <v>0</v>
      </c>
      <c r="V2967" s="2">
        <v>42430</v>
      </c>
      <c r="W2967">
        <v>3</v>
      </c>
      <c r="X2967">
        <v>2016</v>
      </c>
      <c r="Y2967" t="s">
        <v>14735</v>
      </c>
      <c r="Z2967" t="s">
        <v>14735</v>
      </c>
      <c r="AA2967" t="b">
        <v>0</v>
      </c>
      <c r="AB2967" t="b">
        <v>0</v>
      </c>
      <c r="AC2967" t="s">
        <v>14736</v>
      </c>
      <c r="AD2967" t="b">
        <v>1</v>
      </c>
      <c r="AE2967" t="b">
        <v>0</v>
      </c>
      <c r="AF2967" t="b">
        <v>0</v>
      </c>
      <c r="AG2967" t="s">
        <v>14807</v>
      </c>
      <c r="AH2967" t="b">
        <v>0</v>
      </c>
      <c r="AJ2967" t="b">
        <v>0</v>
      </c>
      <c r="AK2967" s="2">
        <v>42474</v>
      </c>
      <c r="AL2967" t="s">
        <v>14783</v>
      </c>
      <c r="AM2967" s="1">
        <v>44297.8278587963</v>
      </c>
      <c r="AN2967" s="1">
        <v>43836.76290509259</v>
      </c>
      <c r="AO2967" s="2"/>
      <c r="AP2967" t="b">
        <v>0</v>
      </c>
      <c r="AS2967" t="s">
        <v>97</v>
      </c>
      <c r="AX2967" t="s">
        <v>21061</v>
      </c>
      <c r="AZ2967" t="b">
        <v>0</v>
      </c>
      <c r="BD2967" t="s">
        <v>14794</v>
      </c>
      <c r="BE2967" t="s">
        <v>14791</v>
      </c>
      <c r="BM2967" t="s">
        <v>14740</v>
      </c>
      <c r="BN2967" t="b">
        <v>0</v>
      </c>
      <c r="BP2967" t="b">
        <v>0</v>
      </c>
      <c r="BS2967" t="s">
        <v>14741</v>
      </c>
      <c r="BT2967" t="b">
        <v>0</v>
      </c>
      <c r="BU2967" s="1">
        <v>44376.857557870368</v>
      </c>
      <c r="BW2967" t="b">
        <v>0</v>
      </c>
      <c r="BX2967" t="b">
        <v>0</v>
      </c>
      <c r="CA2967">
        <v>71500</v>
      </c>
      <c r="CC2967">
        <v>0</v>
      </c>
      <c r="CD2967">
        <v>0</v>
      </c>
      <c r="CE2967">
        <v>0</v>
      </c>
      <c r="CF2967">
        <v>6411582.7699999996</v>
      </c>
    </row>
    <row r="2968" spans="1:84" x14ac:dyDescent="0.3">
      <c r="A2968" t="s">
        <v>16738</v>
      </c>
      <c r="B2968" t="b">
        <v>0</v>
      </c>
      <c r="D2968" t="b">
        <v>0</v>
      </c>
      <c r="H2968" s="2">
        <v>43462</v>
      </c>
      <c r="I2968" t="b">
        <v>1</v>
      </c>
      <c r="J2968" t="s">
        <v>14841</v>
      </c>
      <c r="N2968" t="s">
        <v>14878</v>
      </c>
      <c r="O2968" t="b">
        <v>0</v>
      </c>
      <c r="P2968" s="1">
        <v>42495.519212962965</v>
      </c>
      <c r="Q2968" s="2"/>
      <c r="R2968" t="b">
        <v>0</v>
      </c>
      <c r="T2968" s="2"/>
      <c r="U2968" t="b">
        <v>0</v>
      </c>
      <c r="V2968" s="2">
        <v>43191</v>
      </c>
      <c r="W2968">
        <v>4</v>
      </c>
      <c r="X2968">
        <v>2018</v>
      </c>
      <c r="Y2968" t="s">
        <v>14735</v>
      </c>
      <c r="Z2968" t="s">
        <v>14735</v>
      </c>
      <c r="AA2968" t="b">
        <v>0</v>
      </c>
      <c r="AB2968" t="b">
        <v>0</v>
      </c>
      <c r="AC2968" t="s">
        <v>14736</v>
      </c>
      <c r="AD2968" t="b">
        <v>1</v>
      </c>
      <c r="AE2968" t="b">
        <v>0</v>
      </c>
      <c r="AF2968" t="b">
        <v>0</v>
      </c>
      <c r="AG2968" t="s">
        <v>14807</v>
      </c>
      <c r="AH2968" t="b">
        <v>0</v>
      </c>
      <c r="AJ2968" t="b">
        <v>0</v>
      </c>
      <c r="AK2968" s="2">
        <v>43574</v>
      </c>
      <c r="AL2968" t="s">
        <v>14783</v>
      </c>
      <c r="AM2968" s="1">
        <v>44296.959062499998</v>
      </c>
      <c r="AN2968" s="1">
        <v>43627.793923611112</v>
      </c>
      <c r="AO2968" s="2"/>
      <c r="AP2968" t="b">
        <v>0</v>
      </c>
      <c r="AS2968" t="s">
        <v>14910</v>
      </c>
      <c r="AX2968" t="s">
        <v>21062</v>
      </c>
      <c r="AZ2968" t="b">
        <v>0</v>
      </c>
      <c r="BD2968" t="s">
        <v>15099</v>
      </c>
      <c r="BE2968" t="s">
        <v>14881</v>
      </c>
      <c r="BF2968" t="s">
        <v>157</v>
      </c>
      <c r="BH2968" t="s">
        <v>21063</v>
      </c>
      <c r="BI2968" t="s">
        <v>1592</v>
      </c>
      <c r="BJ2968" t="s">
        <v>14882</v>
      </c>
      <c r="BM2968" t="s">
        <v>14883</v>
      </c>
      <c r="BN2968" t="b">
        <v>0</v>
      </c>
      <c r="BP2968" t="b">
        <v>0</v>
      </c>
      <c r="BS2968" t="s">
        <v>14741</v>
      </c>
      <c r="BT2968" t="b">
        <v>0</v>
      </c>
      <c r="BU2968" s="1">
        <v>44376.857557870368</v>
      </c>
      <c r="BW2968" t="b">
        <v>0</v>
      </c>
      <c r="BX2968" t="b">
        <v>0</v>
      </c>
      <c r="CA2968">
        <v>54805</v>
      </c>
      <c r="CC2968">
        <v>0</v>
      </c>
      <c r="CD2968">
        <v>0</v>
      </c>
      <c r="CE2968">
        <v>0</v>
      </c>
      <c r="CF2968">
        <v>6431532.7699999996</v>
      </c>
    </row>
    <row r="2969" spans="1:84" x14ac:dyDescent="0.3">
      <c r="A2969" t="s">
        <v>7222</v>
      </c>
      <c r="B2969" t="b">
        <v>0</v>
      </c>
      <c r="D2969" t="b">
        <v>0</v>
      </c>
      <c r="H2969" s="2">
        <v>42606</v>
      </c>
      <c r="I2969" t="b">
        <v>1</v>
      </c>
      <c r="N2969" t="s">
        <v>14794</v>
      </c>
      <c r="O2969" t="b">
        <v>0</v>
      </c>
      <c r="P2969" s="1">
        <v>42496.577650462961</v>
      </c>
      <c r="Q2969" s="2"/>
      <c r="R2969" t="b">
        <v>0</v>
      </c>
      <c r="T2969" s="2"/>
      <c r="U2969" t="b">
        <v>0</v>
      </c>
      <c r="V2969" s="2">
        <v>42430</v>
      </c>
      <c r="W2969">
        <v>3</v>
      </c>
      <c r="X2969">
        <v>2016</v>
      </c>
      <c r="Y2969" t="s">
        <v>14670</v>
      </c>
      <c r="Z2969" t="s">
        <v>14670</v>
      </c>
      <c r="AA2969" t="b">
        <v>0</v>
      </c>
      <c r="AB2969" t="b">
        <v>0</v>
      </c>
      <c r="AC2969" t="s">
        <v>14736</v>
      </c>
      <c r="AD2969" t="b">
        <v>1</v>
      </c>
      <c r="AE2969" t="b">
        <v>0</v>
      </c>
      <c r="AF2969" t="b">
        <v>0</v>
      </c>
      <c r="AG2969" t="s">
        <v>14807</v>
      </c>
      <c r="AH2969" t="b">
        <v>0</v>
      </c>
      <c r="AJ2969" t="b">
        <v>0</v>
      </c>
      <c r="AK2969" s="2">
        <v>43186</v>
      </c>
      <c r="AL2969" t="s">
        <v>14783</v>
      </c>
      <c r="AM2969" s="1">
        <v>44297.837673611109</v>
      </c>
      <c r="AN2969" s="1">
        <v>43836.762627314813</v>
      </c>
      <c r="AO2969" s="2"/>
      <c r="AP2969" t="b">
        <v>0</v>
      </c>
      <c r="AS2969" t="s">
        <v>1834</v>
      </c>
      <c r="AX2969" t="s">
        <v>21064</v>
      </c>
      <c r="AZ2969" t="b">
        <v>1</v>
      </c>
      <c r="BD2969" t="s">
        <v>14794</v>
      </c>
      <c r="BE2969" t="s">
        <v>14791</v>
      </c>
      <c r="BF2969" t="s">
        <v>161</v>
      </c>
      <c r="BG2969" t="s">
        <v>161</v>
      </c>
      <c r="BM2969" t="s">
        <v>14740</v>
      </c>
      <c r="BN2969" t="b">
        <v>0</v>
      </c>
      <c r="BP2969" t="b">
        <v>0</v>
      </c>
      <c r="BS2969" t="s">
        <v>14745</v>
      </c>
      <c r="BT2969" t="b">
        <v>0</v>
      </c>
      <c r="BU2969" s="1">
        <v>44376.857557870368</v>
      </c>
      <c r="BW2969" t="b">
        <v>0</v>
      </c>
      <c r="BX2969" t="b">
        <v>1</v>
      </c>
      <c r="CA2969">
        <v>71500</v>
      </c>
      <c r="CC2969">
        <v>71500</v>
      </c>
      <c r="CD2969">
        <v>100</v>
      </c>
      <c r="CE2969">
        <v>0</v>
      </c>
      <c r="CF2969">
        <v>6506770.5199999996</v>
      </c>
    </row>
    <row r="2970" spans="1:84" x14ac:dyDescent="0.3">
      <c r="A2970" t="s">
        <v>7220</v>
      </c>
      <c r="B2970" t="b">
        <v>0</v>
      </c>
      <c r="D2970" t="b">
        <v>0</v>
      </c>
      <c r="H2970" s="2">
        <v>43614</v>
      </c>
      <c r="I2970" t="b">
        <v>1</v>
      </c>
      <c r="N2970" t="s">
        <v>14794</v>
      </c>
      <c r="O2970" t="b">
        <v>0</v>
      </c>
      <c r="P2970" s="1">
        <v>42501.001099537039</v>
      </c>
      <c r="Q2970" s="2"/>
      <c r="R2970" t="b">
        <v>0</v>
      </c>
      <c r="T2970" s="2"/>
      <c r="U2970" t="b">
        <v>0</v>
      </c>
      <c r="V2970" s="2">
        <v>43497</v>
      </c>
      <c r="W2970">
        <v>2</v>
      </c>
      <c r="X2970">
        <v>2019</v>
      </c>
      <c r="Y2970" t="s">
        <v>14670</v>
      </c>
      <c r="Z2970" t="s">
        <v>14670</v>
      </c>
      <c r="AA2970" t="b">
        <v>0</v>
      </c>
      <c r="AB2970" t="b">
        <v>0</v>
      </c>
      <c r="AC2970" t="s">
        <v>14736</v>
      </c>
      <c r="AD2970" t="b">
        <v>1</v>
      </c>
      <c r="AE2970" t="b">
        <v>0</v>
      </c>
      <c r="AF2970" t="b">
        <v>0</v>
      </c>
      <c r="AG2970" t="s">
        <v>113</v>
      </c>
      <c r="AH2970" t="b">
        <v>0</v>
      </c>
      <c r="AJ2970" t="b">
        <v>0</v>
      </c>
      <c r="AK2970" s="2">
        <v>43614</v>
      </c>
      <c r="AL2970" t="s">
        <v>14783</v>
      </c>
      <c r="AM2970" s="1">
        <v>44297.837673611109</v>
      </c>
      <c r="AN2970" s="1">
        <v>43836.762627314813</v>
      </c>
      <c r="AO2970" s="2"/>
      <c r="AP2970" t="b">
        <v>0</v>
      </c>
      <c r="AS2970" t="s">
        <v>1834</v>
      </c>
      <c r="AX2970" t="s">
        <v>21065</v>
      </c>
      <c r="AZ2970" t="b">
        <v>1</v>
      </c>
      <c r="BD2970" t="s">
        <v>14794</v>
      </c>
      <c r="BE2970" t="s">
        <v>14791</v>
      </c>
      <c r="BF2970" t="s">
        <v>161</v>
      </c>
      <c r="BG2970" t="s">
        <v>161</v>
      </c>
      <c r="BM2970" t="s">
        <v>14740</v>
      </c>
      <c r="BN2970" t="b">
        <v>0</v>
      </c>
      <c r="BP2970" t="b">
        <v>0</v>
      </c>
      <c r="BS2970" t="s">
        <v>14745</v>
      </c>
      <c r="BT2970" t="b">
        <v>0</v>
      </c>
      <c r="BU2970" s="1">
        <v>44376.857557870368</v>
      </c>
      <c r="BW2970" t="b">
        <v>0</v>
      </c>
      <c r="BX2970" t="b">
        <v>1</v>
      </c>
      <c r="CA2970">
        <v>66500</v>
      </c>
      <c r="CC2970">
        <v>66500</v>
      </c>
      <c r="CD2970">
        <v>100</v>
      </c>
      <c r="CE2970">
        <v>0</v>
      </c>
      <c r="CF2970">
        <v>6632390.7999999998</v>
      </c>
    </row>
    <row r="2971" spans="1:84" x14ac:dyDescent="0.3">
      <c r="A2971" t="s">
        <v>15803</v>
      </c>
      <c r="B2971" t="b">
        <v>0</v>
      </c>
      <c r="D2971" t="b">
        <v>0</v>
      </c>
      <c r="H2971" s="2">
        <v>43360</v>
      </c>
      <c r="I2971" t="b">
        <v>1</v>
      </c>
      <c r="N2971" t="s">
        <v>14794</v>
      </c>
      <c r="O2971" t="b">
        <v>0</v>
      </c>
      <c r="P2971" s="1">
        <v>42510.625439814816</v>
      </c>
      <c r="Q2971" s="2"/>
      <c r="R2971" t="b">
        <v>0</v>
      </c>
      <c r="T2971" s="2"/>
      <c r="U2971" t="b">
        <v>0</v>
      </c>
      <c r="V2971" s="2">
        <v>43160</v>
      </c>
      <c r="W2971">
        <v>3</v>
      </c>
      <c r="X2971">
        <v>2018</v>
      </c>
      <c r="Y2971" t="s">
        <v>14670</v>
      </c>
      <c r="Z2971" t="s">
        <v>14670</v>
      </c>
      <c r="AA2971" t="b">
        <v>0</v>
      </c>
      <c r="AB2971" t="b">
        <v>0</v>
      </c>
      <c r="AC2971" t="s">
        <v>14736</v>
      </c>
      <c r="AD2971" t="b">
        <v>1</v>
      </c>
      <c r="AE2971" t="b">
        <v>0</v>
      </c>
      <c r="AF2971" t="b">
        <v>0</v>
      </c>
      <c r="AG2971" t="s">
        <v>14807</v>
      </c>
      <c r="AH2971" t="b">
        <v>0</v>
      </c>
      <c r="AJ2971" t="b">
        <v>0</v>
      </c>
      <c r="AK2971" s="2">
        <v>43361</v>
      </c>
      <c r="AL2971" t="s">
        <v>14783</v>
      </c>
      <c r="AM2971" s="1">
        <v>44297.837673611109</v>
      </c>
      <c r="AN2971" s="1">
        <v>43836.762685185182</v>
      </c>
      <c r="AO2971" s="2"/>
      <c r="AP2971" t="b">
        <v>0</v>
      </c>
      <c r="AS2971" t="s">
        <v>1834</v>
      </c>
      <c r="AX2971" t="s">
        <v>21066</v>
      </c>
      <c r="AZ2971" t="b">
        <v>1</v>
      </c>
      <c r="BD2971" t="s">
        <v>14794</v>
      </c>
      <c r="BE2971" t="s">
        <v>14791</v>
      </c>
      <c r="BF2971" t="s">
        <v>161</v>
      </c>
      <c r="BG2971" t="s">
        <v>161</v>
      </c>
      <c r="BM2971" t="s">
        <v>14740</v>
      </c>
      <c r="BN2971" t="b">
        <v>0</v>
      </c>
      <c r="BP2971" t="b">
        <v>0</v>
      </c>
      <c r="BS2971" t="s">
        <v>14745</v>
      </c>
      <c r="BT2971" t="b">
        <v>0</v>
      </c>
      <c r="BU2971" s="1">
        <v>44376.857557870368</v>
      </c>
      <c r="BW2971" t="b">
        <v>0</v>
      </c>
      <c r="BX2971" t="b">
        <v>1</v>
      </c>
      <c r="CA2971">
        <v>129672.54</v>
      </c>
      <c r="CC2971">
        <v>129672.54</v>
      </c>
      <c r="CD2971">
        <v>100</v>
      </c>
      <c r="CE2971">
        <v>0</v>
      </c>
      <c r="CF2971">
        <v>6881776.9399999995</v>
      </c>
    </row>
    <row r="2972" spans="1:84" x14ac:dyDescent="0.3">
      <c r="A2972" t="s">
        <v>21067</v>
      </c>
      <c r="B2972" t="b">
        <v>0</v>
      </c>
      <c r="D2972" t="b">
        <v>0</v>
      </c>
      <c r="H2972" s="2">
        <v>43944</v>
      </c>
      <c r="I2972" t="b">
        <v>1</v>
      </c>
      <c r="K2972" t="s">
        <v>21068</v>
      </c>
      <c r="N2972" t="s">
        <v>14794</v>
      </c>
      <c r="O2972" t="b">
        <v>0</v>
      </c>
      <c r="P2972" s="1">
        <v>42510.663252314815</v>
      </c>
      <c r="Q2972" s="2"/>
      <c r="R2972" t="b">
        <v>0</v>
      </c>
      <c r="T2972" s="2"/>
      <c r="U2972" t="b">
        <v>0</v>
      </c>
      <c r="V2972" s="2">
        <v>43862</v>
      </c>
      <c r="W2972">
        <v>2</v>
      </c>
      <c r="X2972">
        <v>2020</v>
      </c>
      <c r="Y2972" t="s">
        <v>14670</v>
      </c>
      <c r="Z2972" t="s">
        <v>14670</v>
      </c>
      <c r="AA2972" t="b">
        <v>0</v>
      </c>
      <c r="AB2972" t="b">
        <v>0</v>
      </c>
      <c r="AC2972" t="s">
        <v>16478</v>
      </c>
      <c r="AD2972" t="b">
        <v>1</v>
      </c>
      <c r="AE2972" t="b">
        <v>0</v>
      </c>
      <c r="AF2972" t="b">
        <v>0</v>
      </c>
      <c r="AG2972" t="s">
        <v>14807</v>
      </c>
      <c r="AH2972" t="b">
        <v>0</v>
      </c>
      <c r="AJ2972" t="b">
        <v>0</v>
      </c>
      <c r="AK2972" s="2">
        <v>43922</v>
      </c>
      <c r="AL2972" t="s">
        <v>14783</v>
      </c>
      <c r="AM2972" s="1">
        <v>44297.837673611109</v>
      </c>
      <c r="AN2972" s="1">
        <v>43944.814143518517</v>
      </c>
      <c r="AO2972" s="2"/>
      <c r="AP2972" t="b">
        <v>0</v>
      </c>
      <c r="AS2972" t="s">
        <v>1834</v>
      </c>
      <c r="AX2972" t="s">
        <v>21069</v>
      </c>
      <c r="AZ2972" t="b">
        <v>0</v>
      </c>
      <c r="BD2972" t="s">
        <v>14837</v>
      </c>
      <c r="BE2972" t="s">
        <v>14791</v>
      </c>
      <c r="BF2972" t="s">
        <v>161</v>
      </c>
      <c r="BG2972" t="s">
        <v>161</v>
      </c>
      <c r="BM2972" t="s">
        <v>14740</v>
      </c>
      <c r="BN2972" t="b">
        <v>0</v>
      </c>
      <c r="BP2972" t="b">
        <v>0</v>
      </c>
      <c r="BS2972" t="s">
        <v>14745</v>
      </c>
      <c r="BT2972" t="b">
        <v>0</v>
      </c>
      <c r="BU2972" s="1">
        <v>44376.857557870368</v>
      </c>
      <c r="BW2972" t="b">
        <v>0</v>
      </c>
      <c r="BX2972" t="b">
        <v>1</v>
      </c>
      <c r="CA2972">
        <v>79980.83</v>
      </c>
      <c r="CC2972">
        <v>79980.83</v>
      </c>
      <c r="CD2972">
        <v>100</v>
      </c>
      <c r="CE2972">
        <v>0</v>
      </c>
      <c r="CF2972">
        <v>6961757.7699999996</v>
      </c>
    </row>
    <row r="2973" spans="1:84" x14ac:dyDescent="0.3">
      <c r="A2973" t="s">
        <v>15398</v>
      </c>
      <c r="B2973" t="b">
        <v>0</v>
      </c>
      <c r="D2973" t="b">
        <v>0</v>
      </c>
      <c r="H2973" s="2">
        <v>44169</v>
      </c>
      <c r="I2973" t="b">
        <v>1</v>
      </c>
      <c r="K2973" t="s">
        <v>21070</v>
      </c>
      <c r="N2973" t="s">
        <v>14794</v>
      </c>
      <c r="O2973" t="b">
        <v>0</v>
      </c>
      <c r="P2973" s="1">
        <v>42514.033692129633</v>
      </c>
      <c r="Q2973" s="2"/>
      <c r="R2973" t="b">
        <v>0</v>
      </c>
      <c r="T2973" s="2"/>
      <c r="U2973" t="b">
        <v>0</v>
      </c>
      <c r="V2973" s="2">
        <v>43922</v>
      </c>
      <c r="W2973">
        <v>4</v>
      </c>
      <c r="X2973">
        <v>2020</v>
      </c>
      <c r="Y2973" t="s">
        <v>14670</v>
      </c>
      <c r="Z2973" t="s">
        <v>14670</v>
      </c>
      <c r="AA2973" t="b">
        <v>0</v>
      </c>
      <c r="AB2973" t="b">
        <v>0</v>
      </c>
      <c r="AC2973" t="s">
        <v>16511</v>
      </c>
      <c r="AD2973" t="b">
        <v>1</v>
      </c>
      <c r="AE2973" t="b">
        <v>0</v>
      </c>
      <c r="AF2973" t="b">
        <v>0</v>
      </c>
      <c r="AG2973" t="s">
        <v>14817</v>
      </c>
      <c r="AH2973" t="b">
        <v>0</v>
      </c>
      <c r="AJ2973" t="b">
        <v>0</v>
      </c>
      <c r="AK2973" s="2">
        <v>43934</v>
      </c>
      <c r="AL2973" t="s">
        <v>14783</v>
      </c>
      <c r="AM2973" s="1">
        <v>44297.8278587963</v>
      </c>
      <c r="AN2973" s="1">
        <v>44169.903622685182</v>
      </c>
      <c r="AO2973" s="2"/>
      <c r="AP2973" t="b">
        <v>0</v>
      </c>
      <c r="AS2973" t="s">
        <v>97</v>
      </c>
      <c r="AX2973" t="s">
        <v>21071</v>
      </c>
      <c r="AZ2973" t="b">
        <v>1</v>
      </c>
      <c r="BD2973" t="s">
        <v>14837</v>
      </c>
      <c r="BE2973" t="s">
        <v>14791</v>
      </c>
      <c r="BG2973" t="s">
        <v>100</v>
      </c>
      <c r="BM2973" t="s">
        <v>14740</v>
      </c>
      <c r="BN2973" t="b">
        <v>0</v>
      </c>
      <c r="BP2973" t="b">
        <v>0</v>
      </c>
      <c r="BS2973" t="s">
        <v>14745</v>
      </c>
      <c r="BT2973" t="b">
        <v>0</v>
      </c>
      <c r="BU2973" s="1">
        <v>44376.857557870368</v>
      </c>
      <c r="BW2973" t="b">
        <v>0</v>
      </c>
      <c r="BX2973" t="b">
        <v>1</v>
      </c>
      <c r="CA2973">
        <v>83777.740000000005</v>
      </c>
      <c r="CC2973">
        <v>83777.740000000005</v>
      </c>
      <c r="CD2973">
        <v>100</v>
      </c>
      <c r="CE2973">
        <v>0</v>
      </c>
      <c r="CF2973">
        <v>7045535.5099999998</v>
      </c>
    </row>
    <row r="2974" spans="1:84" x14ac:dyDescent="0.3">
      <c r="A2974" t="s">
        <v>14921</v>
      </c>
      <c r="B2974" t="b">
        <v>0</v>
      </c>
      <c r="D2974" t="b">
        <v>0</v>
      </c>
      <c r="H2974" s="2">
        <v>43099</v>
      </c>
      <c r="I2974" t="b">
        <v>0</v>
      </c>
      <c r="N2974" t="s">
        <v>14742</v>
      </c>
      <c r="O2974" t="b">
        <v>1</v>
      </c>
      <c r="P2974" s="1">
        <v>42516.648946759262</v>
      </c>
      <c r="Q2974" s="2"/>
      <c r="R2974" t="b">
        <v>0</v>
      </c>
      <c r="T2974" s="2"/>
      <c r="U2974" t="b">
        <v>0</v>
      </c>
      <c r="V2974" s="2">
        <v>42826</v>
      </c>
      <c r="W2974">
        <v>4</v>
      </c>
      <c r="X2974">
        <v>2017</v>
      </c>
      <c r="Y2974" t="s">
        <v>14782</v>
      </c>
      <c r="Z2974" t="s">
        <v>14782</v>
      </c>
      <c r="AA2974" t="b">
        <v>0</v>
      </c>
      <c r="AB2974" t="b">
        <v>0</v>
      </c>
      <c r="AC2974" t="s">
        <v>14736</v>
      </c>
      <c r="AD2974" t="b">
        <v>0</v>
      </c>
      <c r="AE2974" t="b">
        <v>0</v>
      </c>
      <c r="AF2974" t="b">
        <v>0</v>
      </c>
      <c r="AG2974" t="s">
        <v>8394</v>
      </c>
      <c r="AH2974" t="b">
        <v>0</v>
      </c>
      <c r="AJ2974" t="b">
        <v>0</v>
      </c>
      <c r="AK2974" s="2">
        <v>42516</v>
      </c>
      <c r="AL2974" t="s">
        <v>14783</v>
      </c>
      <c r="AM2974" s="1">
        <v>44320.675474537034</v>
      </c>
      <c r="AN2974" s="1"/>
      <c r="AO2974" s="2"/>
      <c r="AP2974" t="b">
        <v>0</v>
      </c>
      <c r="AS2974" t="s">
        <v>2561</v>
      </c>
      <c r="AX2974" t="s">
        <v>21072</v>
      </c>
      <c r="AZ2974" t="b">
        <v>0</v>
      </c>
      <c r="BD2974" t="s">
        <v>14809</v>
      </c>
      <c r="BH2974" t="s">
        <v>21073</v>
      </c>
      <c r="BM2974" t="s">
        <v>14786</v>
      </c>
      <c r="BN2974" t="b">
        <v>0</v>
      </c>
      <c r="BP2974" t="b">
        <v>0</v>
      </c>
      <c r="BS2974" t="s">
        <v>14787</v>
      </c>
      <c r="BT2974" t="b">
        <v>0</v>
      </c>
      <c r="BU2974" s="1">
        <v>44376.857557870368</v>
      </c>
      <c r="BW2974" t="b">
        <v>0</v>
      </c>
      <c r="BX2974" t="b">
        <v>0</v>
      </c>
      <c r="CA2974">
        <v>65000</v>
      </c>
      <c r="CE2974">
        <v>0</v>
      </c>
      <c r="CF2974">
        <v>7074035.5099999998</v>
      </c>
    </row>
    <row r="2975" spans="1:84" x14ac:dyDescent="0.3">
      <c r="A2975" t="s">
        <v>21074</v>
      </c>
      <c r="B2975" t="b">
        <v>0</v>
      </c>
      <c r="D2975" t="b">
        <v>0</v>
      </c>
      <c r="H2975" s="2">
        <v>43100</v>
      </c>
      <c r="I2975" t="b">
        <v>1</v>
      </c>
      <c r="J2975" t="s">
        <v>14793</v>
      </c>
      <c r="N2975" t="s">
        <v>14794</v>
      </c>
      <c r="O2975" t="b">
        <v>0</v>
      </c>
      <c r="P2975" s="1">
        <v>42520.621018518519</v>
      </c>
      <c r="Q2975" s="2"/>
      <c r="R2975" t="b">
        <v>0</v>
      </c>
      <c r="T2975" s="2"/>
      <c r="U2975" t="b">
        <v>0</v>
      </c>
      <c r="V2975" s="2">
        <v>42826</v>
      </c>
      <c r="W2975">
        <v>4</v>
      </c>
      <c r="X2975">
        <v>2017</v>
      </c>
      <c r="Y2975" t="s">
        <v>14735</v>
      </c>
      <c r="Z2975" t="s">
        <v>14735</v>
      </c>
      <c r="AA2975" t="b">
        <v>0</v>
      </c>
      <c r="AB2975" t="b">
        <v>0</v>
      </c>
      <c r="AC2975" t="s">
        <v>14736</v>
      </c>
      <c r="AD2975" t="b">
        <v>1</v>
      </c>
      <c r="AE2975" t="b">
        <v>0</v>
      </c>
      <c r="AF2975" t="b">
        <v>0</v>
      </c>
      <c r="AG2975" t="s">
        <v>120</v>
      </c>
      <c r="AH2975" t="b">
        <v>0</v>
      </c>
      <c r="AJ2975" t="b">
        <v>0</v>
      </c>
      <c r="AK2975" s="2">
        <v>43129</v>
      </c>
      <c r="AL2975" t="s">
        <v>14783</v>
      </c>
      <c r="AM2975" s="1">
        <v>44297.837673611109</v>
      </c>
      <c r="AN2975" s="1">
        <v>43836.76290509259</v>
      </c>
      <c r="AO2975" s="2"/>
      <c r="AP2975" t="b">
        <v>0</v>
      </c>
      <c r="AS2975" t="s">
        <v>1834</v>
      </c>
      <c r="AX2975" t="s">
        <v>21075</v>
      </c>
      <c r="AZ2975" t="b">
        <v>0</v>
      </c>
      <c r="BD2975" t="s">
        <v>14794</v>
      </c>
      <c r="BE2975" t="s">
        <v>14791</v>
      </c>
      <c r="BM2975" t="s">
        <v>14740</v>
      </c>
      <c r="BN2975" t="b">
        <v>0</v>
      </c>
      <c r="BP2975" t="b">
        <v>0</v>
      </c>
      <c r="BS2975" t="s">
        <v>14741</v>
      </c>
      <c r="BT2975" t="b">
        <v>0</v>
      </c>
      <c r="BU2975" s="1">
        <v>44376.857557870368</v>
      </c>
      <c r="BW2975" t="b">
        <v>0</v>
      </c>
      <c r="BX2975" t="b">
        <v>0</v>
      </c>
      <c r="CA2975">
        <v>71500</v>
      </c>
      <c r="CC2975">
        <v>0</v>
      </c>
      <c r="CD2975">
        <v>0</v>
      </c>
      <c r="CE2975">
        <v>0</v>
      </c>
      <c r="CF2975">
        <v>7074035.5099999998</v>
      </c>
    </row>
    <row r="2976" spans="1:84" x14ac:dyDescent="0.3">
      <c r="A2976" t="s">
        <v>21076</v>
      </c>
      <c r="B2976" t="b">
        <v>0</v>
      </c>
      <c r="D2976" t="b">
        <v>0</v>
      </c>
      <c r="H2976" s="2">
        <v>43100</v>
      </c>
      <c r="I2976" t="b">
        <v>0</v>
      </c>
      <c r="N2976" t="s">
        <v>14742</v>
      </c>
      <c r="O2976" t="b">
        <v>1</v>
      </c>
      <c r="P2976" s="1">
        <v>42521.81045138889</v>
      </c>
      <c r="Q2976" s="2"/>
      <c r="R2976" t="b">
        <v>0</v>
      </c>
      <c r="T2976" s="2"/>
      <c r="U2976" t="b">
        <v>0</v>
      </c>
      <c r="V2976" s="2">
        <v>42826</v>
      </c>
      <c r="W2976">
        <v>4</v>
      </c>
      <c r="X2976">
        <v>2017</v>
      </c>
      <c r="Y2976" t="s">
        <v>14782</v>
      </c>
      <c r="Z2976" t="s">
        <v>14782</v>
      </c>
      <c r="AA2976" t="b">
        <v>0</v>
      </c>
      <c r="AB2976" t="b">
        <v>0</v>
      </c>
      <c r="AC2976" t="s">
        <v>14736</v>
      </c>
      <c r="AD2976" t="b">
        <v>0</v>
      </c>
      <c r="AE2976" t="b">
        <v>0</v>
      </c>
      <c r="AF2976" t="b">
        <v>0</v>
      </c>
      <c r="AG2976" t="s">
        <v>110</v>
      </c>
      <c r="AH2976" t="b">
        <v>0</v>
      </c>
      <c r="AJ2976" t="b">
        <v>0</v>
      </c>
      <c r="AK2976" s="2">
        <v>42464</v>
      </c>
      <c r="AL2976" t="s">
        <v>14783</v>
      </c>
      <c r="AM2976" s="1">
        <v>44297.904409722221</v>
      </c>
      <c r="AN2976" s="1"/>
      <c r="AO2976" s="2"/>
      <c r="AP2976" t="b">
        <v>0</v>
      </c>
      <c r="AS2976" t="s">
        <v>2561</v>
      </c>
      <c r="AX2976" t="s">
        <v>21077</v>
      </c>
      <c r="AZ2976" t="b">
        <v>0</v>
      </c>
      <c r="BD2976" t="s">
        <v>14809</v>
      </c>
      <c r="BM2976" t="s">
        <v>14786</v>
      </c>
      <c r="BN2976" t="b">
        <v>0</v>
      </c>
      <c r="BP2976" t="b">
        <v>0</v>
      </c>
      <c r="BS2976" t="s">
        <v>14787</v>
      </c>
      <c r="BT2976" t="b">
        <v>0</v>
      </c>
      <c r="BU2976" s="1">
        <v>44376.857557870368</v>
      </c>
      <c r="BW2976" t="b">
        <v>0</v>
      </c>
      <c r="BX2976" t="b">
        <v>0</v>
      </c>
      <c r="CA2976">
        <v>65000</v>
      </c>
      <c r="CE2976">
        <v>0</v>
      </c>
      <c r="CF2976">
        <v>7074035.5099999998</v>
      </c>
    </row>
    <row r="2977" spans="1:84" x14ac:dyDescent="0.3">
      <c r="A2977" t="s">
        <v>21078</v>
      </c>
      <c r="B2977" t="b">
        <v>0</v>
      </c>
      <c r="D2977" t="b">
        <v>0</v>
      </c>
      <c r="H2977" s="2">
        <v>43997</v>
      </c>
      <c r="I2977" t="b">
        <v>1</v>
      </c>
      <c r="J2977" t="s">
        <v>157</v>
      </c>
      <c r="N2977" t="s">
        <v>14878</v>
      </c>
      <c r="O2977" t="b">
        <v>0</v>
      </c>
      <c r="P2977" s="1">
        <v>42521.812442129631</v>
      </c>
      <c r="Q2977" s="2"/>
      <c r="R2977" t="b">
        <v>0</v>
      </c>
      <c r="T2977" s="2"/>
      <c r="U2977" t="b">
        <v>0</v>
      </c>
      <c r="V2977" s="2">
        <v>43862</v>
      </c>
      <c r="W2977">
        <v>2</v>
      </c>
      <c r="X2977">
        <v>2020</v>
      </c>
      <c r="Y2977" t="s">
        <v>14735</v>
      </c>
      <c r="Z2977" t="s">
        <v>14735</v>
      </c>
      <c r="AA2977" t="b">
        <v>0</v>
      </c>
      <c r="AB2977" t="b">
        <v>0</v>
      </c>
      <c r="AC2977" t="s">
        <v>14736</v>
      </c>
      <c r="AD2977" t="b">
        <v>1</v>
      </c>
      <c r="AE2977" t="b">
        <v>0</v>
      </c>
      <c r="AF2977" t="b">
        <v>0</v>
      </c>
      <c r="AG2977" t="s">
        <v>110</v>
      </c>
      <c r="AH2977" t="b">
        <v>0</v>
      </c>
      <c r="AJ2977" t="b">
        <v>0</v>
      </c>
      <c r="AK2977" s="2">
        <v>43713</v>
      </c>
      <c r="AL2977" t="s">
        <v>14783</v>
      </c>
      <c r="AM2977" s="1">
        <v>44297.856377314813</v>
      </c>
      <c r="AN2977" s="1">
        <v>43874.207824074074</v>
      </c>
      <c r="AO2977" s="2"/>
      <c r="AP2977" t="b">
        <v>0</v>
      </c>
      <c r="AS2977" t="s">
        <v>157</v>
      </c>
      <c r="AX2977" t="s">
        <v>21079</v>
      </c>
      <c r="AZ2977" t="b">
        <v>0</v>
      </c>
      <c r="BD2977" t="s">
        <v>15680</v>
      </c>
      <c r="BE2977" t="s">
        <v>14881</v>
      </c>
      <c r="BH2977" t="s">
        <v>21080</v>
      </c>
      <c r="BI2977" t="s">
        <v>1592</v>
      </c>
      <c r="BJ2977" t="s">
        <v>14882</v>
      </c>
      <c r="BM2977" t="s">
        <v>14883</v>
      </c>
      <c r="BN2977" t="b">
        <v>0</v>
      </c>
      <c r="BP2977" t="b">
        <v>0</v>
      </c>
      <c r="BS2977" t="s">
        <v>14741</v>
      </c>
      <c r="BT2977" t="b">
        <v>0</v>
      </c>
      <c r="BU2977" s="1">
        <v>44376.857557870368</v>
      </c>
      <c r="BW2977" t="b">
        <v>0</v>
      </c>
      <c r="BX2977" t="b">
        <v>0</v>
      </c>
      <c r="CA2977">
        <v>72600</v>
      </c>
      <c r="CC2977">
        <v>0</v>
      </c>
      <c r="CD2977">
        <v>0</v>
      </c>
      <c r="CE2977">
        <v>0</v>
      </c>
      <c r="CF2977">
        <v>7074035.5099999998</v>
      </c>
    </row>
    <row r="2978" spans="1:84" x14ac:dyDescent="0.3">
      <c r="A2978" t="s">
        <v>21081</v>
      </c>
      <c r="B2978" t="b">
        <v>0</v>
      </c>
      <c r="D2978" t="b">
        <v>0</v>
      </c>
      <c r="H2978" s="2">
        <v>43100</v>
      </c>
      <c r="I2978" t="b">
        <v>0</v>
      </c>
      <c r="N2978" t="s">
        <v>14742</v>
      </c>
      <c r="O2978" t="b">
        <v>1</v>
      </c>
      <c r="P2978" s="1">
        <v>42521.827037037037</v>
      </c>
      <c r="Q2978" s="2"/>
      <c r="R2978" t="b">
        <v>0</v>
      </c>
      <c r="T2978" s="2"/>
      <c r="U2978" t="b">
        <v>0</v>
      </c>
      <c r="V2978" s="2">
        <v>42826</v>
      </c>
      <c r="W2978">
        <v>4</v>
      </c>
      <c r="X2978">
        <v>2017</v>
      </c>
      <c r="Y2978" t="s">
        <v>14782</v>
      </c>
      <c r="Z2978" t="s">
        <v>14782</v>
      </c>
      <c r="AA2978" t="b">
        <v>0</v>
      </c>
      <c r="AB2978" t="b">
        <v>0</v>
      </c>
      <c r="AC2978" t="s">
        <v>14736</v>
      </c>
      <c r="AD2978" t="b">
        <v>0</v>
      </c>
      <c r="AE2978" t="b">
        <v>0</v>
      </c>
      <c r="AF2978" t="b">
        <v>0</v>
      </c>
      <c r="AG2978" t="s">
        <v>110</v>
      </c>
      <c r="AH2978" t="b">
        <v>0</v>
      </c>
      <c r="AJ2978" t="b">
        <v>0</v>
      </c>
      <c r="AK2978" s="2">
        <v>42464</v>
      </c>
      <c r="AL2978" t="s">
        <v>14783</v>
      </c>
      <c r="AM2978" s="1">
        <v>44297.904409722221</v>
      </c>
      <c r="AN2978" s="1"/>
      <c r="AO2978" s="2"/>
      <c r="AP2978" t="b">
        <v>0</v>
      </c>
      <c r="AS2978" t="s">
        <v>2561</v>
      </c>
      <c r="AX2978" t="s">
        <v>21082</v>
      </c>
      <c r="AZ2978" t="b">
        <v>0</v>
      </c>
      <c r="BD2978" t="s">
        <v>14809</v>
      </c>
      <c r="BM2978" t="s">
        <v>14786</v>
      </c>
      <c r="BN2978" t="b">
        <v>0</v>
      </c>
      <c r="BP2978" t="b">
        <v>0</v>
      </c>
      <c r="BS2978" t="s">
        <v>14787</v>
      </c>
      <c r="BT2978" t="b">
        <v>0</v>
      </c>
      <c r="BU2978" s="1">
        <v>44376.857557870368</v>
      </c>
      <c r="BW2978" t="b">
        <v>0</v>
      </c>
      <c r="BX2978" t="b">
        <v>0</v>
      </c>
      <c r="CA2978">
        <v>65000</v>
      </c>
      <c r="CE2978">
        <v>0</v>
      </c>
      <c r="CF2978">
        <v>7074035.5099999998</v>
      </c>
    </row>
    <row r="2979" spans="1:84" x14ac:dyDescent="0.3">
      <c r="A2979" t="s">
        <v>21083</v>
      </c>
      <c r="B2979" t="b">
        <v>0</v>
      </c>
      <c r="D2979" t="b">
        <v>0</v>
      </c>
      <c r="H2979" s="2">
        <v>42916</v>
      </c>
      <c r="I2979" t="b">
        <v>0</v>
      </c>
      <c r="N2979" t="s">
        <v>14742</v>
      </c>
      <c r="O2979" t="b">
        <v>1</v>
      </c>
      <c r="P2979" s="1">
        <v>42521.833518518521</v>
      </c>
      <c r="Q2979" s="2"/>
      <c r="R2979" t="b">
        <v>0</v>
      </c>
      <c r="T2979" s="2"/>
      <c r="U2979" t="b">
        <v>0</v>
      </c>
      <c r="V2979" s="2">
        <v>42767</v>
      </c>
      <c r="W2979">
        <v>2</v>
      </c>
      <c r="X2979">
        <v>2017</v>
      </c>
      <c r="Y2979" t="s">
        <v>14782</v>
      </c>
      <c r="Z2979" t="s">
        <v>14782</v>
      </c>
      <c r="AA2979" t="b">
        <v>0</v>
      </c>
      <c r="AB2979" t="b">
        <v>0</v>
      </c>
      <c r="AC2979" t="s">
        <v>14736</v>
      </c>
      <c r="AD2979" t="b">
        <v>0</v>
      </c>
      <c r="AE2979" t="b">
        <v>0</v>
      </c>
      <c r="AF2979" t="b">
        <v>0</v>
      </c>
      <c r="AG2979" t="s">
        <v>110</v>
      </c>
      <c r="AH2979" t="b">
        <v>0</v>
      </c>
      <c r="AJ2979" t="b">
        <v>0</v>
      </c>
      <c r="AK2979" s="2">
        <v>42551</v>
      </c>
      <c r="AL2979" t="s">
        <v>14783</v>
      </c>
      <c r="AM2979" s="1">
        <v>44320.675763888888</v>
      </c>
      <c r="AN2979" s="1">
        <v>42703.680787037039</v>
      </c>
      <c r="AO2979" s="2"/>
      <c r="AP2979" t="b">
        <v>0</v>
      </c>
      <c r="AS2979" t="s">
        <v>2561</v>
      </c>
      <c r="AX2979" t="s">
        <v>21084</v>
      </c>
      <c r="AZ2979" t="b">
        <v>0</v>
      </c>
      <c r="BD2979" t="s">
        <v>14809</v>
      </c>
      <c r="BH2979" t="s">
        <v>21085</v>
      </c>
      <c r="BM2979" t="s">
        <v>14786</v>
      </c>
      <c r="BN2979" t="b">
        <v>0</v>
      </c>
      <c r="BP2979" t="b">
        <v>0</v>
      </c>
      <c r="BS2979" t="s">
        <v>14854</v>
      </c>
      <c r="BT2979" t="b">
        <v>0</v>
      </c>
      <c r="BU2979" s="1">
        <v>44376.857557870368</v>
      </c>
      <c r="BW2979" t="b">
        <v>0</v>
      </c>
      <c r="BX2979" t="b">
        <v>0</v>
      </c>
      <c r="CA2979">
        <v>65000</v>
      </c>
      <c r="CC2979">
        <v>19500</v>
      </c>
      <c r="CD2979">
        <v>30</v>
      </c>
      <c r="CE2979">
        <v>0</v>
      </c>
      <c r="CF2979">
        <v>7093535.5099999998</v>
      </c>
    </row>
    <row r="2980" spans="1:84" x14ac:dyDescent="0.3">
      <c r="A2980" t="s">
        <v>21086</v>
      </c>
      <c r="B2980" t="b">
        <v>0</v>
      </c>
      <c r="D2980" t="b">
        <v>0</v>
      </c>
      <c r="H2980" s="2">
        <v>43099</v>
      </c>
      <c r="I2980" t="b">
        <v>0</v>
      </c>
      <c r="N2980" t="s">
        <v>14742</v>
      </c>
      <c r="O2980" t="b">
        <v>1</v>
      </c>
      <c r="P2980" s="1">
        <v>42521.835300925923</v>
      </c>
      <c r="Q2980" s="2"/>
      <c r="R2980" t="b">
        <v>0</v>
      </c>
      <c r="T2980" s="2"/>
      <c r="U2980" t="b">
        <v>0</v>
      </c>
      <c r="V2980" s="2">
        <v>42826</v>
      </c>
      <c r="W2980">
        <v>4</v>
      </c>
      <c r="X2980">
        <v>2017</v>
      </c>
      <c r="Y2980" t="s">
        <v>14782</v>
      </c>
      <c r="Z2980" t="s">
        <v>14782</v>
      </c>
      <c r="AA2980" t="b">
        <v>0</v>
      </c>
      <c r="AB2980" t="b">
        <v>0</v>
      </c>
      <c r="AC2980" t="s">
        <v>14736</v>
      </c>
      <c r="AD2980" t="b">
        <v>0</v>
      </c>
      <c r="AE2980" t="b">
        <v>0</v>
      </c>
      <c r="AF2980" t="b">
        <v>0</v>
      </c>
      <c r="AG2980" t="s">
        <v>110</v>
      </c>
      <c r="AH2980" t="b">
        <v>0</v>
      </c>
      <c r="AJ2980" t="b">
        <v>0</v>
      </c>
      <c r="AK2980" s="2">
        <v>42450</v>
      </c>
      <c r="AL2980" t="s">
        <v>14783</v>
      </c>
      <c r="AM2980" s="1">
        <v>44320.685057870367</v>
      </c>
      <c r="AN2980" s="1"/>
      <c r="AO2980" s="2"/>
      <c r="AP2980" t="b">
        <v>0</v>
      </c>
      <c r="AS2980" t="s">
        <v>2561</v>
      </c>
      <c r="AX2980" t="s">
        <v>21087</v>
      </c>
      <c r="AZ2980" t="b">
        <v>0</v>
      </c>
      <c r="BD2980" t="s">
        <v>14809</v>
      </c>
      <c r="BH2980" t="s">
        <v>21088</v>
      </c>
      <c r="BM2980" t="s">
        <v>14786</v>
      </c>
      <c r="BN2980" t="b">
        <v>0</v>
      </c>
      <c r="BP2980" t="b">
        <v>0</v>
      </c>
      <c r="BS2980" t="s">
        <v>14787</v>
      </c>
      <c r="BT2980" t="b">
        <v>0</v>
      </c>
      <c r="BU2980" s="1">
        <v>44376.857557870368</v>
      </c>
      <c r="BW2980" t="b">
        <v>0</v>
      </c>
      <c r="BX2980" t="b">
        <v>0</v>
      </c>
      <c r="CA2980">
        <v>65000</v>
      </c>
      <c r="CE2980">
        <v>0</v>
      </c>
      <c r="CF2980">
        <v>7093535.5099999998</v>
      </c>
    </row>
    <row r="2981" spans="1:84" x14ac:dyDescent="0.3">
      <c r="A2981" t="s">
        <v>21089</v>
      </c>
      <c r="B2981" t="b">
        <v>0</v>
      </c>
      <c r="D2981" t="b">
        <v>0</v>
      </c>
      <c r="H2981" s="2">
        <v>43100</v>
      </c>
      <c r="I2981" t="b">
        <v>0</v>
      </c>
      <c r="N2981" t="s">
        <v>14742</v>
      </c>
      <c r="O2981" t="b">
        <v>1</v>
      </c>
      <c r="P2981" s="1">
        <v>42521.844780092593</v>
      </c>
      <c r="Q2981" s="2"/>
      <c r="R2981" t="b">
        <v>0</v>
      </c>
      <c r="T2981" s="2"/>
      <c r="U2981" t="b">
        <v>0</v>
      </c>
      <c r="V2981" s="2">
        <v>42826</v>
      </c>
      <c r="W2981">
        <v>4</v>
      </c>
      <c r="X2981">
        <v>2017</v>
      </c>
      <c r="Y2981" t="s">
        <v>14782</v>
      </c>
      <c r="Z2981" t="s">
        <v>14782</v>
      </c>
      <c r="AA2981" t="b">
        <v>0</v>
      </c>
      <c r="AB2981" t="b">
        <v>0</v>
      </c>
      <c r="AC2981" t="s">
        <v>14736</v>
      </c>
      <c r="AD2981" t="b">
        <v>0</v>
      </c>
      <c r="AE2981" t="b">
        <v>0</v>
      </c>
      <c r="AF2981" t="b">
        <v>0</v>
      </c>
      <c r="AG2981" t="s">
        <v>110</v>
      </c>
      <c r="AH2981" t="b">
        <v>0</v>
      </c>
      <c r="AJ2981" t="b">
        <v>0</v>
      </c>
      <c r="AK2981" s="2">
        <v>42521</v>
      </c>
      <c r="AL2981" t="s">
        <v>14783</v>
      </c>
      <c r="AM2981" s="1">
        <v>44297.841400462959</v>
      </c>
      <c r="AN2981" s="1"/>
      <c r="AO2981" s="2"/>
      <c r="AP2981" t="b">
        <v>0</v>
      </c>
      <c r="AS2981" t="s">
        <v>2561</v>
      </c>
      <c r="AX2981" t="s">
        <v>21090</v>
      </c>
      <c r="AZ2981" t="b">
        <v>0</v>
      </c>
      <c r="BD2981" t="s">
        <v>14809</v>
      </c>
      <c r="BM2981" t="s">
        <v>14786</v>
      </c>
      <c r="BN2981" t="b">
        <v>0</v>
      </c>
      <c r="BP2981" t="b">
        <v>0</v>
      </c>
      <c r="BS2981" t="s">
        <v>14787</v>
      </c>
      <c r="BT2981" t="b">
        <v>0</v>
      </c>
      <c r="BU2981" s="1">
        <v>44376.857557870368</v>
      </c>
      <c r="BW2981" t="b">
        <v>0</v>
      </c>
      <c r="BX2981" t="b">
        <v>0</v>
      </c>
      <c r="CA2981">
        <v>65000</v>
      </c>
      <c r="CE2981">
        <v>0</v>
      </c>
      <c r="CF2981">
        <v>7093535.5099999998</v>
      </c>
    </row>
    <row r="2982" spans="1:84" x14ac:dyDescent="0.3">
      <c r="A2982" t="s">
        <v>21091</v>
      </c>
      <c r="B2982" t="b">
        <v>0</v>
      </c>
      <c r="D2982" t="b">
        <v>0</v>
      </c>
      <c r="H2982" s="2">
        <v>42916</v>
      </c>
      <c r="I2982" t="b">
        <v>0</v>
      </c>
      <c r="N2982" t="s">
        <v>14742</v>
      </c>
      <c r="O2982" t="b">
        <v>1</v>
      </c>
      <c r="P2982" s="1">
        <v>42528.645497685182</v>
      </c>
      <c r="Q2982" s="2"/>
      <c r="R2982" t="b">
        <v>0</v>
      </c>
      <c r="T2982" s="2"/>
      <c r="U2982" t="b">
        <v>0</v>
      </c>
      <c r="V2982" s="2">
        <v>42767</v>
      </c>
      <c r="W2982">
        <v>2</v>
      </c>
      <c r="X2982">
        <v>2017</v>
      </c>
      <c r="Y2982" t="s">
        <v>14782</v>
      </c>
      <c r="Z2982" t="s">
        <v>14782</v>
      </c>
      <c r="AA2982" t="b">
        <v>0</v>
      </c>
      <c r="AB2982" t="b">
        <v>0</v>
      </c>
      <c r="AC2982" t="s">
        <v>14736</v>
      </c>
      <c r="AD2982" t="b">
        <v>0</v>
      </c>
      <c r="AE2982" t="b">
        <v>0</v>
      </c>
      <c r="AF2982" t="b">
        <v>0</v>
      </c>
      <c r="AG2982" t="s">
        <v>110</v>
      </c>
      <c r="AH2982" t="b">
        <v>0</v>
      </c>
      <c r="AJ2982" t="b">
        <v>0</v>
      </c>
      <c r="AK2982" s="2">
        <v>42528</v>
      </c>
      <c r="AL2982" t="s">
        <v>14783</v>
      </c>
      <c r="AM2982" s="1">
        <v>44297.904409722221</v>
      </c>
      <c r="AN2982" s="1"/>
      <c r="AO2982" s="2"/>
      <c r="AP2982" t="b">
        <v>0</v>
      </c>
      <c r="AS2982" t="s">
        <v>2561</v>
      </c>
      <c r="AX2982" t="s">
        <v>21092</v>
      </c>
      <c r="AZ2982" t="b">
        <v>0</v>
      </c>
      <c r="BD2982" t="s">
        <v>14809</v>
      </c>
      <c r="BM2982" t="s">
        <v>14786</v>
      </c>
      <c r="BN2982" t="b">
        <v>0</v>
      </c>
      <c r="BP2982" t="b">
        <v>0</v>
      </c>
      <c r="BS2982" t="s">
        <v>14787</v>
      </c>
      <c r="BT2982" t="b">
        <v>0</v>
      </c>
      <c r="BU2982" s="1">
        <v>44376.857557870368</v>
      </c>
      <c r="BW2982" t="b">
        <v>0</v>
      </c>
      <c r="BX2982" t="b">
        <v>0</v>
      </c>
      <c r="CA2982">
        <v>65000</v>
      </c>
      <c r="CE2982">
        <v>0</v>
      </c>
      <c r="CF2982">
        <v>7503241.5099999998</v>
      </c>
    </row>
    <row r="2983" spans="1:84" x14ac:dyDescent="0.3">
      <c r="A2983" t="s">
        <v>21093</v>
      </c>
      <c r="B2983" t="b">
        <v>0</v>
      </c>
      <c r="D2983" t="b">
        <v>0</v>
      </c>
      <c r="H2983" s="2">
        <v>43099</v>
      </c>
      <c r="I2983" t="b">
        <v>0</v>
      </c>
      <c r="K2983" t="s">
        <v>21094</v>
      </c>
      <c r="N2983" t="s">
        <v>14742</v>
      </c>
      <c r="O2983" t="b">
        <v>1</v>
      </c>
      <c r="P2983" s="1">
        <v>42528.926354166666</v>
      </c>
      <c r="Q2983" s="2"/>
      <c r="R2983" t="b">
        <v>0</v>
      </c>
      <c r="T2983" s="2"/>
      <c r="U2983" t="b">
        <v>0</v>
      </c>
      <c r="V2983" s="2">
        <v>42826</v>
      </c>
      <c r="W2983">
        <v>4</v>
      </c>
      <c r="X2983">
        <v>2017</v>
      </c>
      <c r="Y2983" t="s">
        <v>14782</v>
      </c>
      <c r="Z2983" t="s">
        <v>14782</v>
      </c>
      <c r="AA2983" t="b">
        <v>0</v>
      </c>
      <c r="AB2983" t="b">
        <v>0</v>
      </c>
      <c r="AC2983" t="s">
        <v>14736</v>
      </c>
      <c r="AD2983" t="b">
        <v>0</v>
      </c>
      <c r="AE2983" t="b">
        <v>0</v>
      </c>
      <c r="AF2983" t="b">
        <v>0</v>
      </c>
      <c r="AG2983" t="s">
        <v>105</v>
      </c>
      <c r="AH2983" t="b">
        <v>0</v>
      </c>
      <c r="AJ2983" t="b">
        <v>0</v>
      </c>
      <c r="AK2983" s="2">
        <v>42538</v>
      </c>
      <c r="AL2983" t="s">
        <v>14783</v>
      </c>
      <c r="AM2983" s="1">
        <v>44320.685312499998</v>
      </c>
      <c r="AN2983" s="1"/>
      <c r="AO2983" s="2"/>
      <c r="AP2983" t="b">
        <v>0</v>
      </c>
      <c r="AS2983" t="s">
        <v>1607</v>
      </c>
      <c r="AX2983" t="s">
        <v>21095</v>
      </c>
      <c r="AZ2983" t="b">
        <v>0</v>
      </c>
      <c r="BD2983" t="s">
        <v>14809</v>
      </c>
      <c r="BH2983" t="s">
        <v>21094</v>
      </c>
      <c r="BM2983" t="s">
        <v>14786</v>
      </c>
      <c r="BN2983" t="b">
        <v>0</v>
      </c>
      <c r="BP2983" t="b">
        <v>0</v>
      </c>
      <c r="BS2983" t="s">
        <v>14787</v>
      </c>
      <c r="BT2983" t="b">
        <v>0</v>
      </c>
      <c r="BU2983" s="1">
        <v>44376.857557870368</v>
      </c>
      <c r="BW2983" t="b">
        <v>0</v>
      </c>
      <c r="BX2983" t="b">
        <v>0</v>
      </c>
      <c r="CA2983">
        <v>65000</v>
      </c>
      <c r="CE2983">
        <v>0</v>
      </c>
      <c r="CF2983">
        <v>7561741.5099999998</v>
      </c>
    </row>
    <row r="2984" spans="1:84" x14ac:dyDescent="0.3">
      <c r="A2984" t="s">
        <v>7072</v>
      </c>
      <c r="B2984" t="b">
        <v>0</v>
      </c>
      <c r="D2984" t="b">
        <v>0</v>
      </c>
      <c r="H2984" s="2">
        <v>43098</v>
      </c>
      <c r="I2984" t="b">
        <v>0</v>
      </c>
      <c r="K2984" t="s">
        <v>21096</v>
      </c>
      <c r="N2984" t="s">
        <v>14742</v>
      </c>
      <c r="O2984" t="b">
        <v>1</v>
      </c>
      <c r="P2984" s="1">
        <v>42529.105555555558</v>
      </c>
      <c r="Q2984" s="2"/>
      <c r="R2984" t="b">
        <v>0</v>
      </c>
      <c r="T2984" s="2"/>
      <c r="U2984" t="b">
        <v>0</v>
      </c>
      <c r="V2984" s="2">
        <v>42826</v>
      </c>
      <c r="W2984">
        <v>4</v>
      </c>
      <c r="X2984">
        <v>2017</v>
      </c>
      <c r="Y2984" t="s">
        <v>14782</v>
      </c>
      <c r="Z2984" t="s">
        <v>14782</v>
      </c>
      <c r="AA2984" t="b">
        <v>0</v>
      </c>
      <c r="AB2984" t="b">
        <v>0</v>
      </c>
      <c r="AC2984" t="s">
        <v>14736</v>
      </c>
      <c r="AD2984" t="b">
        <v>0</v>
      </c>
      <c r="AE2984" t="b">
        <v>0</v>
      </c>
      <c r="AF2984" t="b">
        <v>0</v>
      </c>
      <c r="AG2984" t="s">
        <v>10384</v>
      </c>
      <c r="AH2984" t="b">
        <v>0</v>
      </c>
      <c r="AJ2984" t="b">
        <v>0</v>
      </c>
      <c r="AK2984" s="2">
        <v>42538</v>
      </c>
      <c r="AL2984" t="s">
        <v>14783</v>
      </c>
      <c r="AM2984" s="1">
        <v>44320.685219907406</v>
      </c>
      <c r="AN2984" s="1"/>
      <c r="AO2984" s="2"/>
      <c r="AP2984" t="b">
        <v>0</v>
      </c>
      <c r="AS2984" t="s">
        <v>2561</v>
      </c>
      <c r="AX2984" t="s">
        <v>7073</v>
      </c>
      <c r="AZ2984" t="b">
        <v>0</v>
      </c>
      <c r="BD2984" t="s">
        <v>14809</v>
      </c>
      <c r="BH2984" t="s">
        <v>21096</v>
      </c>
      <c r="BM2984" t="s">
        <v>14786</v>
      </c>
      <c r="BN2984" t="b">
        <v>0</v>
      </c>
      <c r="BP2984" t="b">
        <v>0</v>
      </c>
      <c r="BS2984" t="s">
        <v>14787</v>
      </c>
      <c r="BT2984" t="b">
        <v>0</v>
      </c>
      <c r="BU2984" s="1">
        <v>44376.857557870368</v>
      </c>
      <c r="BW2984" t="b">
        <v>0</v>
      </c>
      <c r="BX2984" t="b">
        <v>0</v>
      </c>
      <c r="CA2984">
        <v>65000</v>
      </c>
      <c r="CE2984">
        <v>0</v>
      </c>
      <c r="CF2984">
        <v>7581241.5099999998</v>
      </c>
    </row>
    <row r="2985" spans="1:84" x14ac:dyDescent="0.3">
      <c r="A2985" t="s">
        <v>15839</v>
      </c>
      <c r="B2985" t="b">
        <v>0</v>
      </c>
      <c r="D2985" t="b">
        <v>0</v>
      </c>
      <c r="H2985" s="2">
        <v>43100</v>
      </c>
      <c r="I2985" t="b">
        <v>1</v>
      </c>
      <c r="J2985" t="s">
        <v>14793</v>
      </c>
      <c r="N2985" t="s">
        <v>14794</v>
      </c>
      <c r="O2985" t="b">
        <v>0</v>
      </c>
      <c r="P2985" s="1">
        <v>42543.83666666667</v>
      </c>
      <c r="Q2985" s="2"/>
      <c r="R2985" t="b">
        <v>0</v>
      </c>
      <c r="T2985" s="2"/>
      <c r="U2985" t="b">
        <v>0</v>
      </c>
      <c r="V2985" s="2">
        <v>42826</v>
      </c>
      <c r="W2985">
        <v>4</v>
      </c>
      <c r="X2985">
        <v>2017</v>
      </c>
      <c r="Y2985" t="s">
        <v>14735</v>
      </c>
      <c r="Z2985" t="s">
        <v>14735</v>
      </c>
      <c r="AA2985" t="b">
        <v>0</v>
      </c>
      <c r="AB2985" t="b">
        <v>0</v>
      </c>
      <c r="AC2985" t="s">
        <v>14736</v>
      </c>
      <c r="AD2985" t="b">
        <v>1</v>
      </c>
      <c r="AE2985" t="b">
        <v>0</v>
      </c>
      <c r="AF2985" t="b">
        <v>0</v>
      </c>
      <c r="AG2985" t="s">
        <v>14807</v>
      </c>
      <c r="AH2985" t="b">
        <v>0</v>
      </c>
      <c r="AJ2985" t="b">
        <v>0</v>
      </c>
      <c r="AK2985" s="2">
        <v>43409</v>
      </c>
      <c r="AL2985" t="s">
        <v>14783</v>
      </c>
      <c r="AM2985" s="1">
        <v>44297.837673611109</v>
      </c>
      <c r="AN2985" s="1">
        <v>43836.76290509259</v>
      </c>
      <c r="AO2985" s="2"/>
      <c r="AP2985" t="b">
        <v>0</v>
      </c>
      <c r="AS2985" t="s">
        <v>1834</v>
      </c>
      <c r="AX2985" t="s">
        <v>21097</v>
      </c>
      <c r="AZ2985" t="b">
        <v>0</v>
      </c>
      <c r="BD2985" t="s">
        <v>14794</v>
      </c>
      <c r="BE2985" t="s">
        <v>14791</v>
      </c>
      <c r="BM2985" t="s">
        <v>14740</v>
      </c>
      <c r="BN2985" t="b">
        <v>0</v>
      </c>
      <c r="BP2985" t="b">
        <v>0</v>
      </c>
      <c r="BS2985" t="s">
        <v>14741</v>
      </c>
      <c r="BT2985" t="b">
        <v>0</v>
      </c>
      <c r="BU2985" s="1">
        <v>44376.857557870368</v>
      </c>
      <c r="BW2985" t="b">
        <v>0</v>
      </c>
      <c r="BX2985" t="b">
        <v>0</v>
      </c>
      <c r="CA2985">
        <v>71500</v>
      </c>
      <c r="CC2985">
        <v>0</v>
      </c>
      <c r="CD2985">
        <v>0</v>
      </c>
      <c r="CE2985">
        <v>0</v>
      </c>
      <c r="CF2985">
        <v>7668256.0599999996</v>
      </c>
    </row>
    <row r="2986" spans="1:84" x14ac:dyDescent="0.3">
      <c r="A2986" t="s">
        <v>21098</v>
      </c>
      <c r="B2986" t="b">
        <v>0</v>
      </c>
      <c r="D2986" t="b">
        <v>0</v>
      </c>
      <c r="H2986" s="2">
        <v>43100</v>
      </c>
      <c r="I2986" t="b">
        <v>1</v>
      </c>
      <c r="J2986" t="s">
        <v>14793</v>
      </c>
      <c r="N2986" t="s">
        <v>14794</v>
      </c>
      <c r="O2986" t="b">
        <v>0</v>
      </c>
      <c r="P2986" s="1">
        <v>42543.846863425926</v>
      </c>
      <c r="Q2986" s="2"/>
      <c r="R2986" t="b">
        <v>0</v>
      </c>
      <c r="T2986" s="2"/>
      <c r="U2986" t="b">
        <v>0</v>
      </c>
      <c r="V2986" s="2">
        <v>42826</v>
      </c>
      <c r="W2986">
        <v>4</v>
      </c>
      <c r="X2986">
        <v>2017</v>
      </c>
      <c r="Y2986" t="s">
        <v>14735</v>
      </c>
      <c r="Z2986" t="s">
        <v>14735</v>
      </c>
      <c r="AA2986" t="b">
        <v>0</v>
      </c>
      <c r="AB2986" t="b">
        <v>0</v>
      </c>
      <c r="AC2986" t="s">
        <v>14736</v>
      </c>
      <c r="AD2986" t="b">
        <v>1</v>
      </c>
      <c r="AE2986" t="b">
        <v>0</v>
      </c>
      <c r="AF2986" t="b">
        <v>0</v>
      </c>
      <c r="AG2986" t="s">
        <v>113</v>
      </c>
      <c r="AH2986" t="b">
        <v>0</v>
      </c>
      <c r="AJ2986" t="b">
        <v>0</v>
      </c>
      <c r="AK2986" s="2">
        <v>43004</v>
      </c>
      <c r="AL2986" t="s">
        <v>14783</v>
      </c>
      <c r="AM2986" s="1">
        <v>44297.837673611109</v>
      </c>
      <c r="AN2986" s="1">
        <v>43836.76290509259</v>
      </c>
      <c r="AO2986" s="2"/>
      <c r="AP2986" t="b">
        <v>0</v>
      </c>
      <c r="AS2986" t="s">
        <v>1834</v>
      </c>
      <c r="AX2986" t="s">
        <v>21099</v>
      </c>
      <c r="AZ2986" t="b">
        <v>0</v>
      </c>
      <c r="BD2986" t="s">
        <v>14794</v>
      </c>
      <c r="BE2986" t="s">
        <v>14791</v>
      </c>
      <c r="BM2986" t="s">
        <v>14740</v>
      </c>
      <c r="BN2986" t="b">
        <v>0</v>
      </c>
      <c r="BP2986" t="b">
        <v>0</v>
      </c>
      <c r="BS2986" t="s">
        <v>14741</v>
      </c>
      <c r="BT2986" t="b">
        <v>0</v>
      </c>
      <c r="BU2986" s="1">
        <v>44376.857557870368</v>
      </c>
      <c r="BW2986" t="b">
        <v>0</v>
      </c>
      <c r="BX2986" t="b">
        <v>0</v>
      </c>
      <c r="CA2986">
        <v>71500</v>
      </c>
      <c r="CC2986">
        <v>0</v>
      </c>
      <c r="CD2986">
        <v>0</v>
      </c>
      <c r="CE2986">
        <v>0</v>
      </c>
      <c r="CF2986">
        <v>7668256.0599999996</v>
      </c>
    </row>
    <row r="2987" spans="1:84" x14ac:dyDescent="0.3">
      <c r="A2987" t="s">
        <v>21100</v>
      </c>
      <c r="B2987" t="b">
        <v>0</v>
      </c>
      <c r="D2987" t="b">
        <v>0</v>
      </c>
      <c r="H2987" s="2">
        <v>43915</v>
      </c>
      <c r="I2987" t="b">
        <v>1</v>
      </c>
      <c r="K2987" t="s">
        <v>21101</v>
      </c>
      <c r="N2987" t="s">
        <v>14794</v>
      </c>
      <c r="O2987" t="b">
        <v>0</v>
      </c>
      <c r="P2987" s="1">
        <v>42548.681550925925</v>
      </c>
      <c r="Q2987" s="2"/>
      <c r="R2987" t="b">
        <v>0</v>
      </c>
      <c r="T2987" s="2"/>
      <c r="U2987" t="b">
        <v>0</v>
      </c>
      <c r="V2987" s="2">
        <v>43831</v>
      </c>
      <c r="W2987">
        <v>1</v>
      </c>
      <c r="X2987">
        <v>2020</v>
      </c>
      <c r="Y2987" t="s">
        <v>14670</v>
      </c>
      <c r="Z2987" t="s">
        <v>14670</v>
      </c>
      <c r="AA2987" t="b">
        <v>0</v>
      </c>
      <c r="AB2987" t="b">
        <v>0</v>
      </c>
      <c r="AC2987" t="s">
        <v>14736</v>
      </c>
      <c r="AD2987" t="b">
        <v>1</v>
      </c>
      <c r="AE2987" t="b">
        <v>0</v>
      </c>
      <c r="AF2987" t="b">
        <v>0</v>
      </c>
      <c r="AG2987" t="s">
        <v>113</v>
      </c>
      <c r="AH2987" t="b">
        <v>0</v>
      </c>
      <c r="AJ2987" t="b">
        <v>0</v>
      </c>
      <c r="AK2987" s="2">
        <v>43915</v>
      </c>
      <c r="AL2987" t="s">
        <v>14783</v>
      </c>
      <c r="AM2987" s="1">
        <v>44297.8278587963</v>
      </c>
      <c r="AN2987" s="1">
        <v>43915.862129629626</v>
      </c>
      <c r="AO2987" s="2"/>
      <c r="AP2987" t="b">
        <v>0</v>
      </c>
      <c r="AS2987" t="s">
        <v>97</v>
      </c>
      <c r="AX2987" t="s">
        <v>21102</v>
      </c>
      <c r="AZ2987" t="b">
        <v>1</v>
      </c>
      <c r="BD2987" t="s">
        <v>14837</v>
      </c>
      <c r="BE2987" t="s">
        <v>14791</v>
      </c>
      <c r="BF2987" t="s">
        <v>161</v>
      </c>
      <c r="BG2987" t="s">
        <v>161</v>
      </c>
      <c r="BM2987" t="s">
        <v>14740</v>
      </c>
      <c r="BN2987" t="b">
        <v>0</v>
      </c>
      <c r="BP2987" t="b">
        <v>0</v>
      </c>
      <c r="BS2987" t="s">
        <v>14745</v>
      </c>
      <c r="BT2987" t="b">
        <v>0</v>
      </c>
      <c r="BU2987" s="1">
        <v>44376.857569444444</v>
      </c>
      <c r="BW2987" t="b">
        <v>0</v>
      </c>
      <c r="BX2987" t="b">
        <v>1</v>
      </c>
      <c r="CA2987">
        <v>71425</v>
      </c>
      <c r="CC2987">
        <v>71425</v>
      </c>
      <c r="CD2987">
        <v>100</v>
      </c>
      <c r="CE2987">
        <v>0</v>
      </c>
      <c r="CF2987">
        <v>8072884.4900000002</v>
      </c>
    </row>
    <row r="2988" spans="1:84" x14ac:dyDescent="0.3">
      <c r="A2988" t="s">
        <v>15042</v>
      </c>
      <c r="B2988" t="b">
        <v>0</v>
      </c>
      <c r="D2988" t="b">
        <v>0</v>
      </c>
      <c r="H2988" s="2">
        <v>44196</v>
      </c>
      <c r="I2988" t="b">
        <v>0</v>
      </c>
      <c r="N2988" t="s">
        <v>14820</v>
      </c>
      <c r="O2988" t="b">
        <v>0</v>
      </c>
      <c r="P2988" s="1">
        <v>42548.923229166663</v>
      </c>
      <c r="Q2988" s="2"/>
      <c r="R2988" t="b">
        <v>0</v>
      </c>
      <c r="T2988" s="2"/>
      <c r="U2988" t="b">
        <v>0</v>
      </c>
      <c r="V2988" s="2">
        <v>43922</v>
      </c>
      <c r="W2988">
        <v>4</v>
      </c>
      <c r="X2988">
        <v>2020</v>
      </c>
      <c r="Y2988" t="s">
        <v>14782</v>
      </c>
      <c r="Z2988" t="s">
        <v>14782</v>
      </c>
      <c r="AA2988" t="b">
        <v>0</v>
      </c>
      <c r="AB2988" t="b">
        <v>0</v>
      </c>
      <c r="AC2988" t="s">
        <v>14736</v>
      </c>
      <c r="AD2988" t="b">
        <v>1</v>
      </c>
      <c r="AE2988" t="b">
        <v>0</v>
      </c>
      <c r="AF2988" t="b">
        <v>0</v>
      </c>
      <c r="AG2988" t="s">
        <v>120</v>
      </c>
      <c r="AH2988" t="b">
        <v>0</v>
      </c>
      <c r="AJ2988" t="b">
        <v>0</v>
      </c>
      <c r="AK2988" s="2">
        <v>43971</v>
      </c>
      <c r="AL2988" t="s">
        <v>14783</v>
      </c>
      <c r="AM2988" s="1">
        <v>44297.8278587963</v>
      </c>
      <c r="AN2988" s="1">
        <v>43836.762569444443</v>
      </c>
      <c r="AO2988" s="2"/>
      <c r="AP2988" t="b">
        <v>0</v>
      </c>
      <c r="AS2988" t="s">
        <v>97</v>
      </c>
      <c r="AX2988" t="s">
        <v>21103</v>
      </c>
      <c r="AZ2988" t="b">
        <v>0</v>
      </c>
      <c r="BD2988" t="s">
        <v>14820</v>
      </c>
      <c r="BE2988" t="s">
        <v>14791</v>
      </c>
      <c r="BM2988" t="s">
        <v>14740</v>
      </c>
      <c r="BN2988" t="b">
        <v>0</v>
      </c>
      <c r="BP2988" t="b">
        <v>0</v>
      </c>
      <c r="BS2988" t="s">
        <v>14787</v>
      </c>
      <c r="BT2988" t="b">
        <v>0</v>
      </c>
      <c r="BU2988" s="1">
        <v>44376.857569444444</v>
      </c>
      <c r="BW2988" t="b">
        <v>0</v>
      </c>
      <c r="BX2988" t="b">
        <v>0</v>
      </c>
      <c r="CA2988">
        <v>65437</v>
      </c>
      <c r="CC2988">
        <v>6543.7</v>
      </c>
      <c r="CD2988">
        <v>10</v>
      </c>
      <c r="CE2988">
        <v>0</v>
      </c>
      <c r="CF2988">
        <v>8106224.8400000008</v>
      </c>
    </row>
    <row r="2989" spans="1:84" x14ac:dyDescent="0.3">
      <c r="A2989" t="s">
        <v>15053</v>
      </c>
      <c r="B2989" t="b">
        <v>0</v>
      </c>
      <c r="D2989" t="b">
        <v>0</v>
      </c>
      <c r="H2989" s="2">
        <v>42643</v>
      </c>
      <c r="I2989" t="b">
        <v>1</v>
      </c>
      <c r="J2989" t="s">
        <v>14749</v>
      </c>
      <c r="K2989" t="s">
        <v>21104</v>
      </c>
      <c r="N2989" t="s">
        <v>14820</v>
      </c>
      <c r="O2989" t="b">
        <v>1</v>
      </c>
      <c r="P2989" s="1">
        <v>42552.799155092594</v>
      </c>
      <c r="Q2989" s="2"/>
      <c r="R2989" t="b">
        <v>0</v>
      </c>
      <c r="T2989" s="2"/>
      <c r="U2989" t="b">
        <v>0</v>
      </c>
      <c r="V2989" s="2">
        <v>42430</v>
      </c>
      <c r="W2989">
        <v>3</v>
      </c>
      <c r="X2989">
        <v>2016</v>
      </c>
      <c r="Y2989" t="s">
        <v>14735</v>
      </c>
      <c r="Z2989" t="s">
        <v>14735</v>
      </c>
      <c r="AA2989" t="b">
        <v>0</v>
      </c>
      <c r="AB2989" t="b">
        <v>0</v>
      </c>
      <c r="AC2989" t="s">
        <v>14736</v>
      </c>
      <c r="AD2989" t="b">
        <v>0</v>
      </c>
      <c r="AE2989" t="b">
        <v>0</v>
      </c>
      <c r="AF2989" t="b">
        <v>0</v>
      </c>
      <c r="AG2989" t="s">
        <v>14807</v>
      </c>
      <c r="AH2989" t="b">
        <v>0</v>
      </c>
      <c r="AJ2989" t="b">
        <v>0</v>
      </c>
      <c r="AK2989" s="2">
        <v>42551</v>
      </c>
      <c r="AL2989" t="s">
        <v>14783</v>
      </c>
      <c r="AM2989" s="1">
        <v>44297.838888888888</v>
      </c>
      <c r="AN2989" s="1">
        <v>43836.762962962966</v>
      </c>
      <c r="AO2989" s="2"/>
      <c r="AP2989" t="b">
        <v>0</v>
      </c>
      <c r="AS2989" t="s">
        <v>1834</v>
      </c>
      <c r="AX2989" t="s">
        <v>21105</v>
      </c>
      <c r="AZ2989" t="b">
        <v>0</v>
      </c>
      <c r="BD2989" t="s">
        <v>14820</v>
      </c>
      <c r="BF2989" t="s">
        <v>161</v>
      </c>
      <c r="BH2989" t="s">
        <v>21104</v>
      </c>
      <c r="BM2989" t="s">
        <v>14740</v>
      </c>
      <c r="BN2989" t="b">
        <v>0</v>
      </c>
      <c r="BP2989" t="b">
        <v>0</v>
      </c>
      <c r="BS2989" t="s">
        <v>14741</v>
      </c>
      <c r="BT2989" t="b">
        <v>0</v>
      </c>
      <c r="BU2989" s="1">
        <v>44376.857569444444</v>
      </c>
      <c r="BW2989" t="b">
        <v>0</v>
      </c>
      <c r="BX2989" t="b">
        <v>0</v>
      </c>
      <c r="CD2989">
        <v>0</v>
      </c>
      <c r="CE2989">
        <v>0</v>
      </c>
      <c r="CF2989">
        <v>8311088.8400000008</v>
      </c>
    </row>
    <row r="2990" spans="1:84" x14ac:dyDescent="0.3">
      <c r="A2990" t="s">
        <v>7228</v>
      </c>
      <c r="B2990" t="b">
        <v>0</v>
      </c>
      <c r="D2990" t="b">
        <v>0</v>
      </c>
      <c r="H2990" s="2">
        <v>42735</v>
      </c>
      <c r="I2990" t="b">
        <v>1</v>
      </c>
      <c r="K2990" t="s">
        <v>17878</v>
      </c>
      <c r="N2990" t="s">
        <v>14794</v>
      </c>
      <c r="O2990" t="b">
        <v>0</v>
      </c>
      <c r="P2990" s="1">
        <v>42558.739027777781</v>
      </c>
      <c r="Q2990" s="2"/>
      <c r="R2990" t="b">
        <v>0</v>
      </c>
      <c r="T2990" s="2"/>
      <c r="U2990" t="b">
        <v>0</v>
      </c>
      <c r="V2990" s="2">
        <v>42461</v>
      </c>
      <c r="W2990">
        <v>4</v>
      </c>
      <c r="X2990">
        <v>2016</v>
      </c>
      <c r="Y2990" t="s">
        <v>14670</v>
      </c>
      <c r="Z2990" t="s">
        <v>14670</v>
      </c>
      <c r="AA2990" t="b">
        <v>0</v>
      </c>
      <c r="AB2990" t="b">
        <v>0</v>
      </c>
      <c r="AC2990" t="s">
        <v>14736</v>
      </c>
      <c r="AD2990" t="b">
        <v>1</v>
      </c>
      <c r="AE2990" t="b">
        <v>0</v>
      </c>
      <c r="AF2990" t="b">
        <v>0</v>
      </c>
      <c r="AG2990" t="s">
        <v>14807</v>
      </c>
      <c r="AH2990" t="b">
        <v>0</v>
      </c>
      <c r="AJ2990" t="b">
        <v>0</v>
      </c>
      <c r="AK2990" s="2">
        <v>43783</v>
      </c>
      <c r="AL2990" t="s">
        <v>14783</v>
      </c>
      <c r="AM2990" s="1">
        <v>44297.837673611109</v>
      </c>
      <c r="AN2990" s="1">
        <v>43836.762685185182</v>
      </c>
      <c r="AO2990" s="2"/>
      <c r="AP2990" t="b">
        <v>0</v>
      </c>
      <c r="AS2990" t="s">
        <v>1834</v>
      </c>
      <c r="AX2990" t="s">
        <v>21106</v>
      </c>
      <c r="AZ2990" t="b">
        <v>1</v>
      </c>
      <c r="BD2990" t="s">
        <v>14794</v>
      </c>
      <c r="BE2990" t="s">
        <v>14791</v>
      </c>
      <c r="BF2990" t="s">
        <v>161</v>
      </c>
      <c r="BG2990" t="s">
        <v>161</v>
      </c>
      <c r="BM2990" t="s">
        <v>14740</v>
      </c>
      <c r="BN2990" t="b">
        <v>0</v>
      </c>
      <c r="BP2990" t="b">
        <v>0</v>
      </c>
      <c r="BS2990" t="s">
        <v>14745</v>
      </c>
      <c r="BT2990" t="b">
        <v>0</v>
      </c>
      <c r="BU2990" s="1">
        <v>44376.857569444444</v>
      </c>
      <c r="BW2990" t="b">
        <v>0</v>
      </c>
      <c r="BX2990" t="b">
        <v>1</v>
      </c>
      <c r="CA2990">
        <v>71500</v>
      </c>
      <c r="CC2990">
        <v>71500</v>
      </c>
      <c r="CD2990">
        <v>100</v>
      </c>
      <c r="CE2990">
        <v>0</v>
      </c>
      <c r="CF2990">
        <v>8454538.8399999999</v>
      </c>
    </row>
    <row r="2991" spans="1:84" x14ac:dyDescent="0.3">
      <c r="A2991" t="s">
        <v>21107</v>
      </c>
      <c r="B2991" t="b">
        <v>0</v>
      </c>
      <c r="D2991" t="b">
        <v>0</v>
      </c>
      <c r="H2991" s="2">
        <v>43465</v>
      </c>
      <c r="I2991" t="b">
        <v>1</v>
      </c>
      <c r="J2991" t="s">
        <v>14793</v>
      </c>
      <c r="K2991" t="s">
        <v>21108</v>
      </c>
      <c r="N2991" t="s">
        <v>14794</v>
      </c>
      <c r="O2991" t="b">
        <v>0</v>
      </c>
      <c r="P2991" s="1">
        <v>42597.635694444441</v>
      </c>
      <c r="Q2991" s="2"/>
      <c r="R2991" t="b">
        <v>0</v>
      </c>
      <c r="T2991" s="2"/>
      <c r="U2991" t="b">
        <v>0</v>
      </c>
      <c r="V2991" s="2">
        <v>43191</v>
      </c>
      <c r="W2991">
        <v>4</v>
      </c>
      <c r="X2991">
        <v>2018</v>
      </c>
      <c r="Y2991" t="s">
        <v>14735</v>
      </c>
      <c r="Z2991" t="s">
        <v>14735</v>
      </c>
      <c r="AA2991" t="b">
        <v>0</v>
      </c>
      <c r="AB2991" t="b">
        <v>0</v>
      </c>
      <c r="AC2991" t="s">
        <v>14736</v>
      </c>
      <c r="AD2991" t="b">
        <v>1</v>
      </c>
      <c r="AE2991" t="b">
        <v>0</v>
      </c>
      <c r="AF2991" t="b">
        <v>0</v>
      </c>
      <c r="AG2991" t="s">
        <v>8394</v>
      </c>
      <c r="AH2991" t="b">
        <v>0</v>
      </c>
      <c r="AJ2991" t="b">
        <v>0</v>
      </c>
      <c r="AK2991" s="2">
        <v>43481</v>
      </c>
      <c r="AL2991" t="s">
        <v>14783</v>
      </c>
      <c r="AM2991" s="1">
        <v>44297.837673611109</v>
      </c>
      <c r="AN2991" s="1">
        <v>43836.762962962966</v>
      </c>
      <c r="AO2991" s="2"/>
      <c r="AP2991" t="b">
        <v>0</v>
      </c>
      <c r="AS2991" t="s">
        <v>1834</v>
      </c>
      <c r="AX2991" t="s">
        <v>21109</v>
      </c>
      <c r="AZ2991" t="b">
        <v>0</v>
      </c>
      <c r="BD2991" t="s">
        <v>14794</v>
      </c>
      <c r="BE2991" t="s">
        <v>14791</v>
      </c>
      <c r="BM2991" t="s">
        <v>14740</v>
      </c>
      <c r="BN2991" t="b">
        <v>0</v>
      </c>
      <c r="BP2991" t="b">
        <v>0</v>
      </c>
      <c r="BS2991" t="s">
        <v>14741</v>
      </c>
      <c r="BT2991" t="b">
        <v>0</v>
      </c>
      <c r="BU2991" s="1">
        <v>44376.857569444444</v>
      </c>
      <c r="BW2991" t="b">
        <v>0</v>
      </c>
      <c r="BX2991" t="b">
        <v>0</v>
      </c>
      <c r="CA2991">
        <v>71500</v>
      </c>
      <c r="CC2991">
        <v>0</v>
      </c>
      <c r="CD2991">
        <v>0</v>
      </c>
      <c r="CE2991">
        <v>0</v>
      </c>
      <c r="CF2991">
        <v>8531597.9700000007</v>
      </c>
    </row>
    <row r="2992" spans="1:84" x14ac:dyDescent="0.3">
      <c r="A2992" t="s">
        <v>6960</v>
      </c>
      <c r="B2992" t="b">
        <v>0</v>
      </c>
      <c r="D2992" t="b">
        <v>0</v>
      </c>
      <c r="H2992" s="2">
        <v>42649</v>
      </c>
      <c r="I2992" t="b">
        <v>1</v>
      </c>
      <c r="K2992" t="s">
        <v>21110</v>
      </c>
      <c r="N2992" t="s">
        <v>14794</v>
      </c>
      <c r="O2992" t="b">
        <v>0</v>
      </c>
      <c r="P2992" s="1">
        <v>42566.799826388888</v>
      </c>
      <c r="Q2992" s="2"/>
      <c r="R2992" t="b">
        <v>0</v>
      </c>
      <c r="T2992" s="2"/>
      <c r="U2992" t="b">
        <v>0</v>
      </c>
      <c r="V2992" s="2">
        <v>42461</v>
      </c>
      <c r="W2992">
        <v>4</v>
      </c>
      <c r="X2992">
        <v>2016</v>
      </c>
      <c r="Y2992" t="s">
        <v>14670</v>
      </c>
      <c r="Z2992" t="s">
        <v>14670</v>
      </c>
      <c r="AA2992" t="b">
        <v>0</v>
      </c>
      <c r="AB2992" t="b">
        <v>0</v>
      </c>
      <c r="AC2992" t="s">
        <v>14736</v>
      </c>
      <c r="AD2992" t="b">
        <v>1</v>
      </c>
      <c r="AE2992" t="b">
        <v>0</v>
      </c>
      <c r="AF2992" t="b">
        <v>0</v>
      </c>
      <c r="AG2992" t="s">
        <v>8394</v>
      </c>
      <c r="AH2992" t="b">
        <v>0</v>
      </c>
      <c r="AJ2992" t="b">
        <v>0</v>
      </c>
      <c r="AK2992" s="2">
        <v>42649</v>
      </c>
      <c r="AL2992" t="s">
        <v>14783</v>
      </c>
      <c r="AM2992" s="1">
        <v>44297.8278587963</v>
      </c>
      <c r="AN2992" s="1">
        <v>43836.762627314813</v>
      </c>
      <c r="AO2992" s="2"/>
      <c r="AP2992" t="b">
        <v>0</v>
      </c>
      <c r="AS2992" t="s">
        <v>97</v>
      </c>
      <c r="AX2992" t="s">
        <v>21111</v>
      </c>
      <c r="AZ2992" t="b">
        <v>1</v>
      </c>
      <c r="BD2992" t="s">
        <v>14794</v>
      </c>
      <c r="BE2992" t="s">
        <v>14791</v>
      </c>
      <c r="BF2992" t="s">
        <v>161</v>
      </c>
      <c r="BG2992" t="s">
        <v>161</v>
      </c>
      <c r="BM2992" t="s">
        <v>14740</v>
      </c>
      <c r="BN2992" t="b">
        <v>0</v>
      </c>
      <c r="BP2992" t="b">
        <v>0</v>
      </c>
      <c r="BS2992" t="s">
        <v>14745</v>
      </c>
      <c r="BT2992" t="b">
        <v>0</v>
      </c>
      <c r="BU2992" s="1">
        <v>44376.857569444444</v>
      </c>
      <c r="BW2992" t="b">
        <v>0</v>
      </c>
      <c r="BX2992" t="b">
        <v>1</v>
      </c>
      <c r="CA2992">
        <v>57520</v>
      </c>
      <c r="CC2992">
        <v>57520</v>
      </c>
      <c r="CD2992">
        <v>100</v>
      </c>
      <c r="CE2992">
        <v>0</v>
      </c>
      <c r="CF2992">
        <v>8608617.9700000007</v>
      </c>
    </row>
    <row r="2993" spans="1:84" x14ac:dyDescent="0.3">
      <c r="A2993" t="s">
        <v>21112</v>
      </c>
      <c r="B2993" t="b">
        <v>0</v>
      </c>
      <c r="D2993" t="b">
        <v>0</v>
      </c>
      <c r="H2993" s="2">
        <v>42735</v>
      </c>
      <c r="I2993" t="b">
        <v>1</v>
      </c>
      <c r="J2993" t="s">
        <v>14841</v>
      </c>
      <c r="K2993" t="s">
        <v>21113</v>
      </c>
      <c r="N2993" t="s">
        <v>14794</v>
      </c>
      <c r="O2993" t="b">
        <v>0</v>
      </c>
      <c r="P2993" s="1">
        <v>42568.992094907408</v>
      </c>
      <c r="Q2993" s="2"/>
      <c r="R2993" t="b">
        <v>0</v>
      </c>
      <c r="T2993" s="2"/>
      <c r="U2993" t="b">
        <v>0</v>
      </c>
      <c r="V2993" s="2">
        <v>42461</v>
      </c>
      <c r="W2993">
        <v>4</v>
      </c>
      <c r="X2993">
        <v>2016</v>
      </c>
      <c r="Y2993" t="s">
        <v>14735</v>
      </c>
      <c r="Z2993" t="s">
        <v>14735</v>
      </c>
      <c r="AA2993" t="b">
        <v>0</v>
      </c>
      <c r="AB2993" t="b">
        <v>0</v>
      </c>
      <c r="AC2993" t="s">
        <v>14736</v>
      </c>
      <c r="AD2993" t="b">
        <v>1</v>
      </c>
      <c r="AE2993" t="b">
        <v>0</v>
      </c>
      <c r="AF2993" t="b">
        <v>0</v>
      </c>
      <c r="AG2993" t="s">
        <v>8394</v>
      </c>
      <c r="AH2993" t="b">
        <v>0</v>
      </c>
      <c r="AJ2993" t="b">
        <v>0</v>
      </c>
      <c r="AK2993" s="2">
        <v>43004</v>
      </c>
      <c r="AL2993" t="s">
        <v>14783</v>
      </c>
      <c r="AM2993" s="1">
        <v>44297.837673611109</v>
      </c>
      <c r="AN2993" s="1">
        <v>43836.76290509259</v>
      </c>
      <c r="AO2993" s="2"/>
      <c r="AP2993" t="b">
        <v>0</v>
      </c>
      <c r="AS2993" t="s">
        <v>1834</v>
      </c>
      <c r="AX2993" t="s">
        <v>21114</v>
      </c>
      <c r="AZ2993" t="b">
        <v>0</v>
      </c>
      <c r="BD2993" t="s">
        <v>14794</v>
      </c>
      <c r="BE2993" t="s">
        <v>14791</v>
      </c>
      <c r="BM2993" t="s">
        <v>14740</v>
      </c>
      <c r="BN2993" t="b">
        <v>0</v>
      </c>
      <c r="BP2993" t="b">
        <v>0</v>
      </c>
      <c r="BS2993" t="s">
        <v>14741</v>
      </c>
      <c r="BT2993" t="b">
        <v>0</v>
      </c>
      <c r="BU2993" s="1">
        <v>44376.857569444444</v>
      </c>
      <c r="BW2993" t="b">
        <v>0</v>
      </c>
      <c r="BX2993" t="b">
        <v>0</v>
      </c>
      <c r="CA2993">
        <v>71500</v>
      </c>
      <c r="CC2993">
        <v>0</v>
      </c>
      <c r="CD2993">
        <v>0</v>
      </c>
      <c r="CE2993">
        <v>0</v>
      </c>
      <c r="CF2993">
        <v>8608617.9700000007</v>
      </c>
    </row>
    <row r="2994" spans="1:84" x14ac:dyDescent="0.3">
      <c r="A2994" t="s">
        <v>21115</v>
      </c>
      <c r="B2994" t="b">
        <v>0</v>
      </c>
      <c r="D2994" t="b">
        <v>0</v>
      </c>
      <c r="H2994" s="2">
        <v>42978</v>
      </c>
      <c r="I2994" t="b">
        <v>1</v>
      </c>
      <c r="J2994" t="s">
        <v>14841</v>
      </c>
      <c r="K2994" t="s">
        <v>21116</v>
      </c>
      <c r="N2994" t="s">
        <v>14794</v>
      </c>
      <c r="O2994" t="b">
        <v>0</v>
      </c>
      <c r="P2994" s="1">
        <v>42606.803472222222</v>
      </c>
      <c r="Q2994" s="2"/>
      <c r="R2994" t="b">
        <v>0</v>
      </c>
      <c r="T2994" s="2"/>
      <c r="U2994" t="b">
        <v>0</v>
      </c>
      <c r="V2994" s="2">
        <v>42795</v>
      </c>
      <c r="W2994">
        <v>3</v>
      </c>
      <c r="X2994">
        <v>2017</v>
      </c>
      <c r="Y2994" t="s">
        <v>14735</v>
      </c>
      <c r="Z2994" t="s">
        <v>14735</v>
      </c>
      <c r="AA2994" t="b">
        <v>0</v>
      </c>
      <c r="AB2994" t="b">
        <v>0</v>
      </c>
      <c r="AC2994" t="s">
        <v>14736</v>
      </c>
      <c r="AD2994" t="b">
        <v>1</v>
      </c>
      <c r="AE2994" t="b">
        <v>0</v>
      </c>
      <c r="AF2994" t="b">
        <v>0</v>
      </c>
      <c r="AG2994" t="s">
        <v>113</v>
      </c>
      <c r="AH2994" t="b">
        <v>0</v>
      </c>
      <c r="AJ2994" t="b">
        <v>0</v>
      </c>
      <c r="AK2994" s="2">
        <v>43004</v>
      </c>
      <c r="AL2994" t="s">
        <v>14783</v>
      </c>
      <c r="AM2994" s="1">
        <v>44297.837673611109</v>
      </c>
      <c r="AN2994" s="1">
        <v>43836.762962962966</v>
      </c>
      <c r="AO2994" s="2"/>
      <c r="AP2994" t="b">
        <v>0</v>
      </c>
      <c r="AS2994" t="s">
        <v>1834</v>
      </c>
      <c r="AX2994" t="s">
        <v>21117</v>
      </c>
      <c r="AZ2994" t="b">
        <v>0</v>
      </c>
      <c r="BD2994" t="s">
        <v>14794</v>
      </c>
      <c r="BE2994" t="s">
        <v>14791</v>
      </c>
      <c r="BM2994" t="s">
        <v>14740</v>
      </c>
      <c r="BN2994" t="b">
        <v>0</v>
      </c>
      <c r="BP2994" t="b">
        <v>0</v>
      </c>
      <c r="BS2994" t="s">
        <v>14741</v>
      </c>
      <c r="BT2994" t="b">
        <v>0</v>
      </c>
      <c r="BU2994" s="1">
        <v>44376.857569444444</v>
      </c>
      <c r="BW2994" t="b">
        <v>0</v>
      </c>
      <c r="BX2994" t="b">
        <v>0</v>
      </c>
      <c r="CA2994">
        <v>71500</v>
      </c>
      <c r="CC2994">
        <v>0</v>
      </c>
      <c r="CD2994">
        <v>0</v>
      </c>
      <c r="CE2994">
        <v>0</v>
      </c>
      <c r="CF2994">
        <v>8698446.9700000007</v>
      </c>
    </row>
    <row r="2995" spans="1:84" x14ac:dyDescent="0.3">
      <c r="A2995" t="s">
        <v>21118</v>
      </c>
      <c r="B2995" t="b">
        <v>0</v>
      </c>
      <c r="D2995" t="b">
        <v>0</v>
      </c>
      <c r="H2995" s="2">
        <v>43465</v>
      </c>
      <c r="I2995" t="b">
        <v>1</v>
      </c>
      <c r="J2995" t="s">
        <v>14793</v>
      </c>
      <c r="K2995" t="s">
        <v>21119</v>
      </c>
      <c r="N2995" t="s">
        <v>14794</v>
      </c>
      <c r="O2995" t="b">
        <v>0</v>
      </c>
      <c r="P2995" s="1">
        <v>42613.496655092589</v>
      </c>
      <c r="Q2995" s="2"/>
      <c r="R2995" t="b">
        <v>0</v>
      </c>
      <c r="T2995" s="2"/>
      <c r="U2995" t="b">
        <v>0</v>
      </c>
      <c r="V2995" s="2">
        <v>43191</v>
      </c>
      <c r="W2995">
        <v>4</v>
      </c>
      <c r="X2995">
        <v>2018</v>
      </c>
      <c r="Y2995" t="s">
        <v>14735</v>
      </c>
      <c r="Z2995" t="s">
        <v>14735</v>
      </c>
      <c r="AA2995" t="b">
        <v>0</v>
      </c>
      <c r="AB2995" t="b">
        <v>0</v>
      </c>
      <c r="AC2995" t="s">
        <v>14736</v>
      </c>
      <c r="AD2995" t="b">
        <v>1</v>
      </c>
      <c r="AE2995" t="b">
        <v>0</v>
      </c>
      <c r="AF2995" t="b">
        <v>0</v>
      </c>
      <c r="AG2995" t="s">
        <v>110</v>
      </c>
      <c r="AH2995" t="b">
        <v>0</v>
      </c>
      <c r="AJ2995" t="b">
        <v>0</v>
      </c>
      <c r="AK2995" s="2">
        <v>43137</v>
      </c>
      <c r="AL2995" t="s">
        <v>14783</v>
      </c>
      <c r="AM2995" s="1">
        <v>44297.837673611109</v>
      </c>
      <c r="AN2995" s="1">
        <v>43836.762962962966</v>
      </c>
      <c r="AO2995" s="2"/>
      <c r="AP2995" t="b">
        <v>0</v>
      </c>
      <c r="AS2995" t="s">
        <v>1834</v>
      </c>
      <c r="AX2995" t="s">
        <v>21120</v>
      </c>
      <c r="AZ2995" t="b">
        <v>0</v>
      </c>
      <c r="BD2995" t="s">
        <v>14794</v>
      </c>
      <c r="BE2995" t="s">
        <v>14791</v>
      </c>
      <c r="BM2995" t="s">
        <v>14740</v>
      </c>
      <c r="BN2995" t="b">
        <v>0</v>
      </c>
      <c r="BP2995" t="b">
        <v>0</v>
      </c>
      <c r="BS2995" t="s">
        <v>14741</v>
      </c>
      <c r="BT2995" t="b">
        <v>0</v>
      </c>
      <c r="BU2995" s="1">
        <v>44376.857569444444</v>
      </c>
      <c r="BW2995" t="b">
        <v>0</v>
      </c>
      <c r="BX2995" t="b">
        <v>0</v>
      </c>
      <c r="CA2995">
        <v>71500</v>
      </c>
      <c r="CC2995">
        <v>0</v>
      </c>
      <c r="CD2995">
        <v>0</v>
      </c>
      <c r="CE2995">
        <v>0</v>
      </c>
      <c r="CF2995">
        <v>8893347.9100000001</v>
      </c>
    </row>
    <row r="2996" spans="1:84" x14ac:dyDescent="0.3">
      <c r="A2996" t="s">
        <v>15121</v>
      </c>
      <c r="B2996" t="b">
        <v>0</v>
      </c>
      <c r="D2996" t="b">
        <v>0</v>
      </c>
      <c r="H2996" s="2">
        <v>44286</v>
      </c>
      <c r="I2996" t="b">
        <v>1</v>
      </c>
      <c r="J2996" t="s">
        <v>2713</v>
      </c>
      <c r="K2996" t="s">
        <v>15123</v>
      </c>
      <c r="N2996" t="s">
        <v>14878</v>
      </c>
      <c r="O2996" t="b">
        <v>0</v>
      </c>
      <c r="P2996" s="1">
        <v>42614.905902777777</v>
      </c>
      <c r="Q2996" s="2"/>
      <c r="R2996" t="b">
        <v>0</v>
      </c>
      <c r="T2996" s="2"/>
      <c r="U2996" t="b">
        <v>0</v>
      </c>
      <c r="V2996" s="2">
        <v>44197</v>
      </c>
      <c r="W2996">
        <v>1</v>
      </c>
      <c r="X2996">
        <v>2021</v>
      </c>
      <c r="Y2996" t="s">
        <v>14735</v>
      </c>
      <c r="Z2996" t="s">
        <v>14735</v>
      </c>
      <c r="AA2996" t="b">
        <v>0</v>
      </c>
      <c r="AB2996" t="b">
        <v>0</v>
      </c>
      <c r="AC2996" t="s">
        <v>14736</v>
      </c>
      <c r="AD2996" t="b">
        <v>1</v>
      </c>
      <c r="AE2996" t="b">
        <v>0</v>
      </c>
      <c r="AF2996" t="b">
        <v>0</v>
      </c>
      <c r="AG2996" t="s">
        <v>110</v>
      </c>
      <c r="AH2996" t="b">
        <v>0</v>
      </c>
      <c r="AI2996" t="s">
        <v>16339</v>
      </c>
      <c r="AJ2996" t="b">
        <v>0</v>
      </c>
      <c r="AK2996" s="2">
        <v>43943</v>
      </c>
      <c r="AL2996" t="s">
        <v>14783</v>
      </c>
      <c r="AM2996" s="1">
        <v>44296.959062499998</v>
      </c>
      <c r="AN2996" s="1">
        <v>44029.576226851852</v>
      </c>
      <c r="AO2996" s="2"/>
      <c r="AP2996" t="b">
        <v>0</v>
      </c>
      <c r="AS2996" t="s">
        <v>157</v>
      </c>
      <c r="AX2996" t="s">
        <v>21121</v>
      </c>
      <c r="AZ2996" t="b">
        <v>0</v>
      </c>
      <c r="BD2996" t="s">
        <v>16277</v>
      </c>
      <c r="BE2996" t="s">
        <v>14881</v>
      </c>
      <c r="BF2996" t="s">
        <v>6681</v>
      </c>
      <c r="BH2996" t="s">
        <v>15123</v>
      </c>
      <c r="BI2996" t="s">
        <v>1592</v>
      </c>
      <c r="BJ2996" t="s">
        <v>14882</v>
      </c>
      <c r="BM2996" t="s">
        <v>14883</v>
      </c>
      <c r="BN2996" t="b">
        <v>0</v>
      </c>
      <c r="BP2996" t="b">
        <v>0</v>
      </c>
      <c r="BS2996" t="s">
        <v>14741</v>
      </c>
      <c r="BT2996" t="b">
        <v>0</v>
      </c>
      <c r="BU2996" s="1">
        <v>44376.857569444444</v>
      </c>
      <c r="BV2996" t="s">
        <v>16278</v>
      </c>
      <c r="BW2996" t="b">
        <v>0</v>
      </c>
      <c r="BX2996" t="b">
        <v>0</v>
      </c>
      <c r="CA2996">
        <v>50755</v>
      </c>
      <c r="CC2996">
        <v>0</v>
      </c>
      <c r="CD2996">
        <v>0</v>
      </c>
      <c r="CE2996">
        <v>0</v>
      </c>
      <c r="CF2996">
        <v>8950741.9100000001</v>
      </c>
    </row>
    <row r="2997" spans="1:84" x14ac:dyDescent="0.3">
      <c r="A2997" t="s">
        <v>21122</v>
      </c>
      <c r="B2997" t="b">
        <v>0</v>
      </c>
      <c r="D2997" t="b">
        <v>0</v>
      </c>
      <c r="H2997" s="2">
        <v>43100</v>
      </c>
      <c r="I2997" t="b">
        <v>1</v>
      </c>
      <c r="J2997" t="s">
        <v>14793</v>
      </c>
      <c r="K2997" t="s">
        <v>21123</v>
      </c>
      <c r="N2997" t="s">
        <v>14794</v>
      </c>
      <c r="O2997" t="b">
        <v>0</v>
      </c>
      <c r="P2997" s="1">
        <v>42625.919560185182</v>
      </c>
      <c r="Q2997" s="2"/>
      <c r="R2997" t="b">
        <v>0</v>
      </c>
      <c r="T2997" s="2"/>
      <c r="U2997" t="b">
        <v>0</v>
      </c>
      <c r="V2997" s="2">
        <v>42826</v>
      </c>
      <c r="W2997">
        <v>4</v>
      </c>
      <c r="X2997">
        <v>2017</v>
      </c>
      <c r="Y2997" t="s">
        <v>14735</v>
      </c>
      <c r="Z2997" t="s">
        <v>14735</v>
      </c>
      <c r="AA2997" t="b">
        <v>0</v>
      </c>
      <c r="AB2997" t="b">
        <v>0</v>
      </c>
      <c r="AC2997" t="s">
        <v>14736</v>
      </c>
      <c r="AD2997" t="b">
        <v>1</v>
      </c>
      <c r="AE2997" t="b">
        <v>0</v>
      </c>
      <c r="AF2997" t="b">
        <v>0</v>
      </c>
      <c r="AG2997" t="s">
        <v>110</v>
      </c>
      <c r="AH2997" t="b">
        <v>0</v>
      </c>
      <c r="AJ2997" t="b">
        <v>0</v>
      </c>
      <c r="AK2997" s="2">
        <v>43161</v>
      </c>
      <c r="AL2997" t="s">
        <v>14783</v>
      </c>
      <c r="AM2997" s="1">
        <v>44297.837673611109</v>
      </c>
      <c r="AN2997" s="1">
        <v>43836.762962962966</v>
      </c>
      <c r="AO2997" s="2"/>
      <c r="AP2997" t="b">
        <v>0</v>
      </c>
      <c r="AS2997" t="s">
        <v>1834</v>
      </c>
      <c r="AX2997" t="s">
        <v>21124</v>
      </c>
      <c r="AZ2997" t="b">
        <v>0</v>
      </c>
      <c r="BD2997" t="s">
        <v>14794</v>
      </c>
      <c r="BE2997" t="s">
        <v>14791</v>
      </c>
      <c r="BM2997" t="s">
        <v>14740</v>
      </c>
      <c r="BN2997" t="b">
        <v>0</v>
      </c>
      <c r="BP2997" t="b">
        <v>0</v>
      </c>
      <c r="BS2997" t="s">
        <v>14741</v>
      </c>
      <c r="BT2997" t="b">
        <v>0</v>
      </c>
      <c r="BU2997" s="1">
        <v>44376.857569444444</v>
      </c>
      <c r="BW2997" t="b">
        <v>0</v>
      </c>
      <c r="BX2997" t="b">
        <v>0</v>
      </c>
      <c r="CA2997">
        <v>71500</v>
      </c>
      <c r="CC2997">
        <v>0</v>
      </c>
      <c r="CD2997">
        <v>0</v>
      </c>
      <c r="CE2997">
        <v>0</v>
      </c>
      <c r="CF2997">
        <v>9507555.040000001</v>
      </c>
    </row>
    <row r="2998" spans="1:84" x14ac:dyDescent="0.3">
      <c r="A2998" t="s">
        <v>21125</v>
      </c>
      <c r="B2998" t="b">
        <v>0</v>
      </c>
      <c r="D2998" t="b">
        <v>0</v>
      </c>
      <c r="H2998" s="2">
        <v>43738</v>
      </c>
      <c r="I2998" t="b">
        <v>1</v>
      </c>
      <c r="J2998" t="s">
        <v>14793</v>
      </c>
      <c r="N2998" t="s">
        <v>14820</v>
      </c>
      <c r="O2998" t="b">
        <v>0</v>
      </c>
      <c r="P2998" s="1">
        <v>42627.721238425926</v>
      </c>
      <c r="Q2998" s="2"/>
      <c r="R2998" t="b">
        <v>0</v>
      </c>
      <c r="T2998" s="2"/>
      <c r="U2998" t="b">
        <v>0</v>
      </c>
      <c r="V2998" s="2">
        <v>43525</v>
      </c>
      <c r="W2998">
        <v>3</v>
      </c>
      <c r="X2998">
        <v>2019</v>
      </c>
      <c r="Y2998" t="s">
        <v>14735</v>
      </c>
      <c r="Z2998" t="s">
        <v>14735</v>
      </c>
      <c r="AA2998" t="b">
        <v>0</v>
      </c>
      <c r="AB2998" t="b">
        <v>0</v>
      </c>
      <c r="AC2998" t="s">
        <v>14736</v>
      </c>
      <c r="AD2998" t="b">
        <v>1</v>
      </c>
      <c r="AE2998" t="b">
        <v>0</v>
      </c>
      <c r="AF2998" t="b">
        <v>0</v>
      </c>
      <c r="AG2998" t="s">
        <v>110</v>
      </c>
      <c r="AH2998" t="b">
        <v>0</v>
      </c>
      <c r="AJ2998" t="b">
        <v>0</v>
      </c>
      <c r="AK2998" s="2">
        <v>43257</v>
      </c>
      <c r="AL2998" t="s">
        <v>14783</v>
      </c>
      <c r="AM2998" s="1">
        <v>44297.8278587963</v>
      </c>
      <c r="AN2998" s="1">
        <v>43836.762962962966</v>
      </c>
      <c r="AO2998" s="2"/>
      <c r="AP2998" t="b">
        <v>0</v>
      </c>
      <c r="AS2998" t="s">
        <v>97</v>
      </c>
      <c r="AX2998" t="s">
        <v>21126</v>
      </c>
      <c r="AZ2998" t="b">
        <v>0</v>
      </c>
      <c r="BD2998" t="s">
        <v>14794</v>
      </c>
      <c r="BE2998" t="s">
        <v>14791</v>
      </c>
      <c r="BM2998" t="s">
        <v>14740</v>
      </c>
      <c r="BN2998" t="b">
        <v>0</v>
      </c>
      <c r="BP2998" t="b">
        <v>0</v>
      </c>
      <c r="BS2998" t="s">
        <v>14741</v>
      </c>
      <c r="BT2998" t="b">
        <v>0</v>
      </c>
      <c r="BU2998" s="1">
        <v>44376.857569444444</v>
      </c>
      <c r="BW2998" t="b">
        <v>0</v>
      </c>
      <c r="BX2998" t="b">
        <v>0</v>
      </c>
      <c r="CA2998">
        <v>71500</v>
      </c>
      <c r="CC2998">
        <v>0</v>
      </c>
      <c r="CD2998">
        <v>0</v>
      </c>
      <c r="CE2998">
        <v>0</v>
      </c>
      <c r="CF2998">
        <v>22377555.039999999</v>
      </c>
    </row>
    <row r="2999" spans="1:84" x14ac:dyDescent="0.3">
      <c r="A2999" t="s">
        <v>21127</v>
      </c>
      <c r="B2999" t="b">
        <v>0</v>
      </c>
      <c r="D2999" t="b">
        <v>0</v>
      </c>
      <c r="H2999" s="2">
        <v>43404</v>
      </c>
      <c r="I2999" t="b">
        <v>1</v>
      </c>
      <c r="J2999" t="s">
        <v>14793</v>
      </c>
      <c r="N2999" t="s">
        <v>14794</v>
      </c>
      <c r="O2999" t="b">
        <v>0</v>
      </c>
      <c r="P2999" s="1">
        <v>42643.84170138889</v>
      </c>
      <c r="Q2999" s="2"/>
      <c r="R2999" t="b">
        <v>0</v>
      </c>
      <c r="T2999" s="2"/>
      <c r="U2999" t="b">
        <v>0</v>
      </c>
      <c r="V2999" s="2">
        <v>43191</v>
      </c>
      <c r="W2999">
        <v>4</v>
      </c>
      <c r="X2999">
        <v>2018</v>
      </c>
      <c r="Y2999" t="s">
        <v>14735</v>
      </c>
      <c r="Z2999" t="s">
        <v>14735</v>
      </c>
      <c r="AA2999" t="b">
        <v>0</v>
      </c>
      <c r="AB2999" t="b">
        <v>0</v>
      </c>
      <c r="AC2999" t="s">
        <v>14736</v>
      </c>
      <c r="AD2999" t="b">
        <v>1</v>
      </c>
      <c r="AE2999" t="b">
        <v>0</v>
      </c>
      <c r="AF2999" t="b">
        <v>0</v>
      </c>
      <c r="AG2999" t="s">
        <v>10384</v>
      </c>
      <c r="AH2999" t="b">
        <v>0</v>
      </c>
      <c r="AJ2999" t="b">
        <v>0</v>
      </c>
      <c r="AK2999" s="2">
        <v>43271</v>
      </c>
      <c r="AL2999" t="s">
        <v>14783</v>
      </c>
      <c r="AM2999" s="1">
        <v>44297.837673611109</v>
      </c>
      <c r="AN2999" s="1">
        <v>43836.762962962966</v>
      </c>
      <c r="AO2999" s="2"/>
      <c r="AP2999" t="b">
        <v>0</v>
      </c>
      <c r="AS2999" t="s">
        <v>1834</v>
      </c>
      <c r="AX2999" t="s">
        <v>21128</v>
      </c>
      <c r="AZ2999" t="b">
        <v>0</v>
      </c>
      <c r="BD2999" t="s">
        <v>14794</v>
      </c>
      <c r="BE2999" t="s">
        <v>14791</v>
      </c>
      <c r="BM2999" t="s">
        <v>14740</v>
      </c>
      <c r="BN2999" t="b">
        <v>0</v>
      </c>
      <c r="BP2999" t="b">
        <v>0</v>
      </c>
      <c r="BS2999" t="s">
        <v>14741</v>
      </c>
      <c r="BT2999" t="b">
        <v>0</v>
      </c>
      <c r="BU2999" s="1">
        <v>44376.857569444444</v>
      </c>
      <c r="BW2999" t="b">
        <v>0</v>
      </c>
      <c r="BX2999" t="b">
        <v>0</v>
      </c>
      <c r="CA2999">
        <v>71500</v>
      </c>
      <c r="CC2999">
        <v>0</v>
      </c>
      <c r="CD2999">
        <v>0</v>
      </c>
      <c r="CE2999">
        <v>0</v>
      </c>
      <c r="CF2999">
        <v>22384705.039999999</v>
      </c>
    </row>
    <row r="3000" spans="1:84" x14ac:dyDescent="0.3">
      <c r="A3000" t="s">
        <v>9970</v>
      </c>
      <c r="B3000" t="b">
        <v>0</v>
      </c>
      <c r="D3000" t="b">
        <v>0</v>
      </c>
      <c r="H3000" s="2">
        <v>43733</v>
      </c>
      <c r="I3000" t="b">
        <v>1</v>
      </c>
      <c r="K3000" t="s">
        <v>20299</v>
      </c>
      <c r="N3000" t="s">
        <v>14794</v>
      </c>
      <c r="O3000" t="b">
        <v>0</v>
      </c>
      <c r="P3000" s="1">
        <v>42648.801504629628</v>
      </c>
      <c r="Q3000" s="2"/>
      <c r="R3000" t="b">
        <v>0</v>
      </c>
      <c r="T3000" s="2"/>
      <c r="U3000" t="b">
        <v>0</v>
      </c>
      <c r="V3000" s="2">
        <v>43525</v>
      </c>
      <c r="W3000">
        <v>3</v>
      </c>
      <c r="X3000">
        <v>2019</v>
      </c>
      <c r="Y3000" t="s">
        <v>14670</v>
      </c>
      <c r="Z3000" t="s">
        <v>14670</v>
      </c>
      <c r="AA3000" t="b">
        <v>0</v>
      </c>
      <c r="AB3000" t="b">
        <v>0</v>
      </c>
      <c r="AC3000" t="s">
        <v>14736</v>
      </c>
      <c r="AD3000" t="b">
        <v>1</v>
      </c>
      <c r="AE3000" t="b">
        <v>0</v>
      </c>
      <c r="AF3000" t="b">
        <v>0</v>
      </c>
      <c r="AG3000" t="s">
        <v>10384</v>
      </c>
      <c r="AH3000" t="b">
        <v>0</v>
      </c>
      <c r="AJ3000" t="b">
        <v>0</v>
      </c>
      <c r="AK3000" s="2">
        <v>43734</v>
      </c>
      <c r="AL3000" t="s">
        <v>14783</v>
      </c>
      <c r="AM3000" s="1">
        <v>44297.837673611109</v>
      </c>
      <c r="AN3000" s="1">
        <v>43836.762685185182</v>
      </c>
      <c r="AO3000" s="2"/>
      <c r="AP3000" t="b">
        <v>0</v>
      </c>
      <c r="AS3000" t="s">
        <v>1834</v>
      </c>
      <c r="AX3000" t="s">
        <v>21129</v>
      </c>
      <c r="AZ3000" t="b">
        <v>1</v>
      </c>
      <c r="BD3000" t="s">
        <v>14794</v>
      </c>
      <c r="BE3000" t="s">
        <v>14791</v>
      </c>
      <c r="BF3000" t="s">
        <v>161</v>
      </c>
      <c r="BG3000" t="s">
        <v>161</v>
      </c>
      <c r="BM3000" t="s">
        <v>14740</v>
      </c>
      <c r="BN3000" t="b">
        <v>0</v>
      </c>
      <c r="BP3000" t="b">
        <v>0</v>
      </c>
      <c r="BS3000" t="s">
        <v>14745</v>
      </c>
      <c r="BT3000" t="b">
        <v>0</v>
      </c>
      <c r="BU3000" s="1">
        <v>44376.857569444444</v>
      </c>
      <c r="BW3000" t="b">
        <v>0</v>
      </c>
      <c r="BX3000" t="b">
        <v>1</v>
      </c>
      <c r="CA3000">
        <v>71500</v>
      </c>
      <c r="CC3000">
        <v>71500</v>
      </c>
      <c r="CD3000">
        <v>100</v>
      </c>
      <c r="CE3000">
        <v>0</v>
      </c>
      <c r="CF3000">
        <v>22504760.039999999</v>
      </c>
    </row>
    <row r="3001" spans="1:84" x14ac:dyDescent="0.3">
      <c r="A3001" t="s">
        <v>20900</v>
      </c>
      <c r="B3001" t="b">
        <v>0</v>
      </c>
      <c r="D3001" t="b">
        <v>0</v>
      </c>
      <c r="H3001" s="2">
        <v>43083</v>
      </c>
      <c r="I3001" t="b">
        <v>1</v>
      </c>
      <c r="N3001" t="s">
        <v>14794</v>
      </c>
      <c r="O3001" t="b">
        <v>0</v>
      </c>
      <c r="P3001" s="1">
        <v>42780.656064814815</v>
      </c>
      <c r="Q3001" s="2"/>
      <c r="R3001" t="b">
        <v>0</v>
      </c>
      <c r="T3001" s="2"/>
      <c r="U3001" t="b">
        <v>0</v>
      </c>
      <c r="V3001" s="2">
        <v>42826</v>
      </c>
      <c r="W3001">
        <v>4</v>
      </c>
      <c r="X3001">
        <v>2017</v>
      </c>
      <c r="Y3001" t="s">
        <v>14670</v>
      </c>
      <c r="Z3001" t="s">
        <v>14670</v>
      </c>
      <c r="AA3001" t="b">
        <v>0</v>
      </c>
      <c r="AB3001" t="b">
        <v>0</v>
      </c>
      <c r="AC3001" t="s">
        <v>14736</v>
      </c>
      <c r="AD3001" t="b">
        <v>1</v>
      </c>
      <c r="AE3001" t="b">
        <v>0</v>
      </c>
      <c r="AF3001" t="b">
        <v>0</v>
      </c>
      <c r="AG3001" t="s">
        <v>105</v>
      </c>
      <c r="AH3001" t="b">
        <v>0</v>
      </c>
      <c r="AJ3001" t="b">
        <v>0</v>
      </c>
      <c r="AK3001" s="2">
        <v>43080</v>
      </c>
      <c r="AL3001" t="s">
        <v>14783</v>
      </c>
      <c r="AM3001" s="1">
        <v>44297.837673611109</v>
      </c>
      <c r="AN3001" s="1">
        <v>43836.762627314813</v>
      </c>
      <c r="AO3001" s="2"/>
      <c r="AP3001" t="b">
        <v>0</v>
      </c>
      <c r="AS3001" t="s">
        <v>1834</v>
      </c>
      <c r="AX3001" t="s">
        <v>21130</v>
      </c>
      <c r="AZ3001" t="b">
        <v>1</v>
      </c>
      <c r="BD3001" t="s">
        <v>14794</v>
      </c>
      <c r="BE3001" t="s">
        <v>14791</v>
      </c>
      <c r="BF3001" t="s">
        <v>161</v>
      </c>
      <c r="BG3001" t="s">
        <v>161</v>
      </c>
      <c r="BM3001" t="s">
        <v>14740</v>
      </c>
      <c r="BN3001" t="b">
        <v>0</v>
      </c>
      <c r="BP3001" t="b">
        <v>0</v>
      </c>
      <c r="BS3001" t="s">
        <v>14745</v>
      </c>
      <c r="BT3001" t="b">
        <v>0</v>
      </c>
      <c r="BU3001" s="1">
        <v>44376.857569444444</v>
      </c>
      <c r="BW3001" t="b">
        <v>0</v>
      </c>
      <c r="BX3001" t="b">
        <v>1</v>
      </c>
      <c r="CA3001">
        <v>50000</v>
      </c>
      <c r="CC3001">
        <v>50000</v>
      </c>
      <c r="CD3001">
        <v>100</v>
      </c>
      <c r="CE3001">
        <v>0</v>
      </c>
      <c r="CF3001">
        <v>23648699.539999999</v>
      </c>
    </row>
    <row r="3002" spans="1:84" x14ac:dyDescent="0.3">
      <c r="A3002" t="s">
        <v>21131</v>
      </c>
      <c r="B3002" t="b">
        <v>0</v>
      </c>
      <c r="D3002" t="b">
        <v>0</v>
      </c>
      <c r="H3002" s="2">
        <v>43154</v>
      </c>
      <c r="I3002" t="b">
        <v>1</v>
      </c>
      <c r="K3002" t="s">
        <v>19716</v>
      </c>
      <c r="N3002" t="s">
        <v>14794</v>
      </c>
      <c r="O3002" t="b">
        <v>0</v>
      </c>
      <c r="P3002" s="1">
        <v>42688.852858796294</v>
      </c>
      <c r="Q3002" s="2"/>
      <c r="R3002" t="b">
        <v>0</v>
      </c>
      <c r="T3002" s="2"/>
      <c r="U3002" t="b">
        <v>0</v>
      </c>
      <c r="V3002" s="2">
        <v>43101</v>
      </c>
      <c r="W3002">
        <v>1</v>
      </c>
      <c r="X3002">
        <v>2018</v>
      </c>
      <c r="Y3002" t="s">
        <v>14670</v>
      </c>
      <c r="Z3002" t="s">
        <v>14670</v>
      </c>
      <c r="AA3002" t="b">
        <v>0</v>
      </c>
      <c r="AB3002" t="b">
        <v>0</v>
      </c>
      <c r="AC3002" t="s">
        <v>14736</v>
      </c>
      <c r="AD3002" t="b">
        <v>1</v>
      </c>
      <c r="AE3002" t="b">
        <v>0</v>
      </c>
      <c r="AF3002" t="b">
        <v>0</v>
      </c>
      <c r="AG3002" t="s">
        <v>95</v>
      </c>
      <c r="AH3002" t="b">
        <v>0</v>
      </c>
      <c r="AJ3002" t="b">
        <v>0</v>
      </c>
      <c r="AK3002" s="2">
        <v>43199</v>
      </c>
      <c r="AL3002" t="s">
        <v>14783</v>
      </c>
      <c r="AM3002" s="1">
        <v>44297.837673611109</v>
      </c>
      <c r="AN3002" s="1">
        <v>43836.762685185182</v>
      </c>
      <c r="AO3002" s="2"/>
      <c r="AP3002" t="b">
        <v>0</v>
      </c>
      <c r="AS3002" t="s">
        <v>1834</v>
      </c>
      <c r="AX3002" t="s">
        <v>21132</v>
      </c>
      <c r="AZ3002" t="b">
        <v>1</v>
      </c>
      <c r="BD3002" t="s">
        <v>14794</v>
      </c>
      <c r="BE3002" t="s">
        <v>14791</v>
      </c>
      <c r="BF3002" t="s">
        <v>161</v>
      </c>
      <c r="BG3002" t="s">
        <v>161</v>
      </c>
      <c r="BM3002" t="s">
        <v>14740</v>
      </c>
      <c r="BN3002" t="b">
        <v>0</v>
      </c>
      <c r="BP3002" t="b">
        <v>0</v>
      </c>
      <c r="BS3002" t="s">
        <v>14745</v>
      </c>
      <c r="BT3002" t="b">
        <v>0</v>
      </c>
      <c r="BU3002" s="1">
        <v>44376.857569444444</v>
      </c>
      <c r="BW3002" t="b">
        <v>0</v>
      </c>
      <c r="BX3002" t="b">
        <v>1</v>
      </c>
      <c r="CA3002">
        <v>71500</v>
      </c>
      <c r="CC3002">
        <v>71500</v>
      </c>
      <c r="CD3002">
        <v>100</v>
      </c>
      <c r="CE3002">
        <v>0</v>
      </c>
      <c r="CF3002">
        <v>24550032.899999999</v>
      </c>
    </row>
    <row r="3003" spans="1:84" x14ac:dyDescent="0.3">
      <c r="A3003" t="s">
        <v>20639</v>
      </c>
      <c r="B3003" t="b">
        <v>0</v>
      </c>
      <c r="D3003" t="b">
        <v>0</v>
      </c>
      <c r="H3003" s="2">
        <v>43189</v>
      </c>
      <c r="I3003" t="b">
        <v>1</v>
      </c>
      <c r="K3003" t="s">
        <v>21133</v>
      </c>
      <c r="N3003" t="s">
        <v>14794</v>
      </c>
      <c r="O3003" t="b">
        <v>0</v>
      </c>
      <c r="P3003" s="1">
        <v>42713.646620370368</v>
      </c>
      <c r="Q3003" s="2"/>
      <c r="R3003" t="b">
        <v>0</v>
      </c>
      <c r="T3003" s="2"/>
      <c r="U3003" t="b">
        <v>0</v>
      </c>
      <c r="V3003" s="2">
        <v>43101</v>
      </c>
      <c r="W3003">
        <v>1</v>
      </c>
      <c r="X3003">
        <v>2018</v>
      </c>
      <c r="Y3003" t="s">
        <v>14670</v>
      </c>
      <c r="Z3003" t="s">
        <v>14670</v>
      </c>
      <c r="AA3003" t="b">
        <v>0</v>
      </c>
      <c r="AB3003" t="b">
        <v>0</v>
      </c>
      <c r="AC3003" t="s">
        <v>14736</v>
      </c>
      <c r="AD3003" t="b">
        <v>1</v>
      </c>
      <c r="AE3003" t="b">
        <v>0</v>
      </c>
      <c r="AF3003" t="b">
        <v>0</v>
      </c>
      <c r="AG3003" t="s">
        <v>113</v>
      </c>
      <c r="AH3003" t="b">
        <v>0</v>
      </c>
      <c r="AJ3003" t="b">
        <v>0</v>
      </c>
      <c r="AK3003" s="2">
        <v>43186</v>
      </c>
      <c r="AL3003" t="s">
        <v>14783</v>
      </c>
      <c r="AM3003" s="1">
        <v>44297.837673611109</v>
      </c>
      <c r="AN3003" s="1">
        <v>43836.762685185182</v>
      </c>
      <c r="AO3003" s="2"/>
      <c r="AP3003" t="b">
        <v>0</v>
      </c>
      <c r="AS3003" t="s">
        <v>1834</v>
      </c>
      <c r="AX3003" t="s">
        <v>21134</v>
      </c>
      <c r="AZ3003" t="b">
        <v>1</v>
      </c>
      <c r="BD3003" t="s">
        <v>14794</v>
      </c>
      <c r="BE3003" t="s">
        <v>14791</v>
      </c>
      <c r="BF3003" t="s">
        <v>161</v>
      </c>
      <c r="BG3003" t="s">
        <v>161</v>
      </c>
      <c r="BM3003" t="s">
        <v>14740</v>
      </c>
      <c r="BN3003" t="b">
        <v>0</v>
      </c>
      <c r="BP3003" t="b">
        <v>0</v>
      </c>
      <c r="BS3003" t="s">
        <v>14745</v>
      </c>
      <c r="BT3003" t="b">
        <v>0</v>
      </c>
      <c r="BU3003" s="1">
        <v>44376.857569444444</v>
      </c>
      <c r="BW3003" t="b">
        <v>0</v>
      </c>
      <c r="BX3003" t="b">
        <v>1</v>
      </c>
      <c r="CA3003">
        <v>71500</v>
      </c>
      <c r="CC3003">
        <v>71500</v>
      </c>
      <c r="CD3003">
        <v>100</v>
      </c>
      <c r="CE3003">
        <v>0</v>
      </c>
      <c r="CF3003">
        <v>24820699.599999998</v>
      </c>
    </row>
    <row r="3004" spans="1:84" x14ac:dyDescent="0.3">
      <c r="A3004" t="s">
        <v>21135</v>
      </c>
      <c r="B3004" t="b">
        <v>0</v>
      </c>
      <c r="D3004" t="b">
        <v>0</v>
      </c>
      <c r="H3004" s="2">
        <v>43250</v>
      </c>
      <c r="I3004" t="b">
        <v>1</v>
      </c>
      <c r="N3004" t="s">
        <v>14794</v>
      </c>
      <c r="O3004" t="b">
        <v>0</v>
      </c>
      <c r="P3004" s="1">
        <v>42737.759629629632</v>
      </c>
      <c r="Q3004" s="2"/>
      <c r="R3004" t="b">
        <v>0</v>
      </c>
      <c r="T3004" s="2"/>
      <c r="U3004" t="b">
        <v>0</v>
      </c>
      <c r="V3004" s="2">
        <v>43132</v>
      </c>
      <c r="W3004">
        <v>2</v>
      </c>
      <c r="X3004">
        <v>2018</v>
      </c>
      <c r="Y3004" t="s">
        <v>14670</v>
      </c>
      <c r="Z3004" t="s">
        <v>14670</v>
      </c>
      <c r="AA3004" t="b">
        <v>0</v>
      </c>
      <c r="AB3004" t="b">
        <v>0</v>
      </c>
      <c r="AC3004" t="s">
        <v>14736</v>
      </c>
      <c r="AD3004" t="b">
        <v>1</v>
      </c>
      <c r="AE3004" t="b">
        <v>0</v>
      </c>
      <c r="AF3004" t="b">
        <v>0</v>
      </c>
      <c r="AG3004" t="s">
        <v>8394</v>
      </c>
      <c r="AH3004" t="b">
        <v>0</v>
      </c>
      <c r="AJ3004" t="b">
        <v>0</v>
      </c>
      <c r="AK3004" s="2">
        <v>43256</v>
      </c>
      <c r="AL3004" t="s">
        <v>14783</v>
      </c>
      <c r="AM3004" s="1">
        <v>44297.837673611109</v>
      </c>
      <c r="AN3004" s="1">
        <v>43836.762685185182</v>
      </c>
      <c r="AO3004" s="2"/>
      <c r="AP3004" t="b">
        <v>0</v>
      </c>
      <c r="AS3004" t="s">
        <v>1834</v>
      </c>
      <c r="AX3004" t="s">
        <v>21136</v>
      </c>
      <c r="AZ3004" t="b">
        <v>1</v>
      </c>
      <c r="BD3004" t="s">
        <v>14794</v>
      </c>
      <c r="BE3004" t="s">
        <v>14791</v>
      </c>
      <c r="BF3004" t="s">
        <v>161</v>
      </c>
      <c r="BG3004" t="s">
        <v>161</v>
      </c>
      <c r="BM3004" t="s">
        <v>14740</v>
      </c>
      <c r="BN3004" t="b">
        <v>0</v>
      </c>
      <c r="BP3004" t="b">
        <v>0</v>
      </c>
      <c r="BS3004" t="s">
        <v>14745</v>
      </c>
      <c r="BT3004" t="b">
        <v>0</v>
      </c>
      <c r="BU3004" s="1">
        <v>44376.857569444444</v>
      </c>
      <c r="BW3004" t="b">
        <v>0</v>
      </c>
      <c r="BX3004" t="b">
        <v>1</v>
      </c>
      <c r="CA3004">
        <v>71500</v>
      </c>
      <c r="CC3004">
        <v>71500</v>
      </c>
      <c r="CD3004">
        <v>100</v>
      </c>
      <c r="CE3004">
        <v>0</v>
      </c>
      <c r="CF3004">
        <v>25521161.349999998</v>
      </c>
    </row>
    <row r="3005" spans="1:84" x14ac:dyDescent="0.3">
      <c r="A3005" t="s">
        <v>12311</v>
      </c>
      <c r="B3005" t="b">
        <v>0</v>
      </c>
      <c r="D3005" t="b">
        <v>0</v>
      </c>
      <c r="H3005" s="2">
        <v>43215</v>
      </c>
      <c r="I3005" t="b">
        <v>1</v>
      </c>
      <c r="K3005" t="s">
        <v>21137</v>
      </c>
      <c r="N3005" t="s">
        <v>14794</v>
      </c>
      <c r="O3005" t="b">
        <v>0</v>
      </c>
      <c r="P3005" s="1">
        <v>42755.542604166665</v>
      </c>
      <c r="Q3005" s="2"/>
      <c r="R3005" t="b">
        <v>0</v>
      </c>
      <c r="T3005" s="2"/>
      <c r="U3005" t="b">
        <v>0</v>
      </c>
      <c r="V3005" s="2">
        <v>43132</v>
      </c>
      <c r="W3005">
        <v>2</v>
      </c>
      <c r="X3005">
        <v>2018</v>
      </c>
      <c r="Y3005" t="s">
        <v>14670</v>
      </c>
      <c r="Z3005" t="s">
        <v>14670</v>
      </c>
      <c r="AA3005" t="b">
        <v>0</v>
      </c>
      <c r="AB3005" t="b">
        <v>0</v>
      </c>
      <c r="AC3005" t="s">
        <v>14736</v>
      </c>
      <c r="AD3005" t="b">
        <v>1</v>
      </c>
      <c r="AE3005" t="b">
        <v>0</v>
      </c>
      <c r="AF3005" t="b">
        <v>0</v>
      </c>
      <c r="AG3005" t="s">
        <v>113</v>
      </c>
      <c r="AH3005" t="b">
        <v>0</v>
      </c>
      <c r="AJ3005" t="b">
        <v>0</v>
      </c>
      <c r="AK3005" s="2">
        <v>43342</v>
      </c>
      <c r="AL3005" t="s">
        <v>14783</v>
      </c>
      <c r="AM3005" s="1">
        <v>44297.837673611109</v>
      </c>
      <c r="AN3005" s="1">
        <v>43836.762627314813</v>
      </c>
      <c r="AO3005" s="2"/>
      <c r="AP3005" t="b">
        <v>0</v>
      </c>
      <c r="AS3005" t="s">
        <v>1834</v>
      </c>
      <c r="AX3005" t="s">
        <v>21138</v>
      </c>
      <c r="AZ3005" t="b">
        <v>1</v>
      </c>
      <c r="BD3005" t="s">
        <v>14794</v>
      </c>
      <c r="BE3005" t="s">
        <v>14791</v>
      </c>
      <c r="BF3005" t="s">
        <v>161</v>
      </c>
      <c r="BG3005" t="s">
        <v>161</v>
      </c>
      <c r="BM3005" t="s">
        <v>14740</v>
      </c>
      <c r="BN3005" t="b">
        <v>0</v>
      </c>
      <c r="BP3005" t="b">
        <v>0</v>
      </c>
      <c r="BS3005" t="s">
        <v>14745</v>
      </c>
      <c r="BT3005" t="b">
        <v>0</v>
      </c>
      <c r="BU3005" s="1">
        <v>44376.857569444444</v>
      </c>
      <c r="BW3005" t="b">
        <v>0</v>
      </c>
      <c r="BX3005" t="b">
        <v>1</v>
      </c>
      <c r="CA3005">
        <v>64350</v>
      </c>
      <c r="CC3005">
        <v>64350</v>
      </c>
      <c r="CD3005">
        <v>100</v>
      </c>
      <c r="CE3005">
        <v>0</v>
      </c>
      <c r="CF3005">
        <v>25734991.349999998</v>
      </c>
    </row>
    <row r="3006" spans="1:84" x14ac:dyDescent="0.3">
      <c r="A3006" t="s">
        <v>18142</v>
      </c>
      <c r="B3006" t="b">
        <v>0</v>
      </c>
      <c r="D3006" t="b">
        <v>0</v>
      </c>
      <c r="H3006" s="2">
        <v>43167</v>
      </c>
      <c r="I3006" t="b">
        <v>1</v>
      </c>
      <c r="J3006" t="s">
        <v>157</v>
      </c>
      <c r="K3006" t="s">
        <v>21139</v>
      </c>
      <c r="N3006" t="s">
        <v>15160</v>
      </c>
      <c r="O3006" t="b">
        <v>1</v>
      </c>
      <c r="P3006" s="1">
        <v>42761.682349537034</v>
      </c>
      <c r="Q3006" s="2"/>
      <c r="R3006" t="b">
        <v>0</v>
      </c>
      <c r="T3006" s="2"/>
      <c r="U3006" t="b">
        <v>0</v>
      </c>
      <c r="V3006" s="2">
        <v>43101</v>
      </c>
      <c r="W3006">
        <v>1</v>
      </c>
      <c r="X3006">
        <v>2018</v>
      </c>
      <c r="Y3006" t="s">
        <v>14735</v>
      </c>
      <c r="Z3006" t="s">
        <v>14735</v>
      </c>
      <c r="AA3006" t="b">
        <v>0</v>
      </c>
      <c r="AB3006" t="b">
        <v>0</v>
      </c>
      <c r="AC3006" t="s">
        <v>14736</v>
      </c>
      <c r="AD3006" t="b">
        <v>1</v>
      </c>
      <c r="AE3006" t="b">
        <v>0</v>
      </c>
      <c r="AF3006" t="b">
        <v>0</v>
      </c>
      <c r="AG3006" t="s">
        <v>113</v>
      </c>
      <c r="AH3006" t="b">
        <v>0</v>
      </c>
      <c r="AJ3006" t="b">
        <v>0</v>
      </c>
      <c r="AK3006" s="2">
        <v>42971</v>
      </c>
      <c r="AL3006" t="s">
        <v>14783</v>
      </c>
      <c r="AM3006" s="1">
        <v>44297.856377314813</v>
      </c>
      <c r="AN3006" s="1">
        <v>43174.749837962961</v>
      </c>
      <c r="AO3006" s="2"/>
      <c r="AP3006" t="b">
        <v>0</v>
      </c>
      <c r="AS3006" t="s">
        <v>2561</v>
      </c>
      <c r="AX3006" t="s">
        <v>21140</v>
      </c>
      <c r="AZ3006" t="b">
        <v>0</v>
      </c>
      <c r="BD3006" t="s">
        <v>14880</v>
      </c>
      <c r="BE3006" t="s">
        <v>14881</v>
      </c>
      <c r="BF3006" t="s">
        <v>6681</v>
      </c>
      <c r="BH3006" t="s">
        <v>21139</v>
      </c>
      <c r="BI3006" t="s">
        <v>1592</v>
      </c>
      <c r="BJ3006" t="s">
        <v>14882</v>
      </c>
      <c r="BM3006" t="s">
        <v>14883</v>
      </c>
      <c r="BN3006" t="b">
        <v>0</v>
      </c>
      <c r="BP3006" t="b">
        <v>0</v>
      </c>
      <c r="BS3006" t="s">
        <v>14741</v>
      </c>
      <c r="BT3006" t="b">
        <v>0</v>
      </c>
      <c r="BU3006" s="1">
        <v>44376.857569444444</v>
      </c>
      <c r="BW3006" t="b">
        <v>0</v>
      </c>
      <c r="BX3006" t="b">
        <v>0</v>
      </c>
      <c r="CA3006">
        <v>54805</v>
      </c>
      <c r="CC3006">
        <v>0</v>
      </c>
      <c r="CD3006">
        <v>0</v>
      </c>
      <c r="CE3006">
        <v>0</v>
      </c>
      <c r="CF3006">
        <v>25782046.349999998</v>
      </c>
    </row>
    <row r="3007" spans="1:84" x14ac:dyDescent="0.3">
      <c r="A3007" t="s">
        <v>7228</v>
      </c>
      <c r="B3007" t="b">
        <v>0</v>
      </c>
      <c r="D3007" t="b">
        <v>0</v>
      </c>
      <c r="H3007" s="2">
        <v>42797</v>
      </c>
      <c r="I3007" t="b">
        <v>1</v>
      </c>
      <c r="K3007" t="s">
        <v>21141</v>
      </c>
      <c r="N3007" t="s">
        <v>14794</v>
      </c>
      <c r="O3007" t="b">
        <v>0</v>
      </c>
      <c r="P3007" s="1">
        <v>42761.689791666664</v>
      </c>
      <c r="Q3007" s="2"/>
      <c r="R3007" t="b">
        <v>0</v>
      </c>
      <c r="T3007" s="2"/>
      <c r="U3007" t="b">
        <v>0</v>
      </c>
      <c r="V3007" s="2">
        <v>42736</v>
      </c>
      <c r="W3007">
        <v>1</v>
      </c>
      <c r="X3007">
        <v>2017</v>
      </c>
      <c r="Y3007" t="s">
        <v>14670</v>
      </c>
      <c r="Z3007" t="s">
        <v>14670</v>
      </c>
      <c r="AA3007" t="b">
        <v>0</v>
      </c>
      <c r="AB3007" t="b">
        <v>0</v>
      </c>
      <c r="AC3007" t="s">
        <v>14736</v>
      </c>
      <c r="AD3007" t="b">
        <v>1</v>
      </c>
      <c r="AE3007" t="b">
        <v>0</v>
      </c>
      <c r="AF3007" t="b">
        <v>0</v>
      </c>
      <c r="AG3007" t="s">
        <v>113</v>
      </c>
      <c r="AH3007" t="b">
        <v>0</v>
      </c>
      <c r="AJ3007" t="b">
        <v>0</v>
      </c>
      <c r="AK3007" s="2">
        <v>43291</v>
      </c>
      <c r="AL3007" t="s">
        <v>14783</v>
      </c>
      <c r="AM3007" s="1">
        <v>44297.837673611109</v>
      </c>
      <c r="AN3007" s="1">
        <v>43836.762685185182</v>
      </c>
      <c r="AO3007" s="2"/>
      <c r="AP3007" t="b">
        <v>0</v>
      </c>
      <c r="AS3007" t="s">
        <v>1834</v>
      </c>
      <c r="AX3007" t="s">
        <v>21142</v>
      </c>
      <c r="AZ3007" t="b">
        <v>1</v>
      </c>
      <c r="BD3007" t="s">
        <v>14794</v>
      </c>
      <c r="BE3007" t="s">
        <v>14791</v>
      </c>
      <c r="BF3007" t="s">
        <v>161</v>
      </c>
      <c r="BG3007" t="s">
        <v>161</v>
      </c>
      <c r="BM3007" t="s">
        <v>14740</v>
      </c>
      <c r="BN3007" t="b">
        <v>0</v>
      </c>
      <c r="BP3007" t="b">
        <v>0</v>
      </c>
      <c r="BS3007" t="s">
        <v>14745</v>
      </c>
      <c r="BT3007" t="b">
        <v>0</v>
      </c>
      <c r="BU3007" s="1">
        <v>44376.857569444444</v>
      </c>
      <c r="BW3007" t="b">
        <v>0</v>
      </c>
      <c r="BX3007" t="b">
        <v>1</v>
      </c>
      <c r="CA3007">
        <v>143000</v>
      </c>
      <c r="CC3007">
        <v>143000</v>
      </c>
      <c r="CD3007">
        <v>100</v>
      </c>
      <c r="CE3007">
        <v>0</v>
      </c>
      <c r="CF3007">
        <v>25925046.349999998</v>
      </c>
    </row>
    <row r="3008" spans="1:84" x14ac:dyDescent="0.3">
      <c r="A3008" t="s">
        <v>21143</v>
      </c>
      <c r="B3008" t="b">
        <v>0</v>
      </c>
      <c r="D3008" t="b">
        <v>0</v>
      </c>
      <c r="H3008" s="2">
        <v>43721</v>
      </c>
      <c r="I3008" t="b">
        <v>1</v>
      </c>
      <c r="K3008" t="s">
        <v>20698</v>
      </c>
      <c r="N3008" t="s">
        <v>14794</v>
      </c>
      <c r="O3008" t="b">
        <v>0</v>
      </c>
      <c r="P3008" s="1">
        <v>42801.775150462963</v>
      </c>
      <c r="Q3008" s="2"/>
      <c r="R3008" t="b">
        <v>0</v>
      </c>
      <c r="T3008" s="2"/>
      <c r="U3008" t="b">
        <v>0</v>
      </c>
      <c r="V3008" s="2">
        <v>43525</v>
      </c>
      <c r="W3008">
        <v>3</v>
      </c>
      <c r="X3008">
        <v>2019</v>
      </c>
      <c r="Y3008" t="s">
        <v>14670</v>
      </c>
      <c r="Z3008" t="s">
        <v>14670</v>
      </c>
      <c r="AA3008" t="b">
        <v>0</v>
      </c>
      <c r="AB3008" t="b">
        <v>0</v>
      </c>
      <c r="AC3008" t="s">
        <v>14736</v>
      </c>
      <c r="AD3008" t="b">
        <v>1</v>
      </c>
      <c r="AE3008" t="b">
        <v>0</v>
      </c>
      <c r="AF3008" t="b">
        <v>0</v>
      </c>
      <c r="AG3008" t="s">
        <v>113</v>
      </c>
      <c r="AH3008" t="b">
        <v>0</v>
      </c>
      <c r="AJ3008" t="b">
        <v>0</v>
      </c>
      <c r="AK3008" s="2">
        <v>43987</v>
      </c>
      <c r="AL3008" t="s">
        <v>14783</v>
      </c>
      <c r="AM3008" s="1">
        <v>44297.8278587963</v>
      </c>
      <c r="AN3008" s="1">
        <v>43836.762627314813</v>
      </c>
      <c r="AO3008" s="2"/>
      <c r="AP3008" t="b">
        <v>0</v>
      </c>
      <c r="AS3008" t="s">
        <v>97</v>
      </c>
      <c r="AX3008" t="s">
        <v>21144</v>
      </c>
      <c r="AZ3008" t="b">
        <v>1</v>
      </c>
      <c r="BD3008" t="s">
        <v>14794</v>
      </c>
      <c r="BE3008" t="s">
        <v>14791</v>
      </c>
      <c r="BF3008" t="s">
        <v>161</v>
      </c>
      <c r="BG3008" t="s">
        <v>161</v>
      </c>
      <c r="BM3008" t="s">
        <v>14740</v>
      </c>
      <c r="BN3008" t="b">
        <v>0</v>
      </c>
      <c r="BP3008" t="b">
        <v>0</v>
      </c>
      <c r="BS3008" t="s">
        <v>14745</v>
      </c>
      <c r="BT3008" t="b">
        <v>0</v>
      </c>
      <c r="BU3008" s="1">
        <v>44376.857569444444</v>
      </c>
      <c r="BW3008" t="b">
        <v>0</v>
      </c>
      <c r="BX3008" t="b">
        <v>1</v>
      </c>
      <c r="CA3008">
        <v>314340</v>
      </c>
      <c r="CC3008">
        <v>314340</v>
      </c>
      <c r="CD3008">
        <v>100</v>
      </c>
      <c r="CE3008">
        <v>0</v>
      </c>
      <c r="CF3008">
        <v>26722925.629999999</v>
      </c>
    </row>
    <row r="3009" spans="1:84" x14ac:dyDescent="0.3">
      <c r="A3009" t="s">
        <v>7270</v>
      </c>
      <c r="B3009" t="b">
        <v>0</v>
      </c>
      <c r="D3009" t="b">
        <v>0</v>
      </c>
      <c r="H3009" s="2">
        <v>44196</v>
      </c>
      <c r="I3009" t="b">
        <v>0</v>
      </c>
      <c r="N3009" t="s">
        <v>14820</v>
      </c>
      <c r="O3009" t="b">
        <v>0</v>
      </c>
      <c r="P3009" s="1">
        <v>42809.205405092594</v>
      </c>
      <c r="Q3009" s="2"/>
      <c r="R3009" t="b">
        <v>0</v>
      </c>
      <c r="T3009" s="2"/>
      <c r="U3009" t="b">
        <v>0</v>
      </c>
      <c r="V3009" s="2">
        <v>43922</v>
      </c>
      <c r="W3009">
        <v>4</v>
      </c>
      <c r="X3009">
        <v>2020</v>
      </c>
      <c r="Y3009" t="s">
        <v>14782</v>
      </c>
      <c r="Z3009" t="s">
        <v>14782</v>
      </c>
      <c r="AA3009" t="b">
        <v>0</v>
      </c>
      <c r="AB3009" t="b">
        <v>0</v>
      </c>
      <c r="AC3009" t="s">
        <v>14736</v>
      </c>
      <c r="AD3009" t="b">
        <v>1</v>
      </c>
      <c r="AE3009" t="b">
        <v>0</v>
      </c>
      <c r="AF3009" t="b">
        <v>0</v>
      </c>
      <c r="AG3009" t="s">
        <v>120</v>
      </c>
      <c r="AH3009" t="b">
        <v>0</v>
      </c>
      <c r="AJ3009" t="b">
        <v>0</v>
      </c>
      <c r="AK3009" s="2">
        <v>43971</v>
      </c>
      <c r="AL3009" t="s">
        <v>14783</v>
      </c>
      <c r="AM3009" s="1">
        <v>44297.8278587963</v>
      </c>
      <c r="AN3009" s="1">
        <v>43836.762569444443</v>
      </c>
      <c r="AO3009" s="2"/>
      <c r="AP3009" t="b">
        <v>0</v>
      </c>
      <c r="AS3009" t="s">
        <v>97</v>
      </c>
      <c r="AX3009" t="s">
        <v>21145</v>
      </c>
      <c r="AZ3009" t="b">
        <v>0</v>
      </c>
      <c r="BD3009" t="s">
        <v>14820</v>
      </c>
      <c r="BE3009" t="s">
        <v>14791</v>
      </c>
      <c r="BM3009" t="s">
        <v>14740</v>
      </c>
      <c r="BN3009" t="b">
        <v>0</v>
      </c>
      <c r="BP3009" t="b">
        <v>0</v>
      </c>
      <c r="BS3009" t="s">
        <v>14787</v>
      </c>
      <c r="BT3009" t="b">
        <v>0</v>
      </c>
      <c r="BU3009" s="1">
        <v>44376.857569444444</v>
      </c>
      <c r="BW3009" t="b">
        <v>0</v>
      </c>
      <c r="BX3009" t="b">
        <v>0</v>
      </c>
      <c r="CA3009">
        <v>136937</v>
      </c>
      <c r="CC3009">
        <v>13693.7</v>
      </c>
      <c r="CD3009">
        <v>10</v>
      </c>
      <c r="CE3009">
        <v>0</v>
      </c>
      <c r="CF3009">
        <v>27077682.729999997</v>
      </c>
    </row>
    <row r="3010" spans="1:84" x14ac:dyDescent="0.3">
      <c r="A3010" t="s">
        <v>21146</v>
      </c>
      <c r="B3010" t="b">
        <v>0</v>
      </c>
      <c r="D3010" t="b">
        <v>0</v>
      </c>
      <c r="H3010" s="2">
        <v>43465</v>
      </c>
      <c r="I3010" t="b">
        <v>1</v>
      </c>
      <c r="J3010" t="s">
        <v>15060</v>
      </c>
      <c r="K3010" t="s">
        <v>21147</v>
      </c>
      <c r="N3010" t="s">
        <v>14794</v>
      </c>
      <c r="O3010" t="b">
        <v>0</v>
      </c>
      <c r="P3010" s="1">
        <v>42823.929189814815</v>
      </c>
      <c r="Q3010" s="2"/>
      <c r="R3010" t="b">
        <v>0</v>
      </c>
      <c r="T3010" s="2"/>
      <c r="U3010" t="b">
        <v>0</v>
      </c>
      <c r="V3010" s="2">
        <v>43191</v>
      </c>
      <c r="W3010">
        <v>4</v>
      </c>
      <c r="X3010">
        <v>2018</v>
      </c>
      <c r="Y3010" t="s">
        <v>14735</v>
      </c>
      <c r="Z3010" t="s">
        <v>14735</v>
      </c>
      <c r="AA3010" t="b">
        <v>0</v>
      </c>
      <c r="AB3010" t="b">
        <v>0</v>
      </c>
      <c r="AC3010" t="s">
        <v>14736</v>
      </c>
      <c r="AD3010" t="b">
        <v>1</v>
      </c>
      <c r="AE3010" t="b">
        <v>0</v>
      </c>
      <c r="AF3010" t="b">
        <v>0</v>
      </c>
      <c r="AG3010" t="s">
        <v>110</v>
      </c>
      <c r="AH3010" t="b">
        <v>0</v>
      </c>
      <c r="AJ3010" t="b">
        <v>0</v>
      </c>
      <c r="AK3010" s="2">
        <v>43250</v>
      </c>
      <c r="AL3010" t="s">
        <v>14783</v>
      </c>
      <c r="AM3010" s="1">
        <v>44297.837673611109</v>
      </c>
      <c r="AN3010" s="1">
        <v>43836.76290509259</v>
      </c>
      <c r="AO3010" s="2"/>
      <c r="AP3010" t="b">
        <v>0</v>
      </c>
      <c r="AS3010" t="s">
        <v>1834</v>
      </c>
      <c r="AX3010" t="s">
        <v>21148</v>
      </c>
      <c r="AZ3010" t="b">
        <v>0</v>
      </c>
      <c r="BD3010" t="s">
        <v>14794</v>
      </c>
      <c r="BE3010" t="s">
        <v>14791</v>
      </c>
      <c r="BM3010" t="s">
        <v>14740</v>
      </c>
      <c r="BN3010" t="b">
        <v>0</v>
      </c>
      <c r="BP3010" t="b">
        <v>0</v>
      </c>
      <c r="BS3010" t="s">
        <v>14741</v>
      </c>
      <c r="BT3010" t="b">
        <v>0</v>
      </c>
      <c r="BU3010" s="1">
        <v>44376.857569444444</v>
      </c>
      <c r="BW3010" t="b">
        <v>0</v>
      </c>
      <c r="BX3010" t="b">
        <v>0</v>
      </c>
      <c r="CA3010">
        <v>71500</v>
      </c>
      <c r="CC3010">
        <v>0</v>
      </c>
      <c r="CD3010">
        <v>0</v>
      </c>
      <c r="CE3010">
        <v>0</v>
      </c>
      <c r="CF3010">
        <v>27175059.729999997</v>
      </c>
    </row>
    <row r="3011" spans="1:84" x14ac:dyDescent="0.3">
      <c r="A3011" t="s">
        <v>7094</v>
      </c>
      <c r="B3011" t="b">
        <v>0</v>
      </c>
      <c r="D3011" t="b">
        <v>0</v>
      </c>
      <c r="H3011" s="2">
        <v>42886</v>
      </c>
      <c r="I3011" t="b">
        <v>1</v>
      </c>
      <c r="J3011" t="s">
        <v>14749</v>
      </c>
      <c r="K3011" t="s">
        <v>20455</v>
      </c>
      <c r="N3011" t="s">
        <v>14794</v>
      </c>
      <c r="O3011" t="b">
        <v>0</v>
      </c>
      <c r="P3011" s="1">
        <v>42839.702997685185</v>
      </c>
      <c r="Q3011" s="2"/>
      <c r="R3011" t="b">
        <v>0</v>
      </c>
      <c r="T3011" s="2"/>
      <c r="U3011" t="b">
        <v>0</v>
      </c>
      <c r="V3011" s="2">
        <v>42767</v>
      </c>
      <c r="W3011">
        <v>2</v>
      </c>
      <c r="X3011">
        <v>2017</v>
      </c>
      <c r="Y3011" t="s">
        <v>14735</v>
      </c>
      <c r="Z3011" t="s">
        <v>14735</v>
      </c>
      <c r="AA3011" t="b">
        <v>0</v>
      </c>
      <c r="AB3011" t="b">
        <v>0</v>
      </c>
      <c r="AC3011" t="s">
        <v>14736</v>
      </c>
      <c r="AD3011" t="b">
        <v>1</v>
      </c>
      <c r="AE3011" t="b">
        <v>0</v>
      </c>
      <c r="AF3011" t="b">
        <v>0</v>
      </c>
      <c r="AG3011" t="s">
        <v>10384</v>
      </c>
      <c r="AH3011" t="b">
        <v>0</v>
      </c>
      <c r="AJ3011" t="b">
        <v>0</v>
      </c>
      <c r="AK3011" s="2">
        <v>43199</v>
      </c>
      <c r="AL3011" t="s">
        <v>14783</v>
      </c>
      <c r="AM3011" s="1">
        <v>44297.837673611109</v>
      </c>
      <c r="AN3011" s="1">
        <v>43836.76290509259</v>
      </c>
      <c r="AO3011" s="2"/>
      <c r="AP3011" t="b">
        <v>0</v>
      </c>
      <c r="AS3011" t="s">
        <v>1834</v>
      </c>
      <c r="AX3011" t="s">
        <v>21149</v>
      </c>
      <c r="AZ3011" t="b">
        <v>0</v>
      </c>
      <c r="BD3011" t="s">
        <v>14794</v>
      </c>
      <c r="BE3011" t="s">
        <v>14791</v>
      </c>
      <c r="BM3011" t="s">
        <v>14740</v>
      </c>
      <c r="BN3011" t="b">
        <v>0</v>
      </c>
      <c r="BP3011" t="b">
        <v>0</v>
      </c>
      <c r="BS3011" t="s">
        <v>14741</v>
      </c>
      <c r="BT3011" t="b">
        <v>0</v>
      </c>
      <c r="BU3011" s="1">
        <v>44376.857569444444</v>
      </c>
      <c r="BW3011" t="b">
        <v>0</v>
      </c>
      <c r="BX3011" t="b">
        <v>0</v>
      </c>
      <c r="CA3011">
        <v>56500</v>
      </c>
      <c r="CC3011">
        <v>0</v>
      </c>
      <c r="CD3011">
        <v>0</v>
      </c>
      <c r="CE3011">
        <v>0</v>
      </c>
      <c r="CF3011">
        <v>27369866.729999997</v>
      </c>
    </row>
    <row r="3012" spans="1:84" x14ac:dyDescent="0.3">
      <c r="A3012" t="s">
        <v>21034</v>
      </c>
      <c r="B3012" t="b">
        <v>0</v>
      </c>
      <c r="D3012" t="b">
        <v>0</v>
      </c>
      <c r="H3012" s="2">
        <v>43830</v>
      </c>
      <c r="I3012" t="b">
        <v>1</v>
      </c>
      <c r="J3012" t="s">
        <v>14793</v>
      </c>
      <c r="K3012" t="s">
        <v>21035</v>
      </c>
      <c r="N3012" t="s">
        <v>14794</v>
      </c>
      <c r="O3012" t="b">
        <v>0</v>
      </c>
      <c r="P3012" s="1">
        <v>42849.586909722224</v>
      </c>
      <c r="Q3012" s="2"/>
      <c r="R3012" t="b">
        <v>0</v>
      </c>
      <c r="T3012" s="2"/>
      <c r="U3012" t="b">
        <v>0</v>
      </c>
      <c r="V3012" s="2">
        <v>43556</v>
      </c>
      <c r="W3012">
        <v>4</v>
      </c>
      <c r="X3012">
        <v>2019</v>
      </c>
      <c r="Y3012" t="s">
        <v>14735</v>
      </c>
      <c r="Z3012" t="s">
        <v>14735</v>
      </c>
      <c r="AA3012" t="b">
        <v>0</v>
      </c>
      <c r="AB3012" t="b">
        <v>0</v>
      </c>
      <c r="AC3012" t="s">
        <v>14736</v>
      </c>
      <c r="AD3012" t="b">
        <v>1</v>
      </c>
      <c r="AE3012" t="b">
        <v>0</v>
      </c>
      <c r="AF3012" t="b">
        <v>0</v>
      </c>
      <c r="AG3012" t="s">
        <v>1412</v>
      </c>
      <c r="AH3012" t="b">
        <v>0</v>
      </c>
      <c r="AJ3012" t="b">
        <v>0</v>
      </c>
      <c r="AK3012" s="2">
        <v>44172</v>
      </c>
      <c r="AL3012" t="s">
        <v>14783</v>
      </c>
      <c r="AM3012" s="1">
        <v>44297.837673611109</v>
      </c>
      <c r="AN3012" s="1">
        <v>44172.858171296299</v>
      </c>
      <c r="AO3012" s="2"/>
      <c r="AP3012" t="b">
        <v>0</v>
      </c>
      <c r="AS3012" t="s">
        <v>1834</v>
      </c>
      <c r="AX3012" t="s">
        <v>21150</v>
      </c>
      <c r="AZ3012" t="b">
        <v>0</v>
      </c>
      <c r="BD3012" t="s">
        <v>14794</v>
      </c>
      <c r="BE3012" t="s">
        <v>14791</v>
      </c>
      <c r="BM3012" t="s">
        <v>14740</v>
      </c>
      <c r="BN3012" t="b">
        <v>0</v>
      </c>
      <c r="BP3012" t="b">
        <v>0</v>
      </c>
      <c r="BS3012" t="s">
        <v>14741</v>
      </c>
      <c r="BT3012" t="b">
        <v>0</v>
      </c>
      <c r="BU3012" s="1">
        <v>44376.857569444444</v>
      </c>
      <c r="BW3012" t="b">
        <v>0</v>
      </c>
      <c r="BX3012" t="b">
        <v>0</v>
      </c>
      <c r="CA3012">
        <v>71500</v>
      </c>
      <c r="CC3012">
        <v>0</v>
      </c>
      <c r="CD3012">
        <v>0</v>
      </c>
      <c r="CE3012">
        <v>0</v>
      </c>
      <c r="CF3012">
        <v>27372616.729999997</v>
      </c>
    </row>
    <row r="3013" spans="1:84" x14ac:dyDescent="0.3">
      <c r="A3013" t="s">
        <v>15265</v>
      </c>
      <c r="B3013" t="b">
        <v>0</v>
      </c>
      <c r="D3013" t="b">
        <v>0</v>
      </c>
      <c r="H3013" s="2">
        <v>42872</v>
      </c>
      <c r="I3013" t="b">
        <v>1</v>
      </c>
      <c r="N3013" t="s">
        <v>15260</v>
      </c>
      <c r="O3013" t="b">
        <v>0</v>
      </c>
      <c r="P3013" s="1">
        <v>42873.618391203701</v>
      </c>
      <c r="Q3013" s="2"/>
      <c r="R3013" t="b">
        <v>0</v>
      </c>
      <c r="T3013" s="2"/>
      <c r="U3013" t="b">
        <v>0</v>
      </c>
      <c r="V3013" s="2">
        <v>42767</v>
      </c>
      <c r="W3013">
        <v>2</v>
      </c>
      <c r="X3013">
        <v>2017</v>
      </c>
      <c r="Y3013" t="s">
        <v>14670</v>
      </c>
      <c r="Z3013" t="s">
        <v>14670</v>
      </c>
      <c r="AA3013" t="b">
        <v>0</v>
      </c>
      <c r="AB3013" t="b">
        <v>0</v>
      </c>
      <c r="AC3013" t="s">
        <v>14736</v>
      </c>
      <c r="AD3013" t="b">
        <v>1</v>
      </c>
      <c r="AE3013" t="b">
        <v>0</v>
      </c>
      <c r="AF3013" t="b">
        <v>0</v>
      </c>
      <c r="AG3013" t="s">
        <v>14758</v>
      </c>
      <c r="AH3013" t="b">
        <v>0</v>
      </c>
      <c r="AJ3013" t="b">
        <v>0</v>
      </c>
      <c r="AK3013" s="2">
        <v>42872</v>
      </c>
      <c r="AL3013" t="s">
        <v>14783</v>
      </c>
      <c r="AM3013" s="1">
        <v>44297.835520833331</v>
      </c>
      <c r="AN3013" s="1">
        <v>43169.630393518521</v>
      </c>
      <c r="AO3013" s="2"/>
      <c r="AP3013" t="b">
        <v>0</v>
      </c>
      <c r="AS3013" t="s">
        <v>157</v>
      </c>
      <c r="AX3013" t="s">
        <v>21151</v>
      </c>
      <c r="AZ3013" t="b">
        <v>0</v>
      </c>
      <c r="BD3013" t="s">
        <v>14904</v>
      </c>
      <c r="BE3013" t="s">
        <v>14881</v>
      </c>
      <c r="BF3013" t="s">
        <v>157</v>
      </c>
      <c r="BI3013" t="s">
        <v>7412</v>
      </c>
      <c r="BJ3013" t="s">
        <v>14882</v>
      </c>
      <c r="BM3013" t="s">
        <v>14883</v>
      </c>
      <c r="BN3013" t="b">
        <v>0</v>
      </c>
      <c r="BP3013" t="b">
        <v>0</v>
      </c>
      <c r="BS3013" t="s">
        <v>14745</v>
      </c>
      <c r="BT3013" t="b">
        <v>0</v>
      </c>
      <c r="BU3013" s="1">
        <v>44376.857569444444</v>
      </c>
      <c r="BW3013" t="b">
        <v>0</v>
      </c>
      <c r="BX3013" t="b">
        <v>1</v>
      </c>
      <c r="CA3013">
        <v>1925</v>
      </c>
      <c r="CC3013">
        <v>1925</v>
      </c>
      <c r="CD3013">
        <v>100</v>
      </c>
      <c r="CE3013">
        <v>0</v>
      </c>
      <c r="CF3013">
        <v>27557091.229999997</v>
      </c>
    </row>
    <row r="3014" spans="1:84" x14ac:dyDescent="0.3">
      <c r="A3014" t="s">
        <v>15115</v>
      </c>
      <c r="B3014" t="b">
        <v>0</v>
      </c>
      <c r="D3014" t="b">
        <v>0</v>
      </c>
      <c r="H3014" s="2">
        <v>43100</v>
      </c>
      <c r="I3014" t="b">
        <v>1</v>
      </c>
      <c r="J3014" t="s">
        <v>14749</v>
      </c>
      <c r="K3014" t="s">
        <v>16124</v>
      </c>
      <c r="N3014" t="s">
        <v>14794</v>
      </c>
      <c r="O3014" t="b">
        <v>0</v>
      </c>
      <c r="P3014" s="1">
        <v>42984.988703703704</v>
      </c>
      <c r="Q3014" s="2"/>
      <c r="R3014" t="b">
        <v>0</v>
      </c>
      <c r="T3014" s="2"/>
      <c r="U3014" t="b">
        <v>0</v>
      </c>
      <c r="V3014" s="2">
        <v>42826</v>
      </c>
      <c r="W3014">
        <v>4</v>
      </c>
      <c r="X3014">
        <v>2017</v>
      </c>
      <c r="Y3014" t="s">
        <v>14735</v>
      </c>
      <c r="Z3014" t="s">
        <v>14735</v>
      </c>
      <c r="AA3014" t="b">
        <v>0</v>
      </c>
      <c r="AB3014" t="b">
        <v>0</v>
      </c>
      <c r="AC3014" t="s">
        <v>14736</v>
      </c>
      <c r="AD3014" t="b">
        <v>1</v>
      </c>
      <c r="AE3014" t="b">
        <v>0</v>
      </c>
      <c r="AF3014" t="b">
        <v>0</v>
      </c>
      <c r="AG3014" t="s">
        <v>14758</v>
      </c>
      <c r="AH3014" t="b">
        <v>0</v>
      </c>
      <c r="AJ3014" t="b">
        <v>0</v>
      </c>
      <c r="AK3014" s="2">
        <v>43409</v>
      </c>
      <c r="AL3014" t="s">
        <v>14783</v>
      </c>
      <c r="AM3014" s="1">
        <v>44297.837673611109</v>
      </c>
      <c r="AN3014" s="1">
        <v>43836.76290509259</v>
      </c>
      <c r="AO3014" s="2"/>
      <c r="AP3014" t="b">
        <v>0</v>
      </c>
      <c r="AS3014" t="s">
        <v>1834</v>
      </c>
      <c r="AX3014" t="s">
        <v>21152</v>
      </c>
      <c r="AZ3014" t="b">
        <v>0</v>
      </c>
      <c r="BD3014" t="s">
        <v>14794</v>
      </c>
      <c r="BE3014" t="s">
        <v>14791</v>
      </c>
      <c r="BM3014" t="s">
        <v>14740</v>
      </c>
      <c r="BN3014" t="b">
        <v>0</v>
      </c>
      <c r="BP3014" t="b">
        <v>0</v>
      </c>
      <c r="BS3014" t="s">
        <v>14741</v>
      </c>
      <c r="BT3014" t="b">
        <v>0</v>
      </c>
      <c r="BU3014" s="1">
        <v>44376.857569444444</v>
      </c>
      <c r="BW3014" t="b">
        <v>0</v>
      </c>
      <c r="BX3014" t="b">
        <v>0</v>
      </c>
      <c r="CA3014">
        <v>60000</v>
      </c>
      <c r="CC3014">
        <v>0</v>
      </c>
      <c r="CD3014">
        <v>0</v>
      </c>
      <c r="CE3014">
        <v>0</v>
      </c>
      <c r="CF3014">
        <v>27837989.229999997</v>
      </c>
    </row>
    <row r="3015" spans="1:84" x14ac:dyDescent="0.3">
      <c r="A3015" t="s">
        <v>15674</v>
      </c>
      <c r="B3015" t="b">
        <v>0</v>
      </c>
      <c r="D3015" t="b">
        <v>0</v>
      </c>
      <c r="H3015" s="2">
        <v>44012</v>
      </c>
      <c r="I3015" t="b">
        <v>0</v>
      </c>
      <c r="K3015" t="s">
        <v>21153</v>
      </c>
      <c r="N3015" t="s">
        <v>16233</v>
      </c>
      <c r="O3015" t="b">
        <v>1</v>
      </c>
      <c r="P3015" s="1">
        <v>43969.925856481481</v>
      </c>
      <c r="Q3015" s="2"/>
      <c r="R3015" t="b">
        <v>0</v>
      </c>
      <c r="T3015" s="2"/>
      <c r="U3015" t="b">
        <v>0</v>
      </c>
      <c r="V3015" s="2">
        <v>43862</v>
      </c>
      <c r="W3015">
        <v>2</v>
      </c>
      <c r="X3015">
        <v>2020</v>
      </c>
      <c r="Y3015" t="s">
        <v>14782</v>
      </c>
      <c r="Z3015" t="s">
        <v>14782</v>
      </c>
      <c r="AA3015" t="b">
        <v>0</v>
      </c>
      <c r="AB3015" t="b">
        <v>0</v>
      </c>
      <c r="AC3015" t="s">
        <v>14736</v>
      </c>
      <c r="AD3015" t="b">
        <v>0</v>
      </c>
      <c r="AE3015" t="b">
        <v>0</v>
      </c>
      <c r="AF3015" t="b">
        <v>0</v>
      </c>
      <c r="AG3015" t="s">
        <v>14774</v>
      </c>
      <c r="AH3015" t="b">
        <v>0</v>
      </c>
      <c r="AJ3015" t="b">
        <v>0</v>
      </c>
      <c r="AK3015" s="2">
        <v>43969</v>
      </c>
      <c r="AL3015" t="s">
        <v>14783</v>
      </c>
      <c r="AM3015" s="1">
        <v>44348.796840277777</v>
      </c>
      <c r="AN3015" s="1"/>
      <c r="AO3015" s="2"/>
      <c r="AP3015" t="b">
        <v>0</v>
      </c>
      <c r="AS3015" t="s">
        <v>97</v>
      </c>
      <c r="AX3015" t="s">
        <v>21154</v>
      </c>
      <c r="AZ3015" t="b">
        <v>0</v>
      </c>
      <c r="BD3015" t="s">
        <v>16233</v>
      </c>
      <c r="BH3015" t="s">
        <v>21153</v>
      </c>
      <c r="BI3015" t="s">
        <v>1592</v>
      </c>
      <c r="BJ3015" t="s">
        <v>11670</v>
      </c>
      <c r="BM3015" t="s">
        <v>14883</v>
      </c>
      <c r="BN3015" t="b">
        <v>0</v>
      </c>
      <c r="BP3015" t="b">
        <v>0</v>
      </c>
      <c r="BS3015" t="s">
        <v>15351</v>
      </c>
      <c r="BT3015" t="b">
        <v>0</v>
      </c>
      <c r="BU3015" s="1">
        <v>44376.857581018521</v>
      </c>
      <c r="BV3015" t="s">
        <v>16223</v>
      </c>
      <c r="BW3015" t="b">
        <v>0</v>
      </c>
      <c r="BX3015" t="b">
        <v>0</v>
      </c>
      <c r="CD3015">
        <v>5</v>
      </c>
      <c r="CE3015">
        <v>0</v>
      </c>
      <c r="CF3015">
        <v>28451994.189999998</v>
      </c>
    </row>
    <row r="3016" spans="1:84" x14ac:dyDescent="0.3">
      <c r="A3016" t="s">
        <v>21155</v>
      </c>
      <c r="B3016" t="b">
        <v>0</v>
      </c>
      <c r="D3016" t="b">
        <v>0</v>
      </c>
      <c r="H3016" s="2">
        <v>44680</v>
      </c>
      <c r="I3016" t="b">
        <v>0</v>
      </c>
      <c r="K3016" t="s">
        <v>21156</v>
      </c>
      <c r="N3016" t="s">
        <v>14837</v>
      </c>
      <c r="O3016" t="b">
        <v>1</v>
      </c>
      <c r="P3016" s="1">
        <v>44023.165625000001</v>
      </c>
      <c r="Q3016" s="2"/>
      <c r="R3016" t="b">
        <v>0</v>
      </c>
      <c r="T3016" s="2"/>
      <c r="U3016" t="b">
        <v>0</v>
      </c>
      <c r="V3016" s="2">
        <v>44593</v>
      </c>
      <c r="W3016">
        <v>2</v>
      </c>
      <c r="X3016">
        <v>2022</v>
      </c>
      <c r="Y3016" t="s">
        <v>14782</v>
      </c>
      <c r="Z3016" t="s">
        <v>14782</v>
      </c>
      <c r="AA3016" t="b">
        <v>0</v>
      </c>
      <c r="AB3016" t="b">
        <v>0</v>
      </c>
      <c r="AC3016" t="s">
        <v>14736</v>
      </c>
      <c r="AD3016" t="b">
        <v>0</v>
      </c>
      <c r="AE3016" t="b">
        <v>0</v>
      </c>
      <c r="AF3016" t="b">
        <v>0</v>
      </c>
      <c r="AG3016" t="s">
        <v>95</v>
      </c>
      <c r="AH3016" t="b">
        <v>0</v>
      </c>
      <c r="AJ3016" t="b">
        <v>0</v>
      </c>
      <c r="AK3016" s="2">
        <v>44022</v>
      </c>
      <c r="AL3016" t="s">
        <v>14783</v>
      </c>
      <c r="AM3016" s="1">
        <v>44297.827094907407</v>
      </c>
      <c r="AN3016" s="1"/>
      <c r="AO3016" s="2"/>
      <c r="AP3016" t="b">
        <v>0</v>
      </c>
      <c r="AS3016" t="s">
        <v>15624</v>
      </c>
      <c r="AX3016" t="s">
        <v>21157</v>
      </c>
      <c r="AZ3016" t="b">
        <v>0</v>
      </c>
      <c r="BD3016" t="s">
        <v>14837</v>
      </c>
      <c r="BF3016" t="s">
        <v>161</v>
      </c>
      <c r="BH3016" t="s">
        <v>21156</v>
      </c>
      <c r="BJ3016" t="s">
        <v>14895</v>
      </c>
      <c r="BM3016" t="s">
        <v>14740</v>
      </c>
      <c r="BN3016" t="b">
        <v>0</v>
      </c>
      <c r="BP3016" t="b">
        <v>0</v>
      </c>
      <c r="BS3016" t="s">
        <v>15351</v>
      </c>
      <c r="BT3016" t="b">
        <v>0</v>
      </c>
      <c r="BU3016" s="1">
        <v>44376.857581018521</v>
      </c>
      <c r="BW3016" t="b">
        <v>0</v>
      </c>
      <c r="BX3016" t="b">
        <v>0</v>
      </c>
      <c r="CD3016">
        <v>5</v>
      </c>
      <c r="CE3016">
        <v>0</v>
      </c>
      <c r="CF3016">
        <v>28456648.439999998</v>
      </c>
    </row>
    <row r="3017" spans="1:84" x14ac:dyDescent="0.3">
      <c r="A3017" t="s">
        <v>7672</v>
      </c>
      <c r="B3017" t="b">
        <v>0</v>
      </c>
      <c r="D3017" t="b">
        <v>0</v>
      </c>
      <c r="H3017" s="2">
        <v>44742</v>
      </c>
      <c r="I3017" t="b">
        <v>0</v>
      </c>
      <c r="K3017" t="s">
        <v>21158</v>
      </c>
      <c r="N3017" t="s">
        <v>14837</v>
      </c>
      <c r="O3017" t="b">
        <v>1</v>
      </c>
      <c r="P3017" s="1">
        <v>44281.765243055554</v>
      </c>
      <c r="Q3017" s="2"/>
      <c r="R3017" t="b">
        <v>0</v>
      </c>
      <c r="T3017" s="2"/>
      <c r="U3017" t="b">
        <v>0</v>
      </c>
      <c r="V3017" s="2">
        <v>44593</v>
      </c>
      <c r="W3017">
        <v>2</v>
      </c>
      <c r="X3017">
        <v>2022</v>
      </c>
      <c r="Y3017" t="s">
        <v>14782</v>
      </c>
      <c r="Z3017" t="s">
        <v>14782</v>
      </c>
      <c r="AA3017" t="b">
        <v>0</v>
      </c>
      <c r="AB3017" t="b">
        <v>0</v>
      </c>
      <c r="AC3017" t="s">
        <v>14736</v>
      </c>
      <c r="AD3017" t="b">
        <v>0</v>
      </c>
      <c r="AE3017" t="b">
        <v>0</v>
      </c>
      <c r="AF3017" t="b">
        <v>0</v>
      </c>
      <c r="AG3017" t="s">
        <v>95</v>
      </c>
      <c r="AH3017" t="b">
        <v>0</v>
      </c>
      <c r="AJ3017" t="b">
        <v>0</v>
      </c>
      <c r="AK3017" s="2">
        <v>44281</v>
      </c>
      <c r="AL3017" t="s">
        <v>14783</v>
      </c>
      <c r="AM3017" s="1">
        <v>44297.8278587963</v>
      </c>
      <c r="AN3017" s="1"/>
      <c r="AO3017" s="2"/>
      <c r="AP3017" t="b">
        <v>0</v>
      </c>
      <c r="AS3017" t="s">
        <v>97</v>
      </c>
      <c r="AX3017" t="s">
        <v>7673</v>
      </c>
      <c r="AZ3017" t="b">
        <v>0</v>
      </c>
      <c r="BD3017" t="s">
        <v>14837</v>
      </c>
      <c r="BF3017" t="s">
        <v>100</v>
      </c>
      <c r="BH3017" t="s">
        <v>21158</v>
      </c>
      <c r="BJ3017" t="s">
        <v>14895</v>
      </c>
      <c r="BM3017" t="s">
        <v>14740</v>
      </c>
      <c r="BN3017" t="b">
        <v>0</v>
      </c>
      <c r="BP3017" t="b">
        <v>0</v>
      </c>
      <c r="BS3017" t="s">
        <v>15351</v>
      </c>
      <c r="BT3017" t="b">
        <v>0</v>
      </c>
      <c r="BU3017" s="1">
        <v>44376.857581018521</v>
      </c>
      <c r="BW3017" t="b">
        <v>0</v>
      </c>
      <c r="BX3017" t="b">
        <v>0</v>
      </c>
      <c r="CD3017">
        <v>5</v>
      </c>
      <c r="CE3017">
        <v>0</v>
      </c>
      <c r="CF3017">
        <v>28456648.439999998</v>
      </c>
    </row>
    <row r="3018" spans="1:84" x14ac:dyDescent="0.3">
      <c r="A3018" t="s">
        <v>6781</v>
      </c>
      <c r="B3018" t="b">
        <v>0</v>
      </c>
      <c r="D3018" t="b">
        <v>0</v>
      </c>
      <c r="H3018" s="2">
        <v>44834</v>
      </c>
      <c r="I3018" t="b">
        <v>0</v>
      </c>
      <c r="K3018" t="s">
        <v>21159</v>
      </c>
      <c r="N3018" t="s">
        <v>14837</v>
      </c>
      <c r="O3018" t="b">
        <v>1</v>
      </c>
      <c r="P3018" s="1">
        <v>44103.168946759259</v>
      </c>
      <c r="Q3018" s="2"/>
      <c r="R3018" t="b">
        <v>0</v>
      </c>
      <c r="T3018" s="2"/>
      <c r="U3018" t="b">
        <v>0</v>
      </c>
      <c r="V3018" s="2">
        <v>44621</v>
      </c>
      <c r="W3018">
        <v>3</v>
      </c>
      <c r="X3018">
        <v>2022</v>
      </c>
      <c r="Y3018" t="s">
        <v>14782</v>
      </c>
      <c r="Z3018" t="s">
        <v>14782</v>
      </c>
      <c r="AA3018" t="b">
        <v>0</v>
      </c>
      <c r="AB3018" t="b">
        <v>0</v>
      </c>
      <c r="AC3018" t="s">
        <v>14736</v>
      </c>
      <c r="AD3018" t="b">
        <v>0</v>
      </c>
      <c r="AE3018" t="b">
        <v>0</v>
      </c>
      <c r="AF3018" t="b">
        <v>0</v>
      </c>
      <c r="AG3018" t="s">
        <v>105</v>
      </c>
      <c r="AH3018" t="b">
        <v>0</v>
      </c>
      <c r="AJ3018" t="b">
        <v>0</v>
      </c>
      <c r="AK3018" s="2">
        <v>44102</v>
      </c>
      <c r="AL3018" t="s">
        <v>14783</v>
      </c>
      <c r="AM3018" s="1">
        <v>44297.838888888888</v>
      </c>
      <c r="AN3018" s="1">
        <v>44252.717523148145</v>
      </c>
      <c r="AO3018" s="2"/>
      <c r="AP3018" t="b">
        <v>0</v>
      </c>
      <c r="AS3018" t="s">
        <v>1834</v>
      </c>
      <c r="AX3018" t="s">
        <v>6782</v>
      </c>
      <c r="AZ3018" t="b">
        <v>0</v>
      </c>
      <c r="BD3018" t="s">
        <v>14837</v>
      </c>
      <c r="BF3018" t="s">
        <v>129</v>
      </c>
      <c r="BG3018" t="s">
        <v>129</v>
      </c>
      <c r="BH3018" t="s">
        <v>21159</v>
      </c>
      <c r="BJ3018" t="s">
        <v>14895</v>
      </c>
      <c r="BM3018" t="s">
        <v>14740</v>
      </c>
      <c r="BN3018" t="b">
        <v>0</v>
      </c>
      <c r="BP3018" t="b">
        <v>0</v>
      </c>
      <c r="BS3018" t="s">
        <v>14787</v>
      </c>
      <c r="BT3018" t="b">
        <v>0</v>
      </c>
      <c r="BU3018" s="1">
        <v>44376.857581018521</v>
      </c>
      <c r="BW3018" t="b">
        <v>0</v>
      </c>
      <c r="BX3018" t="b">
        <v>0</v>
      </c>
      <c r="CD3018">
        <v>10</v>
      </c>
      <c r="CE3018">
        <v>0</v>
      </c>
      <c r="CF3018">
        <v>28456648.439999998</v>
      </c>
    </row>
    <row r="3019" spans="1:84" x14ac:dyDescent="0.3">
      <c r="A3019" t="s">
        <v>21160</v>
      </c>
      <c r="B3019" t="b">
        <v>0</v>
      </c>
      <c r="D3019" t="b">
        <v>0</v>
      </c>
      <c r="H3019" s="2">
        <v>44561</v>
      </c>
      <c r="I3019" t="b">
        <v>0</v>
      </c>
      <c r="K3019" t="s">
        <v>21161</v>
      </c>
      <c r="N3019" t="s">
        <v>14837</v>
      </c>
      <c r="O3019" t="b">
        <v>1</v>
      </c>
      <c r="P3019" s="1">
        <v>43728.867905092593</v>
      </c>
      <c r="Q3019" s="2"/>
      <c r="R3019" t="b">
        <v>0</v>
      </c>
      <c r="T3019" s="2"/>
      <c r="U3019" t="b">
        <v>0</v>
      </c>
      <c r="V3019" s="2">
        <v>44287</v>
      </c>
      <c r="W3019">
        <v>4</v>
      </c>
      <c r="X3019">
        <v>2021</v>
      </c>
      <c r="Y3019" t="s">
        <v>14782</v>
      </c>
      <c r="Z3019" t="s">
        <v>14782</v>
      </c>
      <c r="AA3019" t="b">
        <v>0</v>
      </c>
      <c r="AB3019" t="b">
        <v>0</v>
      </c>
      <c r="AC3019" t="s">
        <v>14736</v>
      </c>
      <c r="AD3019" t="b">
        <v>0</v>
      </c>
      <c r="AE3019" t="b">
        <v>0</v>
      </c>
      <c r="AF3019" t="b">
        <v>0</v>
      </c>
      <c r="AG3019" t="s">
        <v>107</v>
      </c>
      <c r="AH3019" t="b">
        <v>0</v>
      </c>
      <c r="AJ3019" t="b">
        <v>0</v>
      </c>
      <c r="AK3019" s="2">
        <v>43728</v>
      </c>
      <c r="AL3019" t="s">
        <v>14783</v>
      </c>
      <c r="AM3019" s="1">
        <v>44300.834421296298</v>
      </c>
      <c r="AN3019" s="1">
        <v>43836.762569444443</v>
      </c>
      <c r="AO3019" s="2"/>
      <c r="AP3019" t="b">
        <v>0</v>
      </c>
      <c r="AS3019" t="s">
        <v>97</v>
      </c>
      <c r="AX3019" t="s">
        <v>21162</v>
      </c>
      <c r="AY3019" t="s">
        <v>16182</v>
      </c>
      <c r="AZ3019" t="b">
        <v>0</v>
      </c>
      <c r="BD3019" t="s">
        <v>14837</v>
      </c>
      <c r="BH3019" t="s">
        <v>21161</v>
      </c>
      <c r="BJ3019" t="s">
        <v>14895</v>
      </c>
      <c r="BM3019" t="s">
        <v>14740</v>
      </c>
      <c r="BN3019" t="b">
        <v>0</v>
      </c>
      <c r="BP3019" t="b">
        <v>0</v>
      </c>
      <c r="BS3019" t="s">
        <v>14787</v>
      </c>
      <c r="BT3019" t="b">
        <v>0</v>
      </c>
      <c r="BU3019" s="1">
        <v>44376.857569444444</v>
      </c>
      <c r="BW3019" t="b">
        <v>0</v>
      </c>
      <c r="BX3019" t="b">
        <v>0</v>
      </c>
      <c r="CD3019">
        <v>10</v>
      </c>
      <c r="CE3019">
        <v>0</v>
      </c>
      <c r="CF3019">
        <v>28476148.439999998</v>
      </c>
    </row>
    <row r="3020" spans="1:84" x14ac:dyDescent="0.3">
      <c r="A3020" t="s">
        <v>7723</v>
      </c>
      <c r="B3020" t="b">
        <v>0</v>
      </c>
      <c r="D3020" t="b">
        <v>0</v>
      </c>
      <c r="H3020" s="2">
        <v>44593</v>
      </c>
      <c r="I3020" t="b">
        <v>0</v>
      </c>
      <c r="K3020" t="s">
        <v>16307</v>
      </c>
      <c r="N3020" t="s">
        <v>14904</v>
      </c>
      <c r="O3020" t="b">
        <v>0</v>
      </c>
      <c r="P3020" s="1">
        <v>44263.586770833332</v>
      </c>
      <c r="Q3020" s="2"/>
      <c r="R3020" t="b">
        <v>0</v>
      </c>
      <c r="T3020" s="2"/>
      <c r="U3020" t="b">
        <v>0</v>
      </c>
      <c r="V3020" s="2">
        <v>44562</v>
      </c>
      <c r="W3020">
        <v>1</v>
      </c>
      <c r="X3020">
        <v>2022</v>
      </c>
      <c r="Y3020" t="s">
        <v>15399</v>
      </c>
      <c r="Z3020" t="s">
        <v>15400</v>
      </c>
      <c r="AA3020" t="b">
        <v>0</v>
      </c>
      <c r="AB3020" t="b">
        <v>0</v>
      </c>
      <c r="AC3020" t="s">
        <v>14736</v>
      </c>
      <c r="AD3020" t="b">
        <v>1</v>
      </c>
      <c r="AE3020" t="b">
        <v>0</v>
      </c>
      <c r="AF3020" t="b">
        <v>0</v>
      </c>
      <c r="AG3020" t="s">
        <v>113</v>
      </c>
      <c r="AH3020" t="b">
        <v>0</v>
      </c>
      <c r="AJ3020" t="b">
        <v>0</v>
      </c>
      <c r="AK3020" s="2">
        <v>44263</v>
      </c>
      <c r="AL3020" t="s">
        <v>14783</v>
      </c>
      <c r="AM3020" s="1">
        <v>44348.796666666669</v>
      </c>
      <c r="AN3020" s="1"/>
      <c r="AO3020" s="2"/>
      <c r="AP3020" t="b">
        <v>0</v>
      </c>
      <c r="AS3020" t="s">
        <v>1834</v>
      </c>
      <c r="AX3020" t="s">
        <v>21163</v>
      </c>
      <c r="AZ3020" t="b">
        <v>0</v>
      </c>
      <c r="BD3020" t="s">
        <v>14904</v>
      </c>
      <c r="BE3020" t="s">
        <v>15651</v>
      </c>
      <c r="BH3020" t="s">
        <v>16307</v>
      </c>
      <c r="BI3020" t="s">
        <v>1936</v>
      </c>
      <c r="BJ3020" t="s">
        <v>11670</v>
      </c>
      <c r="BM3020" t="s">
        <v>14883</v>
      </c>
      <c r="BN3020" t="b">
        <v>0</v>
      </c>
      <c r="BP3020" t="b">
        <v>0</v>
      </c>
      <c r="BS3020" t="s">
        <v>16258</v>
      </c>
      <c r="BT3020" t="b">
        <v>0</v>
      </c>
      <c r="BU3020" s="1">
        <v>44376.857581018521</v>
      </c>
      <c r="BV3020" t="s">
        <v>19821</v>
      </c>
      <c r="BW3020" t="b">
        <v>0</v>
      </c>
      <c r="BX3020" t="b">
        <v>0</v>
      </c>
      <c r="CA3020">
        <v>5950</v>
      </c>
      <c r="CC3020">
        <v>4165</v>
      </c>
      <c r="CD3020">
        <v>70</v>
      </c>
      <c r="CE3020">
        <v>0</v>
      </c>
      <c r="CF3020">
        <v>28480313.439999998</v>
      </c>
    </row>
    <row r="3021" spans="1:84" x14ac:dyDescent="0.3">
      <c r="A3021" t="s">
        <v>12198</v>
      </c>
      <c r="B3021" t="b">
        <v>0</v>
      </c>
      <c r="D3021" t="b">
        <v>0</v>
      </c>
      <c r="H3021" s="2">
        <v>44428</v>
      </c>
      <c r="I3021" t="b">
        <v>0</v>
      </c>
      <c r="K3021" t="s">
        <v>21164</v>
      </c>
      <c r="N3021" t="s">
        <v>14904</v>
      </c>
      <c r="O3021" t="b">
        <v>0</v>
      </c>
      <c r="P3021" s="1">
        <v>44186.899270833332</v>
      </c>
      <c r="Q3021" s="2"/>
      <c r="R3021" t="b">
        <v>0</v>
      </c>
      <c r="T3021" s="2"/>
      <c r="U3021" t="b">
        <v>0</v>
      </c>
      <c r="V3021" s="2">
        <v>44256</v>
      </c>
      <c r="W3021">
        <v>3</v>
      </c>
      <c r="X3021">
        <v>2021</v>
      </c>
      <c r="Y3021" t="s">
        <v>15399</v>
      </c>
      <c r="Z3021" t="s">
        <v>15400</v>
      </c>
      <c r="AA3021" t="b">
        <v>0</v>
      </c>
      <c r="AB3021" t="b">
        <v>0</v>
      </c>
      <c r="AC3021" t="s">
        <v>14736</v>
      </c>
      <c r="AD3021" t="b">
        <v>1</v>
      </c>
      <c r="AE3021" t="b">
        <v>0</v>
      </c>
      <c r="AF3021" t="b">
        <v>0</v>
      </c>
      <c r="AG3021" t="s">
        <v>10384</v>
      </c>
      <c r="AH3021" t="b">
        <v>0</v>
      </c>
      <c r="AJ3021" t="b">
        <v>0</v>
      </c>
      <c r="AK3021" s="2">
        <v>44186</v>
      </c>
      <c r="AL3021" t="s">
        <v>14783</v>
      </c>
      <c r="AM3021" s="1">
        <v>44348.796805555554</v>
      </c>
      <c r="AN3021" s="1"/>
      <c r="AO3021" s="2"/>
      <c r="AP3021" t="b">
        <v>0</v>
      </c>
      <c r="AS3021" t="s">
        <v>3462</v>
      </c>
      <c r="AX3021" t="s">
        <v>21165</v>
      </c>
      <c r="AZ3021" t="b">
        <v>0</v>
      </c>
      <c r="BD3021" t="s">
        <v>14904</v>
      </c>
      <c r="BE3021" t="s">
        <v>15646</v>
      </c>
      <c r="BH3021" t="s">
        <v>21164</v>
      </c>
      <c r="BI3021" t="s">
        <v>1936</v>
      </c>
      <c r="BJ3021" t="s">
        <v>11670</v>
      </c>
      <c r="BM3021" t="s">
        <v>14883</v>
      </c>
      <c r="BN3021" t="b">
        <v>0</v>
      </c>
      <c r="BP3021" t="b">
        <v>0</v>
      </c>
      <c r="BS3021" t="s">
        <v>16258</v>
      </c>
      <c r="BT3021" t="b">
        <v>0</v>
      </c>
      <c r="BU3021" s="1">
        <v>44376.857581018521</v>
      </c>
      <c r="BV3021" t="s">
        <v>16223</v>
      </c>
      <c r="BW3021" t="b">
        <v>0</v>
      </c>
      <c r="BX3021" t="b">
        <v>0</v>
      </c>
      <c r="CA3021">
        <v>19200</v>
      </c>
      <c r="CC3021">
        <v>13440</v>
      </c>
      <c r="CD3021">
        <v>70</v>
      </c>
      <c r="CE3021">
        <v>0</v>
      </c>
      <c r="CF3021">
        <v>28638434.719999999</v>
      </c>
    </row>
    <row r="3022" spans="1:84" x14ac:dyDescent="0.3">
      <c r="A3022" t="s">
        <v>16007</v>
      </c>
      <c r="B3022" t="b">
        <v>0</v>
      </c>
      <c r="D3022" t="b">
        <v>0</v>
      </c>
      <c r="H3022" s="2">
        <v>44454</v>
      </c>
      <c r="I3022" t="b">
        <v>0</v>
      </c>
      <c r="K3022" t="s">
        <v>21166</v>
      </c>
      <c r="N3022" t="s">
        <v>14904</v>
      </c>
      <c r="O3022" t="b">
        <v>0</v>
      </c>
      <c r="P3022" s="1">
        <v>44326.891921296294</v>
      </c>
      <c r="Q3022" s="2"/>
      <c r="R3022" t="b">
        <v>0</v>
      </c>
      <c r="T3022" s="2"/>
      <c r="U3022" t="b">
        <v>0</v>
      </c>
      <c r="V3022" s="2">
        <v>44256</v>
      </c>
      <c r="W3022">
        <v>3</v>
      </c>
      <c r="X3022">
        <v>2021</v>
      </c>
      <c r="Y3022" t="s">
        <v>14782</v>
      </c>
      <c r="Z3022" t="s">
        <v>14782</v>
      </c>
      <c r="AA3022" t="b">
        <v>0</v>
      </c>
      <c r="AB3022" t="b">
        <v>0</v>
      </c>
      <c r="AC3022" t="s">
        <v>14736</v>
      </c>
      <c r="AD3022" t="b">
        <v>1</v>
      </c>
      <c r="AE3022" t="b">
        <v>0</v>
      </c>
      <c r="AF3022" t="b">
        <v>0</v>
      </c>
      <c r="AG3022" t="s">
        <v>14737</v>
      </c>
      <c r="AH3022" t="b">
        <v>0</v>
      </c>
      <c r="AJ3022" t="b">
        <v>0</v>
      </c>
      <c r="AK3022" s="2">
        <v>44363</v>
      </c>
      <c r="AL3022" t="s">
        <v>14783</v>
      </c>
      <c r="AM3022" s="1">
        <v>44348.796724537038</v>
      </c>
      <c r="AN3022" s="1"/>
      <c r="AO3022" s="2"/>
      <c r="AP3022" t="b">
        <v>0</v>
      </c>
      <c r="AS3022" t="s">
        <v>2561</v>
      </c>
      <c r="AX3022" t="s">
        <v>21167</v>
      </c>
      <c r="AZ3022" t="b">
        <v>0</v>
      </c>
      <c r="BD3022" t="s">
        <v>14904</v>
      </c>
      <c r="BE3022" t="s">
        <v>15651</v>
      </c>
      <c r="BH3022" t="s">
        <v>21166</v>
      </c>
      <c r="BI3022" t="s">
        <v>1936</v>
      </c>
      <c r="BJ3022" t="s">
        <v>14882</v>
      </c>
      <c r="BM3022" t="s">
        <v>14883</v>
      </c>
      <c r="BN3022" t="b">
        <v>0</v>
      </c>
      <c r="BP3022" t="b">
        <v>0</v>
      </c>
      <c r="BS3022" t="s">
        <v>16237</v>
      </c>
      <c r="BT3022" t="b">
        <v>0</v>
      </c>
      <c r="BU3022" s="1">
        <v>44376.857581018521</v>
      </c>
      <c r="BV3022" t="s">
        <v>16223</v>
      </c>
      <c r="BW3022" t="b">
        <v>0</v>
      </c>
      <c r="BX3022" t="b">
        <v>0</v>
      </c>
      <c r="CA3022">
        <v>8950</v>
      </c>
      <c r="CC3022">
        <v>2685</v>
      </c>
      <c r="CD3022">
        <v>30</v>
      </c>
      <c r="CE3022">
        <v>0</v>
      </c>
      <c r="CF3022">
        <v>28996854.109999999</v>
      </c>
    </row>
    <row r="3023" spans="1:84" x14ac:dyDescent="0.3">
      <c r="A3023" t="s">
        <v>19206</v>
      </c>
      <c r="B3023" t="b">
        <v>0</v>
      </c>
      <c r="D3023" t="b">
        <v>0</v>
      </c>
      <c r="H3023" s="2">
        <v>44469</v>
      </c>
      <c r="I3023" t="b">
        <v>0</v>
      </c>
      <c r="K3023" t="s">
        <v>19207</v>
      </c>
      <c r="N3023" t="s">
        <v>15618</v>
      </c>
      <c r="O3023" t="b">
        <v>0</v>
      </c>
      <c r="P3023" s="1">
        <v>43843.610023148147</v>
      </c>
      <c r="Q3023" s="2"/>
      <c r="R3023" t="b">
        <v>0</v>
      </c>
      <c r="T3023" s="2"/>
      <c r="U3023" t="b">
        <v>0</v>
      </c>
      <c r="V3023" s="2">
        <v>44256</v>
      </c>
      <c r="W3023">
        <v>3</v>
      </c>
      <c r="X3023">
        <v>2021</v>
      </c>
      <c r="Y3023" t="s">
        <v>14782</v>
      </c>
      <c r="Z3023" t="s">
        <v>14782</v>
      </c>
      <c r="AA3023" t="b">
        <v>0</v>
      </c>
      <c r="AB3023" t="b">
        <v>0</v>
      </c>
      <c r="AC3023" t="s">
        <v>14736</v>
      </c>
      <c r="AD3023" t="b">
        <v>1</v>
      </c>
      <c r="AE3023" t="b">
        <v>0</v>
      </c>
      <c r="AF3023" t="b">
        <v>0</v>
      </c>
      <c r="AG3023" t="s">
        <v>14737</v>
      </c>
      <c r="AH3023" t="b">
        <v>0</v>
      </c>
      <c r="AI3023" t="s">
        <v>16374</v>
      </c>
      <c r="AJ3023" t="b">
        <v>0</v>
      </c>
      <c r="AK3023" s="2">
        <v>44341</v>
      </c>
      <c r="AL3023" t="s">
        <v>14783</v>
      </c>
      <c r="AM3023" s="1">
        <v>44348.796597222223</v>
      </c>
      <c r="AN3023" s="1"/>
      <c r="AO3023" s="2"/>
      <c r="AP3023" t="b">
        <v>0</v>
      </c>
      <c r="AS3023" t="s">
        <v>2561</v>
      </c>
      <c r="AU3023" t="s">
        <v>11633</v>
      </c>
      <c r="AX3023" t="s">
        <v>21168</v>
      </c>
      <c r="AZ3023" t="b">
        <v>0</v>
      </c>
      <c r="BD3023" t="s">
        <v>14904</v>
      </c>
      <c r="BE3023" t="s">
        <v>15605</v>
      </c>
      <c r="BF3023" t="s">
        <v>2549</v>
      </c>
      <c r="BH3023" t="s">
        <v>19207</v>
      </c>
      <c r="BI3023" t="s">
        <v>1936</v>
      </c>
      <c r="BJ3023" t="s">
        <v>14882</v>
      </c>
      <c r="BM3023" t="s">
        <v>14883</v>
      </c>
      <c r="BN3023" t="b">
        <v>0</v>
      </c>
      <c r="BP3023" t="b">
        <v>0</v>
      </c>
      <c r="BS3023" t="s">
        <v>15351</v>
      </c>
      <c r="BT3023" t="b">
        <v>0</v>
      </c>
      <c r="BU3023" s="1">
        <v>44376.857581018521</v>
      </c>
      <c r="BV3023" t="s">
        <v>16223</v>
      </c>
      <c r="BW3023" t="b">
        <v>0</v>
      </c>
      <c r="BX3023" t="b">
        <v>0</v>
      </c>
      <c r="CA3023">
        <v>35800</v>
      </c>
      <c r="CC3023">
        <v>1790</v>
      </c>
      <c r="CD3023">
        <v>5</v>
      </c>
      <c r="CE3023">
        <v>0</v>
      </c>
      <c r="CF3023">
        <v>28998644.109999999</v>
      </c>
    </row>
    <row r="3024" spans="1:84" x14ac:dyDescent="0.3">
      <c r="A3024" t="s">
        <v>17322</v>
      </c>
      <c r="B3024" t="b">
        <v>0</v>
      </c>
      <c r="D3024" t="b">
        <v>0</v>
      </c>
      <c r="H3024" s="2">
        <v>44463</v>
      </c>
      <c r="I3024" t="b">
        <v>0</v>
      </c>
      <c r="K3024" t="s">
        <v>21169</v>
      </c>
      <c r="M3024" t="s">
        <v>15908</v>
      </c>
      <c r="N3024" t="s">
        <v>15680</v>
      </c>
      <c r="O3024" t="b">
        <v>0</v>
      </c>
      <c r="P3024" s="1">
        <v>43675.763912037037</v>
      </c>
      <c r="Q3024" s="2"/>
      <c r="R3024" t="b">
        <v>0</v>
      </c>
      <c r="T3024" s="2"/>
      <c r="U3024" t="b">
        <v>0</v>
      </c>
      <c r="V3024" s="2">
        <v>44256</v>
      </c>
      <c r="W3024">
        <v>3</v>
      </c>
      <c r="X3024">
        <v>2021</v>
      </c>
      <c r="Y3024" t="s">
        <v>14782</v>
      </c>
      <c r="Z3024" t="s">
        <v>14782</v>
      </c>
      <c r="AA3024" t="b">
        <v>0</v>
      </c>
      <c r="AB3024" t="b">
        <v>0</v>
      </c>
      <c r="AC3024" t="s">
        <v>14736</v>
      </c>
      <c r="AD3024" t="b">
        <v>1</v>
      </c>
      <c r="AE3024" t="b">
        <v>0</v>
      </c>
      <c r="AF3024" t="b">
        <v>0</v>
      </c>
      <c r="AG3024" t="s">
        <v>14807</v>
      </c>
      <c r="AH3024" t="b">
        <v>0</v>
      </c>
      <c r="AI3024" t="s">
        <v>20241</v>
      </c>
      <c r="AJ3024" t="b">
        <v>0</v>
      </c>
      <c r="AK3024" s="2">
        <v>44302</v>
      </c>
      <c r="AL3024" t="s">
        <v>14783</v>
      </c>
      <c r="AM3024" s="1">
        <v>44348.796724537038</v>
      </c>
      <c r="AN3024" s="1">
        <v>43887.664120370369</v>
      </c>
      <c r="AO3024" s="2"/>
      <c r="AP3024" t="b">
        <v>0</v>
      </c>
      <c r="AS3024" t="s">
        <v>1834</v>
      </c>
      <c r="AU3024" t="s">
        <v>10252</v>
      </c>
      <c r="AX3024" t="s">
        <v>21170</v>
      </c>
      <c r="AZ3024" t="b">
        <v>0</v>
      </c>
      <c r="BD3024" t="s">
        <v>16253</v>
      </c>
      <c r="BE3024" t="s">
        <v>15646</v>
      </c>
      <c r="BF3024" t="s">
        <v>16575</v>
      </c>
      <c r="BH3024" t="s">
        <v>21169</v>
      </c>
      <c r="BI3024" t="s">
        <v>1592</v>
      </c>
      <c r="BJ3024" t="s">
        <v>14882</v>
      </c>
      <c r="BM3024" t="s">
        <v>14883</v>
      </c>
      <c r="BN3024" t="b">
        <v>0</v>
      </c>
      <c r="BP3024" t="b">
        <v>0</v>
      </c>
      <c r="BS3024" t="s">
        <v>16237</v>
      </c>
      <c r="BT3024" t="b">
        <v>0</v>
      </c>
      <c r="BU3024" s="1">
        <v>44376.857569444444</v>
      </c>
      <c r="BV3024" t="s">
        <v>16223</v>
      </c>
      <c r="BW3024" t="b">
        <v>0</v>
      </c>
      <c r="BX3024" t="b">
        <v>0</v>
      </c>
      <c r="CA3024">
        <v>69590</v>
      </c>
      <c r="CC3024">
        <v>20877</v>
      </c>
      <c r="CD3024">
        <v>30</v>
      </c>
      <c r="CE3024">
        <v>0</v>
      </c>
      <c r="CF3024">
        <v>29123945.009999998</v>
      </c>
    </row>
    <row r="3025" spans="1:84" x14ac:dyDescent="0.3">
      <c r="A3025" t="s">
        <v>18835</v>
      </c>
      <c r="B3025" t="b">
        <v>0</v>
      </c>
      <c r="D3025" t="b">
        <v>0</v>
      </c>
      <c r="H3025" s="2">
        <v>44561</v>
      </c>
      <c r="I3025" t="b">
        <v>0</v>
      </c>
      <c r="K3025" t="s">
        <v>21171</v>
      </c>
      <c r="N3025" t="s">
        <v>14904</v>
      </c>
      <c r="O3025" t="b">
        <v>0</v>
      </c>
      <c r="P3025" s="1">
        <v>43700.775092592594</v>
      </c>
      <c r="Q3025" s="2"/>
      <c r="R3025" t="b">
        <v>0</v>
      </c>
      <c r="T3025" s="2"/>
      <c r="U3025" t="b">
        <v>0</v>
      </c>
      <c r="V3025" s="2">
        <v>44287</v>
      </c>
      <c r="W3025">
        <v>4</v>
      </c>
      <c r="X3025">
        <v>2021</v>
      </c>
      <c r="Y3025" t="s">
        <v>14782</v>
      </c>
      <c r="Z3025" t="s">
        <v>14782</v>
      </c>
      <c r="AA3025" t="b">
        <v>0</v>
      </c>
      <c r="AB3025" t="b">
        <v>0</v>
      </c>
      <c r="AC3025" t="s">
        <v>14736</v>
      </c>
      <c r="AD3025" t="b">
        <v>1</v>
      </c>
      <c r="AE3025" t="b">
        <v>0</v>
      </c>
      <c r="AF3025" t="b">
        <v>0</v>
      </c>
      <c r="AG3025" t="s">
        <v>14817</v>
      </c>
      <c r="AH3025" t="b">
        <v>0</v>
      </c>
      <c r="AJ3025" t="b">
        <v>0</v>
      </c>
      <c r="AK3025" s="2">
        <v>44068</v>
      </c>
      <c r="AL3025" t="s">
        <v>14783</v>
      </c>
      <c r="AM3025" s="1">
        <v>44348.796805555554</v>
      </c>
      <c r="AN3025" s="1"/>
      <c r="AO3025" s="2"/>
      <c r="AP3025" t="b">
        <v>0</v>
      </c>
      <c r="AS3025" t="s">
        <v>97</v>
      </c>
      <c r="AX3025" t="s">
        <v>21172</v>
      </c>
      <c r="AZ3025" t="b">
        <v>0</v>
      </c>
      <c r="BD3025" t="s">
        <v>15618</v>
      </c>
      <c r="BE3025" t="s">
        <v>15646</v>
      </c>
      <c r="BH3025" t="s">
        <v>21171</v>
      </c>
      <c r="BI3025" t="s">
        <v>1592</v>
      </c>
      <c r="BJ3025" t="s">
        <v>11670</v>
      </c>
      <c r="BM3025" t="s">
        <v>14883</v>
      </c>
      <c r="BN3025" t="b">
        <v>0</v>
      </c>
      <c r="BP3025" t="b">
        <v>0</v>
      </c>
      <c r="BS3025" t="s">
        <v>15351</v>
      </c>
      <c r="BT3025" t="b">
        <v>0</v>
      </c>
      <c r="BU3025" s="1">
        <v>44376.857569444444</v>
      </c>
      <c r="BV3025" t="s">
        <v>19821</v>
      </c>
      <c r="BW3025" t="b">
        <v>0</v>
      </c>
      <c r="BX3025" t="b">
        <v>0</v>
      </c>
      <c r="CA3025">
        <v>140000</v>
      </c>
      <c r="CC3025">
        <v>7000</v>
      </c>
      <c r="CD3025">
        <v>5</v>
      </c>
      <c r="CE3025">
        <v>0</v>
      </c>
      <c r="CF3025">
        <v>29578530.34</v>
      </c>
    </row>
    <row r="3026" spans="1:84" x14ac:dyDescent="0.3">
      <c r="A3026" t="s">
        <v>18383</v>
      </c>
      <c r="B3026" t="b">
        <v>0</v>
      </c>
      <c r="D3026" t="b">
        <v>0</v>
      </c>
      <c r="H3026" s="2">
        <v>44530</v>
      </c>
      <c r="I3026" t="b">
        <v>0</v>
      </c>
      <c r="K3026" t="s">
        <v>21173</v>
      </c>
      <c r="N3026" t="s">
        <v>15618</v>
      </c>
      <c r="O3026" t="b">
        <v>0</v>
      </c>
      <c r="P3026" s="1">
        <v>44280.535902777781</v>
      </c>
      <c r="Q3026" s="2"/>
      <c r="R3026" t="b">
        <v>0</v>
      </c>
      <c r="T3026" s="2"/>
      <c r="U3026" t="b">
        <v>0</v>
      </c>
      <c r="V3026" s="2">
        <v>44287</v>
      </c>
      <c r="W3026">
        <v>4</v>
      </c>
      <c r="X3026">
        <v>2021</v>
      </c>
      <c r="Y3026" t="s">
        <v>14782</v>
      </c>
      <c r="Z3026" t="s">
        <v>14782</v>
      </c>
      <c r="AA3026" t="b">
        <v>0</v>
      </c>
      <c r="AB3026" t="b">
        <v>0</v>
      </c>
      <c r="AC3026" t="s">
        <v>14736</v>
      </c>
      <c r="AD3026" t="b">
        <v>1</v>
      </c>
      <c r="AE3026" t="b">
        <v>0</v>
      </c>
      <c r="AF3026" t="b">
        <v>0</v>
      </c>
      <c r="AG3026" t="s">
        <v>14817</v>
      </c>
      <c r="AH3026" t="b">
        <v>0</v>
      </c>
      <c r="AJ3026" t="b">
        <v>0</v>
      </c>
      <c r="AK3026" s="2">
        <v>44280</v>
      </c>
      <c r="AL3026" t="s">
        <v>14783</v>
      </c>
      <c r="AM3026" s="1">
        <v>44348.796840277777</v>
      </c>
      <c r="AN3026" s="1"/>
      <c r="AO3026" s="2"/>
      <c r="AP3026" t="b">
        <v>0</v>
      </c>
      <c r="AS3026" t="s">
        <v>2561</v>
      </c>
      <c r="AX3026" t="s">
        <v>21174</v>
      </c>
      <c r="AZ3026" t="b">
        <v>0</v>
      </c>
      <c r="BD3026" t="s">
        <v>15618</v>
      </c>
      <c r="BE3026" t="s">
        <v>15651</v>
      </c>
      <c r="BH3026" t="s">
        <v>21173</v>
      </c>
      <c r="BI3026" t="s">
        <v>1592</v>
      </c>
      <c r="BJ3026" t="s">
        <v>11670</v>
      </c>
      <c r="BM3026" t="s">
        <v>14883</v>
      </c>
      <c r="BN3026" t="b">
        <v>0</v>
      </c>
      <c r="BP3026" t="b">
        <v>0</v>
      </c>
      <c r="BS3026" t="s">
        <v>15351</v>
      </c>
      <c r="BT3026" t="b">
        <v>0</v>
      </c>
      <c r="BU3026" s="1">
        <v>44376.857581018521</v>
      </c>
      <c r="BV3026" t="s">
        <v>19821</v>
      </c>
      <c r="BW3026" t="b">
        <v>0</v>
      </c>
      <c r="BX3026" t="b">
        <v>0</v>
      </c>
      <c r="CA3026">
        <v>282154</v>
      </c>
      <c r="CC3026">
        <v>14107.7</v>
      </c>
      <c r="CD3026">
        <v>5</v>
      </c>
      <c r="CE3026">
        <v>0</v>
      </c>
      <c r="CF3026">
        <v>29592638.039999999</v>
      </c>
    </row>
    <row r="3027" spans="1:84" x14ac:dyDescent="0.3">
      <c r="A3027" t="s">
        <v>15946</v>
      </c>
      <c r="B3027" t="b">
        <v>0</v>
      </c>
      <c r="D3027" t="b">
        <v>0</v>
      </c>
      <c r="H3027" s="2">
        <v>44489</v>
      </c>
      <c r="I3027" t="b">
        <v>0</v>
      </c>
      <c r="K3027" t="s">
        <v>15947</v>
      </c>
      <c r="N3027" t="s">
        <v>14904</v>
      </c>
      <c r="O3027" t="b">
        <v>0</v>
      </c>
      <c r="P3027" s="1">
        <v>44204.770300925928</v>
      </c>
      <c r="Q3027" s="2"/>
      <c r="R3027" t="b">
        <v>0</v>
      </c>
      <c r="T3027" s="2"/>
      <c r="U3027" t="b">
        <v>0</v>
      </c>
      <c r="V3027" s="2">
        <v>44287</v>
      </c>
      <c r="W3027">
        <v>4</v>
      </c>
      <c r="X3027">
        <v>2021</v>
      </c>
      <c r="Y3027" t="s">
        <v>15399</v>
      </c>
      <c r="Z3027" t="s">
        <v>15400</v>
      </c>
      <c r="AA3027" t="b">
        <v>0</v>
      </c>
      <c r="AB3027" t="b">
        <v>0</v>
      </c>
      <c r="AC3027" t="s">
        <v>14736</v>
      </c>
      <c r="AD3027" t="b">
        <v>1</v>
      </c>
      <c r="AE3027" t="b">
        <v>0</v>
      </c>
      <c r="AF3027" t="b">
        <v>0</v>
      </c>
      <c r="AG3027" t="s">
        <v>8394</v>
      </c>
      <c r="AH3027" t="b">
        <v>0</v>
      </c>
      <c r="AJ3027" t="b">
        <v>0</v>
      </c>
      <c r="AK3027" s="2">
        <v>44319</v>
      </c>
      <c r="AL3027" t="s">
        <v>14783</v>
      </c>
      <c r="AM3027" s="1">
        <v>44348.7966087963</v>
      </c>
      <c r="AN3027" s="1"/>
      <c r="AO3027" s="2"/>
      <c r="AP3027" t="b">
        <v>0</v>
      </c>
      <c r="AS3027" t="s">
        <v>1616</v>
      </c>
      <c r="AX3027" t="s">
        <v>21175</v>
      </c>
      <c r="AZ3027" t="b">
        <v>0</v>
      </c>
      <c r="BD3027" t="s">
        <v>14904</v>
      </c>
      <c r="BE3027" t="s">
        <v>15646</v>
      </c>
      <c r="BH3027" t="s">
        <v>15947</v>
      </c>
      <c r="BI3027" t="s">
        <v>1936</v>
      </c>
      <c r="BJ3027" t="s">
        <v>14882</v>
      </c>
      <c r="BM3027" t="s">
        <v>14883</v>
      </c>
      <c r="BN3027" t="b">
        <v>0</v>
      </c>
      <c r="BP3027" t="b">
        <v>0</v>
      </c>
      <c r="BS3027" t="s">
        <v>16258</v>
      </c>
      <c r="BT3027" t="b">
        <v>0</v>
      </c>
      <c r="BU3027" s="1">
        <v>44376.857581018521</v>
      </c>
      <c r="BV3027" t="s">
        <v>16223</v>
      </c>
      <c r="BW3027" t="b">
        <v>0</v>
      </c>
      <c r="BX3027" t="b">
        <v>0</v>
      </c>
      <c r="CA3027">
        <v>8950</v>
      </c>
      <c r="CC3027">
        <v>6265</v>
      </c>
      <c r="CD3027">
        <v>70</v>
      </c>
      <c r="CE3027">
        <v>0</v>
      </c>
      <c r="CF3027">
        <v>29627256.539999999</v>
      </c>
    </row>
    <row r="3028" spans="1:84" x14ac:dyDescent="0.3">
      <c r="A3028" t="s">
        <v>7774</v>
      </c>
      <c r="B3028" t="b">
        <v>0</v>
      </c>
      <c r="D3028" t="b">
        <v>0</v>
      </c>
      <c r="H3028" s="2">
        <v>44561</v>
      </c>
      <c r="I3028" t="b">
        <v>0</v>
      </c>
      <c r="K3028" t="s">
        <v>21176</v>
      </c>
      <c r="M3028" t="s">
        <v>16326</v>
      </c>
      <c r="N3028" t="s">
        <v>16277</v>
      </c>
      <c r="O3028" t="b">
        <v>0</v>
      </c>
      <c r="P3028" s="1">
        <v>44035.582071759258</v>
      </c>
      <c r="Q3028" s="2"/>
      <c r="R3028" t="b">
        <v>0</v>
      </c>
      <c r="T3028" s="2"/>
      <c r="U3028" t="b">
        <v>0</v>
      </c>
      <c r="V3028" s="2">
        <v>44287</v>
      </c>
      <c r="W3028">
        <v>4</v>
      </c>
      <c r="X3028">
        <v>2021</v>
      </c>
      <c r="Y3028" t="s">
        <v>14782</v>
      </c>
      <c r="Z3028" t="s">
        <v>14782</v>
      </c>
      <c r="AA3028" t="b">
        <v>0</v>
      </c>
      <c r="AB3028" t="b">
        <v>0</v>
      </c>
      <c r="AC3028" t="s">
        <v>14736</v>
      </c>
      <c r="AD3028" t="b">
        <v>1</v>
      </c>
      <c r="AE3028" t="b">
        <v>0</v>
      </c>
      <c r="AF3028" t="b">
        <v>0</v>
      </c>
      <c r="AG3028" t="s">
        <v>8394</v>
      </c>
      <c r="AH3028" t="b">
        <v>0</v>
      </c>
      <c r="AI3028" t="s">
        <v>16382</v>
      </c>
      <c r="AJ3028" t="b">
        <v>0</v>
      </c>
      <c r="AK3028" s="2">
        <v>44216</v>
      </c>
      <c r="AL3028" t="s">
        <v>14783</v>
      </c>
      <c r="AM3028" s="1">
        <v>44348.796793981484</v>
      </c>
      <c r="AN3028" s="1"/>
      <c r="AO3028" s="2"/>
      <c r="AP3028" t="b">
        <v>0</v>
      </c>
      <c r="AS3028" t="s">
        <v>97</v>
      </c>
      <c r="AU3028" t="s">
        <v>1602</v>
      </c>
      <c r="AX3028" t="s">
        <v>7775</v>
      </c>
      <c r="AZ3028" t="b">
        <v>0</v>
      </c>
      <c r="BD3028" t="s">
        <v>16253</v>
      </c>
      <c r="BE3028" t="s">
        <v>15646</v>
      </c>
      <c r="BF3028" t="s">
        <v>1596</v>
      </c>
      <c r="BH3028" t="s">
        <v>21176</v>
      </c>
      <c r="BI3028" t="s">
        <v>1592</v>
      </c>
      <c r="BJ3028" t="s">
        <v>14882</v>
      </c>
      <c r="BM3028" t="s">
        <v>14883</v>
      </c>
      <c r="BN3028" t="b">
        <v>0</v>
      </c>
      <c r="BP3028" t="b">
        <v>0</v>
      </c>
      <c r="BS3028" t="s">
        <v>15351</v>
      </c>
      <c r="BT3028" t="b">
        <v>0</v>
      </c>
      <c r="BU3028" s="1">
        <v>44376.857581018521</v>
      </c>
      <c r="BV3028" t="s">
        <v>16223</v>
      </c>
      <c r="BW3028" t="b">
        <v>0</v>
      </c>
      <c r="BX3028" t="b">
        <v>0</v>
      </c>
      <c r="CA3028">
        <v>79995</v>
      </c>
      <c r="CC3028">
        <v>3999.75</v>
      </c>
      <c r="CD3028">
        <v>5</v>
      </c>
      <c r="CE3028">
        <v>0</v>
      </c>
      <c r="CF3028">
        <v>29706999.139999997</v>
      </c>
    </row>
    <row r="3029" spans="1:84" x14ac:dyDescent="0.3">
      <c r="A3029" t="s">
        <v>7617</v>
      </c>
      <c r="B3029" t="b">
        <v>0</v>
      </c>
      <c r="D3029" t="b">
        <v>0</v>
      </c>
      <c r="H3029" s="2">
        <v>44255</v>
      </c>
      <c r="I3029" t="b">
        <v>0</v>
      </c>
      <c r="N3029" t="s">
        <v>14742</v>
      </c>
      <c r="O3029" t="b">
        <v>0</v>
      </c>
      <c r="P3029" s="1">
        <v>44229.716979166667</v>
      </c>
      <c r="Q3029" s="2"/>
      <c r="R3029" t="b">
        <v>0</v>
      </c>
      <c r="T3029" s="2"/>
      <c r="U3029" t="b">
        <v>0</v>
      </c>
      <c r="V3029" s="2">
        <v>44197</v>
      </c>
      <c r="W3029">
        <v>1</v>
      </c>
      <c r="X3029">
        <v>2021</v>
      </c>
      <c r="Y3029" t="s">
        <v>14782</v>
      </c>
      <c r="Z3029" t="s">
        <v>14782</v>
      </c>
      <c r="AA3029" t="b">
        <v>0</v>
      </c>
      <c r="AB3029" t="b">
        <v>0</v>
      </c>
      <c r="AC3029" t="s">
        <v>14736</v>
      </c>
      <c r="AD3029" t="b">
        <v>1</v>
      </c>
      <c r="AE3029" t="b">
        <v>0</v>
      </c>
      <c r="AF3029" t="b">
        <v>0</v>
      </c>
      <c r="AG3029" t="s">
        <v>110</v>
      </c>
      <c r="AH3029" t="b">
        <v>0</v>
      </c>
      <c r="AJ3029" t="b">
        <v>0</v>
      </c>
      <c r="AK3029" s="2">
        <v>44230</v>
      </c>
      <c r="AL3029" t="s">
        <v>14783</v>
      </c>
      <c r="AM3029" s="1">
        <v>44297.8278587963</v>
      </c>
      <c r="AN3029" s="1"/>
      <c r="AO3029" s="2"/>
      <c r="AP3029" t="b">
        <v>0</v>
      </c>
      <c r="AS3029" t="s">
        <v>97</v>
      </c>
      <c r="AX3029" t="s">
        <v>21177</v>
      </c>
      <c r="AZ3029" t="b">
        <v>0</v>
      </c>
      <c r="BD3029" t="s">
        <v>14820</v>
      </c>
      <c r="BE3029" t="s">
        <v>14791</v>
      </c>
      <c r="BG3029" t="s">
        <v>1894</v>
      </c>
      <c r="BJ3029" t="s">
        <v>14895</v>
      </c>
      <c r="BM3029" t="s">
        <v>14740</v>
      </c>
      <c r="BN3029" t="b">
        <v>0</v>
      </c>
      <c r="BO3029" t="s">
        <v>100</v>
      </c>
      <c r="BP3029" t="b">
        <v>0</v>
      </c>
      <c r="BS3029" t="s">
        <v>15351</v>
      </c>
      <c r="BT3029" t="b">
        <v>0</v>
      </c>
      <c r="BU3029" s="1">
        <v>44376.857581018521</v>
      </c>
      <c r="BW3029" t="b">
        <v>0</v>
      </c>
      <c r="BX3029" t="b">
        <v>0</v>
      </c>
      <c r="CA3029">
        <v>328180</v>
      </c>
      <c r="CC3029">
        <v>16409</v>
      </c>
      <c r="CD3029">
        <v>5</v>
      </c>
      <c r="CE3029">
        <v>0</v>
      </c>
      <c r="CF3029">
        <v>30042215.289999999</v>
      </c>
    </row>
    <row r="3030" spans="1:84" x14ac:dyDescent="0.3">
      <c r="A3030" t="s">
        <v>7620</v>
      </c>
      <c r="B3030" t="b">
        <v>0</v>
      </c>
      <c r="D3030" t="b">
        <v>0</v>
      </c>
      <c r="H3030" s="2">
        <v>44255</v>
      </c>
      <c r="I3030" t="b">
        <v>0</v>
      </c>
      <c r="N3030" t="s">
        <v>14742</v>
      </c>
      <c r="O3030" t="b">
        <v>0</v>
      </c>
      <c r="P3030" s="1">
        <v>44229.724224537036</v>
      </c>
      <c r="Q3030" s="2"/>
      <c r="R3030" t="b">
        <v>0</v>
      </c>
      <c r="T3030" s="2"/>
      <c r="U3030" t="b">
        <v>0</v>
      </c>
      <c r="V3030" s="2">
        <v>44197</v>
      </c>
      <c r="W3030">
        <v>1</v>
      </c>
      <c r="X3030">
        <v>2021</v>
      </c>
      <c r="Y3030" t="s">
        <v>14782</v>
      </c>
      <c r="Z3030" t="s">
        <v>14782</v>
      </c>
      <c r="AA3030" t="b">
        <v>0</v>
      </c>
      <c r="AB3030" t="b">
        <v>0</v>
      </c>
      <c r="AC3030" t="s">
        <v>14736</v>
      </c>
      <c r="AD3030" t="b">
        <v>1</v>
      </c>
      <c r="AE3030" t="b">
        <v>0</v>
      </c>
      <c r="AF3030" t="b">
        <v>0</v>
      </c>
      <c r="AG3030" t="s">
        <v>110</v>
      </c>
      <c r="AH3030" t="b">
        <v>0</v>
      </c>
      <c r="AJ3030" t="b">
        <v>0</v>
      </c>
      <c r="AK3030" s="2">
        <v>44230</v>
      </c>
      <c r="AL3030" t="s">
        <v>14783</v>
      </c>
      <c r="AM3030" s="1">
        <v>44297.8278587963</v>
      </c>
      <c r="AN3030" s="1"/>
      <c r="AO3030" s="2"/>
      <c r="AP3030" t="b">
        <v>0</v>
      </c>
      <c r="AS3030" t="s">
        <v>97</v>
      </c>
      <c r="AX3030" t="s">
        <v>21178</v>
      </c>
      <c r="AZ3030" t="b">
        <v>0</v>
      </c>
      <c r="BD3030" t="s">
        <v>14820</v>
      </c>
      <c r="BE3030" t="s">
        <v>14791</v>
      </c>
      <c r="BG3030" t="s">
        <v>1894</v>
      </c>
      <c r="BJ3030" t="s">
        <v>14895</v>
      </c>
      <c r="BM3030" t="s">
        <v>14740</v>
      </c>
      <c r="BN3030" t="b">
        <v>0</v>
      </c>
      <c r="BO3030" t="s">
        <v>100</v>
      </c>
      <c r="BP3030" t="b">
        <v>0</v>
      </c>
      <c r="BS3030" t="s">
        <v>15351</v>
      </c>
      <c r="BT3030" t="b">
        <v>0</v>
      </c>
      <c r="BU3030" s="1">
        <v>44376.857581018521</v>
      </c>
      <c r="BW3030" t="b">
        <v>0</v>
      </c>
      <c r="BX3030" t="b">
        <v>0</v>
      </c>
      <c r="CA3030">
        <v>328180</v>
      </c>
      <c r="CC3030">
        <v>16409</v>
      </c>
      <c r="CD3030">
        <v>5</v>
      </c>
      <c r="CE3030">
        <v>0</v>
      </c>
      <c r="CF3030">
        <v>30058624.289999999</v>
      </c>
    </row>
    <row r="3031" spans="1:84" x14ac:dyDescent="0.3">
      <c r="A3031" t="s">
        <v>21179</v>
      </c>
      <c r="B3031" t="b">
        <v>0</v>
      </c>
      <c r="D3031" t="b">
        <v>0</v>
      </c>
      <c r="H3031" s="2">
        <v>44012</v>
      </c>
      <c r="I3031" t="b">
        <v>0</v>
      </c>
      <c r="K3031" t="s">
        <v>21180</v>
      </c>
      <c r="N3031" t="s">
        <v>14742</v>
      </c>
      <c r="O3031" t="b">
        <v>0</v>
      </c>
      <c r="P3031" s="1">
        <v>43711.75209490741</v>
      </c>
      <c r="Q3031" s="2"/>
      <c r="R3031" t="b">
        <v>0</v>
      </c>
      <c r="T3031" s="2"/>
      <c r="U3031" t="b">
        <v>0</v>
      </c>
      <c r="V3031" s="2">
        <v>43862</v>
      </c>
      <c r="W3031">
        <v>2</v>
      </c>
      <c r="X3031">
        <v>2020</v>
      </c>
      <c r="Y3031" t="s">
        <v>14782</v>
      </c>
      <c r="Z3031" t="s">
        <v>14782</v>
      </c>
      <c r="AA3031" t="b">
        <v>0</v>
      </c>
      <c r="AB3031" t="b">
        <v>0</v>
      </c>
      <c r="AC3031" t="s">
        <v>14736</v>
      </c>
      <c r="AD3031" t="b">
        <v>1</v>
      </c>
      <c r="AE3031" t="b">
        <v>0</v>
      </c>
      <c r="AF3031" t="b">
        <v>0</v>
      </c>
      <c r="AG3031" t="s">
        <v>10384</v>
      </c>
      <c r="AH3031" t="b">
        <v>0</v>
      </c>
      <c r="AJ3031" t="b">
        <v>0</v>
      </c>
      <c r="AK3031" s="2">
        <v>43741</v>
      </c>
      <c r="AL3031" t="s">
        <v>14783</v>
      </c>
      <c r="AM3031" s="1">
        <v>44297.8278587963</v>
      </c>
      <c r="AN3031" s="1">
        <v>43836.762569444443</v>
      </c>
      <c r="AO3031" s="2"/>
      <c r="AP3031" t="b">
        <v>0</v>
      </c>
      <c r="AS3031" t="s">
        <v>97</v>
      </c>
      <c r="AX3031" t="s">
        <v>21181</v>
      </c>
      <c r="AZ3031" t="b">
        <v>0</v>
      </c>
      <c r="BD3031" t="s">
        <v>14820</v>
      </c>
      <c r="BE3031" t="s">
        <v>14779</v>
      </c>
      <c r="BF3031" t="s">
        <v>2434</v>
      </c>
      <c r="BM3031" t="s">
        <v>14740</v>
      </c>
      <c r="BN3031" t="b">
        <v>0</v>
      </c>
      <c r="BP3031" t="b">
        <v>0</v>
      </c>
      <c r="BS3031" t="s">
        <v>14787</v>
      </c>
      <c r="BT3031" t="b">
        <v>0</v>
      </c>
      <c r="BU3031" s="1">
        <v>44376.857569444444</v>
      </c>
      <c r="BW3031" t="b">
        <v>0</v>
      </c>
      <c r="BX3031" t="b">
        <v>0</v>
      </c>
      <c r="CA3031">
        <v>74699</v>
      </c>
      <c r="CC3031">
        <v>7469.9</v>
      </c>
      <c r="CD3031">
        <v>10</v>
      </c>
      <c r="CE3031">
        <v>0</v>
      </c>
      <c r="CF3031">
        <v>31355458.290000003</v>
      </c>
    </row>
    <row r="3032" spans="1:84" x14ac:dyDescent="0.3">
      <c r="A3032" t="s">
        <v>21182</v>
      </c>
      <c r="B3032" t="b">
        <v>0</v>
      </c>
      <c r="D3032" t="b">
        <v>0</v>
      </c>
      <c r="H3032" s="2">
        <v>44012</v>
      </c>
      <c r="I3032" t="b">
        <v>0</v>
      </c>
      <c r="K3032" t="s">
        <v>21183</v>
      </c>
      <c r="N3032" t="s">
        <v>14742</v>
      </c>
      <c r="O3032" t="b">
        <v>0</v>
      </c>
      <c r="P3032" s="1">
        <v>43714.791296296295</v>
      </c>
      <c r="Q3032" s="2"/>
      <c r="R3032" t="b">
        <v>0</v>
      </c>
      <c r="T3032" s="2"/>
      <c r="U3032" t="b">
        <v>0</v>
      </c>
      <c r="V3032" s="2">
        <v>43862</v>
      </c>
      <c r="W3032">
        <v>2</v>
      </c>
      <c r="X3032">
        <v>2020</v>
      </c>
      <c r="Y3032" t="s">
        <v>14782</v>
      </c>
      <c r="Z3032" t="s">
        <v>14782</v>
      </c>
      <c r="AA3032" t="b">
        <v>0</v>
      </c>
      <c r="AB3032" t="b">
        <v>0</v>
      </c>
      <c r="AC3032" t="s">
        <v>14736</v>
      </c>
      <c r="AD3032" t="b">
        <v>1</v>
      </c>
      <c r="AE3032" t="b">
        <v>0</v>
      </c>
      <c r="AF3032" t="b">
        <v>0</v>
      </c>
      <c r="AG3032" t="s">
        <v>10384</v>
      </c>
      <c r="AH3032" t="b">
        <v>0</v>
      </c>
      <c r="AJ3032" t="b">
        <v>0</v>
      </c>
      <c r="AK3032" s="2">
        <v>43742</v>
      </c>
      <c r="AL3032" t="s">
        <v>14783</v>
      </c>
      <c r="AM3032" s="1">
        <v>44297.8278587963</v>
      </c>
      <c r="AN3032" s="1">
        <v>43836.762569444443</v>
      </c>
      <c r="AO3032" s="2"/>
      <c r="AP3032" t="b">
        <v>0</v>
      </c>
      <c r="AS3032" t="s">
        <v>97</v>
      </c>
      <c r="AX3032" t="s">
        <v>21184</v>
      </c>
      <c r="AZ3032" t="b">
        <v>0</v>
      </c>
      <c r="BD3032" t="s">
        <v>14820</v>
      </c>
      <c r="BE3032" t="s">
        <v>14779</v>
      </c>
      <c r="BF3032" t="s">
        <v>2434</v>
      </c>
      <c r="BM3032" t="s">
        <v>14740</v>
      </c>
      <c r="BN3032" t="b">
        <v>0</v>
      </c>
      <c r="BP3032" t="b">
        <v>0</v>
      </c>
      <c r="BS3032" t="s">
        <v>14787</v>
      </c>
      <c r="BT3032" t="b">
        <v>0</v>
      </c>
      <c r="BU3032" s="1">
        <v>44376.857569444444</v>
      </c>
      <c r="BW3032" t="b">
        <v>0</v>
      </c>
      <c r="BX3032" t="b">
        <v>0</v>
      </c>
      <c r="CA3032">
        <v>74699</v>
      </c>
      <c r="CC3032">
        <v>7469.9</v>
      </c>
      <c r="CD3032">
        <v>10</v>
      </c>
      <c r="CE3032">
        <v>0</v>
      </c>
      <c r="CF3032">
        <v>31362928.190000001</v>
      </c>
    </row>
    <row r="3033" spans="1:84" x14ac:dyDescent="0.3">
      <c r="A3033" t="s">
        <v>15376</v>
      </c>
      <c r="B3033" t="b">
        <v>0</v>
      </c>
      <c r="D3033" t="b">
        <v>0</v>
      </c>
      <c r="H3033" s="2">
        <v>44012</v>
      </c>
      <c r="I3033" t="b">
        <v>0</v>
      </c>
      <c r="N3033" t="s">
        <v>14742</v>
      </c>
      <c r="O3033" t="b">
        <v>0</v>
      </c>
      <c r="P3033" s="1">
        <v>43718.830555555556</v>
      </c>
      <c r="Q3033" s="2"/>
      <c r="R3033" t="b">
        <v>0</v>
      </c>
      <c r="T3033" s="2"/>
      <c r="U3033" t="b">
        <v>0</v>
      </c>
      <c r="V3033" s="2">
        <v>43862</v>
      </c>
      <c r="W3033">
        <v>2</v>
      </c>
      <c r="X3033">
        <v>2020</v>
      </c>
      <c r="Y3033" t="s">
        <v>14782</v>
      </c>
      <c r="Z3033" t="s">
        <v>14782</v>
      </c>
      <c r="AA3033" t="b">
        <v>0</v>
      </c>
      <c r="AB3033" t="b">
        <v>0</v>
      </c>
      <c r="AC3033" t="s">
        <v>14736</v>
      </c>
      <c r="AD3033" t="b">
        <v>1</v>
      </c>
      <c r="AE3033" t="b">
        <v>0</v>
      </c>
      <c r="AF3033" t="b">
        <v>0</v>
      </c>
      <c r="AG3033" t="s">
        <v>10384</v>
      </c>
      <c r="AH3033" t="b">
        <v>0</v>
      </c>
      <c r="AJ3033" t="b">
        <v>0</v>
      </c>
      <c r="AK3033" s="2">
        <v>43718</v>
      </c>
      <c r="AL3033" t="s">
        <v>14783</v>
      </c>
      <c r="AM3033" s="1">
        <v>44297.838888888888</v>
      </c>
      <c r="AN3033" s="1">
        <v>43836.762569444443</v>
      </c>
      <c r="AO3033" s="2"/>
      <c r="AP3033" t="b">
        <v>0</v>
      </c>
      <c r="AS3033" t="s">
        <v>1834</v>
      </c>
      <c r="AX3033" t="s">
        <v>21185</v>
      </c>
      <c r="AZ3033" t="b">
        <v>0</v>
      </c>
      <c r="BD3033" t="s">
        <v>14820</v>
      </c>
      <c r="BE3033" t="s">
        <v>14779</v>
      </c>
      <c r="BF3033" t="s">
        <v>2434</v>
      </c>
      <c r="BM3033" t="s">
        <v>14740</v>
      </c>
      <c r="BN3033" t="b">
        <v>0</v>
      </c>
      <c r="BP3033" t="b">
        <v>0</v>
      </c>
      <c r="BS3033" t="s">
        <v>14787</v>
      </c>
      <c r="BT3033" t="b">
        <v>0</v>
      </c>
      <c r="BU3033" s="1">
        <v>44376.857569444444</v>
      </c>
      <c r="BW3033" t="b">
        <v>0</v>
      </c>
      <c r="BX3033" t="b">
        <v>0</v>
      </c>
      <c r="CA3033">
        <v>39000</v>
      </c>
      <c r="CC3033">
        <v>3900</v>
      </c>
      <c r="CD3033">
        <v>10</v>
      </c>
      <c r="CE3033">
        <v>0</v>
      </c>
      <c r="CF3033">
        <v>31366828.190000001</v>
      </c>
    </row>
    <row r="3034" spans="1:84" x14ac:dyDescent="0.3">
      <c r="A3034" t="s">
        <v>21186</v>
      </c>
      <c r="B3034" t="b">
        <v>0</v>
      </c>
      <c r="D3034" t="b">
        <v>0</v>
      </c>
      <c r="H3034" s="2">
        <v>43951</v>
      </c>
      <c r="I3034" t="b">
        <v>0</v>
      </c>
      <c r="K3034" t="s">
        <v>21187</v>
      </c>
      <c r="N3034" t="s">
        <v>14742</v>
      </c>
      <c r="O3034" t="b">
        <v>0</v>
      </c>
      <c r="P3034" s="1">
        <v>43721.599363425928</v>
      </c>
      <c r="Q3034" s="2"/>
      <c r="R3034" t="b">
        <v>0</v>
      </c>
      <c r="T3034" s="2"/>
      <c r="U3034" t="b">
        <v>0</v>
      </c>
      <c r="V3034" s="2">
        <v>43862</v>
      </c>
      <c r="W3034">
        <v>2</v>
      </c>
      <c r="X3034">
        <v>2020</v>
      </c>
      <c r="Y3034" t="s">
        <v>14782</v>
      </c>
      <c r="Z3034" t="s">
        <v>14782</v>
      </c>
      <c r="AA3034" t="b">
        <v>0</v>
      </c>
      <c r="AB3034" t="b">
        <v>0</v>
      </c>
      <c r="AC3034" t="s">
        <v>14736</v>
      </c>
      <c r="AD3034" t="b">
        <v>1</v>
      </c>
      <c r="AE3034" t="b">
        <v>0</v>
      </c>
      <c r="AF3034" t="b">
        <v>0</v>
      </c>
      <c r="AG3034" t="s">
        <v>10384</v>
      </c>
      <c r="AH3034" t="b">
        <v>0</v>
      </c>
      <c r="AJ3034" t="b">
        <v>0</v>
      </c>
      <c r="AK3034" s="2">
        <v>43742</v>
      </c>
      <c r="AL3034" t="s">
        <v>14783</v>
      </c>
      <c r="AM3034" s="1">
        <v>44297.8278587963</v>
      </c>
      <c r="AN3034" s="1">
        <v>43836.762569444443</v>
      </c>
      <c r="AO3034" s="2"/>
      <c r="AP3034" t="b">
        <v>0</v>
      </c>
      <c r="AS3034" t="s">
        <v>97</v>
      </c>
      <c r="AX3034" t="s">
        <v>21188</v>
      </c>
      <c r="AZ3034" t="b">
        <v>0</v>
      </c>
      <c r="BD3034" t="s">
        <v>14820</v>
      </c>
      <c r="BE3034" t="s">
        <v>14779</v>
      </c>
      <c r="BF3034" t="s">
        <v>2434</v>
      </c>
      <c r="BM3034" t="s">
        <v>14740</v>
      </c>
      <c r="BN3034" t="b">
        <v>0</v>
      </c>
      <c r="BP3034" t="b">
        <v>0</v>
      </c>
      <c r="BS3034" t="s">
        <v>14787</v>
      </c>
      <c r="BT3034" t="b">
        <v>0</v>
      </c>
      <c r="BU3034" s="1">
        <v>44376.857569444444</v>
      </c>
      <c r="BW3034" t="b">
        <v>0</v>
      </c>
      <c r="BX3034" t="b">
        <v>0</v>
      </c>
      <c r="CA3034">
        <v>74699</v>
      </c>
      <c r="CC3034">
        <v>7469.9</v>
      </c>
      <c r="CD3034">
        <v>10</v>
      </c>
      <c r="CE3034">
        <v>0</v>
      </c>
      <c r="CF3034">
        <v>31374298.09</v>
      </c>
    </row>
    <row r="3035" spans="1:84" x14ac:dyDescent="0.3">
      <c r="A3035" t="s">
        <v>21189</v>
      </c>
      <c r="B3035" t="b">
        <v>0</v>
      </c>
      <c r="D3035" t="b">
        <v>0</v>
      </c>
      <c r="H3035" s="2">
        <v>43951</v>
      </c>
      <c r="I3035" t="b">
        <v>0</v>
      </c>
      <c r="N3035" t="s">
        <v>14742</v>
      </c>
      <c r="O3035" t="b">
        <v>0</v>
      </c>
      <c r="P3035" s="1">
        <v>43725.69840277778</v>
      </c>
      <c r="Q3035" s="2"/>
      <c r="R3035" t="b">
        <v>0</v>
      </c>
      <c r="T3035" s="2"/>
      <c r="U3035" t="b">
        <v>0</v>
      </c>
      <c r="V3035" s="2">
        <v>43862</v>
      </c>
      <c r="W3035">
        <v>2</v>
      </c>
      <c r="X3035">
        <v>2020</v>
      </c>
      <c r="Y3035" t="s">
        <v>14782</v>
      </c>
      <c r="Z3035" t="s">
        <v>14782</v>
      </c>
      <c r="AA3035" t="b">
        <v>0</v>
      </c>
      <c r="AB3035" t="b">
        <v>0</v>
      </c>
      <c r="AC3035" t="s">
        <v>14736</v>
      </c>
      <c r="AD3035" t="b">
        <v>1</v>
      </c>
      <c r="AE3035" t="b">
        <v>0</v>
      </c>
      <c r="AF3035" t="b">
        <v>0</v>
      </c>
      <c r="AG3035" t="s">
        <v>10384</v>
      </c>
      <c r="AH3035" t="b">
        <v>0</v>
      </c>
      <c r="AJ3035" t="b">
        <v>0</v>
      </c>
      <c r="AK3035" s="2">
        <v>43742</v>
      </c>
      <c r="AL3035" t="s">
        <v>14783</v>
      </c>
      <c r="AM3035" s="1">
        <v>44297.8278587963</v>
      </c>
      <c r="AN3035" s="1">
        <v>43836.762569444443</v>
      </c>
      <c r="AO3035" s="2"/>
      <c r="AP3035" t="b">
        <v>0</v>
      </c>
      <c r="AS3035" t="s">
        <v>97</v>
      </c>
      <c r="AX3035" t="s">
        <v>21190</v>
      </c>
      <c r="AZ3035" t="b">
        <v>0</v>
      </c>
      <c r="BD3035" t="s">
        <v>14820</v>
      </c>
      <c r="BE3035" t="s">
        <v>14779</v>
      </c>
      <c r="BF3035" t="s">
        <v>2434</v>
      </c>
      <c r="BM3035" t="s">
        <v>14740</v>
      </c>
      <c r="BN3035" t="b">
        <v>0</v>
      </c>
      <c r="BP3035" t="b">
        <v>0</v>
      </c>
      <c r="BS3035" t="s">
        <v>14787</v>
      </c>
      <c r="BT3035" t="b">
        <v>0</v>
      </c>
      <c r="BU3035" s="1">
        <v>44376.857569444444</v>
      </c>
      <c r="BW3035" t="b">
        <v>0</v>
      </c>
      <c r="BX3035" t="b">
        <v>0</v>
      </c>
      <c r="CA3035">
        <v>65199</v>
      </c>
      <c r="CC3035">
        <v>6519.9</v>
      </c>
      <c r="CD3035">
        <v>10</v>
      </c>
      <c r="CE3035">
        <v>0</v>
      </c>
      <c r="CF3035">
        <v>31380817.989999998</v>
      </c>
    </row>
    <row r="3036" spans="1:84" x14ac:dyDescent="0.3">
      <c r="A3036" t="s">
        <v>21191</v>
      </c>
      <c r="B3036" t="b">
        <v>0</v>
      </c>
      <c r="D3036" t="b">
        <v>0</v>
      </c>
      <c r="H3036" s="2">
        <v>43951</v>
      </c>
      <c r="I3036" t="b">
        <v>0</v>
      </c>
      <c r="N3036" t="s">
        <v>14742</v>
      </c>
      <c r="O3036" t="b">
        <v>0</v>
      </c>
      <c r="P3036" s="1">
        <v>43735.583009259259</v>
      </c>
      <c r="Q3036" s="2"/>
      <c r="R3036" t="b">
        <v>0</v>
      </c>
      <c r="T3036" s="2"/>
      <c r="U3036" t="b">
        <v>0</v>
      </c>
      <c r="V3036" s="2">
        <v>43862</v>
      </c>
      <c r="W3036">
        <v>2</v>
      </c>
      <c r="X3036">
        <v>2020</v>
      </c>
      <c r="Y3036" t="s">
        <v>14782</v>
      </c>
      <c r="Z3036" t="s">
        <v>14782</v>
      </c>
      <c r="AA3036" t="b">
        <v>0</v>
      </c>
      <c r="AB3036" t="b">
        <v>0</v>
      </c>
      <c r="AC3036" t="s">
        <v>14736</v>
      </c>
      <c r="AD3036" t="b">
        <v>1</v>
      </c>
      <c r="AE3036" t="b">
        <v>0</v>
      </c>
      <c r="AF3036" t="b">
        <v>0</v>
      </c>
      <c r="AG3036" t="s">
        <v>10384</v>
      </c>
      <c r="AH3036" t="b">
        <v>0</v>
      </c>
      <c r="AJ3036" t="b">
        <v>0</v>
      </c>
      <c r="AK3036" s="2">
        <v>43854</v>
      </c>
      <c r="AL3036" t="s">
        <v>14783</v>
      </c>
      <c r="AM3036" s="1">
        <v>44297.8278587963</v>
      </c>
      <c r="AN3036" s="1">
        <v>43836.762569444443</v>
      </c>
      <c r="AO3036" s="2"/>
      <c r="AP3036" t="b">
        <v>0</v>
      </c>
      <c r="AS3036" t="s">
        <v>97</v>
      </c>
      <c r="AX3036" t="s">
        <v>21192</v>
      </c>
      <c r="AZ3036" t="b">
        <v>0</v>
      </c>
      <c r="BD3036" t="s">
        <v>14820</v>
      </c>
      <c r="BE3036" t="s">
        <v>14779</v>
      </c>
      <c r="BF3036" t="s">
        <v>161</v>
      </c>
      <c r="BM3036" t="s">
        <v>14740</v>
      </c>
      <c r="BN3036" t="b">
        <v>0</v>
      </c>
      <c r="BP3036" t="b">
        <v>0</v>
      </c>
      <c r="BS3036" t="s">
        <v>14787</v>
      </c>
      <c r="BT3036" t="b">
        <v>0</v>
      </c>
      <c r="BU3036" s="1">
        <v>44376.857569444444</v>
      </c>
      <c r="BW3036" t="b">
        <v>0</v>
      </c>
      <c r="BX3036" t="b">
        <v>0</v>
      </c>
      <c r="CA3036">
        <v>78000</v>
      </c>
      <c r="CC3036">
        <v>7800</v>
      </c>
      <c r="CD3036">
        <v>10</v>
      </c>
      <c r="CE3036">
        <v>0</v>
      </c>
      <c r="CF3036">
        <v>31388617.989999998</v>
      </c>
    </row>
    <row r="3037" spans="1:84" x14ac:dyDescent="0.3">
      <c r="A3037" t="s">
        <v>12230</v>
      </c>
      <c r="B3037" t="b">
        <v>0</v>
      </c>
      <c r="D3037" t="b">
        <v>0</v>
      </c>
      <c r="H3037" s="2">
        <v>44012</v>
      </c>
      <c r="I3037" t="b">
        <v>0</v>
      </c>
      <c r="N3037" t="s">
        <v>14742</v>
      </c>
      <c r="O3037" t="b">
        <v>0</v>
      </c>
      <c r="P3037" s="1">
        <v>43762.871469907404</v>
      </c>
      <c r="Q3037" s="2"/>
      <c r="R3037" t="b">
        <v>0</v>
      </c>
      <c r="T3037" s="2"/>
      <c r="U3037" t="b">
        <v>0</v>
      </c>
      <c r="V3037" s="2">
        <v>43862</v>
      </c>
      <c r="W3037">
        <v>2</v>
      </c>
      <c r="X3037">
        <v>2020</v>
      </c>
      <c r="Y3037" t="s">
        <v>14782</v>
      </c>
      <c r="Z3037" t="s">
        <v>14782</v>
      </c>
      <c r="AA3037" t="b">
        <v>0</v>
      </c>
      <c r="AB3037" t="b">
        <v>0</v>
      </c>
      <c r="AC3037" t="s">
        <v>14736</v>
      </c>
      <c r="AD3037" t="b">
        <v>1</v>
      </c>
      <c r="AE3037" t="b">
        <v>0</v>
      </c>
      <c r="AF3037" t="b">
        <v>0</v>
      </c>
      <c r="AG3037" t="s">
        <v>10384</v>
      </c>
      <c r="AH3037" t="b">
        <v>0</v>
      </c>
      <c r="AJ3037" t="b">
        <v>0</v>
      </c>
      <c r="AK3037" s="2">
        <v>43773</v>
      </c>
      <c r="AL3037" t="s">
        <v>14783</v>
      </c>
      <c r="AM3037" s="1">
        <v>44297.838888888888</v>
      </c>
      <c r="AN3037" s="1">
        <v>43836.762569444443</v>
      </c>
      <c r="AO3037" s="2"/>
      <c r="AP3037" t="b">
        <v>0</v>
      </c>
      <c r="AS3037" t="s">
        <v>1834</v>
      </c>
      <c r="AX3037" t="s">
        <v>21193</v>
      </c>
      <c r="AZ3037" t="b">
        <v>0</v>
      </c>
      <c r="BD3037" t="s">
        <v>14820</v>
      </c>
      <c r="BE3037" t="s">
        <v>14779</v>
      </c>
      <c r="BF3037" t="s">
        <v>2434</v>
      </c>
      <c r="BM3037" t="s">
        <v>14740</v>
      </c>
      <c r="BN3037" t="b">
        <v>0</v>
      </c>
      <c r="BP3037" t="b">
        <v>0</v>
      </c>
      <c r="BS3037" t="s">
        <v>14787</v>
      </c>
      <c r="BT3037" t="b">
        <v>0</v>
      </c>
      <c r="BU3037" s="1">
        <v>44376.857569444444</v>
      </c>
      <c r="BW3037" t="b">
        <v>0</v>
      </c>
      <c r="BX3037" t="b">
        <v>0</v>
      </c>
      <c r="CA3037">
        <v>117293.04</v>
      </c>
      <c r="CC3037">
        <v>11729.3</v>
      </c>
      <c r="CD3037">
        <v>10</v>
      </c>
      <c r="CE3037">
        <v>0</v>
      </c>
      <c r="CF3037">
        <v>31400347.289999999</v>
      </c>
    </row>
    <row r="3038" spans="1:84" x14ac:dyDescent="0.3">
      <c r="A3038" t="s">
        <v>21194</v>
      </c>
      <c r="B3038" t="b">
        <v>0</v>
      </c>
      <c r="D3038" t="b">
        <v>0</v>
      </c>
      <c r="H3038" s="2">
        <v>43951</v>
      </c>
      <c r="I3038" t="b">
        <v>0</v>
      </c>
      <c r="K3038" t="s">
        <v>21195</v>
      </c>
      <c r="N3038" t="s">
        <v>14742</v>
      </c>
      <c r="O3038" t="b">
        <v>0</v>
      </c>
      <c r="P3038" s="1">
        <v>43748.57234953704</v>
      </c>
      <c r="Q3038" s="2"/>
      <c r="R3038" t="b">
        <v>0</v>
      </c>
      <c r="T3038" s="2"/>
      <c r="U3038" t="b">
        <v>0</v>
      </c>
      <c r="V3038" s="2">
        <v>43862</v>
      </c>
      <c r="W3038">
        <v>2</v>
      </c>
      <c r="X3038">
        <v>2020</v>
      </c>
      <c r="Y3038" t="s">
        <v>14782</v>
      </c>
      <c r="Z3038" t="s">
        <v>14782</v>
      </c>
      <c r="AA3038" t="b">
        <v>0</v>
      </c>
      <c r="AB3038" t="b">
        <v>0</v>
      </c>
      <c r="AC3038" t="s">
        <v>14736</v>
      </c>
      <c r="AD3038" t="b">
        <v>1</v>
      </c>
      <c r="AE3038" t="b">
        <v>0</v>
      </c>
      <c r="AF3038" t="b">
        <v>0</v>
      </c>
      <c r="AG3038" t="s">
        <v>1412</v>
      </c>
      <c r="AH3038" t="b">
        <v>0</v>
      </c>
      <c r="AJ3038" t="b">
        <v>0</v>
      </c>
      <c r="AK3038" s="2">
        <v>43748</v>
      </c>
      <c r="AL3038" t="s">
        <v>14783</v>
      </c>
      <c r="AM3038" s="1">
        <v>44297.838888888888</v>
      </c>
      <c r="AN3038" s="1">
        <v>43836.762569444443</v>
      </c>
      <c r="AO3038" s="2"/>
      <c r="AP3038" t="b">
        <v>0</v>
      </c>
      <c r="AS3038" t="s">
        <v>1834</v>
      </c>
      <c r="AX3038" t="s">
        <v>21196</v>
      </c>
      <c r="AY3038" t="s">
        <v>16182</v>
      </c>
      <c r="AZ3038" t="b">
        <v>0</v>
      </c>
      <c r="BD3038" t="s">
        <v>14820</v>
      </c>
      <c r="BE3038" t="s">
        <v>14779</v>
      </c>
      <c r="BF3038" t="s">
        <v>100</v>
      </c>
      <c r="BM3038" t="s">
        <v>14740</v>
      </c>
      <c r="BN3038" t="b">
        <v>0</v>
      </c>
      <c r="BP3038" t="b">
        <v>0</v>
      </c>
      <c r="BS3038" t="s">
        <v>14787</v>
      </c>
      <c r="BT3038" t="b">
        <v>0</v>
      </c>
      <c r="BU3038" s="1">
        <v>44376.857569444444</v>
      </c>
      <c r="BW3038" t="b">
        <v>0</v>
      </c>
      <c r="BX3038" t="b">
        <v>0</v>
      </c>
      <c r="CA3038">
        <v>74699</v>
      </c>
      <c r="CC3038">
        <v>7469.9</v>
      </c>
      <c r="CD3038">
        <v>10</v>
      </c>
      <c r="CE3038">
        <v>0</v>
      </c>
      <c r="CF3038">
        <v>31525971.399999999</v>
      </c>
    </row>
    <row r="3039" spans="1:84" x14ac:dyDescent="0.3">
      <c r="A3039" t="s">
        <v>15053</v>
      </c>
      <c r="B3039" t="b">
        <v>0</v>
      </c>
      <c r="D3039" t="b">
        <v>0</v>
      </c>
      <c r="H3039" s="2">
        <v>44104</v>
      </c>
      <c r="I3039" t="b">
        <v>0</v>
      </c>
      <c r="K3039" t="s">
        <v>21197</v>
      </c>
      <c r="N3039" t="s">
        <v>14742</v>
      </c>
      <c r="O3039" t="b">
        <v>0</v>
      </c>
      <c r="P3039" s="1">
        <v>43564.892384259256</v>
      </c>
      <c r="Q3039" s="2"/>
      <c r="R3039" t="b">
        <v>0</v>
      </c>
      <c r="T3039" s="2"/>
      <c r="U3039" t="b">
        <v>0</v>
      </c>
      <c r="V3039" s="2">
        <v>43891</v>
      </c>
      <c r="W3039">
        <v>3</v>
      </c>
      <c r="X3039">
        <v>2020</v>
      </c>
      <c r="Y3039" t="s">
        <v>14782</v>
      </c>
      <c r="Z3039" t="s">
        <v>14782</v>
      </c>
      <c r="AA3039" t="b">
        <v>0</v>
      </c>
      <c r="AB3039" t="b">
        <v>0</v>
      </c>
      <c r="AC3039" t="s">
        <v>14736</v>
      </c>
      <c r="AD3039" t="b">
        <v>1</v>
      </c>
      <c r="AE3039" t="b">
        <v>0</v>
      </c>
      <c r="AF3039" t="b">
        <v>0</v>
      </c>
      <c r="AG3039" t="s">
        <v>113</v>
      </c>
      <c r="AH3039" t="b">
        <v>0</v>
      </c>
      <c r="AJ3039" t="b">
        <v>0</v>
      </c>
      <c r="AK3039" s="2">
        <v>43863</v>
      </c>
      <c r="AL3039" t="s">
        <v>14783</v>
      </c>
      <c r="AM3039" s="1">
        <v>44297.828460648147</v>
      </c>
      <c r="AN3039" s="1">
        <v>43836.762569444443</v>
      </c>
      <c r="AO3039" s="2"/>
      <c r="AP3039" t="b">
        <v>0</v>
      </c>
      <c r="AS3039" t="s">
        <v>97</v>
      </c>
      <c r="AX3039" t="s">
        <v>21198</v>
      </c>
      <c r="AZ3039" t="b">
        <v>0</v>
      </c>
      <c r="BD3039" t="s">
        <v>14820</v>
      </c>
      <c r="BE3039" t="s">
        <v>14791</v>
      </c>
      <c r="BF3039" t="s">
        <v>1423</v>
      </c>
      <c r="BM3039" t="s">
        <v>14740</v>
      </c>
      <c r="BN3039" t="b">
        <v>0</v>
      </c>
      <c r="BP3039" t="b">
        <v>0</v>
      </c>
      <c r="BS3039" t="s">
        <v>14787</v>
      </c>
      <c r="BT3039" t="b">
        <v>0</v>
      </c>
      <c r="BU3039" s="1">
        <v>44376.857569444444</v>
      </c>
      <c r="BW3039" t="b">
        <v>0</v>
      </c>
      <c r="BX3039" t="b">
        <v>0</v>
      </c>
      <c r="CA3039">
        <v>65636</v>
      </c>
      <c r="CC3039">
        <v>6563.6</v>
      </c>
      <c r="CD3039">
        <v>10</v>
      </c>
      <c r="CE3039">
        <v>0</v>
      </c>
      <c r="CF3039">
        <v>32290623.209999997</v>
      </c>
    </row>
    <row r="3040" spans="1:84" x14ac:dyDescent="0.3">
      <c r="A3040" t="s">
        <v>21199</v>
      </c>
      <c r="B3040" t="b">
        <v>0</v>
      </c>
      <c r="D3040" t="b">
        <v>0</v>
      </c>
      <c r="H3040" s="2">
        <v>44469</v>
      </c>
      <c r="I3040" t="b">
        <v>0</v>
      </c>
      <c r="K3040" t="s">
        <v>21200</v>
      </c>
      <c r="N3040" t="s">
        <v>14742</v>
      </c>
      <c r="O3040" t="b">
        <v>0</v>
      </c>
      <c r="P3040" s="1">
        <v>44207.83</v>
      </c>
      <c r="Q3040" s="2"/>
      <c r="R3040" t="b">
        <v>0</v>
      </c>
      <c r="T3040" s="2"/>
      <c r="U3040" t="b">
        <v>0</v>
      </c>
      <c r="V3040" s="2">
        <v>44256</v>
      </c>
      <c r="W3040">
        <v>3</v>
      </c>
      <c r="X3040">
        <v>2021</v>
      </c>
      <c r="Y3040" t="s">
        <v>14782</v>
      </c>
      <c r="Z3040" t="s">
        <v>14782</v>
      </c>
      <c r="AA3040" t="b">
        <v>0</v>
      </c>
      <c r="AB3040" t="b">
        <v>0</v>
      </c>
      <c r="AC3040" t="s">
        <v>14736</v>
      </c>
      <c r="AD3040" t="b">
        <v>1</v>
      </c>
      <c r="AE3040" t="b">
        <v>0</v>
      </c>
      <c r="AF3040" t="b">
        <v>0</v>
      </c>
      <c r="AG3040" t="s">
        <v>14758</v>
      </c>
      <c r="AH3040" t="b">
        <v>0</v>
      </c>
      <c r="AJ3040" t="b">
        <v>0</v>
      </c>
      <c r="AK3040" s="2">
        <v>44208</v>
      </c>
      <c r="AL3040" t="s">
        <v>14783</v>
      </c>
      <c r="AM3040" s="1">
        <v>44297.838888888888</v>
      </c>
      <c r="AN3040" s="1">
        <v>44215.612187500003</v>
      </c>
      <c r="AO3040" s="2"/>
      <c r="AP3040" t="b">
        <v>0</v>
      </c>
      <c r="AS3040" t="s">
        <v>1834</v>
      </c>
      <c r="AX3040" t="s">
        <v>21201</v>
      </c>
      <c r="AZ3040" t="b">
        <v>0</v>
      </c>
      <c r="BD3040" t="s">
        <v>14820</v>
      </c>
      <c r="BE3040" t="s">
        <v>14791</v>
      </c>
      <c r="BG3040" t="s">
        <v>1894</v>
      </c>
      <c r="BJ3040" t="s">
        <v>14895</v>
      </c>
      <c r="BM3040" t="s">
        <v>14740</v>
      </c>
      <c r="BN3040" t="b">
        <v>0</v>
      </c>
      <c r="BO3040" t="s">
        <v>161</v>
      </c>
      <c r="BP3040" t="b">
        <v>0</v>
      </c>
      <c r="BS3040" t="s">
        <v>14854</v>
      </c>
      <c r="BT3040" t="b">
        <v>0</v>
      </c>
      <c r="BU3040" s="1">
        <v>44376.857581018521</v>
      </c>
      <c r="BW3040" t="b">
        <v>0</v>
      </c>
      <c r="BX3040" t="b">
        <v>0</v>
      </c>
      <c r="CA3040">
        <v>390636</v>
      </c>
      <c r="CC3040">
        <v>117190.8</v>
      </c>
      <c r="CD3040">
        <v>30</v>
      </c>
      <c r="CE3040">
        <v>0</v>
      </c>
      <c r="CF3040">
        <v>34119953.82</v>
      </c>
    </row>
    <row r="3041" spans="1:84" x14ac:dyDescent="0.3">
      <c r="A3041" t="s">
        <v>21202</v>
      </c>
      <c r="B3041" t="b">
        <v>0</v>
      </c>
      <c r="D3041" t="b">
        <v>0</v>
      </c>
      <c r="H3041" s="2">
        <v>44105</v>
      </c>
      <c r="I3041" t="b">
        <v>0</v>
      </c>
      <c r="K3041" t="s">
        <v>21203</v>
      </c>
      <c r="N3041" t="s">
        <v>14742</v>
      </c>
      <c r="O3041" t="b">
        <v>0</v>
      </c>
      <c r="P3041" s="1">
        <v>43517.710219907407</v>
      </c>
      <c r="Q3041" s="2"/>
      <c r="R3041" t="b">
        <v>0</v>
      </c>
      <c r="T3041" s="2"/>
      <c r="U3041" t="b">
        <v>0</v>
      </c>
      <c r="V3041" s="2">
        <v>43922</v>
      </c>
      <c r="W3041">
        <v>4</v>
      </c>
      <c r="X3041">
        <v>2020</v>
      </c>
      <c r="Y3041" t="s">
        <v>14782</v>
      </c>
      <c r="Z3041" t="s">
        <v>14782</v>
      </c>
      <c r="AA3041" t="b">
        <v>0</v>
      </c>
      <c r="AB3041" t="b">
        <v>0</v>
      </c>
      <c r="AC3041" t="s">
        <v>14736</v>
      </c>
      <c r="AD3041" t="b">
        <v>1</v>
      </c>
      <c r="AE3041" t="b">
        <v>0</v>
      </c>
      <c r="AF3041" t="b">
        <v>0</v>
      </c>
      <c r="AG3041" t="s">
        <v>8394</v>
      </c>
      <c r="AH3041" t="b">
        <v>0</v>
      </c>
      <c r="AJ3041" t="b">
        <v>0</v>
      </c>
      <c r="AK3041" s="2">
        <v>43517</v>
      </c>
      <c r="AL3041" t="s">
        <v>14783</v>
      </c>
      <c r="AM3041" s="1">
        <v>44297.838888888888</v>
      </c>
      <c r="AN3041" s="1">
        <v>43836.762569444443</v>
      </c>
      <c r="AO3041" s="2"/>
      <c r="AP3041" t="b">
        <v>0</v>
      </c>
      <c r="AS3041" t="s">
        <v>1834</v>
      </c>
      <c r="AX3041" t="s">
        <v>21204</v>
      </c>
      <c r="AZ3041" t="b">
        <v>0</v>
      </c>
      <c r="BD3041" t="s">
        <v>14820</v>
      </c>
      <c r="BE3041" t="s">
        <v>14791</v>
      </c>
      <c r="BF3041" t="s">
        <v>2434</v>
      </c>
      <c r="BM3041" t="s">
        <v>14740</v>
      </c>
      <c r="BN3041" t="b">
        <v>0</v>
      </c>
      <c r="BP3041" t="b">
        <v>0</v>
      </c>
      <c r="BS3041" t="s">
        <v>14787</v>
      </c>
      <c r="BT3041" t="b">
        <v>0</v>
      </c>
      <c r="BU3041" s="1">
        <v>44376.857569444444</v>
      </c>
      <c r="BW3041" t="b">
        <v>0</v>
      </c>
      <c r="BX3041" t="b">
        <v>0</v>
      </c>
      <c r="CA3041">
        <v>115079.08</v>
      </c>
      <c r="CC3041">
        <v>11507.91</v>
      </c>
      <c r="CD3041">
        <v>10</v>
      </c>
      <c r="CE3041">
        <v>0</v>
      </c>
      <c r="CF3041">
        <v>35015567.79999999</v>
      </c>
    </row>
    <row r="3042" spans="1:84" x14ac:dyDescent="0.3">
      <c r="A3042" t="s">
        <v>21205</v>
      </c>
      <c r="B3042" t="b">
        <v>0</v>
      </c>
      <c r="D3042" t="b">
        <v>0</v>
      </c>
      <c r="H3042" s="2">
        <v>44196</v>
      </c>
      <c r="I3042" t="b">
        <v>0</v>
      </c>
      <c r="K3042" t="s">
        <v>21206</v>
      </c>
      <c r="N3042" t="s">
        <v>14742</v>
      </c>
      <c r="O3042" t="b">
        <v>0</v>
      </c>
      <c r="P3042" s="1">
        <v>43455.775682870371</v>
      </c>
      <c r="Q3042" s="2"/>
      <c r="R3042" t="b">
        <v>0</v>
      </c>
      <c r="T3042" s="2"/>
      <c r="U3042" t="b">
        <v>0</v>
      </c>
      <c r="V3042" s="2">
        <v>43922</v>
      </c>
      <c r="W3042">
        <v>4</v>
      </c>
      <c r="X3042">
        <v>2020</v>
      </c>
      <c r="Y3042" t="s">
        <v>14782</v>
      </c>
      <c r="Z3042" t="s">
        <v>14782</v>
      </c>
      <c r="AA3042" t="b">
        <v>0</v>
      </c>
      <c r="AB3042" t="b">
        <v>0</v>
      </c>
      <c r="AC3042" t="s">
        <v>14736</v>
      </c>
      <c r="AD3042" t="b">
        <v>1</v>
      </c>
      <c r="AE3042" t="b">
        <v>0</v>
      </c>
      <c r="AF3042" t="b">
        <v>0</v>
      </c>
      <c r="AG3042" t="s">
        <v>8394</v>
      </c>
      <c r="AH3042" t="b">
        <v>0</v>
      </c>
      <c r="AJ3042" t="b">
        <v>0</v>
      </c>
      <c r="AK3042" s="2">
        <v>43845</v>
      </c>
      <c r="AL3042" t="s">
        <v>14783</v>
      </c>
      <c r="AM3042" s="1">
        <v>44297.838888888888</v>
      </c>
      <c r="AN3042" s="1">
        <v>43836.762569444443</v>
      </c>
      <c r="AO3042" s="2"/>
      <c r="AP3042" t="b">
        <v>0</v>
      </c>
      <c r="AS3042" t="s">
        <v>1834</v>
      </c>
      <c r="AX3042" t="s">
        <v>21207</v>
      </c>
      <c r="AZ3042" t="b">
        <v>0</v>
      </c>
      <c r="BD3042" t="s">
        <v>14820</v>
      </c>
      <c r="BE3042" t="s">
        <v>14791</v>
      </c>
      <c r="BF3042" t="s">
        <v>1894</v>
      </c>
      <c r="BM3042" t="s">
        <v>14740</v>
      </c>
      <c r="BN3042" t="b">
        <v>0</v>
      </c>
      <c r="BP3042" t="b">
        <v>0</v>
      </c>
      <c r="BS3042" t="s">
        <v>14787</v>
      </c>
      <c r="BT3042" t="b">
        <v>0</v>
      </c>
      <c r="BU3042" s="1">
        <v>44376.857569444444</v>
      </c>
      <c r="BW3042" t="b">
        <v>0</v>
      </c>
      <c r="BX3042" t="b">
        <v>0</v>
      </c>
      <c r="CA3042">
        <v>144477.6</v>
      </c>
      <c r="CC3042">
        <v>14447.76</v>
      </c>
      <c r="CD3042">
        <v>10</v>
      </c>
      <c r="CE3042">
        <v>0</v>
      </c>
      <c r="CF3042">
        <v>35030015.559999987</v>
      </c>
    </row>
    <row r="3043" spans="1:84" x14ac:dyDescent="0.3">
      <c r="A3043" t="s">
        <v>21208</v>
      </c>
      <c r="B3043" t="b">
        <v>0</v>
      </c>
      <c r="D3043" t="b">
        <v>0</v>
      </c>
      <c r="H3043" s="2">
        <v>44196</v>
      </c>
      <c r="I3043" t="b">
        <v>0</v>
      </c>
      <c r="N3043" t="s">
        <v>14742</v>
      </c>
      <c r="O3043" t="b">
        <v>0</v>
      </c>
      <c r="P3043" s="1">
        <v>43721.632118055553</v>
      </c>
      <c r="Q3043" s="2"/>
      <c r="R3043" t="b">
        <v>0</v>
      </c>
      <c r="T3043" s="2"/>
      <c r="U3043" t="b">
        <v>0</v>
      </c>
      <c r="V3043" s="2">
        <v>43922</v>
      </c>
      <c r="W3043">
        <v>4</v>
      </c>
      <c r="X3043">
        <v>2020</v>
      </c>
      <c r="Y3043" t="s">
        <v>14782</v>
      </c>
      <c r="Z3043" t="s">
        <v>14782</v>
      </c>
      <c r="AA3043" t="b">
        <v>0</v>
      </c>
      <c r="AB3043" t="b">
        <v>0</v>
      </c>
      <c r="AC3043" t="s">
        <v>14736</v>
      </c>
      <c r="AD3043" t="b">
        <v>1</v>
      </c>
      <c r="AE3043" t="b">
        <v>0</v>
      </c>
      <c r="AF3043" t="b">
        <v>0</v>
      </c>
      <c r="AG3043" t="s">
        <v>8394</v>
      </c>
      <c r="AH3043" t="b">
        <v>0</v>
      </c>
      <c r="AJ3043" t="b">
        <v>0</v>
      </c>
      <c r="AK3043" s="2">
        <v>43721</v>
      </c>
      <c r="AL3043" t="s">
        <v>14783</v>
      </c>
      <c r="AM3043" s="1">
        <v>44297.838888888888</v>
      </c>
      <c r="AN3043" s="1">
        <v>43836.762569444443</v>
      </c>
      <c r="AO3043" s="2"/>
      <c r="AP3043" t="b">
        <v>0</v>
      </c>
      <c r="AS3043" t="s">
        <v>1834</v>
      </c>
      <c r="AX3043" t="s">
        <v>21209</v>
      </c>
      <c r="AZ3043" t="b">
        <v>0</v>
      </c>
      <c r="BD3043" t="s">
        <v>14820</v>
      </c>
      <c r="BE3043" t="s">
        <v>14791</v>
      </c>
      <c r="BF3043" t="s">
        <v>171</v>
      </c>
      <c r="BM3043" t="s">
        <v>14740</v>
      </c>
      <c r="BN3043" t="b">
        <v>0</v>
      </c>
      <c r="BP3043" t="b">
        <v>0</v>
      </c>
      <c r="BS3043" t="s">
        <v>14787</v>
      </c>
      <c r="BT3043" t="b">
        <v>0</v>
      </c>
      <c r="BU3043" s="1">
        <v>44376.857569444444</v>
      </c>
      <c r="BW3043" t="b">
        <v>0</v>
      </c>
      <c r="BX3043" t="b">
        <v>0</v>
      </c>
      <c r="CA3043">
        <v>198781</v>
      </c>
      <c r="CC3043">
        <v>19878.099999999999</v>
      </c>
      <c r="CD3043">
        <v>10</v>
      </c>
      <c r="CE3043">
        <v>0</v>
      </c>
      <c r="CF3043">
        <v>35049893.659999989</v>
      </c>
    </row>
    <row r="3044" spans="1:84" x14ac:dyDescent="0.3">
      <c r="A3044" t="s">
        <v>7094</v>
      </c>
      <c r="B3044" t="b">
        <v>0</v>
      </c>
      <c r="D3044" t="b">
        <v>0</v>
      </c>
      <c r="H3044" s="2">
        <v>44112</v>
      </c>
      <c r="I3044" t="b">
        <v>0</v>
      </c>
      <c r="K3044" t="s">
        <v>21210</v>
      </c>
      <c r="N3044" t="s">
        <v>14742</v>
      </c>
      <c r="O3044" t="b">
        <v>0</v>
      </c>
      <c r="P3044" s="1">
        <v>43746.733043981483</v>
      </c>
      <c r="Q3044" s="2"/>
      <c r="R3044" t="b">
        <v>0</v>
      </c>
      <c r="T3044" s="2"/>
      <c r="U3044" t="b">
        <v>0</v>
      </c>
      <c r="V3044" s="2">
        <v>43922</v>
      </c>
      <c r="W3044">
        <v>4</v>
      </c>
      <c r="X3044">
        <v>2020</v>
      </c>
      <c r="Y3044" t="s">
        <v>14782</v>
      </c>
      <c r="Z3044" t="s">
        <v>14782</v>
      </c>
      <c r="AA3044" t="b">
        <v>0</v>
      </c>
      <c r="AB3044" t="b">
        <v>0</v>
      </c>
      <c r="AC3044" t="s">
        <v>14736</v>
      </c>
      <c r="AD3044" t="b">
        <v>1</v>
      </c>
      <c r="AE3044" t="b">
        <v>0</v>
      </c>
      <c r="AF3044" t="b">
        <v>0</v>
      </c>
      <c r="AG3044" t="s">
        <v>8394</v>
      </c>
      <c r="AH3044" t="b">
        <v>0</v>
      </c>
      <c r="AJ3044" t="b">
        <v>0</v>
      </c>
      <c r="AK3044" s="2">
        <v>43796</v>
      </c>
      <c r="AL3044" t="s">
        <v>14783</v>
      </c>
      <c r="AM3044" s="1">
        <v>44297.8278587963</v>
      </c>
      <c r="AN3044" s="1">
        <v>43836.762569444443</v>
      </c>
      <c r="AO3044" s="2"/>
      <c r="AP3044" t="b">
        <v>0</v>
      </c>
      <c r="AS3044" t="s">
        <v>97</v>
      </c>
      <c r="AX3044" t="s">
        <v>21211</v>
      </c>
      <c r="AZ3044" t="b">
        <v>0</v>
      </c>
      <c r="BD3044" t="s">
        <v>14820</v>
      </c>
      <c r="BE3044" t="s">
        <v>14779</v>
      </c>
      <c r="BF3044" t="s">
        <v>1894</v>
      </c>
      <c r="BM3044" t="s">
        <v>14740</v>
      </c>
      <c r="BN3044" t="b">
        <v>0</v>
      </c>
      <c r="BP3044" t="b">
        <v>0</v>
      </c>
      <c r="BS3044" t="s">
        <v>14787</v>
      </c>
      <c r="BT3044" t="b">
        <v>0</v>
      </c>
      <c r="BU3044" s="1">
        <v>44376.857569444444</v>
      </c>
      <c r="BW3044" t="b">
        <v>0</v>
      </c>
      <c r="BX3044" t="b">
        <v>0</v>
      </c>
      <c r="CA3044">
        <v>64922.400000000001</v>
      </c>
      <c r="CC3044">
        <v>6492.24</v>
      </c>
      <c r="CD3044">
        <v>10</v>
      </c>
      <c r="CE3044">
        <v>0</v>
      </c>
      <c r="CF3044">
        <v>35061926.159999996</v>
      </c>
    </row>
    <row r="3045" spans="1:84" x14ac:dyDescent="0.3">
      <c r="A3045" t="s">
        <v>15001</v>
      </c>
      <c r="B3045" t="b">
        <v>0</v>
      </c>
      <c r="D3045" t="b">
        <v>0</v>
      </c>
      <c r="H3045" s="2">
        <v>44196</v>
      </c>
      <c r="I3045" t="b">
        <v>0</v>
      </c>
      <c r="N3045" t="s">
        <v>14742</v>
      </c>
      <c r="O3045" t="b">
        <v>0</v>
      </c>
      <c r="P3045" s="1">
        <v>43971.755219907405</v>
      </c>
      <c r="Q3045" s="2"/>
      <c r="R3045" t="b">
        <v>0</v>
      </c>
      <c r="T3045" s="2"/>
      <c r="U3045" t="b">
        <v>0</v>
      </c>
      <c r="V3045" s="2">
        <v>43922</v>
      </c>
      <c r="W3045">
        <v>4</v>
      </c>
      <c r="X3045">
        <v>2020</v>
      </c>
      <c r="Y3045" t="s">
        <v>14782</v>
      </c>
      <c r="Z3045" t="s">
        <v>14782</v>
      </c>
      <c r="AA3045" t="b">
        <v>0</v>
      </c>
      <c r="AB3045" t="b">
        <v>0</v>
      </c>
      <c r="AC3045" t="s">
        <v>14736</v>
      </c>
      <c r="AD3045" t="b">
        <v>1</v>
      </c>
      <c r="AE3045" t="b">
        <v>0</v>
      </c>
      <c r="AF3045" t="b">
        <v>0</v>
      </c>
      <c r="AG3045" t="s">
        <v>110</v>
      </c>
      <c r="AH3045" t="b">
        <v>0</v>
      </c>
      <c r="AJ3045" t="b">
        <v>0</v>
      </c>
      <c r="AK3045" s="2">
        <v>43971</v>
      </c>
      <c r="AL3045" t="s">
        <v>14783</v>
      </c>
      <c r="AM3045" s="1">
        <v>44297.838888888888</v>
      </c>
      <c r="AN3045" s="1"/>
      <c r="AO3045" s="2"/>
      <c r="AP3045" t="b">
        <v>0</v>
      </c>
      <c r="AS3045" t="s">
        <v>1834</v>
      </c>
      <c r="AX3045" t="s">
        <v>21212</v>
      </c>
      <c r="AZ3045" t="b">
        <v>0</v>
      </c>
      <c r="BD3045" t="s">
        <v>14820</v>
      </c>
      <c r="BE3045" t="s">
        <v>14791</v>
      </c>
      <c r="BF3045" t="s">
        <v>2642</v>
      </c>
      <c r="BJ3045" t="s">
        <v>14895</v>
      </c>
      <c r="BM3045" t="s">
        <v>14740</v>
      </c>
      <c r="BN3045" t="b">
        <v>0</v>
      </c>
      <c r="BP3045" t="b">
        <v>0</v>
      </c>
      <c r="BS3045" t="s">
        <v>14787</v>
      </c>
      <c r="BT3045" t="b">
        <v>0</v>
      </c>
      <c r="BU3045" s="1">
        <v>44376.857581018521</v>
      </c>
      <c r="BW3045" t="b">
        <v>0</v>
      </c>
      <c r="BX3045" t="b">
        <v>0</v>
      </c>
      <c r="CA3045">
        <v>65636</v>
      </c>
      <c r="CC3045">
        <v>6563.6</v>
      </c>
      <c r="CD3045">
        <v>10</v>
      </c>
      <c r="CE3045">
        <v>0</v>
      </c>
      <c r="CF3045">
        <v>35690625.989999995</v>
      </c>
    </row>
    <row r="3046" spans="1:84" x14ac:dyDescent="0.3">
      <c r="A3046" t="s">
        <v>14994</v>
      </c>
      <c r="B3046" t="b">
        <v>0</v>
      </c>
      <c r="D3046" t="b">
        <v>0</v>
      </c>
      <c r="H3046" s="2">
        <v>44196</v>
      </c>
      <c r="I3046" t="b">
        <v>0</v>
      </c>
      <c r="N3046" t="s">
        <v>14742</v>
      </c>
      <c r="O3046" t="b">
        <v>0</v>
      </c>
      <c r="P3046" s="1">
        <v>43977.642222222225</v>
      </c>
      <c r="Q3046" s="2"/>
      <c r="R3046" t="b">
        <v>0</v>
      </c>
      <c r="T3046" s="2"/>
      <c r="U3046" t="b">
        <v>0</v>
      </c>
      <c r="V3046" s="2">
        <v>43922</v>
      </c>
      <c r="W3046">
        <v>4</v>
      </c>
      <c r="X3046">
        <v>2020</v>
      </c>
      <c r="Y3046" t="s">
        <v>14782</v>
      </c>
      <c r="Z3046" t="s">
        <v>14782</v>
      </c>
      <c r="AA3046" t="b">
        <v>0</v>
      </c>
      <c r="AB3046" t="b">
        <v>0</v>
      </c>
      <c r="AC3046" t="s">
        <v>14736</v>
      </c>
      <c r="AD3046" t="b">
        <v>1</v>
      </c>
      <c r="AE3046" t="b">
        <v>0</v>
      </c>
      <c r="AF3046" t="b">
        <v>0</v>
      </c>
      <c r="AG3046" t="s">
        <v>14807</v>
      </c>
      <c r="AH3046" t="b">
        <v>0</v>
      </c>
      <c r="AJ3046" t="b">
        <v>0</v>
      </c>
      <c r="AK3046" s="2">
        <v>43977</v>
      </c>
      <c r="AL3046" t="s">
        <v>14783</v>
      </c>
      <c r="AM3046" s="1">
        <v>44297.838888888888</v>
      </c>
      <c r="AN3046" s="1"/>
      <c r="AO3046" s="2"/>
      <c r="AP3046" t="b">
        <v>0</v>
      </c>
      <c r="AS3046" t="s">
        <v>1834</v>
      </c>
      <c r="AX3046" t="s">
        <v>21213</v>
      </c>
      <c r="AZ3046" t="b">
        <v>0</v>
      </c>
      <c r="BD3046" t="s">
        <v>14820</v>
      </c>
      <c r="BE3046" t="s">
        <v>14791</v>
      </c>
      <c r="BF3046" t="s">
        <v>2434</v>
      </c>
      <c r="BJ3046" t="s">
        <v>14895</v>
      </c>
      <c r="BM3046" t="s">
        <v>14740</v>
      </c>
      <c r="BN3046" t="b">
        <v>0</v>
      </c>
      <c r="BP3046" t="b">
        <v>0</v>
      </c>
      <c r="BS3046" t="s">
        <v>14787</v>
      </c>
      <c r="BT3046" t="b">
        <v>0</v>
      </c>
      <c r="BU3046" s="1">
        <v>44376.857581018521</v>
      </c>
      <c r="BW3046" t="b">
        <v>0</v>
      </c>
      <c r="BX3046" t="b">
        <v>0</v>
      </c>
      <c r="CA3046">
        <v>65437</v>
      </c>
      <c r="CC3046">
        <v>6543.7</v>
      </c>
      <c r="CD3046">
        <v>10</v>
      </c>
      <c r="CE3046">
        <v>0</v>
      </c>
      <c r="CF3046">
        <v>35697169.689999998</v>
      </c>
    </row>
    <row r="3047" spans="1:84" x14ac:dyDescent="0.3">
      <c r="A3047" t="s">
        <v>14840</v>
      </c>
      <c r="B3047" t="b">
        <v>0</v>
      </c>
      <c r="D3047" t="b">
        <v>0</v>
      </c>
      <c r="H3047" s="2">
        <v>44196</v>
      </c>
      <c r="I3047" t="b">
        <v>0</v>
      </c>
      <c r="N3047" t="s">
        <v>14742</v>
      </c>
      <c r="O3047" t="b">
        <v>0</v>
      </c>
      <c r="P3047" s="1">
        <v>43977.672939814816</v>
      </c>
      <c r="Q3047" s="2"/>
      <c r="R3047" t="b">
        <v>0</v>
      </c>
      <c r="T3047" s="2"/>
      <c r="U3047" t="b">
        <v>0</v>
      </c>
      <c r="V3047" s="2">
        <v>43922</v>
      </c>
      <c r="W3047">
        <v>4</v>
      </c>
      <c r="X3047">
        <v>2020</v>
      </c>
      <c r="Y3047" t="s">
        <v>14782</v>
      </c>
      <c r="Z3047" t="s">
        <v>14782</v>
      </c>
      <c r="AA3047" t="b">
        <v>0</v>
      </c>
      <c r="AB3047" t="b">
        <v>0</v>
      </c>
      <c r="AC3047" t="s">
        <v>14736</v>
      </c>
      <c r="AD3047" t="b">
        <v>1</v>
      </c>
      <c r="AE3047" t="b">
        <v>0</v>
      </c>
      <c r="AF3047" t="b">
        <v>0</v>
      </c>
      <c r="AG3047" t="s">
        <v>14807</v>
      </c>
      <c r="AH3047" t="b">
        <v>0</v>
      </c>
      <c r="AJ3047" t="b">
        <v>0</v>
      </c>
      <c r="AK3047" s="2">
        <v>43977</v>
      </c>
      <c r="AL3047" t="s">
        <v>14783</v>
      </c>
      <c r="AM3047" s="1">
        <v>44297.838888888888</v>
      </c>
      <c r="AN3047" s="1"/>
      <c r="AO3047" s="2"/>
      <c r="AP3047" t="b">
        <v>0</v>
      </c>
      <c r="AS3047" t="s">
        <v>1834</v>
      </c>
      <c r="AX3047" t="s">
        <v>21214</v>
      </c>
      <c r="AZ3047" t="b">
        <v>0</v>
      </c>
      <c r="BD3047" t="s">
        <v>14820</v>
      </c>
      <c r="BE3047" t="s">
        <v>14791</v>
      </c>
      <c r="BF3047" t="s">
        <v>2434</v>
      </c>
      <c r="BJ3047" t="s">
        <v>14895</v>
      </c>
      <c r="BM3047" t="s">
        <v>14740</v>
      </c>
      <c r="BN3047" t="b">
        <v>0</v>
      </c>
      <c r="BP3047" t="b">
        <v>0</v>
      </c>
      <c r="BS3047" t="s">
        <v>14787</v>
      </c>
      <c r="BT3047" t="b">
        <v>0</v>
      </c>
      <c r="BU3047" s="1">
        <v>44376.857581018521</v>
      </c>
      <c r="BW3047" t="b">
        <v>0</v>
      </c>
      <c r="BX3047" t="b">
        <v>0</v>
      </c>
      <c r="CA3047">
        <v>65437</v>
      </c>
      <c r="CC3047">
        <v>6543.7</v>
      </c>
      <c r="CD3047">
        <v>10</v>
      </c>
      <c r="CE3047">
        <v>0</v>
      </c>
      <c r="CF3047">
        <v>35703713.390000001</v>
      </c>
    </row>
    <row r="3048" spans="1:84" x14ac:dyDescent="0.3">
      <c r="A3048" t="s">
        <v>6707</v>
      </c>
      <c r="B3048" t="b">
        <v>0</v>
      </c>
      <c r="D3048" t="b">
        <v>0</v>
      </c>
      <c r="H3048" s="2">
        <v>44196</v>
      </c>
      <c r="I3048" t="b">
        <v>0</v>
      </c>
      <c r="K3048" t="s">
        <v>21215</v>
      </c>
      <c r="N3048" t="s">
        <v>14742</v>
      </c>
      <c r="O3048" t="b">
        <v>0</v>
      </c>
      <c r="P3048" s="1">
        <v>44054.861909722225</v>
      </c>
      <c r="Q3048" s="2"/>
      <c r="R3048" t="b">
        <v>0</v>
      </c>
      <c r="T3048" s="2"/>
      <c r="U3048" t="b">
        <v>0</v>
      </c>
      <c r="V3048" s="2">
        <v>43922</v>
      </c>
      <c r="W3048">
        <v>4</v>
      </c>
      <c r="X3048">
        <v>2020</v>
      </c>
      <c r="Y3048" t="s">
        <v>14782</v>
      </c>
      <c r="Z3048" t="s">
        <v>14782</v>
      </c>
      <c r="AA3048" t="b">
        <v>0</v>
      </c>
      <c r="AB3048" t="b">
        <v>0</v>
      </c>
      <c r="AC3048" t="s">
        <v>14736</v>
      </c>
      <c r="AD3048" t="b">
        <v>1</v>
      </c>
      <c r="AE3048" t="b">
        <v>0</v>
      </c>
      <c r="AF3048" t="b">
        <v>0</v>
      </c>
      <c r="AG3048" t="s">
        <v>14807</v>
      </c>
      <c r="AH3048" t="b">
        <v>0</v>
      </c>
      <c r="AJ3048" t="b">
        <v>0</v>
      </c>
      <c r="AK3048" s="2">
        <v>44054</v>
      </c>
      <c r="AL3048" t="s">
        <v>14783</v>
      </c>
      <c r="AM3048" s="1">
        <v>44297.8278587963</v>
      </c>
      <c r="AN3048" s="1"/>
      <c r="AO3048" s="2"/>
      <c r="AP3048" t="b">
        <v>0</v>
      </c>
      <c r="AS3048" t="s">
        <v>97</v>
      </c>
      <c r="AX3048" t="s">
        <v>21216</v>
      </c>
      <c r="AZ3048" t="b">
        <v>0</v>
      </c>
      <c r="BD3048" t="s">
        <v>14820</v>
      </c>
      <c r="BE3048" t="s">
        <v>14791</v>
      </c>
      <c r="BJ3048" t="s">
        <v>14895</v>
      </c>
      <c r="BM3048" t="s">
        <v>14740</v>
      </c>
      <c r="BN3048" t="b">
        <v>0</v>
      </c>
      <c r="BP3048" t="b">
        <v>0</v>
      </c>
      <c r="BS3048" t="s">
        <v>14787</v>
      </c>
      <c r="BT3048" t="b">
        <v>0</v>
      </c>
      <c r="BU3048" s="1">
        <v>44376.857581018521</v>
      </c>
      <c r="BW3048" t="b">
        <v>0</v>
      </c>
      <c r="BX3048" t="b">
        <v>0</v>
      </c>
      <c r="CA3048">
        <v>65636</v>
      </c>
      <c r="CC3048">
        <v>6563.6</v>
      </c>
      <c r="CD3048">
        <v>10</v>
      </c>
      <c r="CE3048">
        <v>0</v>
      </c>
      <c r="CF3048">
        <v>35729967.790000007</v>
      </c>
    </row>
    <row r="3049" spans="1:84" x14ac:dyDescent="0.3">
      <c r="A3049" t="s">
        <v>21217</v>
      </c>
      <c r="B3049" t="b">
        <v>0</v>
      </c>
      <c r="D3049" t="b">
        <v>0</v>
      </c>
      <c r="H3049" s="2">
        <v>44196</v>
      </c>
      <c r="I3049" t="b">
        <v>0</v>
      </c>
      <c r="N3049" t="s">
        <v>14742</v>
      </c>
      <c r="O3049" t="b">
        <v>0</v>
      </c>
      <c r="P3049" s="1">
        <v>43836.84878472222</v>
      </c>
      <c r="Q3049" s="2"/>
      <c r="R3049" t="b">
        <v>0</v>
      </c>
      <c r="T3049" s="2"/>
      <c r="U3049" t="b">
        <v>0</v>
      </c>
      <c r="V3049" s="2">
        <v>43922</v>
      </c>
      <c r="W3049">
        <v>4</v>
      </c>
      <c r="X3049">
        <v>2020</v>
      </c>
      <c r="Y3049" t="s">
        <v>14782</v>
      </c>
      <c r="Z3049" t="s">
        <v>14782</v>
      </c>
      <c r="AA3049" t="b">
        <v>0</v>
      </c>
      <c r="AB3049" t="b">
        <v>0</v>
      </c>
      <c r="AC3049" t="s">
        <v>14736</v>
      </c>
      <c r="AD3049" t="b">
        <v>1</v>
      </c>
      <c r="AE3049" t="b">
        <v>0</v>
      </c>
      <c r="AF3049" t="b">
        <v>0</v>
      </c>
      <c r="AG3049" t="s">
        <v>14807</v>
      </c>
      <c r="AH3049" t="b">
        <v>0</v>
      </c>
      <c r="AJ3049" t="b">
        <v>0</v>
      </c>
      <c r="AK3049" s="2">
        <v>43836</v>
      </c>
      <c r="AL3049" t="s">
        <v>14783</v>
      </c>
      <c r="AM3049" s="1">
        <v>44297.838888888888</v>
      </c>
      <c r="AN3049" s="1"/>
      <c r="AO3049" s="2"/>
      <c r="AP3049" t="b">
        <v>0</v>
      </c>
      <c r="AS3049" t="s">
        <v>1834</v>
      </c>
      <c r="AX3049" t="s">
        <v>21218</v>
      </c>
      <c r="AZ3049" t="b">
        <v>0</v>
      </c>
      <c r="BD3049" t="s">
        <v>14820</v>
      </c>
      <c r="BE3049" t="s">
        <v>14779</v>
      </c>
      <c r="BF3049" t="s">
        <v>129</v>
      </c>
      <c r="BJ3049" t="s">
        <v>14895</v>
      </c>
      <c r="BM3049" t="s">
        <v>14740</v>
      </c>
      <c r="BN3049" t="b">
        <v>0</v>
      </c>
      <c r="BP3049" t="b">
        <v>0</v>
      </c>
      <c r="BS3049" t="s">
        <v>14787</v>
      </c>
      <c r="BT3049" t="b">
        <v>0</v>
      </c>
      <c r="BU3049" s="1">
        <v>44376.857581018521</v>
      </c>
      <c r="BW3049" t="b">
        <v>0</v>
      </c>
      <c r="BX3049" t="b">
        <v>0</v>
      </c>
      <c r="CA3049">
        <v>112199.2</v>
      </c>
      <c r="CC3049">
        <v>11219.92</v>
      </c>
      <c r="CD3049">
        <v>10</v>
      </c>
      <c r="CE3049">
        <v>0</v>
      </c>
      <c r="CF3049">
        <v>35781731.410000011</v>
      </c>
    </row>
    <row r="3050" spans="1:84" x14ac:dyDescent="0.3">
      <c r="A3050" t="s">
        <v>14898</v>
      </c>
      <c r="B3050" t="b">
        <v>0</v>
      </c>
      <c r="D3050" t="b">
        <v>0</v>
      </c>
      <c r="H3050" s="2">
        <v>44561</v>
      </c>
      <c r="I3050" t="b">
        <v>0</v>
      </c>
      <c r="N3050" t="s">
        <v>14742</v>
      </c>
      <c r="O3050" t="b">
        <v>0</v>
      </c>
      <c r="P3050" s="1">
        <v>43350.730173611111</v>
      </c>
      <c r="Q3050" s="2"/>
      <c r="R3050" t="b">
        <v>0</v>
      </c>
      <c r="T3050" s="2"/>
      <c r="U3050" t="b">
        <v>0</v>
      </c>
      <c r="V3050" s="2">
        <v>44287</v>
      </c>
      <c r="W3050">
        <v>4</v>
      </c>
      <c r="X3050">
        <v>2021</v>
      </c>
      <c r="Y3050" t="s">
        <v>14782</v>
      </c>
      <c r="Z3050" t="s">
        <v>14782</v>
      </c>
      <c r="AA3050" t="b">
        <v>0</v>
      </c>
      <c r="AB3050" t="b">
        <v>0</v>
      </c>
      <c r="AC3050" t="s">
        <v>14736</v>
      </c>
      <c r="AD3050" t="b">
        <v>1</v>
      </c>
      <c r="AE3050" t="b">
        <v>0</v>
      </c>
      <c r="AF3050" t="b">
        <v>0</v>
      </c>
      <c r="AG3050" t="s">
        <v>14817</v>
      </c>
      <c r="AH3050" t="b">
        <v>0</v>
      </c>
      <c r="AJ3050" t="b">
        <v>0</v>
      </c>
      <c r="AK3050" s="2">
        <v>43350</v>
      </c>
      <c r="AL3050" t="s">
        <v>14783</v>
      </c>
      <c r="AM3050" s="1">
        <v>44300.834421296298</v>
      </c>
      <c r="AN3050" s="1">
        <v>44256.669930555552</v>
      </c>
      <c r="AO3050" s="2"/>
      <c r="AP3050" t="b">
        <v>0</v>
      </c>
      <c r="AS3050" t="s">
        <v>1834</v>
      </c>
      <c r="AX3050" t="s">
        <v>21219</v>
      </c>
      <c r="AZ3050" t="b">
        <v>0</v>
      </c>
      <c r="BD3050" t="s">
        <v>14820</v>
      </c>
      <c r="BE3050" t="s">
        <v>14791</v>
      </c>
      <c r="BF3050" t="s">
        <v>161</v>
      </c>
      <c r="BJ3050" t="s">
        <v>14895</v>
      </c>
      <c r="BM3050" t="s">
        <v>14740</v>
      </c>
      <c r="BN3050" t="b">
        <v>0</v>
      </c>
      <c r="BP3050" t="b">
        <v>0</v>
      </c>
      <c r="BS3050" t="s">
        <v>14787</v>
      </c>
      <c r="BT3050" t="b">
        <v>0</v>
      </c>
      <c r="BU3050" s="1">
        <v>44376.857569444444</v>
      </c>
      <c r="BW3050" t="b">
        <v>0</v>
      </c>
      <c r="BX3050" t="b">
        <v>0</v>
      </c>
      <c r="CA3050">
        <v>65835</v>
      </c>
      <c r="CC3050">
        <v>6583.5</v>
      </c>
      <c r="CD3050">
        <v>10</v>
      </c>
      <c r="CE3050">
        <v>0</v>
      </c>
      <c r="CF3050">
        <v>35834117.31000001</v>
      </c>
    </row>
    <row r="3051" spans="1:84" x14ac:dyDescent="0.3">
      <c r="A3051" t="s">
        <v>7333</v>
      </c>
      <c r="B3051" t="b">
        <v>0</v>
      </c>
      <c r="D3051" t="b">
        <v>0</v>
      </c>
      <c r="H3051" s="2">
        <v>44561</v>
      </c>
      <c r="I3051" t="b">
        <v>0</v>
      </c>
      <c r="K3051" t="s">
        <v>21220</v>
      </c>
      <c r="N3051" t="s">
        <v>14742</v>
      </c>
      <c r="O3051" t="b">
        <v>0</v>
      </c>
      <c r="P3051" s="1">
        <v>44049.54478009259</v>
      </c>
      <c r="Q3051" s="2"/>
      <c r="R3051" t="b">
        <v>0</v>
      </c>
      <c r="T3051" s="2"/>
      <c r="U3051" t="b">
        <v>0</v>
      </c>
      <c r="V3051" s="2">
        <v>44287</v>
      </c>
      <c r="W3051">
        <v>4</v>
      </c>
      <c r="X3051">
        <v>2021</v>
      </c>
      <c r="Y3051" t="s">
        <v>14782</v>
      </c>
      <c r="Z3051" t="s">
        <v>14782</v>
      </c>
      <c r="AA3051" t="b">
        <v>0</v>
      </c>
      <c r="AB3051" t="b">
        <v>0</v>
      </c>
      <c r="AC3051" t="s">
        <v>14736</v>
      </c>
      <c r="AD3051" t="b">
        <v>1</v>
      </c>
      <c r="AE3051" t="b">
        <v>0</v>
      </c>
      <c r="AF3051" t="b">
        <v>0</v>
      </c>
      <c r="AG3051" t="s">
        <v>14817</v>
      </c>
      <c r="AH3051" t="b">
        <v>0</v>
      </c>
      <c r="AJ3051" t="b">
        <v>0</v>
      </c>
      <c r="AK3051" s="2">
        <v>44049</v>
      </c>
      <c r="AL3051" t="s">
        <v>14783</v>
      </c>
      <c r="AM3051" s="1">
        <v>44297.838888888888</v>
      </c>
      <c r="AN3051" s="1">
        <v>44256.672083333331</v>
      </c>
      <c r="AO3051" s="2"/>
      <c r="AP3051" t="b">
        <v>0</v>
      </c>
      <c r="AS3051" t="s">
        <v>1834</v>
      </c>
      <c r="AX3051" t="s">
        <v>21221</v>
      </c>
      <c r="AZ3051" t="b">
        <v>0</v>
      </c>
      <c r="BD3051" t="s">
        <v>14820</v>
      </c>
      <c r="BE3051" t="s">
        <v>14791</v>
      </c>
      <c r="BF3051" t="s">
        <v>662</v>
      </c>
      <c r="BJ3051" t="s">
        <v>14895</v>
      </c>
      <c r="BM3051" t="s">
        <v>14740</v>
      </c>
      <c r="BN3051" t="b">
        <v>0</v>
      </c>
      <c r="BP3051" t="b">
        <v>0</v>
      </c>
      <c r="BS3051" t="s">
        <v>14787</v>
      </c>
      <c r="BT3051" t="b">
        <v>0</v>
      </c>
      <c r="BU3051" s="1">
        <v>44376.857581018521</v>
      </c>
      <c r="BW3051" t="b">
        <v>0</v>
      </c>
      <c r="BX3051" t="b">
        <v>0</v>
      </c>
      <c r="CA3051">
        <v>65437</v>
      </c>
      <c r="CC3051">
        <v>6543.7</v>
      </c>
      <c r="CD3051">
        <v>10</v>
      </c>
      <c r="CE3051">
        <v>0</v>
      </c>
      <c r="CF3051">
        <v>35850642.760000013</v>
      </c>
    </row>
    <row r="3052" spans="1:84" x14ac:dyDescent="0.3">
      <c r="A3052" t="s">
        <v>15381</v>
      </c>
      <c r="B3052" t="b">
        <v>0</v>
      </c>
      <c r="D3052" t="b">
        <v>0</v>
      </c>
      <c r="H3052" s="2">
        <v>44561</v>
      </c>
      <c r="I3052" t="b">
        <v>0</v>
      </c>
      <c r="N3052" t="s">
        <v>14742</v>
      </c>
      <c r="O3052" t="b">
        <v>0</v>
      </c>
      <c r="P3052" s="1">
        <v>44020.735000000001</v>
      </c>
      <c r="Q3052" s="2"/>
      <c r="R3052" t="b">
        <v>0</v>
      </c>
      <c r="T3052" s="2"/>
      <c r="U3052" t="b">
        <v>0</v>
      </c>
      <c r="V3052" s="2">
        <v>44287</v>
      </c>
      <c r="W3052">
        <v>4</v>
      </c>
      <c r="X3052">
        <v>2021</v>
      </c>
      <c r="Y3052" t="s">
        <v>14782</v>
      </c>
      <c r="Z3052" t="s">
        <v>14782</v>
      </c>
      <c r="AA3052" t="b">
        <v>0</v>
      </c>
      <c r="AB3052" t="b">
        <v>0</v>
      </c>
      <c r="AC3052" t="s">
        <v>14736</v>
      </c>
      <c r="AD3052" t="b">
        <v>1</v>
      </c>
      <c r="AE3052" t="b">
        <v>0</v>
      </c>
      <c r="AF3052" t="b">
        <v>0</v>
      </c>
      <c r="AG3052" t="s">
        <v>8394</v>
      </c>
      <c r="AH3052" t="b">
        <v>0</v>
      </c>
      <c r="AJ3052" t="b">
        <v>0</v>
      </c>
      <c r="AK3052" s="2">
        <v>44025</v>
      </c>
      <c r="AL3052" t="s">
        <v>14783</v>
      </c>
      <c r="AM3052" s="1">
        <v>44297.838888888888</v>
      </c>
      <c r="AN3052" s="1"/>
      <c r="AO3052" s="2"/>
      <c r="AP3052" t="b">
        <v>0</v>
      </c>
      <c r="AS3052" t="s">
        <v>1834</v>
      </c>
      <c r="AX3052" t="s">
        <v>21222</v>
      </c>
      <c r="AZ3052" t="b">
        <v>0</v>
      </c>
      <c r="BD3052" t="s">
        <v>14751</v>
      </c>
      <c r="BE3052" t="s">
        <v>14779</v>
      </c>
      <c r="BJ3052" t="s">
        <v>14895</v>
      </c>
      <c r="BM3052" t="s">
        <v>14740</v>
      </c>
      <c r="BN3052" t="b">
        <v>0</v>
      </c>
      <c r="BP3052" t="b">
        <v>0</v>
      </c>
      <c r="BS3052" t="s">
        <v>14787</v>
      </c>
      <c r="BT3052" t="b">
        <v>0</v>
      </c>
      <c r="BU3052" s="1">
        <v>44376.857581018521</v>
      </c>
      <c r="BW3052" t="b">
        <v>0</v>
      </c>
      <c r="BX3052" t="b">
        <v>0</v>
      </c>
      <c r="CA3052">
        <v>48750</v>
      </c>
      <c r="CC3052">
        <v>4875</v>
      </c>
      <c r="CD3052">
        <v>10</v>
      </c>
      <c r="CE3052">
        <v>0</v>
      </c>
      <c r="CF3052">
        <v>35881008.540000014</v>
      </c>
    </row>
    <row r="3053" spans="1:84" x14ac:dyDescent="0.3">
      <c r="A3053" t="s">
        <v>12230</v>
      </c>
      <c r="B3053" t="b">
        <v>0</v>
      </c>
      <c r="D3053" t="b">
        <v>0</v>
      </c>
      <c r="H3053" s="2">
        <v>44561</v>
      </c>
      <c r="I3053" t="b">
        <v>0</v>
      </c>
      <c r="N3053" t="s">
        <v>14742</v>
      </c>
      <c r="O3053" t="b">
        <v>0</v>
      </c>
      <c r="P3053" s="1">
        <v>44228.89947916667</v>
      </c>
      <c r="Q3053" s="2"/>
      <c r="R3053" t="b">
        <v>0</v>
      </c>
      <c r="T3053" s="2"/>
      <c r="U3053" t="b">
        <v>0</v>
      </c>
      <c r="V3053" s="2">
        <v>44287</v>
      </c>
      <c r="W3053">
        <v>4</v>
      </c>
      <c r="X3053">
        <v>2021</v>
      </c>
      <c r="Y3053" t="s">
        <v>14782</v>
      </c>
      <c r="Z3053" t="s">
        <v>14782</v>
      </c>
      <c r="AA3053" t="b">
        <v>0</v>
      </c>
      <c r="AB3053" t="b">
        <v>0</v>
      </c>
      <c r="AC3053" t="s">
        <v>14736</v>
      </c>
      <c r="AD3053" t="b">
        <v>1</v>
      </c>
      <c r="AE3053" t="b">
        <v>0</v>
      </c>
      <c r="AF3053" t="b">
        <v>0</v>
      </c>
      <c r="AG3053" t="s">
        <v>8394</v>
      </c>
      <c r="AH3053" t="b">
        <v>0</v>
      </c>
      <c r="AJ3053" t="b">
        <v>0</v>
      </c>
      <c r="AK3053" s="2">
        <v>44229</v>
      </c>
      <c r="AL3053" t="s">
        <v>14783</v>
      </c>
      <c r="AM3053" s="1">
        <v>44297.838888888888</v>
      </c>
      <c r="AN3053" s="1"/>
      <c r="AO3053" s="2"/>
      <c r="AP3053" t="b">
        <v>0</v>
      </c>
      <c r="AS3053" t="s">
        <v>1834</v>
      </c>
      <c r="AX3053" t="s">
        <v>21223</v>
      </c>
      <c r="AZ3053" t="b">
        <v>0</v>
      </c>
      <c r="BD3053" t="s">
        <v>14820</v>
      </c>
      <c r="BE3053" t="s">
        <v>14779</v>
      </c>
      <c r="BJ3053" t="s">
        <v>14895</v>
      </c>
      <c r="BM3053" t="s">
        <v>14740</v>
      </c>
      <c r="BN3053" t="b">
        <v>0</v>
      </c>
      <c r="BP3053" t="b">
        <v>0</v>
      </c>
      <c r="BS3053" t="s">
        <v>14787</v>
      </c>
      <c r="BT3053" t="b">
        <v>0</v>
      </c>
      <c r="BU3053" s="1">
        <v>44376.857581018521</v>
      </c>
      <c r="BW3053" t="b">
        <v>0</v>
      </c>
      <c r="BX3053" t="b">
        <v>0</v>
      </c>
      <c r="CA3053">
        <v>39000</v>
      </c>
      <c r="CC3053">
        <v>3900</v>
      </c>
      <c r="CD3053">
        <v>10</v>
      </c>
      <c r="CE3053">
        <v>0</v>
      </c>
      <c r="CF3053">
        <v>35884908.540000014</v>
      </c>
    </row>
    <row r="3054" spans="1:84" x14ac:dyDescent="0.3">
      <c r="A3054" t="s">
        <v>21224</v>
      </c>
      <c r="B3054" t="b">
        <v>0</v>
      </c>
      <c r="D3054" t="b">
        <v>0</v>
      </c>
      <c r="H3054" s="2">
        <v>44561</v>
      </c>
      <c r="I3054" t="b">
        <v>0</v>
      </c>
      <c r="K3054" t="s">
        <v>21225</v>
      </c>
      <c r="N3054" t="s">
        <v>14794</v>
      </c>
      <c r="O3054" t="b">
        <v>0</v>
      </c>
      <c r="P3054" s="1">
        <v>43213.571886574071</v>
      </c>
      <c r="Q3054" s="2"/>
      <c r="R3054" t="b">
        <v>0</v>
      </c>
      <c r="T3054" s="2"/>
      <c r="U3054" t="b">
        <v>0</v>
      </c>
      <c r="V3054" s="2">
        <v>44287</v>
      </c>
      <c r="W3054">
        <v>4</v>
      </c>
      <c r="X3054">
        <v>2021</v>
      </c>
      <c r="Y3054" t="s">
        <v>14782</v>
      </c>
      <c r="Z3054" t="s">
        <v>14782</v>
      </c>
      <c r="AA3054" t="b">
        <v>0</v>
      </c>
      <c r="AB3054" t="b">
        <v>0</v>
      </c>
      <c r="AC3054" t="s">
        <v>14736</v>
      </c>
      <c r="AD3054" t="b">
        <v>1</v>
      </c>
      <c r="AE3054" t="b">
        <v>0</v>
      </c>
      <c r="AF3054" t="b">
        <v>0</v>
      </c>
      <c r="AG3054" t="s">
        <v>14774</v>
      </c>
      <c r="AH3054" t="b">
        <v>0</v>
      </c>
      <c r="AJ3054" t="b">
        <v>0</v>
      </c>
      <c r="AK3054" s="2">
        <v>43389</v>
      </c>
      <c r="AL3054" t="s">
        <v>14783</v>
      </c>
      <c r="AM3054" s="1">
        <v>44300.834421296298</v>
      </c>
      <c r="AN3054" s="1">
        <v>44193.244247685187</v>
      </c>
      <c r="AO3054" s="2"/>
      <c r="AP3054" t="b">
        <v>0</v>
      </c>
      <c r="AS3054" t="s">
        <v>2561</v>
      </c>
      <c r="AX3054" t="s">
        <v>21226</v>
      </c>
      <c r="AZ3054" t="b">
        <v>0</v>
      </c>
      <c r="BD3054" t="s">
        <v>14837</v>
      </c>
      <c r="BE3054" t="s">
        <v>14791</v>
      </c>
      <c r="BF3054" t="s">
        <v>100</v>
      </c>
      <c r="BJ3054" t="s">
        <v>14895</v>
      </c>
      <c r="BM3054" t="s">
        <v>14740</v>
      </c>
      <c r="BN3054" t="b">
        <v>0</v>
      </c>
      <c r="BP3054" t="b">
        <v>0</v>
      </c>
      <c r="BS3054" t="s">
        <v>15351</v>
      </c>
      <c r="BT3054" t="b">
        <v>0</v>
      </c>
      <c r="BU3054" s="1">
        <v>44376.857569444444</v>
      </c>
      <c r="BW3054" t="b">
        <v>0</v>
      </c>
      <c r="BX3054" t="b">
        <v>0</v>
      </c>
      <c r="CA3054">
        <v>65000</v>
      </c>
      <c r="CC3054">
        <v>3250</v>
      </c>
      <c r="CD3054">
        <v>5</v>
      </c>
      <c r="CE3054">
        <v>0</v>
      </c>
      <c r="CF3054">
        <v>36183336.660000019</v>
      </c>
    </row>
    <row r="3055" spans="1:84" x14ac:dyDescent="0.3">
      <c r="A3055" t="s">
        <v>21227</v>
      </c>
      <c r="B3055" t="b">
        <v>0</v>
      </c>
      <c r="D3055" t="b">
        <v>0</v>
      </c>
      <c r="H3055" s="2">
        <v>44561</v>
      </c>
      <c r="I3055" t="b">
        <v>0</v>
      </c>
      <c r="K3055" t="s">
        <v>21228</v>
      </c>
      <c r="N3055" t="s">
        <v>14794</v>
      </c>
      <c r="O3055" t="b">
        <v>0</v>
      </c>
      <c r="P3055" s="1">
        <v>44138.65079861111</v>
      </c>
      <c r="Q3055" s="2"/>
      <c r="R3055" t="b">
        <v>0</v>
      </c>
      <c r="T3055" s="2"/>
      <c r="U3055" t="b">
        <v>0</v>
      </c>
      <c r="V3055" s="2">
        <v>44287</v>
      </c>
      <c r="W3055">
        <v>4</v>
      </c>
      <c r="X3055">
        <v>2021</v>
      </c>
      <c r="Y3055" t="s">
        <v>14782</v>
      </c>
      <c r="Z3055" t="s">
        <v>14782</v>
      </c>
      <c r="AA3055" t="b">
        <v>0</v>
      </c>
      <c r="AB3055" t="b">
        <v>0</v>
      </c>
      <c r="AC3055" t="s">
        <v>14736</v>
      </c>
      <c r="AD3055" t="b">
        <v>1</v>
      </c>
      <c r="AE3055" t="b">
        <v>0</v>
      </c>
      <c r="AF3055" t="b">
        <v>0</v>
      </c>
      <c r="AG3055" t="s">
        <v>14758</v>
      </c>
      <c r="AH3055" t="b">
        <v>0</v>
      </c>
      <c r="AJ3055" t="b">
        <v>0</v>
      </c>
      <c r="AK3055" s="2">
        <v>44144</v>
      </c>
      <c r="AL3055" t="s">
        <v>14783</v>
      </c>
      <c r="AM3055" s="1">
        <v>44297.838888888888</v>
      </c>
      <c r="AN3055" s="1">
        <v>44186.739085648151</v>
      </c>
      <c r="AO3055" s="2"/>
      <c r="AP3055" t="b">
        <v>0</v>
      </c>
      <c r="AS3055" t="s">
        <v>1834</v>
      </c>
      <c r="AX3055" t="s">
        <v>21229</v>
      </c>
      <c r="AZ3055" t="b">
        <v>0</v>
      </c>
      <c r="BD3055" t="s">
        <v>14794</v>
      </c>
      <c r="BE3055" t="s">
        <v>14791</v>
      </c>
      <c r="BG3055" t="s">
        <v>100</v>
      </c>
      <c r="BJ3055" t="s">
        <v>14895</v>
      </c>
      <c r="BM3055" t="s">
        <v>14740</v>
      </c>
      <c r="BN3055" t="b">
        <v>0</v>
      </c>
      <c r="BP3055" t="b">
        <v>0</v>
      </c>
      <c r="BS3055" t="s">
        <v>15351</v>
      </c>
      <c r="BT3055" t="b">
        <v>0</v>
      </c>
      <c r="BU3055" s="1">
        <v>44376.857581018521</v>
      </c>
      <c r="BW3055" t="b">
        <v>0</v>
      </c>
      <c r="BX3055" t="b">
        <v>0</v>
      </c>
      <c r="CA3055">
        <v>64547.01</v>
      </c>
      <c r="CC3055">
        <v>3227.35</v>
      </c>
      <c r="CD3055">
        <v>5</v>
      </c>
      <c r="CE3055">
        <v>0</v>
      </c>
      <c r="CF3055">
        <v>36581615.680000007</v>
      </c>
    </row>
    <row r="3056" spans="1:84" x14ac:dyDescent="0.3">
      <c r="A3056" t="s">
        <v>7622</v>
      </c>
      <c r="B3056" t="b">
        <v>0</v>
      </c>
      <c r="D3056" t="b">
        <v>0</v>
      </c>
      <c r="H3056" s="2">
        <v>44561</v>
      </c>
      <c r="I3056" t="b">
        <v>0</v>
      </c>
      <c r="N3056" t="s">
        <v>14742</v>
      </c>
      <c r="O3056" t="b">
        <v>0</v>
      </c>
      <c r="P3056" s="1">
        <v>44229.784629629627</v>
      </c>
      <c r="Q3056" s="2"/>
      <c r="R3056" t="b">
        <v>0</v>
      </c>
      <c r="T3056" s="2"/>
      <c r="U3056" t="b">
        <v>0</v>
      </c>
      <c r="V3056" s="2">
        <v>44287</v>
      </c>
      <c r="W3056">
        <v>4</v>
      </c>
      <c r="X3056">
        <v>2021</v>
      </c>
      <c r="Y3056" t="s">
        <v>14782</v>
      </c>
      <c r="Z3056" t="s">
        <v>14782</v>
      </c>
      <c r="AA3056" t="b">
        <v>0</v>
      </c>
      <c r="AB3056" t="b">
        <v>0</v>
      </c>
      <c r="AC3056" t="s">
        <v>14736</v>
      </c>
      <c r="AD3056" t="b">
        <v>1</v>
      </c>
      <c r="AE3056" t="b">
        <v>0</v>
      </c>
      <c r="AF3056" t="b">
        <v>0</v>
      </c>
      <c r="AG3056" t="s">
        <v>14807</v>
      </c>
      <c r="AH3056" t="b">
        <v>0</v>
      </c>
      <c r="AJ3056" t="b">
        <v>0</v>
      </c>
      <c r="AK3056" s="2">
        <v>44229</v>
      </c>
      <c r="AL3056" t="s">
        <v>14783</v>
      </c>
      <c r="AM3056" s="1">
        <v>44297.838888888888</v>
      </c>
      <c r="AN3056" s="1">
        <v>44229.794432870367</v>
      </c>
      <c r="AO3056" s="2"/>
      <c r="AP3056" t="b">
        <v>0</v>
      </c>
      <c r="AS3056" t="s">
        <v>1834</v>
      </c>
      <c r="AX3056" t="s">
        <v>21230</v>
      </c>
      <c r="AZ3056" t="b">
        <v>0</v>
      </c>
      <c r="BD3056" t="s">
        <v>14820</v>
      </c>
      <c r="BE3056" t="s">
        <v>14779</v>
      </c>
      <c r="BG3056" t="s">
        <v>100</v>
      </c>
      <c r="BJ3056" t="s">
        <v>14895</v>
      </c>
      <c r="BM3056" t="s">
        <v>14740</v>
      </c>
      <c r="BN3056" t="b">
        <v>0</v>
      </c>
      <c r="BP3056" t="b">
        <v>0</v>
      </c>
      <c r="BS3056" t="s">
        <v>14787</v>
      </c>
      <c r="BT3056" t="b">
        <v>0</v>
      </c>
      <c r="BU3056" s="1">
        <v>44376.857581018521</v>
      </c>
      <c r="BW3056" t="b">
        <v>0</v>
      </c>
      <c r="BX3056" t="b">
        <v>0</v>
      </c>
      <c r="CA3056">
        <v>604500</v>
      </c>
      <c r="CC3056">
        <v>60450</v>
      </c>
      <c r="CD3056">
        <v>10</v>
      </c>
      <c r="CE3056">
        <v>0</v>
      </c>
      <c r="CF3056">
        <v>36668910.960000008</v>
      </c>
    </row>
    <row r="3057" spans="1:84" x14ac:dyDescent="0.3">
      <c r="A3057" t="s">
        <v>7801</v>
      </c>
      <c r="B3057" t="b">
        <v>0</v>
      </c>
      <c r="D3057" t="b">
        <v>0</v>
      </c>
      <c r="H3057" s="2">
        <v>44561</v>
      </c>
      <c r="I3057" t="b">
        <v>0</v>
      </c>
      <c r="K3057" t="s">
        <v>21231</v>
      </c>
      <c r="N3057" t="s">
        <v>14742</v>
      </c>
      <c r="O3057" t="b">
        <v>0</v>
      </c>
      <c r="P3057" s="1">
        <v>44257.902372685188</v>
      </c>
      <c r="Q3057" s="2"/>
      <c r="R3057" t="b">
        <v>0</v>
      </c>
      <c r="T3057" s="2"/>
      <c r="U3057" t="b">
        <v>0</v>
      </c>
      <c r="V3057" s="2">
        <v>44287</v>
      </c>
      <c r="W3057">
        <v>4</v>
      </c>
      <c r="X3057">
        <v>2021</v>
      </c>
      <c r="Y3057" t="s">
        <v>14782</v>
      </c>
      <c r="Z3057" t="s">
        <v>14782</v>
      </c>
      <c r="AA3057" t="b">
        <v>0</v>
      </c>
      <c r="AB3057" t="b">
        <v>0</v>
      </c>
      <c r="AC3057" t="s">
        <v>14736</v>
      </c>
      <c r="AD3057" t="b">
        <v>1</v>
      </c>
      <c r="AE3057" t="b">
        <v>0</v>
      </c>
      <c r="AF3057" t="b">
        <v>0</v>
      </c>
      <c r="AG3057" t="s">
        <v>110</v>
      </c>
      <c r="AH3057" t="b">
        <v>0</v>
      </c>
      <c r="AJ3057" t="b">
        <v>0</v>
      </c>
      <c r="AK3057" s="2">
        <v>44257</v>
      </c>
      <c r="AL3057" t="s">
        <v>14783</v>
      </c>
      <c r="AM3057" s="1">
        <v>44543.726469907408</v>
      </c>
      <c r="AN3057" s="1"/>
      <c r="AO3057" s="2"/>
      <c r="AP3057" t="b">
        <v>0</v>
      </c>
      <c r="AQ3057" t="s">
        <v>18774</v>
      </c>
      <c r="AS3057" t="s">
        <v>1834</v>
      </c>
      <c r="AX3057" t="s">
        <v>21232</v>
      </c>
      <c r="AZ3057" t="b">
        <v>0</v>
      </c>
      <c r="BD3057" t="s">
        <v>14794</v>
      </c>
      <c r="BE3057" t="s">
        <v>14791</v>
      </c>
      <c r="BJ3057" t="s">
        <v>14895</v>
      </c>
      <c r="BM3057" t="s">
        <v>14740</v>
      </c>
      <c r="BN3057" t="b">
        <v>0</v>
      </c>
      <c r="BP3057" t="b">
        <v>0</v>
      </c>
      <c r="BS3057" t="s">
        <v>15351</v>
      </c>
      <c r="BT3057" t="b">
        <v>0</v>
      </c>
      <c r="BU3057" s="1">
        <v>44543.726469907408</v>
      </c>
      <c r="BW3057" t="b">
        <v>0</v>
      </c>
      <c r="BX3057" t="b">
        <v>0</v>
      </c>
      <c r="CA3057">
        <v>65636</v>
      </c>
      <c r="CC3057">
        <v>3281.8</v>
      </c>
      <c r="CD3057">
        <v>5</v>
      </c>
      <c r="CE3057">
        <v>0</v>
      </c>
      <c r="CF3057">
        <v>37373283.720000014</v>
      </c>
    </row>
    <row r="3058" spans="1:84" x14ac:dyDescent="0.3">
      <c r="A3058" t="s">
        <v>7094</v>
      </c>
      <c r="B3058" t="b">
        <v>0</v>
      </c>
      <c r="D3058" t="b">
        <v>0</v>
      </c>
      <c r="H3058" s="2">
        <v>44286</v>
      </c>
      <c r="I3058" t="b">
        <v>0</v>
      </c>
      <c r="N3058" t="s">
        <v>14742</v>
      </c>
      <c r="O3058" t="b">
        <v>0</v>
      </c>
      <c r="P3058" s="1">
        <v>44032.713101851848</v>
      </c>
      <c r="Q3058" s="2"/>
      <c r="R3058" t="b">
        <v>0</v>
      </c>
      <c r="T3058" s="2"/>
      <c r="U3058" t="b">
        <v>0</v>
      </c>
      <c r="V3058" s="2">
        <v>44197</v>
      </c>
      <c r="W3058">
        <v>1</v>
      </c>
      <c r="X3058">
        <v>2021</v>
      </c>
      <c r="Y3058" t="s">
        <v>14782</v>
      </c>
      <c r="Z3058" t="s">
        <v>14782</v>
      </c>
      <c r="AA3058" t="b">
        <v>0</v>
      </c>
      <c r="AB3058" t="b">
        <v>0</v>
      </c>
      <c r="AC3058" t="s">
        <v>14736</v>
      </c>
      <c r="AD3058" t="b">
        <v>1</v>
      </c>
      <c r="AE3058" t="b">
        <v>0</v>
      </c>
      <c r="AF3058" t="b">
        <v>0</v>
      </c>
      <c r="AG3058" t="s">
        <v>110</v>
      </c>
      <c r="AH3058" t="b">
        <v>0</v>
      </c>
      <c r="AJ3058" t="b">
        <v>0</v>
      </c>
      <c r="AK3058" s="2">
        <v>44033</v>
      </c>
      <c r="AL3058" t="s">
        <v>14783</v>
      </c>
      <c r="AM3058" s="1">
        <v>44297.8278587963</v>
      </c>
      <c r="AN3058" s="1"/>
      <c r="AO3058" s="2"/>
      <c r="AP3058" t="b">
        <v>1</v>
      </c>
      <c r="AS3058" t="s">
        <v>97</v>
      </c>
      <c r="AX3058" t="s">
        <v>21233</v>
      </c>
      <c r="AZ3058" t="b">
        <v>0</v>
      </c>
      <c r="BD3058" t="s">
        <v>14820</v>
      </c>
      <c r="BE3058" t="s">
        <v>14791</v>
      </c>
      <c r="BF3058" t="s">
        <v>2642</v>
      </c>
      <c r="BJ3058" t="s">
        <v>14895</v>
      </c>
      <c r="BM3058" t="s">
        <v>14740</v>
      </c>
      <c r="BN3058" t="b">
        <v>0</v>
      </c>
      <c r="BP3058" t="b">
        <v>0</v>
      </c>
      <c r="BS3058" t="s">
        <v>14787</v>
      </c>
      <c r="BT3058" t="b">
        <v>0</v>
      </c>
      <c r="BU3058" s="1">
        <v>44376.857581018521</v>
      </c>
      <c r="BW3058" t="b">
        <v>0</v>
      </c>
      <c r="BX3058" t="b">
        <v>0</v>
      </c>
      <c r="CA3058">
        <v>1069179.8999999999</v>
      </c>
      <c r="CC3058">
        <v>106917.99</v>
      </c>
      <c r="CD3058">
        <v>10</v>
      </c>
      <c r="CE3058">
        <v>0</v>
      </c>
      <c r="CF3058">
        <v>37680732.490000017</v>
      </c>
    </row>
    <row r="3059" spans="1:84" x14ac:dyDescent="0.3">
      <c r="A3059" t="s">
        <v>14875</v>
      </c>
      <c r="B3059" t="b">
        <v>0</v>
      </c>
      <c r="D3059" t="b">
        <v>0</v>
      </c>
      <c r="H3059" s="2">
        <v>44012</v>
      </c>
      <c r="I3059" t="b">
        <v>0</v>
      </c>
      <c r="K3059" t="s">
        <v>21234</v>
      </c>
      <c r="N3059" t="s">
        <v>14742</v>
      </c>
      <c r="O3059" t="b">
        <v>0</v>
      </c>
      <c r="P3059" s="1">
        <v>43987.824641203704</v>
      </c>
      <c r="Q3059" s="2"/>
      <c r="R3059" t="b">
        <v>0</v>
      </c>
      <c r="T3059" s="2"/>
      <c r="U3059" t="b">
        <v>0</v>
      </c>
      <c r="V3059" s="2">
        <v>43862</v>
      </c>
      <c r="W3059">
        <v>2</v>
      </c>
      <c r="X3059">
        <v>2020</v>
      </c>
      <c r="Y3059" t="s">
        <v>14782</v>
      </c>
      <c r="Z3059" t="s">
        <v>14782</v>
      </c>
      <c r="AA3059" t="b">
        <v>0</v>
      </c>
      <c r="AB3059" t="b">
        <v>0</v>
      </c>
      <c r="AC3059" t="s">
        <v>14736</v>
      </c>
      <c r="AD3059" t="b">
        <v>1</v>
      </c>
      <c r="AE3059" t="b">
        <v>0</v>
      </c>
      <c r="AF3059" t="b">
        <v>0</v>
      </c>
      <c r="AG3059" t="s">
        <v>14807</v>
      </c>
      <c r="AH3059" t="b">
        <v>0</v>
      </c>
      <c r="AJ3059" t="b">
        <v>0</v>
      </c>
      <c r="AK3059" s="2">
        <v>43992</v>
      </c>
      <c r="AL3059" t="s">
        <v>14783</v>
      </c>
      <c r="AM3059" s="1">
        <v>44297.838888888888</v>
      </c>
      <c r="AN3059" s="1"/>
      <c r="AO3059" s="2"/>
      <c r="AP3059" t="b">
        <v>1</v>
      </c>
      <c r="AS3059" t="s">
        <v>1834</v>
      </c>
      <c r="AX3059" t="s">
        <v>21235</v>
      </c>
      <c r="AZ3059" t="b">
        <v>0</v>
      </c>
      <c r="BD3059" t="s">
        <v>14820</v>
      </c>
      <c r="BE3059" t="s">
        <v>14791</v>
      </c>
      <c r="BF3059" t="s">
        <v>662</v>
      </c>
      <c r="BJ3059" t="s">
        <v>14895</v>
      </c>
      <c r="BM3059" t="s">
        <v>14740</v>
      </c>
      <c r="BN3059" t="b">
        <v>0</v>
      </c>
      <c r="BP3059" t="b">
        <v>0</v>
      </c>
      <c r="BS3059" t="s">
        <v>14787</v>
      </c>
      <c r="BT3059" t="b">
        <v>0</v>
      </c>
      <c r="BU3059" s="1">
        <v>44376.857581018521</v>
      </c>
      <c r="BW3059" t="b">
        <v>0</v>
      </c>
      <c r="BX3059" t="b">
        <v>0</v>
      </c>
      <c r="CA3059">
        <v>878877</v>
      </c>
      <c r="CC3059">
        <v>87887.7</v>
      </c>
      <c r="CD3059">
        <v>10</v>
      </c>
      <c r="CE3059">
        <v>0</v>
      </c>
      <c r="CF3059">
        <v>40553555.960000023</v>
      </c>
    </row>
    <row r="3060" spans="1:84" x14ac:dyDescent="0.3">
      <c r="A3060" t="s">
        <v>14816</v>
      </c>
      <c r="B3060" t="b">
        <v>0</v>
      </c>
      <c r="D3060" t="b">
        <v>0</v>
      </c>
      <c r="H3060" s="2">
        <v>44012</v>
      </c>
      <c r="I3060" t="b">
        <v>0</v>
      </c>
      <c r="N3060" t="s">
        <v>14742</v>
      </c>
      <c r="O3060" t="b">
        <v>0</v>
      </c>
      <c r="P3060" s="1">
        <v>43992.615266203706</v>
      </c>
      <c r="Q3060" s="2"/>
      <c r="R3060" t="b">
        <v>0</v>
      </c>
      <c r="T3060" s="2"/>
      <c r="U3060" t="b">
        <v>0</v>
      </c>
      <c r="V3060" s="2">
        <v>43862</v>
      </c>
      <c r="W3060">
        <v>2</v>
      </c>
      <c r="X3060">
        <v>2020</v>
      </c>
      <c r="Y3060" t="s">
        <v>14782</v>
      </c>
      <c r="Z3060" t="s">
        <v>14782</v>
      </c>
      <c r="AA3060" t="b">
        <v>0</v>
      </c>
      <c r="AB3060" t="b">
        <v>0</v>
      </c>
      <c r="AC3060" t="s">
        <v>14736</v>
      </c>
      <c r="AD3060" t="b">
        <v>1</v>
      </c>
      <c r="AE3060" t="b">
        <v>0</v>
      </c>
      <c r="AF3060" t="b">
        <v>0</v>
      </c>
      <c r="AG3060" t="s">
        <v>14807</v>
      </c>
      <c r="AH3060" t="b">
        <v>0</v>
      </c>
      <c r="AJ3060" t="b">
        <v>0</v>
      </c>
      <c r="AK3060" s="2">
        <v>43992</v>
      </c>
      <c r="AL3060" t="s">
        <v>14783</v>
      </c>
      <c r="AM3060" s="1">
        <v>44297.838888888888</v>
      </c>
      <c r="AN3060" s="1"/>
      <c r="AO3060" s="2"/>
      <c r="AP3060" t="b">
        <v>1</v>
      </c>
      <c r="AS3060" t="s">
        <v>1834</v>
      </c>
      <c r="AX3060" t="s">
        <v>21236</v>
      </c>
      <c r="AZ3060" t="b">
        <v>0</v>
      </c>
      <c r="BD3060" t="s">
        <v>14820</v>
      </c>
      <c r="BE3060" t="s">
        <v>14791</v>
      </c>
      <c r="BF3060" t="s">
        <v>662</v>
      </c>
      <c r="BJ3060" t="s">
        <v>14895</v>
      </c>
      <c r="BM3060" t="s">
        <v>14740</v>
      </c>
      <c r="BN3060" t="b">
        <v>0</v>
      </c>
      <c r="BP3060" t="b">
        <v>0</v>
      </c>
      <c r="BS3060" t="s">
        <v>14787</v>
      </c>
      <c r="BT3060" t="b">
        <v>0</v>
      </c>
      <c r="BU3060" s="1">
        <v>44376.857581018521</v>
      </c>
      <c r="BW3060" t="b">
        <v>0</v>
      </c>
      <c r="BX3060" t="b">
        <v>0</v>
      </c>
      <c r="CA3060">
        <v>878877</v>
      </c>
      <c r="CC3060">
        <v>87887.7</v>
      </c>
      <c r="CD3060">
        <v>10</v>
      </c>
      <c r="CE3060">
        <v>0</v>
      </c>
      <c r="CF3060">
        <v>40817219.060000032</v>
      </c>
    </row>
    <row r="3061" spans="1:84" x14ac:dyDescent="0.3">
      <c r="A3061" t="s">
        <v>16130</v>
      </c>
      <c r="B3061" t="b">
        <v>0</v>
      </c>
      <c r="D3061" t="b">
        <v>0</v>
      </c>
      <c r="H3061" s="2">
        <v>44027</v>
      </c>
      <c r="I3061" t="b">
        <v>0</v>
      </c>
      <c r="N3061" t="s">
        <v>14742</v>
      </c>
      <c r="O3061" t="b">
        <v>0</v>
      </c>
      <c r="P3061" s="1">
        <v>43970.684236111112</v>
      </c>
      <c r="Q3061" s="2"/>
      <c r="R3061" t="b">
        <v>0</v>
      </c>
      <c r="T3061" s="2"/>
      <c r="U3061" t="b">
        <v>0</v>
      </c>
      <c r="V3061" s="2">
        <v>43891</v>
      </c>
      <c r="W3061">
        <v>3</v>
      </c>
      <c r="X3061">
        <v>2020</v>
      </c>
      <c r="Y3061" t="s">
        <v>14782</v>
      </c>
      <c r="Z3061" t="s">
        <v>14782</v>
      </c>
      <c r="AA3061" t="b">
        <v>0</v>
      </c>
      <c r="AB3061" t="b">
        <v>0</v>
      </c>
      <c r="AC3061" t="s">
        <v>14736</v>
      </c>
      <c r="AD3061" t="b">
        <v>1</v>
      </c>
      <c r="AE3061" t="b">
        <v>0</v>
      </c>
      <c r="AF3061" t="b">
        <v>0</v>
      </c>
      <c r="AG3061" t="s">
        <v>14807</v>
      </c>
      <c r="AH3061" t="b">
        <v>0</v>
      </c>
      <c r="AJ3061" t="b">
        <v>0</v>
      </c>
      <c r="AK3061" s="2">
        <v>43970</v>
      </c>
      <c r="AL3061" t="s">
        <v>14783</v>
      </c>
      <c r="AM3061" s="1">
        <v>44297.8278587963</v>
      </c>
      <c r="AN3061" s="1"/>
      <c r="AO3061" s="2"/>
      <c r="AP3061" t="b">
        <v>1</v>
      </c>
      <c r="AS3061" t="s">
        <v>97</v>
      </c>
      <c r="AX3061" t="s">
        <v>21237</v>
      </c>
      <c r="AZ3061" t="b">
        <v>0</v>
      </c>
      <c r="BD3061" t="s">
        <v>14820</v>
      </c>
      <c r="BE3061" t="s">
        <v>14791</v>
      </c>
      <c r="BF3061" t="s">
        <v>100</v>
      </c>
      <c r="BJ3061" t="s">
        <v>14895</v>
      </c>
      <c r="BM3061" t="s">
        <v>14740</v>
      </c>
      <c r="BN3061" t="b">
        <v>0</v>
      </c>
      <c r="BP3061" t="b">
        <v>0</v>
      </c>
      <c r="BS3061" t="s">
        <v>14787</v>
      </c>
      <c r="BT3061" t="b">
        <v>0</v>
      </c>
      <c r="BU3061" s="1">
        <v>44376.857581018521</v>
      </c>
      <c r="BW3061" t="b">
        <v>0</v>
      </c>
      <c r="BX3061" t="b">
        <v>0</v>
      </c>
      <c r="CA3061">
        <v>1303013</v>
      </c>
      <c r="CC3061">
        <v>130301.3</v>
      </c>
      <c r="CD3061">
        <v>10</v>
      </c>
      <c r="CE3061">
        <v>0</v>
      </c>
      <c r="CF3061">
        <v>41749195.330000028</v>
      </c>
    </row>
    <row r="3062" spans="1:84" x14ac:dyDescent="0.3">
      <c r="A3062" t="s">
        <v>21238</v>
      </c>
      <c r="B3062" t="b">
        <v>0</v>
      </c>
      <c r="D3062" t="b">
        <v>0</v>
      </c>
      <c r="H3062" s="2">
        <v>44469</v>
      </c>
      <c r="I3062" t="b">
        <v>0</v>
      </c>
      <c r="K3062" t="s">
        <v>21239</v>
      </c>
      <c r="N3062" t="s">
        <v>14742</v>
      </c>
      <c r="O3062" t="b">
        <v>0</v>
      </c>
      <c r="P3062" s="1">
        <v>43586.738078703704</v>
      </c>
      <c r="Q3062" s="2"/>
      <c r="R3062" t="b">
        <v>0</v>
      </c>
      <c r="T3062" s="2"/>
      <c r="U3062" t="b">
        <v>0</v>
      </c>
      <c r="V3062" s="2">
        <v>44256</v>
      </c>
      <c r="W3062">
        <v>3</v>
      </c>
      <c r="X3062">
        <v>2021</v>
      </c>
      <c r="Y3062" t="s">
        <v>14782</v>
      </c>
      <c r="Z3062" t="s">
        <v>14782</v>
      </c>
      <c r="AA3062" t="b">
        <v>0</v>
      </c>
      <c r="AB3062" t="b">
        <v>0</v>
      </c>
      <c r="AC3062" t="s">
        <v>14736</v>
      </c>
      <c r="AD3062" t="b">
        <v>1</v>
      </c>
      <c r="AE3062" t="b">
        <v>0</v>
      </c>
      <c r="AF3062" t="b">
        <v>0</v>
      </c>
      <c r="AG3062" t="s">
        <v>14817</v>
      </c>
      <c r="AH3062" t="b">
        <v>0</v>
      </c>
      <c r="AJ3062" t="b">
        <v>0</v>
      </c>
      <c r="AK3062" s="2">
        <v>43640</v>
      </c>
      <c r="AL3062" t="s">
        <v>14783</v>
      </c>
      <c r="AM3062" s="1">
        <v>44300.834421296298</v>
      </c>
      <c r="AN3062" s="1">
        <v>43964.681932870371</v>
      </c>
      <c r="AO3062" s="2"/>
      <c r="AP3062" t="b">
        <v>1</v>
      </c>
      <c r="AS3062" t="s">
        <v>1834</v>
      </c>
      <c r="AX3062" t="s">
        <v>21240</v>
      </c>
      <c r="AZ3062" t="b">
        <v>0</v>
      </c>
      <c r="BD3062" t="s">
        <v>14767</v>
      </c>
      <c r="BE3062" t="s">
        <v>14791</v>
      </c>
      <c r="BF3062" t="s">
        <v>662</v>
      </c>
      <c r="BJ3062" t="s">
        <v>14895</v>
      </c>
      <c r="BM3062" t="s">
        <v>14740</v>
      </c>
      <c r="BN3062" t="b">
        <v>0</v>
      </c>
      <c r="BP3062" t="b">
        <v>0</v>
      </c>
      <c r="BS3062" t="s">
        <v>14787</v>
      </c>
      <c r="BT3062" t="b">
        <v>0</v>
      </c>
      <c r="BU3062" s="1">
        <v>44376.857569444444</v>
      </c>
      <c r="BW3062" t="b">
        <v>0</v>
      </c>
      <c r="BX3062" t="b">
        <v>0</v>
      </c>
      <c r="CA3062">
        <v>2508736</v>
      </c>
      <c r="CC3062">
        <v>250873.60000000001</v>
      </c>
      <c r="CD3062">
        <v>10</v>
      </c>
      <c r="CE3062">
        <v>0</v>
      </c>
      <c r="CF3062">
        <v>42000068.93000003</v>
      </c>
    </row>
    <row r="3063" spans="1:84" x14ac:dyDescent="0.3">
      <c r="A3063" t="s">
        <v>19512</v>
      </c>
      <c r="B3063" t="b">
        <v>0</v>
      </c>
      <c r="D3063" t="b">
        <v>0</v>
      </c>
      <c r="H3063" s="2">
        <v>44469</v>
      </c>
      <c r="I3063" t="b">
        <v>0</v>
      </c>
      <c r="K3063" t="s">
        <v>21241</v>
      </c>
      <c r="N3063" t="s">
        <v>14767</v>
      </c>
      <c r="O3063" t="b">
        <v>0</v>
      </c>
      <c r="P3063" s="1">
        <v>43923.805763888886</v>
      </c>
      <c r="Q3063" s="2"/>
      <c r="R3063" t="b">
        <v>0</v>
      </c>
      <c r="T3063" s="2"/>
      <c r="U3063" t="b">
        <v>0</v>
      </c>
      <c r="V3063" s="2">
        <v>44256</v>
      </c>
      <c r="W3063">
        <v>3</v>
      </c>
      <c r="X3063">
        <v>2021</v>
      </c>
      <c r="Y3063" t="s">
        <v>14782</v>
      </c>
      <c r="Z3063" t="s">
        <v>14782</v>
      </c>
      <c r="AA3063" t="b">
        <v>0</v>
      </c>
      <c r="AB3063" t="b">
        <v>0</v>
      </c>
      <c r="AC3063" t="s">
        <v>14736</v>
      </c>
      <c r="AD3063" t="b">
        <v>1</v>
      </c>
      <c r="AE3063" t="b">
        <v>0</v>
      </c>
      <c r="AF3063" t="b">
        <v>0</v>
      </c>
      <c r="AG3063" t="s">
        <v>14817</v>
      </c>
      <c r="AH3063" t="b">
        <v>0</v>
      </c>
      <c r="AJ3063" t="b">
        <v>0</v>
      </c>
      <c r="AK3063" s="2">
        <v>44313</v>
      </c>
      <c r="AL3063" t="s">
        <v>14783</v>
      </c>
      <c r="AM3063" s="1">
        <v>44297.838888888888</v>
      </c>
      <c r="AN3063" s="1">
        <v>44256.6716087963</v>
      </c>
      <c r="AO3063" s="2"/>
      <c r="AP3063" t="b">
        <v>1</v>
      </c>
      <c r="AS3063" t="s">
        <v>1834</v>
      </c>
      <c r="AX3063" t="s">
        <v>21242</v>
      </c>
      <c r="AZ3063" t="b">
        <v>0</v>
      </c>
      <c r="BD3063" t="s">
        <v>14820</v>
      </c>
      <c r="BE3063" t="s">
        <v>14791</v>
      </c>
      <c r="BF3063" t="s">
        <v>129</v>
      </c>
      <c r="BJ3063" t="s">
        <v>14895</v>
      </c>
      <c r="BM3063" t="s">
        <v>14740</v>
      </c>
      <c r="BN3063" t="b">
        <v>0</v>
      </c>
      <c r="BP3063" t="b">
        <v>0</v>
      </c>
      <c r="BS3063" t="s">
        <v>14854</v>
      </c>
      <c r="BT3063" t="b">
        <v>0</v>
      </c>
      <c r="BU3063" s="1">
        <v>44376.857581018521</v>
      </c>
      <c r="BW3063" t="b">
        <v>0</v>
      </c>
      <c r="BX3063" t="b">
        <v>0</v>
      </c>
      <c r="CA3063">
        <v>1133728.68</v>
      </c>
      <c r="CC3063">
        <v>340118.6</v>
      </c>
      <c r="CD3063">
        <v>30</v>
      </c>
      <c r="CE3063">
        <v>0</v>
      </c>
      <c r="CF3063">
        <v>43484478.530000031</v>
      </c>
    </row>
    <row r="3064" spans="1:84" x14ac:dyDescent="0.3">
      <c r="A3064" t="s">
        <v>21217</v>
      </c>
      <c r="B3064" t="b">
        <v>0</v>
      </c>
      <c r="D3064" t="b">
        <v>0</v>
      </c>
      <c r="H3064" s="2">
        <v>44196</v>
      </c>
      <c r="I3064" t="b">
        <v>0</v>
      </c>
      <c r="N3064" t="s">
        <v>14742</v>
      </c>
      <c r="O3064" t="b">
        <v>0</v>
      </c>
      <c r="P3064" s="1">
        <v>43711.529826388891</v>
      </c>
      <c r="Q3064" s="2"/>
      <c r="R3064" t="b">
        <v>0</v>
      </c>
      <c r="T3064" s="2"/>
      <c r="U3064" t="b">
        <v>0</v>
      </c>
      <c r="V3064" s="2">
        <v>43922</v>
      </c>
      <c r="W3064">
        <v>4</v>
      </c>
      <c r="X3064">
        <v>2020</v>
      </c>
      <c r="Y3064" t="s">
        <v>14782</v>
      </c>
      <c r="Z3064" t="s">
        <v>14782</v>
      </c>
      <c r="AA3064" t="b">
        <v>0</v>
      </c>
      <c r="AB3064" t="b">
        <v>0</v>
      </c>
      <c r="AC3064" t="s">
        <v>14736</v>
      </c>
      <c r="AD3064" t="b">
        <v>1</v>
      </c>
      <c r="AE3064" t="b">
        <v>0</v>
      </c>
      <c r="AF3064" t="b">
        <v>0</v>
      </c>
      <c r="AG3064" t="s">
        <v>14817</v>
      </c>
      <c r="AH3064" t="b">
        <v>0</v>
      </c>
      <c r="AJ3064" t="b">
        <v>0</v>
      </c>
      <c r="AK3064" s="2">
        <v>43711</v>
      </c>
      <c r="AL3064" t="s">
        <v>14783</v>
      </c>
      <c r="AM3064" s="1">
        <v>44297.838888888888</v>
      </c>
      <c r="AN3064" s="1">
        <v>43836.762569444443</v>
      </c>
      <c r="AO3064" s="2"/>
      <c r="AP3064" t="b">
        <v>1</v>
      </c>
      <c r="AS3064" t="s">
        <v>1834</v>
      </c>
      <c r="AX3064" t="s">
        <v>21243</v>
      </c>
      <c r="AZ3064" t="b">
        <v>0</v>
      </c>
      <c r="BD3064" t="s">
        <v>14820</v>
      </c>
      <c r="BE3064" t="s">
        <v>14779</v>
      </c>
      <c r="BF3064" t="s">
        <v>129</v>
      </c>
      <c r="BM3064" t="s">
        <v>14740</v>
      </c>
      <c r="BN3064" t="b">
        <v>0</v>
      </c>
      <c r="BP3064" t="b">
        <v>0</v>
      </c>
      <c r="BS3064" t="s">
        <v>14787</v>
      </c>
      <c r="BT3064" t="b">
        <v>0</v>
      </c>
      <c r="BU3064" s="1">
        <v>44376.857569444444</v>
      </c>
      <c r="BW3064" t="b">
        <v>0</v>
      </c>
      <c r="BX3064" t="b">
        <v>0</v>
      </c>
      <c r="CA3064">
        <v>1895909.2</v>
      </c>
      <c r="CC3064">
        <v>189590.92</v>
      </c>
      <c r="CD3064">
        <v>10</v>
      </c>
      <c r="CE3064">
        <v>0</v>
      </c>
      <c r="CF3064">
        <v>47259116.82000003</v>
      </c>
    </row>
    <row r="3065" spans="1:84" x14ac:dyDescent="0.3">
      <c r="A3065" t="s">
        <v>7094</v>
      </c>
      <c r="B3065" t="b">
        <v>0</v>
      </c>
      <c r="D3065" t="b">
        <v>0</v>
      </c>
      <c r="H3065" s="2">
        <v>44136</v>
      </c>
      <c r="I3065" t="b">
        <v>0</v>
      </c>
      <c r="K3065" t="s">
        <v>21244</v>
      </c>
      <c r="N3065" t="s">
        <v>14742</v>
      </c>
      <c r="O3065" t="b">
        <v>0</v>
      </c>
      <c r="P3065" s="1">
        <v>44068.637372685182</v>
      </c>
      <c r="Q3065" s="2"/>
      <c r="R3065" t="b">
        <v>0</v>
      </c>
      <c r="T3065" s="2"/>
      <c r="U3065" t="b">
        <v>0</v>
      </c>
      <c r="V3065" s="2">
        <v>43922</v>
      </c>
      <c r="W3065">
        <v>4</v>
      </c>
      <c r="X3065">
        <v>2020</v>
      </c>
      <c r="Y3065" t="s">
        <v>14782</v>
      </c>
      <c r="Z3065" t="s">
        <v>14782</v>
      </c>
      <c r="AA3065" t="b">
        <v>0</v>
      </c>
      <c r="AB3065" t="b">
        <v>0</v>
      </c>
      <c r="AC3065" t="s">
        <v>14736</v>
      </c>
      <c r="AD3065" t="b">
        <v>1</v>
      </c>
      <c r="AE3065" t="b">
        <v>0</v>
      </c>
      <c r="AF3065" t="b">
        <v>0</v>
      </c>
      <c r="AG3065" t="s">
        <v>8394</v>
      </c>
      <c r="AH3065" t="b">
        <v>0</v>
      </c>
      <c r="AJ3065" t="b">
        <v>0</v>
      </c>
      <c r="AK3065" s="2">
        <v>44068</v>
      </c>
      <c r="AL3065" t="s">
        <v>14783</v>
      </c>
      <c r="AM3065" s="1">
        <v>44297.838888888888</v>
      </c>
      <c r="AN3065" s="1"/>
      <c r="AO3065" s="2"/>
      <c r="AP3065" t="b">
        <v>1</v>
      </c>
      <c r="AS3065" t="s">
        <v>1834</v>
      </c>
      <c r="AX3065" t="s">
        <v>21245</v>
      </c>
      <c r="AZ3065" t="b">
        <v>0</v>
      </c>
      <c r="BD3065" t="s">
        <v>14767</v>
      </c>
      <c r="BE3065" t="s">
        <v>14791</v>
      </c>
      <c r="BF3065" t="s">
        <v>147</v>
      </c>
      <c r="BJ3065" t="s">
        <v>14895</v>
      </c>
      <c r="BM3065" t="s">
        <v>14740</v>
      </c>
      <c r="BN3065" t="b">
        <v>0</v>
      </c>
      <c r="BP3065" t="b">
        <v>0</v>
      </c>
      <c r="BS3065" t="s">
        <v>14787</v>
      </c>
      <c r="BT3065" t="b">
        <v>0</v>
      </c>
      <c r="BU3065" s="1">
        <v>44376.857581018521</v>
      </c>
      <c r="BW3065" t="b">
        <v>0</v>
      </c>
      <c r="BX3065" t="b">
        <v>0</v>
      </c>
      <c r="CA3065">
        <v>6355866</v>
      </c>
      <c r="CC3065">
        <v>635586.6</v>
      </c>
      <c r="CD3065">
        <v>10</v>
      </c>
      <c r="CE3065">
        <v>0</v>
      </c>
      <c r="CF3065">
        <v>48933255.620000035</v>
      </c>
    </row>
    <row r="3066" spans="1:84" x14ac:dyDescent="0.3">
      <c r="A3066" t="s">
        <v>12335</v>
      </c>
      <c r="B3066" t="b">
        <v>0</v>
      </c>
      <c r="D3066" t="b">
        <v>0</v>
      </c>
      <c r="H3066" s="2">
        <v>44136</v>
      </c>
      <c r="I3066" t="b">
        <v>0</v>
      </c>
      <c r="N3066" t="s">
        <v>14742</v>
      </c>
      <c r="O3066" t="b">
        <v>0</v>
      </c>
      <c r="P3066" s="1">
        <v>44068.643553240741</v>
      </c>
      <c r="Q3066" s="2"/>
      <c r="R3066" t="b">
        <v>0</v>
      </c>
      <c r="T3066" s="2"/>
      <c r="U3066" t="b">
        <v>0</v>
      </c>
      <c r="V3066" s="2">
        <v>43922</v>
      </c>
      <c r="W3066">
        <v>4</v>
      </c>
      <c r="X3066">
        <v>2020</v>
      </c>
      <c r="Y3066" t="s">
        <v>14782</v>
      </c>
      <c r="Z3066" t="s">
        <v>14782</v>
      </c>
      <c r="AA3066" t="b">
        <v>0</v>
      </c>
      <c r="AB3066" t="b">
        <v>0</v>
      </c>
      <c r="AC3066" t="s">
        <v>14736</v>
      </c>
      <c r="AD3066" t="b">
        <v>1</v>
      </c>
      <c r="AE3066" t="b">
        <v>0</v>
      </c>
      <c r="AF3066" t="b">
        <v>0</v>
      </c>
      <c r="AG3066" t="s">
        <v>8394</v>
      </c>
      <c r="AH3066" t="b">
        <v>0</v>
      </c>
      <c r="AJ3066" t="b">
        <v>0</v>
      </c>
      <c r="AK3066" s="2">
        <v>44068</v>
      </c>
      <c r="AL3066" t="s">
        <v>14783</v>
      </c>
      <c r="AM3066" s="1">
        <v>44297.838888888888</v>
      </c>
      <c r="AN3066" s="1"/>
      <c r="AO3066" s="2"/>
      <c r="AP3066" t="b">
        <v>1</v>
      </c>
      <c r="AS3066" t="s">
        <v>1834</v>
      </c>
      <c r="AX3066" t="s">
        <v>21246</v>
      </c>
      <c r="AZ3066" t="b">
        <v>0</v>
      </c>
      <c r="BD3066" t="s">
        <v>14767</v>
      </c>
      <c r="BE3066" t="s">
        <v>14791</v>
      </c>
      <c r="BF3066" t="s">
        <v>147</v>
      </c>
      <c r="BJ3066" t="s">
        <v>14895</v>
      </c>
      <c r="BM3066" t="s">
        <v>14740</v>
      </c>
      <c r="BN3066" t="b">
        <v>0</v>
      </c>
      <c r="BP3066" t="b">
        <v>0</v>
      </c>
      <c r="BS3066" t="s">
        <v>14787</v>
      </c>
      <c r="BT3066" t="b">
        <v>0</v>
      </c>
      <c r="BU3066" s="1">
        <v>44376.857581018521</v>
      </c>
      <c r="BW3066" t="b">
        <v>0</v>
      </c>
      <c r="BX3066" t="b">
        <v>0</v>
      </c>
      <c r="CA3066">
        <v>6355866</v>
      </c>
      <c r="CC3066">
        <v>635586.6</v>
      </c>
      <c r="CD3066">
        <v>10</v>
      </c>
      <c r="CE3066">
        <v>0</v>
      </c>
      <c r="CF3066">
        <v>49568842.220000036</v>
      </c>
    </row>
    <row r="3067" spans="1:84" x14ac:dyDescent="0.3">
      <c r="A3067" t="s">
        <v>6896</v>
      </c>
      <c r="B3067" t="b">
        <v>0</v>
      </c>
      <c r="D3067" t="b">
        <v>0</v>
      </c>
      <c r="H3067" s="2">
        <v>44651</v>
      </c>
      <c r="I3067" t="b">
        <v>0</v>
      </c>
      <c r="K3067" t="s">
        <v>21247</v>
      </c>
      <c r="N3067" t="s">
        <v>16245</v>
      </c>
      <c r="O3067" t="b">
        <v>1</v>
      </c>
      <c r="P3067" s="1">
        <v>43914.723356481481</v>
      </c>
      <c r="Q3067" s="2"/>
      <c r="R3067" t="b">
        <v>0</v>
      </c>
      <c r="T3067" s="2"/>
      <c r="U3067" t="b">
        <v>0</v>
      </c>
      <c r="V3067" s="2">
        <v>44562</v>
      </c>
      <c r="W3067">
        <v>1</v>
      </c>
      <c r="X3067">
        <v>2022</v>
      </c>
      <c r="Y3067" t="s">
        <v>15399</v>
      </c>
      <c r="Z3067" t="s">
        <v>15400</v>
      </c>
      <c r="AA3067" t="b">
        <v>0</v>
      </c>
      <c r="AB3067" t="b">
        <v>0</v>
      </c>
      <c r="AC3067" t="s">
        <v>14736</v>
      </c>
      <c r="AD3067" t="b">
        <v>1</v>
      </c>
      <c r="AE3067" t="b">
        <v>0</v>
      </c>
      <c r="AF3067" t="b">
        <v>0</v>
      </c>
      <c r="AG3067" t="s">
        <v>95</v>
      </c>
      <c r="AH3067" t="b">
        <v>0</v>
      </c>
      <c r="AJ3067" t="b">
        <v>0</v>
      </c>
      <c r="AK3067" s="2">
        <v>44126</v>
      </c>
      <c r="AL3067" t="s">
        <v>14783</v>
      </c>
      <c r="AM3067" s="1">
        <v>44348.796805555554</v>
      </c>
      <c r="AN3067" s="1">
        <v>44152.801620370374</v>
      </c>
      <c r="AO3067" s="2"/>
      <c r="AP3067" t="b">
        <v>0</v>
      </c>
      <c r="AS3067" t="s">
        <v>1834</v>
      </c>
      <c r="AX3067" t="s">
        <v>6897</v>
      </c>
      <c r="AZ3067" t="b">
        <v>0</v>
      </c>
      <c r="BD3067" t="s">
        <v>16246</v>
      </c>
      <c r="BE3067" t="s">
        <v>15688</v>
      </c>
      <c r="BF3067" t="s">
        <v>1596</v>
      </c>
      <c r="BH3067" t="s">
        <v>21247</v>
      </c>
      <c r="BI3067" t="s">
        <v>1592</v>
      </c>
      <c r="BJ3067" t="s">
        <v>11670</v>
      </c>
      <c r="BM3067" t="s">
        <v>14883</v>
      </c>
      <c r="BN3067" t="b">
        <v>0</v>
      </c>
      <c r="BP3067" t="b">
        <v>0</v>
      </c>
      <c r="BS3067" t="s">
        <v>16258</v>
      </c>
      <c r="BT3067" t="b">
        <v>0</v>
      </c>
      <c r="BU3067" s="1">
        <v>44376.857581018521</v>
      </c>
      <c r="BV3067" t="s">
        <v>16247</v>
      </c>
      <c r="BW3067" t="b">
        <v>0</v>
      </c>
      <c r="BX3067" t="b">
        <v>0</v>
      </c>
      <c r="CA3067">
        <v>135240</v>
      </c>
      <c r="CC3067">
        <v>94668</v>
      </c>
      <c r="CD3067">
        <v>70</v>
      </c>
      <c r="CE3067">
        <v>0</v>
      </c>
      <c r="CF3067">
        <v>57506604.040000044</v>
      </c>
    </row>
    <row r="3068" spans="1:84" x14ac:dyDescent="0.3">
      <c r="A3068" t="s">
        <v>6891</v>
      </c>
      <c r="B3068" t="b">
        <v>0</v>
      </c>
      <c r="D3068" t="b">
        <v>0</v>
      </c>
      <c r="H3068" s="2">
        <v>44638</v>
      </c>
      <c r="I3068" t="b">
        <v>0</v>
      </c>
      <c r="K3068" t="s">
        <v>21248</v>
      </c>
      <c r="N3068" t="s">
        <v>16245</v>
      </c>
      <c r="O3068" t="b">
        <v>1</v>
      </c>
      <c r="P3068" s="1">
        <v>43908.920127314814</v>
      </c>
      <c r="Q3068" s="2"/>
      <c r="R3068" t="b">
        <v>0</v>
      </c>
      <c r="T3068" s="2"/>
      <c r="U3068" t="b">
        <v>0</v>
      </c>
      <c r="V3068" s="2">
        <v>44562</v>
      </c>
      <c r="W3068">
        <v>1</v>
      </c>
      <c r="X3068">
        <v>2022</v>
      </c>
      <c r="Y3068" t="s">
        <v>14782</v>
      </c>
      <c r="Z3068" t="s">
        <v>14782</v>
      </c>
      <c r="AA3068" t="b">
        <v>0</v>
      </c>
      <c r="AB3068" t="b">
        <v>0</v>
      </c>
      <c r="AC3068" t="s">
        <v>14736</v>
      </c>
      <c r="AD3068" t="b">
        <v>1</v>
      </c>
      <c r="AE3068" t="b">
        <v>0</v>
      </c>
      <c r="AF3068" t="b">
        <v>0</v>
      </c>
      <c r="AG3068" t="s">
        <v>95</v>
      </c>
      <c r="AH3068" t="b">
        <v>0</v>
      </c>
      <c r="AJ3068" t="b">
        <v>0</v>
      </c>
      <c r="AK3068" s="2">
        <v>43978</v>
      </c>
      <c r="AL3068" t="s">
        <v>14783</v>
      </c>
      <c r="AM3068" s="1">
        <v>44348.796840277777</v>
      </c>
      <c r="AN3068" s="1">
        <v>44152.841863425929</v>
      </c>
      <c r="AO3068" s="2"/>
      <c r="AP3068" t="b">
        <v>0</v>
      </c>
      <c r="AS3068" t="s">
        <v>1834</v>
      </c>
      <c r="AX3068" t="s">
        <v>6892</v>
      </c>
      <c r="AZ3068" t="b">
        <v>0</v>
      </c>
      <c r="BD3068" t="s">
        <v>16246</v>
      </c>
      <c r="BE3068" t="s">
        <v>15688</v>
      </c>
      <c r="BF3068" t="s">
        <v>1596</v>
      </c>
      <c r="BH3068" t="s">
        <v>21248</v>
      </c>
      <c r="BI3068" t="s">
        <v>1592</v>
      </c>
      <c r="BJ3068" t="s">
        <v>11670</v>
      </c>
      <c r="BM3068" t="s">
        <v>14883</v>
      </c>
      <c r="BN3068" t="b">
        <v>0</v>
      </c>
      <c r="BP3068" t="b">
        <v>0</v>
      </c>
      <c r="BS3068" t="s">
        <v>16237</v>
      </c>
      <c r="BT3068" t="b">
        <v>0</v>
      </c>
      <c r="BU3068" s="1">
        <v>44376.857581018521</v>
      </c>
      <c r="BV3068" t="s">
        <v>16247</v>
      </c>
      <c r="BW3068" t="b">
        <v>0</v>
      </c>
      <c r="BX3068" t="b">
        <v>0</v>
      </c>
      <c r="CA3068">
        <v>128340</v>
      </c>
      <c r="CC3068">
        <v>38502</v>
      </c>
      <c r="CD3068">
        <v>30</v>
      </c>
      <c r="CE3068">
        <v>0</v>
      </c>
      <c r="CF3068">
        <v>57577641.540000044</v>
      </c>
    </row>
    <row r="3069" spans="1:84" x14ac:dyDescent="0.3">
      <c r="A3069" t="s">
        <v>11882</v>
      </c>
      <c r="B3069" t="b">
        <v>0</v>
      </c>
      <c r="D3069" t="b">
        <v>0</v>
      </c>
      <c r="H3069" s="2">
        <v>44651</v>
      </c>
      <c r="I3069" t="b">
        <v>0</v>
      </c>
      <c r="K3069" t="s">
        <v>21249</v>
      </c>
      <c r="N3069" t="s">
        <v>14904</v>
      </c>
      <c r="O3069" t="b">
        <v>1</v>
      </c>
      <c r="P3069" s="1">
        <v>43718.814884259256</v>
      </c>
      <c r="Q3069" s="2"/>
      <c r="R3069" t="b">
        <v>0</v>
      </c>
      <c r="T3069" s="2"/>
      <c r="U3069" t="b">
        <v>0</v>
      </c>
      <c r="V3069" s="2">
        <v>44562</v>
      </c>
      <c r="W3069">
        <v>1</v>
      </c>
      <c r="X3069">
        <v>2022</v>
      </c>
      <c r="Y3069" t="s">
        <v>14782</v>
      </c>
      <c r="Z3069" t="s">
        <v>14782</v>
      </c>
      <c r="AA3069" t="b">
        <v>0</v>
      </c>
      <c r="AB3069" t="b">
        <v>0</v>
      </c>
      <c r="AC3069" t="s">
        <v>14736</v>
      </c>
      <c r="AD3069" t="b">
        <v>1</v>
      </c>
      <c r="AE3069" t="b">
        <v>0</v>
      </c>
      <c r="AF3069" t="b">
        <v>0</v>
      </c>
      <c r="AG3069" t="s">
        <v>95</v>
      </c>
      <c r="AH3069" t="b">
        <v>0</v>
      </c>
      <c r="AJ3069" t="b">
        <v>0</v>
      </c>
      <c r="AK3069" s="2">
        <v>44256</v>
      </c>
      <c r="AL3069" t="s">
        <v>14783</v>
      </c>
      <c r="AM3069" s="1">
        <v>44348.796736111108</v>
      </c>
      <c r="AN3069" s="1">
        <v>43721.684270833335</v>
      </c>
      <c r="AO3069" s="2"/>
      <c r="AP3069" t="b">
        <v>0</v>
      </c>
      <c r="AS3069" t="s">
        <v>2561</v>
      </c>
      <c r="AX3069" t="s">
        <v>21250</v>
      </c>
      <c r="AZ3069" t="b">
        <v>0</v>
      </c>
      <c r="BD3069" t="s">
        <v>16228</v>
      </c>
      <c r="BE3069" t="s">
        <v>16239</v>
      </c>
      <c r="BF3069" t="s">
        <v>157</v>
      </c>
      <c r="BH3069" t="s">
        <v>21251</v>
      </c>
      <c r="BI3069" t="s">
        <v>1592</v>
      </c>
      <c r="BJ3069" t="s">
        <v>11670</v>
      </c>
      <c r="BM3069" t="s">
        <v>14883</v>
      </c>
      <c r="BN3069" t="b">
        <v>0</v>
      </c>
      <c r="BP3069" t="b">
        <v>0</v>
      </c>
      <c r="BS3069" t="s">
        <v>16237</v>
      </c>
      <c r="BT3069" t="b">
        <v>0</v>
      </c>
      <c r="BU3069" s="1">
        <v>44376.857569444444</v>
      </c>
      <c r="BV3069" t="s">
        <v>16231</v>
      </c>
      <c r="BW3069" t="b">
        <v>0</v>
      </c>
      <c r="BX3069" t="b">
        <v>0</v>
      </c>
      <c r="CA3069">
        <v>187462</v>
      </c>
      <c r="CC3069">
        <v>56238.6</v>
      </c>
      <c r="CD3069">
        <v>30</v>
      </c>
      <c r="CE3069">
        <v>0</v>
      </c>
      <c r="CF3069">
        <v>57666963.140000045</v>
      </c>
    </row>
    <row r="3070" spans="1:84" x14ac:dyDescent="0.3">
      <c r="A3070" t="s">
        <v>21252</v>
      </c>
      <c r="B3070" t="b">
        <v>0</v>
      </c>
      <c r="D3070" t="b">
        <v>0</v>
      </c>
      <c r="H3070" s="2">
        <v>44651</v>
      </c>
      <c r="I3070" t="b">
        <v>0</v>
      </c>
      <c r="K3070" t="s">
        <v>21253</v>
      </c>
      <c r="M3070" t="s">
        <v>15908</v>
      </c>
      <c r="N3070" t="s">
        <v>14878</v>
      </c>
      <c r="O3070" t="b">
        <v>1</v>
      </c>
      <c r="P3070" s="1">
        <v>43689.524710648147</v>
      </c>
      <c r="Q3070" s="2"/>
      <c r="R3070" t="b">
        <v>0</v>
      </c>
      <c r="T3070" s="2"/>
      <c r="U3070" t="b">
        <v>0</v>
      </c>
      <c r="V3070" s="2">
        <v>44562</v>
      </c>
      <c r="W3070">
        <v>1</v>
      </c>
      <c r="X3070">
        <v>2022</v>
      </c>
      <c r="Y3070" t="s">
        <v>14782</v>
      </c>
      <c r="Z3070" t="s">
        <v>14782</v>
      </c>
      <c r="AA3070" t="b">
        <v>0</v>
      </c>
      <c r="AB3070" t="b">
        <v>0</v>
      </c>
      <c r="AC3070" t="s">
        <v>14736</v>
      </c>
      <c r="AD3070" t="b">
        <v>1</v>
      </c>
      <c r="AE3070" t="b">
        <v>0</v>
      </c>
      <c r="AF3070" t="b">
        <v>0</v>
      </c>
      <c r="AG3070" t="s">
        <v>14817</v>
      </c>
      <c r="AH3070" t="b">
        <v>0</v>
      </c>
      <c r="AI3070" t="s">
        <v>16339</v>
      </c>
      <c r="AJ3070" t="b">
        <v>0</v>
      </c>
      <c r="AK3070" s="2">
        <v>43530</v>
      </c>
      <c r="AL3070" t="s">
        <v>14783</v>
      </c>
      <c r="AM3070" s="1">
        <v>44348.796793981484</v>
      </c>
      <c r="AN3070" s="1">
        <v>44063.461238425924</v>
      </c>
      <c r="AO3070" s="2"/>
      <c r="AP3070" t="b">
        <v>0</v>
      </c>
      <c r="AS3070" t="s">
        <v>2561</v>
      </c>
      <c r="AU3070" t="s">
        <v>1602</v>
      </c>
      <c r="AX3070" t="s">
        <v>21254</v>
      </c>
      <c r="AZ3070" t="b">
        <v>0</v>
      </c>
      <c r="BD3070" t="s">
        <v>14878</v>
      </c>
      <c r="BE3070" t="s">
        <v>16239</v>
      </c>
      <c r="BF3070" t="s">
        <v>1596</v>
      </c>
      <c r="BH3070" t="s">
        <v>21253</v>
      </c>
      <c r="BI3070" t="s">
        <v>1592</v>
      </c>
      <c r="BJ3070" t="s">
        <v>14882</v>
      </c>
      <c r="BM3070" t="s">
        <v>14883</v>
      </c>
      <c r="BN3070" t="b">
        <v>0</v>
      </c>
      <c r="BP3070" t="b">
        <v>0</v>
      </c>
      <c r="BS3070" t="s">
        <v>15351</v>
      </c>
      <c r="BT3070" t="b">
        <v>0</v>
      </c>
      <c r="BU3070" s="1">
        <v>44376.857569444444</v>
      </c>
      <c r="BV3070" t="s">
        <v>16219</v>
      </c>
      <c r="BW3070" t="b">
        <v>0</v>
      </c>
      <c r="BX3070" t="b">
        <v>0</v>
      </c>
      <c r="CA3070">
        <v>84975</v>
      </c>
      <c r="CC3070">
        <v>4248.75</v>
      </c>
      <c r="CD3070">
        <v>5</v>
      </c>
      <c r="CE3070">
        <v>0</v>
      </c>
      <c r="CF3070">
        <v>57805775.940000057</v>
      </c>
    </row>
    <row r="3071" spans="1:84" x14ac:dyDescent="0.3">
      <c r="A3071" t="s">
        <v>21255</v>
      </c>
      <c r="B3071" t="b">
        <v>0</v>
      </c>
      <c r="D3071" t="b">
        <v>0</v>
      </c>
      <c r="H3071" s="2">
        <v>44681</v>
      </c>
      <c r="I3071" t="b">
        <v>0</v>
      </c>
      <c r="N3071" t="s">
        <v>16228</v>
      </c>
      <c r="O3071" t="b">
        <v>1</v>
      </c>
      <c r="P3071" s="1">
        <v>44228.871354166666</v>
      </c>
      <c r="Q3071" s="2"/>
      <c r="R3071" t="b">
        <v>0</v>
      </c>
      <c r="T3071" s="2"/>
      <c r="U3071" t="b">
        <v>0</v>
      </c>
      <c r="V3071" s="2">
        <v>44593</v>
      </c>
      <c r="W3071">
        <v>2</v>
      </c>
      <c r="X3071">
        <v>2022</v>
      </c>
      <c r="Y3071" t="s">
        <v>14782</v>
      </c>
      <c r="Z3071" t="s">
        <v>14782</v>
      </c>
      <c r="AA3071" t="b">
        <v>0</v>
      </c>
      <c r="AB3071" t="b">
        <v>0</v>
      </c>
      <c r="AC3071" t="s">
        <v>14736</v>
      </c>
      <c r="AD3071" t="b">
        <v>1</v>
      </c>
      <c r="AE3071" t="b">
        <v>0</v>
      </c>
      <c r="AF3071" t="b">
        <v>0</v>
      </c>
      <c r="AG3071" t="s">
        <v>14737</v>
      </c>
      <c r="AH3071" t="b">
        <v>0</v>
      </c>
      <c r="AJ3071" t="b">
        <v>0</v>
      </c>
      <c r="AK3071" s="2">
        <v>44238</v>
      </c>
      <c r="AL3071" t="s">
        <v>14783</v>
      </c>
      <c r="AM3071" s="1">
        <v>44348.796666666669</v>
      </c>
      <c r="AN3071" s="1">
        <v>44239.432106481479</v>
      </c>
      <c r="AO3071" s="2"/>
      <c r="AP3071" t="b">
        <v>0</v>
      </c>
      <c r="AS3071" t="s">
        <v>1834</v>
      </c>
      <c r="AX3071" t="s">
        <v>21256</v>
      </c>
      <c r="AZ3071" t="b">
        <v>0</v>
      </c>
      <c r="BD3071" t="s">
        <v>16228</v>
      </c>
      <c r="BE3071" t="s">
        <v>16239</v>
      </c>
      <c r="BH3071" t="s">
        <v>21257</v>
      </c>
      <c r="BI3071" t="s">
        <v>1592</v>
      </c>
      <c r="BJ3071" t="s">
        <v>11670</v>
      </c>
      <c r="BM3071" t="s">
        <v>14883</v>
      </c>
      <c r="BN3071" t="b">
        <v>0</v>
      </c>
      <c r="BP3071" t="b">
        <v>0</v>
      </c>
      <c r="BS3071" t="s">
        <v>15351</v>
      </c>
      <c r="BT3071" t="b">
        <v>0</v>
      </c>
      <c r="BU3071" s="1">
        <v>44376.857581018521</v>
      </c>
      <c r="BV3071" t="s">
        <v>16231</v>
      </c>
      <c r="BW3071" t="b">
        <v>0</v>
      </c>
      <c r="BX3071" t="b">
        <v>0</v>
      </c>
      <c r="CA3071">
        <v>164278</v>
      </c>
      <c r="CC3071">
        <v>8213.9</v>
      </c>
      <c r="CD3071">
        <v>5</v>
      </c>
      <c r="CE3071">
        <v>0</v>
      </c>
      <c r="CF3071">
        <v>57998515.580000065</v>
      </c>
    </row>
    <row r="3072" spans="1:84" x14ac:dyDescent="0.3">
      <c r="A3072" t="s">
        <v>6778</v>
      </c>
      <c r="B3072" t="b">
        <v>0</v>
      </c>
      <c r="D3072" t="b">
        <v>0</v>
      </c>
      <c r="H3072" s="2">
        <v>44742</v>
      </c>
      <c r="I3072" t="b">
        <v>0</v>
      </c>
      <c r="K3072" t="s">
        <v>21258</v>
      </c>
      <c r="N3072" t="s">
        <v>15618</v>
      </c>
      <c r="O3072" t="b">
        <v>1</v>
      </c>
      <c r="P3072" s="1">
        <v>44098.624189814815</v>
      </c>
      <c r="Q3072" s="2"/>
      <c r="R3072" t="b">
        <v>0</v>
      </c>
      <c r="T3072" s="2"/>
      <c r="U3072" t="b">
        <v>0</v>
      </c>
      <c r="V3072" s="2">
        <v>44593</v>
      </c>
      <c r="W3072">
        <v>2</v>
      </c>
      <c r="X3072">
        <v>2022</v>
      </c>
      <c r="Y3072" t="s">
        <v>14782</v>
      </c>
      <c r="Z3072" t="s">
        <v>14782</v>
      </c>
      <c r="AA3072" t="b">
        <v>0</v>
      </c>
      <c r="AB3072" t="b">
        <v>0</v>
      </c>
      <c r="AC3072" t="s">
        <v>14736</v>
      </c>
      <c r="AD3072" t="b">
        <v>1</v>
      </c>
      <c r="AE3072" t="b">
        <v>0</v>
      </c>
      <c r="AF3072" t="b">
        <v>0</v>
      </c>
      <c r="AG3072" t="s">
        <v>10384</v>
      </c>
      <c r="AH3072" t="b">
        <v>0</v>
      </c>
      <c r="AJ3072" t="b">
        <v>0</v>
      </c>
      <c r="AK3072" s="2">
        <v>44334</v>
      </c>
      <c r="AL3072" t="s">
        <v>14783</v>
      </c>
      <c r="AM3072" s="1">
        <v>44348.7966087963</v>
      </c>
      <c r="AN3072" s="1">
        <v>44098.865879629629</v>
      </c>
      <c r="AO3072" s="2"/>
      <c r="AP3072" t="b">
        <v>0</v>
      </c>
      <c r="AS3072" t="s">
        <v>1616</v>
      </c>
      <c r="AX3072" t="s">
        <v>6779</v>
      </c>
      <c r="AZ3072" t="b">
        <v>0</v>
      </c>
      <c r="BD3072" t="s">
        <v>16228</v>
      </c>
      <c r="BE3072" t="s">
        <v>15688</v>
      </c>
      <c r="BF3072" t="s">
        <v>1596</v>
      </c>
      <c r="BH3072" t="s">
        <v>21259</v>
      </c>
      <c r="BI3072" t="s">
        <v>1592</v>
      </c>
      <c r="BJ3072" t="s">
        <v>11670</v>
      </c>
      <c r="BM3072" t="s">
        <v>14883</v>
      </c>
      <c r="BN3072" t="b">
        <v>0</v>
      </c>
      <c r="BP3072" t="b">
        <v>0</v>
      </c>
      <c r="BS3072" t="s">
        <v>15351</v>
      </c>
      <c r="BT3072" t="b">
        <v>0</v>
      </c>
      <c r="BU3072" s="1">
        <v>44376.857581018521</v>
      </c>
      <c r="BV3072" t="s">
        <v>16231</v>
      </c>
      <c r="BW3072" t="b">
        <v>0</v>
      </c>
      <c r="BX3072" t="b">
        <v>0</v>
      </c>
      <c r="CA3072">
        <v>161000</v>
      </c>
      <c r="CC3072">
        <v>8050</v>
      </c>
      <c r="CD3072">
        <v>5</v>
      </c>
      <c r="CE3072">
        <v>0</v>
      </c>
      <c r="CF3072">
        <v>58006565.580000065</v>
      </c>
    </row>
    <row r="3073" spans="1:84" x14ac:dyDescent="0.3">
      <c r="A3073" t="s">
        <v>6676</v>
      </c>
      <c r="B3073" t="b">
        <v>0</v>
      </c>
      <c r="D3073" t="b">
        <v>0</v>
      </c>
      <c r="H3073" s="2">
        <v>44469</v>
      </c>
      <c r="I3073" t="b">
        <v>0</v>
      </c>
      <c r="K3073" t="s">
        <v>21260</v>
      </c>
      <c r="N3073" t="s">
        <v>16245</v>
      </c>
      <c r="O3073" t="b">
        <v>1</v>
      </c>
      <c r="P3073" s="1">
        <v>43928.818518518521</v>
      </c>
      <c r="Q3073" s="2"/>
      <c r="R3073" t="b">
        <v>0</v>
      </c>
      <c r="T3073" s="2"/>
      <c r="U3073" t="b">
        <v>0</v>
      </c>
      <c r="V3073" s="2">
        <v>44256</v>
      </c>
      <c r="W3073">
        <v>3</v>
      </c>
      <c r="X3073">
        <v>2021</v>
      </c>
      <c r="Y3073" t="s">
        <v>15399</v>
      </c>
      <c r="Z3073" t="s">
        <v>15400</v>
      </c>
      <c r="AA3073" t="b">
        <v>0</v>
      </c>
      <c r="AB3073" t="b">
        <v>0</v>
      </c>
      <c r="AC3073" t="s">
        <v>14736</v>
      </c>
      <c r="AD3073" t="b">
        <v>1</v>
      </c>
      <c r="AE3073" t="b">
        <v>0</v>
      </c>
      <c r="AF3073" t="b">
        <v>0</v>
      </c>
      <c r="AG3073" t="s">
        <v>14758</v>
      </c>
      <c r="AH3073" t="b">
        <v>0</v>
      </c>
      <c r="AJ3073" t="b">
        <v>0</v>
      </c>
      <c r="AK3073" s="2">
        <v>44064</v>
      </c>
      <c r="AL3073" t="s">
        <v>14783</v>
      </c>
      <c r="AM3073" s="1">
        <v>44348.796736111108</v>
      </c>
      <c r="AN3073" s="1">
        <v>44152.795787037037</v>
      </c>
      <c r="AO3073" s="2"/>
      <c r="AP3073" t="b">
        <v>0</v>
      </c>
      <c r="AS3073" t="s">
        <v>1834</v>
      </c>
      <c r="AX3073" t="s">
        <v>6874</v>
      </c>
      <c r="AZ3073" t="b">
        <v>0</v>
      </c>
      <c r="BD3073" t="s">
        <v>16246</v>
      </c>
      <c r="BE3073" t="s">
        <v>15688</v>
      </c>
      <c r="BF3073" t="s">
        <v>1596</v>
      </c>
      <c r="BH3073" t="s">
        <v>21260</v>
      </c>
      <c r="BI3073" t="s">
        <v>1592</v>
      </c>
      <c r="BJ3073" t="s">
        <v>11670</v>
      </c>
      <c r="BM3073" t="s">
        <v>14883</v>
      </c>
      <c r="BN3073" t="b">
        <v>0</v>
      </c>
      <c r="BP3073" t="b">
        <v>0</v>
      </c>
      <c r="BS3073" t="s">
        <v>16258</v>
      </c>
      <c r="BT3073" t="b">
        <v>0</v>
      </c>
      <c r="BU3073" s="1">
        <v>44376.857581018521</v>
      </c>
      <c r="BV3073" t="s">
        <v>16247</v>
      </c>
      <c r="BW3073" t="b">
        <v>0</v>
      </c>
      <c r="BX3073" t="b">
        <v>0</v>
      </c>
      <c r="CA3073">
        <v>128340</v>
      </c>
      <c r="CC3073">
        <v>89838</v>
      </c>
      <c r="CD3073">
        <v>70</v>
      </c>
      <c r="CE3073">
        <v>0</v>
      </c>
      <c r="CF3073">
        <v>58401242.180000067</v>
      </c>
    </row>
    <row r="3074" spans="1:84" x14ac:dyDescent="0.3">
      <c r="A3074" t="s">
        <v>7449</v>
      </c>
      <c r="B3074" t="b">
        <v>0</v>
      </c>
      <c r="D3074" t="b">
        <v>0</v>
      </c>
      <c r="H3074" s="2">
        <v>44462</v>
      </c>
      <c r="I3074" t="b">
        <v>0</v>
      </c>
      <c r="K3074" t="s">
        <v>21261</v>
      </c>
      <c r="N3074" t="s">
        <v>16245</v>
      </c>
      <c r="O3074" t="b">
        <v>1</v>
      </c>
      <c r="P3074" s="1">
        <v>44153.959004629629</v>
      </c>
      <c r="Q3074" s="2"/>
      <c r="R3074" t="b">
        <v>0</v>
      </c>
      <c r="T3074" s="2"/>
      <c r="U3074" t="b">
        <v>0</v>
      </c>
      <c r="V3074" s="2">
        <v>44256</v>
      </c>
      <c r="W3074">
        <v>3</v>
      </c>
      <c r="X3074">
        <v>2021</v>
      </c>
      <c r="Y3074" t="s">
        <v>15399</v>
      </c>
      <c r="Z3074" t="s">
        <v>15400</v>
      </c>
      <c r="AA3074" t="b">
        <v>0</v>
      </c>
      <c r="AB3074" t="b">
        <v>0</v>
      </c>
      <c r="AC3074" t="s">
        <v>14736</v>
      </c>
      <c r="AD3074" t="b">
        <v>1</v>
      </c>
      <c r="AE3074" t="b">
        <v>0</v>
      </c>
      <c r="AF3074" t="b">
        <v>0</v>
      </c>
      <c r="AG3074" t="s">
        <v>14807</v>
      </c>
      <c r="AH3074" t="b">
        <v>0</v>
      </c>
      <c r="AJ3074" t="b">
        <v>0</v>
      </c>
      <c r="AK3074" s="2">
        <v>44180</v>
      </c>
      <c r="AL3074" t="s">
        <v>14783</v>
      </c>
      <c r="AM3074" s="1">
        <v>44348.7966087963</v>
      </c>
      <c r="AN3074" s="1">
        <v>44153.959178240744</v>
      </c>
      <c r="AO3074" s="2"/>
      <c r="AP3074" t="b">
        <v>0</v>
      </c>
      <c r="AS3074" t="s">
        <v>1834</v>
      </c>
      <c r="AX3074" t="s">
        <v>7450</v>
      </c>
      <c r="AZ3074" t="b">
        <v>0</v>
      </c>
      <c r="BD3074" t="s">
        <v>16246</v>
      </c>
      <c r="BE3074" t="s">
        <v>15688</v>
      </c>
      <c r="BF3074" t="s">
        <v>1596</v>
      </c>
      <c r="BH3074" t="s">
        <v>21261</v>
      </c>
      <c r="BI3074" t="s">
        <v>1592</v>
      </c>
      <c r="BJ3074" t="s">
        <v>11670</v>
      </c>
      <c r="BM3074" t="s">
        <v>14883</v>
      </c>
      <c r="BN3074" t="b">
        <v>0</v>
      </c>
      <c r="BP3074" t="b">
        <v>0</v>
      </c>
      <c r="BS3074" t="s">
        <v>16258</v>
      </c>
      <c r="BT3074" t="b">
        <v>0</v>
      </c>
      <c r="BU3074" s="1">
        <v>44376.857581018521</v>
      </c>
      <c r="BV3074" t="s">
        <v>16247</v>
      </c>
      <c r="BW3074" t="b">
        <v>0</v>
      </c>
      <c r="BX3074" t="b">
        <v>0</v>
      </c>
      <c r="CA3074">
        <v>122820</v>
      </c>
      <c r="CC3074">
        <v>85974</v>
      </c>
      <c r="CD3074">
        <v>70</v>
      </c>
      <c r="CE3074">
        <v>0</v>
      </c>
      <c r="CF3074">
        <v>58709074.180000067</v>
      </c>
    </row>
    <row r="3075" spans="1:84" x14ac:dyDescent="0.3">
      <c r="A3075" t="s">
        <v>7488</v>
      </c>
      <c r="B3075" t="b">
        <v>0</v>
      </c>
      <c r="D3075" t="b">
        <v>0</v>
      </c>
      <c r="H3075" s="2">
        <v>44463</v>
      </c>
      <c r="I3075" t="b">
        <v>0</v>
      </c>
      <c r="K3075" t="s">
        <v>21262</v>
      </c>
      <c r="N3075" t="s">
        <v>16253</v>
      </c>
      <c r="O3075" t="b">
        <v>1</v>
      </c>
      <c r="P3075" s="1">
        <v>44209.629942129628</v>
      </c>
      <c r="Q3075" s="2"/>
      <c r="R3075" t="b">
        <v>0</v>
      </c>
      <c r="T3075" s="2"/>
      <c r="U3075" t="b">
        <v>0</v>
      </c>
      <c r="V3075" s="2">
        <v>44256</v>
      </c>
      <c r="W3075">
        <v>3</v>
      </c>
      <c r="X3075">
        <v>2021</v>
      </c>
      <c r="Y3075" t="s">
        <v>15399</v>
      </c>
      <c r="Z3075" t="s">
        <v>15400</v>
      </c>
      <c r="AA3075" t="b">
        <v>0</v>
      </c>
      <c r="AB3075" t="b">
        <v>0</v>
      </c>
      <c r="AC3075" t="s">
        <v>14736</v>
      </c>
      <c r="AD3075" t="b">
        <v>1</v>
      </c>
      <c r="AE3075" t="b">
        <v>0</v>
      </c>
      <c r="AF3075" t="b">
        <v>0</v>
      </c>
      <c r="AG3075" t="s">
        <v>14774</v>
      </c>
      <c r="AH3075" t="b">
        <v>0</v>
      </c>
      <c r="AJ3075" t="b">
        <v>0</v>
      </c>
      <c r="AK3075" s="2">
        <v>44239</v>
      </c>
      <c r="AL3075" t="s">
        <v>14783</v>
      </c>
      <c r="AM3075" s="1">
        <v>44348.7966087963</v>
      </c>
      <c r="AN3075" s="1">
        <v>44215.683032407411</v>
      </c>
      <c r="AO3075" s="2"/>
      <c r="AP3075" t="b">
        <v>0</v>
      </c>
      <c r="AS3075" t="s">
        <v>1834</v>
      </c>
      <c r="AX3075" t="s">
        <v>7489</v>
      </c>
      <c r="AZ3075" t="b">
        <v>0</v>
      </c>
      <c r="BD3075" t="s">
        <v>16253</v>
      </c>
      <c r="BE3075" t="s">
        <v>15651</v>
      </c>
      <c r="BH3075" t="s">
        <v>21262</v>
      </c>
      <c r="BI3075" t="s">
        <v>1592</v>
      </c>
      <c r="BJ3075" t="s">
        <v>11670</v>
      </c>
      <c r="BM3075" t="s">
        <v>14883</v>
      </c>
      <c r="BN3075" t="b">
        <v>0</v>
      </c>
      <c r="BP3075" t="b">
        <v>0</v>
      </c>
      <c r="BS3075" t="s">
        <v>16258</v>
      </c>
      <c r="BT3075" t="b">
        <v>0</v>
      </c>
      <c r="BU3075" s="1">
        <v>44376.857581018521</v>
      </c>
      <c r="BV3075" t="s">
        <v>19821</v>
      </c>
      <c r="BW3075" t="b">
        <v>0</v>
      </c>
      <c r="BX3075" t="b">
        <v>0</v>
      </c>
      <c r="CA3075">
        <v>138850</v>
      </c>
      <c r="CC3075">
        <v>97195</v>
      </c>
      <c r="CD3075">
        <v>70</v>
      </c>
      <c r="CE3075">
        <v>0</v>
      </c>
      <c r="CF3075">
        <v>58914664.180000067</v>
      </c>
    </row>
    <row r="3076" spans="1:84" x14ac:dyDescent="0.3">
      <c r="A3076" t="s">
        <v>7593</v>
      </c>
      <c r="B3076" t="b">
        <v>0</v>
      </c>
      <c r="D3076" t="b">
        <v>0</v>
      </c>
      <c r="H3076" s="2">
        <v>44456</v>
      </c>
      <c r="I3076" t="b">
        <v>0</v>
      </c>
      <c r="K3076" t="s">
        <v>21263</v>
      </c>
      <c r="N3076" t="s">
        <v>16245</v>
      </c>
      <c r="O3076" t="b">
        <v>1</v>
      </c>
      <c r="P3076" s="1">
        <v>43955.617708333331</v>
      </c>
      <c r="Q3076" s="2"/>
      <c r="R3076" t="b">
        <v>0</v>
      </c>
      <c r="T3076" s="2"/>
      <c r="U3076" t="b">
        <v>0</v>
      </c>
      <c r="V3076" s="2">
        <v>44256</v>
      </c>
      <c r="W3076">
        <v>3</v>
      </c>
      <c r="X3076">
        <v>2021</v>
      </c>
      <c r="Y3076" t="s">
        <v>15274</v>
      </c>
      <c r="Z3076" t="s">
        <v>15275</v>
      </c>
      <c r="AA3076" t="b">
        <v>0</v>
      </c>
      <c r="AB3076" t="b">
        <v>0</v>
      </c>
      <c r="AC3076" t="s">
        <v>14736</v>
      </c>
      <c r="AD3076" t="b">
        <v>1</v>
      </c>
      <c r="AE3076" t="b">
        <v>0</v>
      </c>
      <c r="AF3076" t="b">
        <v>0</v>
      </c>
      <c r="AG3076" t="s">
        <v>14737</v>
      </c>
      <c r="AH3076" t="b">
        <v>0</v>
      </c>
      <c r="AJ3076" t="b">
        <v>0</v>
      </c>
      <c r="AK3076" s="2">
        <v>44180</v>
      </c>
      <c r="AL3076" t="s">
        <v>14783</v>
      </c>
      <c r="AM3076" s="1">
        <v>44348.7966087963</v>
      </c>
      <c r="AN3076" s="1">
        <v>44173.99077546296</v>
      </c>
      <c r="AO3076" s="2"/>
      <c r="AP3076" t="b">
        <v>0</v>
      </c>
      <c r="AS3076" t="s">
        <v>1834</v>
      </c>
      <c r="AX3076" t="s">
        <v>21264</v>
      </c>
      <c r="AZ3076" t="b">
        <v>0</v>
      </c>
      <c r="BD3076" t="s">
        <v>16246</v>
      </c>
      <c r="BE3076" t="s">
        <v>15688</v>
      </c>
      <c r="BH3076" t="s">
        <v>21263</v>
      </c>
      <c r="BI3076" t="s">
        <v>1592</v>
      </c>
      <c r="BJ3076" t="s">
        <v>11670</v>
      </c>
      <c r="BM3076" t="s">
        <v>14883</v>
      </c>
      <c r="BN3076" t="b">
        <v>0</v>
      </c>
      <c r="BP3076" t="b">
        <v>0</v>
      </c>
      <c r="BS3076" t="s">
        <v>15275</v>
      </c>
      <c r="BT3076" t="b">
        <v>0</v>
      </c>
      <c r="BU3076" s="1">
        <v>44376.857581018521</v>
      </c>
      <c r="BV3076" t="s">
        <v>16247</v>
      </c>
      <c r="BW3076" t="b">
        <v>0</v>
      </c>
      <c r="BX3076" t="b">
        <v>0</v>
      </c>
      <c r="CA3076">
        <v>128340</v>
      </c>
      <c r="CC3076">
        <v>115506</v>
      </c>
      <c r="CD3076">
        <v>90</v>
      </c>
      <c r="CE3076">
        <v>0</v>
      </c>
      <c r="CF3076">
        <v>59030170.180000067</v>
      </c>
    </row>
    <row r="3077" spans="1:84" x14ac:dyDescent="0.3">
      <c r="A3077" t="s">
        <v>7458</v>
      </c>
      <c r="B3077" t="b">
        <v>0</v>
      </c>
      <c r="D3077" t="b">
        <v>0</v>
      </c>
      <c r="H3077" s="2">
        <v>44456</v>
      </c>
      <c r="I3077" t="b">
        <v>0</v>
      </c>
      <c r="K3077" t="s">
        <v>21265</v>
      </c>
      <c r="N3077" t="s">
        <v>16245</v>
      </c>
      <c r="O3077" t="b">
        <v>1</v>
      </c>
      <c r="P3077" s="1">
        <v>44174.00335648148</v>
      </c>
      <c r="Q3077" s="2"/>
      <c r="R3077" t="b">
        <v>0</v>
      </c>
      <c r="T3077" s="2"/>
      <c r="U3077" t="b">
        <v>0</v>
      </c>
      <c r="V3077" s="2">
        <v>44256</v>
      </c>
      <c r="W3077">
        <v>3</v>
      </c>
      <c r="X3077">
        <v>2021</v>
      </c>
      <c r="Y3077" t="s">
        <v>14782</v>
      </c>
      <c r="Z3077" t="s">
        <v>14782</v>
      </c>
      <c r="AA3077" t="b">
        <v>0</v>
      </c>
      <c r="AB3077" t="b">
        <v>0</v>
      </c>
      <c r="AC3077" t="s">
        <v>14736</v>
      </c>
      <c r="AD3077" t="b">
        <v>1</v>
      </c>
      <c r="AE3077" t="b">
        <v>0</v>
      </c>
      <c r="AF3077" t="b">
        <v>0</v>
      </c>
      <c r="AG3077" t="s">
        <v>15616</v>
      </c>
      <c r="AH3077" t="b">
        <v>0</v>
      </c>
      <c r="AJ3077" t="b">
        <v>0</v>
      </c>
      <c r="AK3077" s="2">
        <v>44294</v>
      </c>
      <c r="AL3077" t="s">
        <v>14783</v>
      </c>
      <c r="AM3077" s="1">
        <v>44348.7966087963</v>
      </c>
      <c r="AN3077" s="1">
        <v>44174.003946759258</v>
      </c>
      <c r="AO3077" s="2"/>
      <c r="AP3077" t="b">
        <v>0</v>
      </c>
      <c r="AS3077" t="s">
        <v>1834</v>
      </c>
      <c r="AX3077" t="s">
        <v>7459</v>
      </c>
      <c r="AZ3077" t="b">
        <v>0</v>
      </c>
      <c r="BD3077" t="s">
        <v>16246</v>
      </c>
      <c r="BE3077" t="s">
        <v>15688</v>
      </c>
      <c r="BH3077" t="s">
        <v>21265</v>
      </c>
      <c r="BI3077" t="s">
        <v>1592</v>
      </c>
      <c r="BJ3077" t="s">
        <v>11670</v>
      </c>
      <c r="BM3077" t="s">
        <v>14883</v>
      </c>
      <c r="BN3077" t="b">
        <v>0</v>
      </c>
      <c r="BP3077" t="b">
        <v>0</v>
      </c>
      <c r="BS3077" t="s">
        <v>16237</v>
      </c>
      <c r="BT3077" t="b">
        <v>0</v>
      </c>
      <c r="BU3077" s="1">
        <v>44376.857581018521</v>
      </c>
      <c r="BV3077" t="s">
        <v>16247</v>
      </c>
      <c r="BW3077" t="b">
        <v>0</v>
      </c>
      <c r="BX3077" t="b">
        <v>0</v>
      </c>
      <c r="CA3077">
        <v>120750</v>
      </c>
      <c r="CC3077">
        <v>36225</v>
      </c>
      <c r="CD3077">
        <v>30</v>
      </c>
      <c r="CE3077">
        <v>0</v>
      </c>
      <c r="CF3077">
        <v>59255732.52000007</v>
      </c>
    </row>
    <row r="3078" spans="1:84" x14ac:dyDescent="0.3">
      <c r="A3078" t="s">
        <v>7544</v>
      </c>
      <c r="B3078" t="b">
        <v>0</v>
      </c>
      <c r="D3078" t="b">
        <v>0</v>
      </c>
      <c r="H3078" s="2">
        <v>44456</v>
      </c>
      <c r="I3078" t="b">
        <v>0</v>
      </c>
      <c r="K3078" t="s">
        <v>21266</v>
      </c>
      <c r="N3078" t="s">
        <v>16279</v>
      </c>
      <c r="O3078" t="b">
        <v>1</v>
      </c>
      <c r="P3078" s="1">
        <v>44279.746828703705</v>
      </c>
      <c r="Q3078" s="2"/>
      <c r="R3078" t="b">
        <v>0</v>
      </c>
      <c r="T3078" s="2"/>
      <c r="U3078" t="b">
        <v>0</v>
      </c>
      <c r="V3078" s="2">
        <v>44256</v>
      </c>
      <c r="W3078">
        <v>3</v>
      </c>
      <c r="X3078">
        <v>2021</v>
      </c>
      <c r="Y3078" t="s">
        <v>14782</v>
      </c>
      <c r="Z3078" t="s">
        <v>14782</v>
      </c>
      <c r="AA3078" t="b">
        <v>0</v>
      </c>
      <c r="AB3078" t="b">
        <v>0</v>
      </c>
      <c r="AC3078" t="s">
        <v>14736</v>
      </c>
      <c r="AD3078" t="b">
        <v>1</v>
      </c>
      <c r="AE3078" t="b">
        <v>0</v>
      </c>
      <c r="AF3078" t="b">
        <v>0</v>
      </c>
      <c r="AG3078" t="s">
        <v>15616</v>
      </c>
      <c r="AH3078" t="b">
        <v>0</v>
      </c>
      <c r="AJ3078" t="b">
        <v>0</v>
      </c>
      <c r="AK3078" s="2">
        <v>44375</v>
      </c>
      <c r="AL3078" t="s">
        <v>14783</v>
      </c>
      <c r="AM3078" s="1">
        <v>44348.796736111108</v>
      </c>
      <c r="AN3078" s="1">
        <v>44279.747349537036</v>
      </c>
      <c r="AO3078" s="2"/>
      <c r="AP3078" t="b">
        <v>0</v>
      </c>
      <c r="AS3078" t="s">
        <v>1834</v>
      </c>
      <c r="AX3078" t="s">
        <v>7545</v>
      </c>
      <c r="AZ3078" t="b">
        <v>0</v>
      </c>
      <c r="BD3078" t="s">
        <v>16253</v>
      </c>
      <c r="BE3078" t="s">
        <v>15651</v>
      </c>
      <c r="BH3078" t="s">
        <v>21266</v>
      </c>
      <c r="BI3078" t="s">
        <v>1592</v>
      </c>
      <c r="BJ3078" t="s">
        <v>11670</v>
      </c>
      <c r="BM3078" t="s">
        <v>14883</v>
      </c>
      <c r="BN3078" t="b">
        <v>0</v>
      </c>
      <c r="BP3078" t="b">
        <v>0</v>
      </c>
      <c r="BS3078" t="s">
        <v>16237</v>
      </c>
      <c r="BT3078" t="b">
        <v>0</v>
      </c>
      <c r="BU3078" s="1">
        <v>44376.857581018521</v>
      </c>
      <c r="BV3078" t="s">
        <v>16254</v>
      </c>
      <c r="BW3078" t="b">
        <v>0</v>
      </c>
      <c r="BX3078" t="b">
        <v>0</v>
      </c>
      <c r="CA3078">
        <v>175010</v>
      </c>
      <c r="CC3078">
        <v>52503</v>
      </c>
      <c r="CD3078">
        <v>30</v>
      </c>
      <c r="CE3078">
        <v>0</v>
      </c>
      <c r="CF3078">
        <v>59458496.52000007</v>
      </c>
    </row>
    <row r="3079" spans="1:84" x14ac:dyDescent="0.3">
      <c r="A3079" t="s">
        <v>21267</v>
      </c>
      <c r="B3079" t="b">
        <v>0</v>
      </c>
      <c r="D3079" t="b">
        <v>0</v>
      </c>
      <c r="H3079" s="2">
        <v>44456</v>
      </c>
      <c r="I3079" t="b">
        <v>0</v>
      </c>
      <c r="K3079" t="s">
        <v>21268</v>
      </c>
      <c r="N3079" t="s">
        <v>15604</v>
      </c>
      <c r="O3079" t="b">
        <v>1</v>
      </c>
      <c r="P3079" s="1">
        <v>43694.090196759258</v>
      </c>
      <c r="Q3079" s="2"/>
      <c r="R3079" t="b">
        <v>0</v>
      </c>
      <c r="T3079" s="2"/>
      <c r="U3079" t="b">
        <v>0</v>
      </c>
      <c r="V3079" s="2">
        <v>44256</v>
      </c>
      <c r="W3079">
        <v>3</v>
      </c>
      <c r="X3079">
        <v>2021</v>
      </c>
      <c r="Y3079" t="s">
        <v>14782</v>
      </c>
      <c r="Z3079" t="s">
        <v>14782</v>
      </c>
      <c r="AA3079" t="b">
        <v>0</v>
      </c>
      <c r="AB3079" t="b">
        <v>0</v>
      </c>
      <c r="AC3079" t="s">
        <v>14736</v>
      </c>
      <c r="AD3079" t="b">
        <v>1</v>
      </c>
      <c r="AE3079" t="b">
        <v>0</v>
      </c>
      <c r="AF3079" t="b">
        <v>0</v>
      </c>
      <c r="AG3079" t="s">
        <v>15616</v>
      </c>
      <c r="AH3079" t="b">
        <v>0</v>
      </c>
      <c r="AJ3079" t="b">
        <v>0</v>
      </c>
      <c r="AK3079" s="2">
        <v>44280</v>
      </c>
      <c r="AL3079" t="s">
        <v>14783</v>
      </c>
      <c r="AM3079" s="1">
        <v>44348.796736111108</v>
      </c>
      <c r="AN3079" s="1">
        <v>44223.115497685183</v>
      </c>
      <c r="AO3079" s="2"/>
      <c r="AP3079" t="b">
        <v>0</v>
      </c>
      <c r="AS3079" t="s">
        <v>157</v>
      </c>
      <c r="AX3079" t="s">
        <v>21269</v>
      </c>
      <c r="AZ3079" t="b">
        <v>0</v>
      </c>
      <c r="BD3079" t="s">
        <v>16253</v>
      </c>
      <c r="BE3079" t="s">
        <v>15651</v>
      </c>
      <c r="BF3079" t="s">
        <v>1596</v>
      </c>
      <c r="BH3079" t="s">
        <v>21268</v>
      </c>
      <c r="BI3079" t="s">
        <v>1592</v>
      </c>
      <c r="BJ3079" t="s">
        <v>11670</v>
      </c>
      <c r="BM3079" t="s">
        <v>14883</v>
      </c>
      <c r="BN3079" t="b">
        <v>0</v>
      </c>
      <c r="BP3079" t="b">
        <v>0</v>
      </c>
      <c r="BS3079" t="s">
        <v>15351</v>
      </c>
      <c r="BT3079" t="b">
        <v>0</v>
      </c>
      <c r="BU3079" s="1">
        <v>44376.857569444444</v>
      </c>
      <c r="BV3079" t="s">
        <v>19821</v>
      </c>
      <c r="BW3079" t="b">
        <v>0</v>
      </c>
      <c r="BX3079" t="b">
        <v>0</v>
      </c>
      <c r="CA3079">
        <v>154850</v>
      </c>
      <c r="CC3079">
        <v>7742.5</v>
      </c>
      <c r="CD3079">
        <v>5</v>
      </c>
      <c r="CE3079">
        <v>0</v>
      </c>
      <c r="CF3079">
        <v>59466239.02000007</v>
      </c>
    </row>
    <row r="3080" spans="1:84" x14ac:dyDescent="0.3">
      <c r="A3080" t="s">
        <v>15674</v>
      </c>
      <c r="B3080" t="b">
        <v>0</v>
      </c>
      <c r="D3080" t="b">
        <v>0</v>
      </c>
      <c r="H3080" s="2">
        <v>45565</v>
      </c>
      <c r="I3080" t="b">
        <v>0</v>
      </c>
      <c r="K3080" t="s">
        <v>16232</v>
      </c>
      <c r="N3080" t="s">
        <v>16233</v>
      </c>
      <c r="O3080" t="b">
        <v>1</v>
      </c>
      <c r="P3080" s="1">
        <v>43315.915752314817</v>
      </c>
      <c r="Q3080" s="2"/>
      <c r="R3080" t="b">
        <v>0</v>
      </c>
      <c r="T3080" s="2"/>
      <c r="U3080" t="b">
        <v>0</v>
      </c>
      <c r="V3080" s="2">
        <v>45352</v>
      </c>
      <c r="W3080">
        <v>3</v>
      </c>
      <c r="X3080">
        <v>2024</v>
      </c>
      <c r="Y3080" t="s">
        <v>15399</v>
      </c>
      <c r="Z3080" t="s">
        <v>15400</v>
      </c>
      <c r="AA3080" t="b">
        <v>0</v>
      </c>
      <c r="AB3080" t="b">
        <v>0</v>
      </c>
      <c r="AC3080" t="s">
        <v>14736</v>
      </c>
      <c r="AD3080" t="b">
        <v>1</v>
      </c>
      <c r="AE3080" t="b">
        <v>0</v>
      </c>
      <c r="AF3080" t="b">
        <v>0</v>
      </c>
      <c r="AG3080" t="s">
        <v>15616</v>
      </c>
      <c r="AH3080" t="b">
        <v>0</v>
      </c>
      <c r="AJ3080" t="b">
        <v>0</v>
      </c>
      <c r="AK3080" s="2">
        <v>43315</v>
      </c>
      <c r="AL3080" t="s">
        <v>14783</v>
      </c>
      <c r="AM3080" s="1">
        <v>44348.796666666669</v>
      </c>
      <c r="AN3080" s="1">
        <v>43880.093506944446</v>
      </c>
      <c r="AO3080" s="2"/>
      <c r="AP3080" t="b">
        <v>0</v>
      </c>
      <c r="AS3080" t="s">
        <v>97</v>
      </c>
      <c r="AX3080" t="s">
        <v>21270</v>
      </c>
      <c r="AZ3080" t="b">
        <v>0</v>
      </c>
      <c r="BD3080" t="s">
        <v>14904</v>
      </c>
      <c r="BE3080" t="s">
        <v>14881</v>
      </c>
      <c r="BF3080" t="s">
        <v>1596</v>
      </c>
      <c r="BH3080" t="s">
        <v>16232</v>
      </c>
      <c r="BI3080" t="s">
        <v>7412</v>
      </c>
      <c r="BJ3080" t="s">
        <v>14882</v>
      </c>
      <c r="BM3080" t="s">
        <v>14883</v>
      </c>
      <c r="BN3080" t="b">
        <v>0</v>
      </c>
      <c r="BP3080" t="b">
        <v>0</v>
      </c>
      <c r="BS3080" t="s">
        <v>16258</v>
      </c>
      <c r="BT3080" t="b">
        <v>0</v>
      </c>
      <c r="BU3080" s="1">
        <v>44376.857569444444</v>
      </c>
      <c r="BV3080" t="s">
        <v>16223</v>
      </c>
      <c r="BW3080" t="b">
        <v>0</v>
      </c>
      <c r="BX3080" t="b">
        <v>0</v>
      </c>
      <c r="CA3080">
        <v>73600</v>
      </c>
      <c r="CC3080">
        <v>51520</v>
      </c>
      <c r="CD3080">
        <v>70</v>
      </c>
      <c r="CE3080">
        <v>0</v>
      </c>
      <c r="CF3080">
        <v>59853095.340000071</v>
      </c>
    </row>
    <row r="3081" spans="1:84" x14ac:dyDescent="0.3">
      <c r="A3081" t="s">
        <v>21271</v>
      </c>
      <c r="B3081" t="b">
        <v>0</v>
      </c>
      <c r="D3081" t="b">
        <v>0</v>
      </c>
      <c r="H3081" s="2">
        <v>44408</v>
      </c>
      <c r="I3081" t="b">
        <v>0</v>
      </c>
      <c r="K3081" t="s">
        <v>21272</v>
      </c>
      <c r="M3081" t="s">
        <v>16326</v>
      </c>
      <c r="N3081" t="s">
        <v>14904</v>
      </c>
      <c r="O3081" t="b">
        <v>1</v>
      </c>
      <c r="P3081" s="1">
        <v>43727.570393518516</v>
      </c>
      <c r="Q3081" s="2"/>
      <c r="R3081" t="b">
        <v>0</v>
      </c>
      <c r="T3081" s="2"/>
      <c r="U3081" t="b">
        <v>0</v>
      </c>
      <c r="V3081" s="2">
        <v>44256</v>
      </c>
      <c r="W3081">
        <v>3</v>
      </c>
      <c r="X3081">
        <v>2021</v>
      </c>
      <c r="Y3081" t="s">
        <v>14782</v>
      </c>
      <c r="Z3081" t="s">
        <v>14782</v>
      </c>
      <c r="AA3081" t="b">
        <v>0</v>
      </c>
      <c r="AB3081" t="b">
        <v>0</v>
      </c>
      <c r="AC3081" t="s">
        <v>14736</v>
      </c>
      <c r="AD3081" t="b">
        <v>1</v>
      </c>
      <c r="AE3081" t="b">
        <v>0</v>
      </c>
      <c r="AF3081" t="b">
        <v>0</v>
      </c>
      <c r="AG3081" t="s">
        <v>15616</v>
      </c>
      <c r="AH3081" t="b">
        <v>0</v>
      </c>
      <c r="AI3081" t="s">
        <v>16339</v>
      </c>
      <c r="AJ3081" t="b">
        <v>0</v>
      </c>
      <c r="AK3081" s="2">
        <v>44105</v>
      </c>
      <c r="AL3081" t="s">
        <v>14783</v>
      </c>
      <c r="AM3081" s="1">
        <v>44348.796793981484</v>
      </c>
      <c r="AN3081" s="1">
        <v>43727.571284722224</v>
      </c>
      <c r="AO3081" s="2"/>
      <c r="AP3081" t="b">
        <v>0</v>
      </c>
      <c r="AS3081" t="s">
        <v>1834</v>
      </c>
      <c r="AU3081" t="s">
        <v>1602</v>
      </c>
      <c r="AX3081" t="s">
        <v>21273</v>
      </c>
      <c r="AZ3081" t="b">
        <v>0</v>
      </c>
      <c r="BD3081" t="s">
        <v>15618</v>
      </c>
      <c r="BE3081" t="s">
        <v>15646</v>
      </c>
      <c r="BF3081" t="s">
        <v>6681</v>
      </c>
      <c r="BH3081" t="s">
        <v>21272</v>
      </c>
      <c r="BI3081" t="s">
        <v>1592</v>
      </c>
      <c r="BJ3081" t="s">
        <v>14882</v>
      </c>
      <c r="BM3081" t="s">
        <v>14883</v>
      </c>
      <c r="BN3081" t="b">
        <v>0</v>
      </c>
      <c r="BP3081" t="b">
        <v>0</v>
      </c>
      <c r="BS3081" t="s">
        <v>15351</v>
      </c>
      <c r="BT3081" t="b">
        <v>0</v>
      </c>
      <c r="BU3081" s="1">
        <v>44376.857569444444</v>
      </c>
      <c r="BV3081" t="s">
        <v>16223</v>
      </c>
      <c r="BW3081" t="b">
        <v>0</v>
      </c>
      <c r="BX3081" t="b">
        <v>0</v>
      </c>
      <c r="CA3081">
        <v>81700</v>
      </c>
      <c r="CC3081">
        <v>4085</v>
      </c>
      <c r="CD3081">
        <v>5</v>
      </c>
      <c r="CE3081">
        <v>0</v>
      </c>
      <c r="CF3081">
        <v>60097040.920000076</v>
      </c>
    </row>
    <row r="3082" spans="1:84" x14ac:dyDescent="0.3">
      <c r="A3082" t="s">
        <v>9867</v>
      </c>
      <c r="B3082" t="b">
        <v>0</v>
      </c>
      <c r="D3082" t="b">
        <v>0</v>
      </c>
      <c r="H3082" s="2">
        <v>44469</v>
      </c>
      <c r="I3082" t="b">
        <v>0</v>
      </c>
      <c r="K3082" t="s">
        <v>21274</v>
      </c>
      <c r="M3082" t="s">
        <v>15908</v>
      </c>
      <c r="N3082" t="s">
        <v>14904</v>
      </c>
      <c r="O3082" t="b">
        <v>1</v>
      </c>
      <c r="P3082" s="1">
        <v>43816.898726851854</v>
      </c>
      <c r="Q3082" s="2"/>
      <c r="R3082" t="b">
        <v>0</v>
      </c>
      <c r="T3082" s="2"/>
      <c r="U3082" t="b">
        <v>0</v>
      </c>
      <c r="V3082" s="2">
        <v>44256</v>
      </c>
      <c r="W3082">
        <v>3</v>
      </c>
      <c r="X3082">
        <v>2021</v>
      </c>
      <c r="Y3082" t="s">
        <v>14782</v>
      </c>
      <c r="Z3082" t="s">
        <v>14782</v>
      </c>
      <c r="AA3082" t="b">
        <v>0</v>
      </c>
      <c r="AB3082" t="b">
        <v>0</v>
      </c>
      <c r="AC3082" t="s">
        <v>14736</v>
      </c>
      <c r="AD3082" t="b">
        <v>1</v>
      </c>
      <c r="AE3082" t="b">
        <v>0</v>
      </c>
      <c r="AF3082" t="b">
        <v>0</v>
      </c>
      <c r="AG3082" t="s">
        <v>15649</v>
      </c>
      <c r="AH3082" t="b">
        <v>0</v>
      </c>
      <c r="AI3082" t="s">
        <v>16339</v>
      </c>
      <c r="AJ3082" t="b">
        <v>0</v>
      </c>
      <c r="AK3082" s="2">
        <v>44131</v>
      </c>
      <c r="AL3082" t="s">
        <v>14783</v>
      </c>
      <c r="AM3082" s="1">
        <v>44348.796724537038</v>
      </c>
      <c r="AN3082" s="1">
        <v>44218.962500000001</v>
      </c>
      <c r="AO3082" s="2"/>
      <c r="AP3082" t="b">
        <v>0</v>
      </c>
      <c r="AS3082" t="s">
        <v>2561</v>
      </c>
      <c r="AX3082" t="s">
        <v>9868</v>
      </c>
      <c r="AZ3082" t="b">
        <v>0</v>
      </c>
      <c r="BD3082" t="s">
        <v>16253</v>
      </c>
      <c r="BE3082" t="s">
        <v>15646</v>
      </c>
      <c r="BF3082" t="s">
        <v>6681</v>
      </c>
      <c r="BH3082" t="s">
        <v>21274</v>
      </c>
      <c r="BI3082" t="s">
        <v>1592</v>
      </c>
      <c r="BJ3082" t="s">
        <v>14882</v>
      </c>
      <c r="BM3082" t="s">
        <v>14883</v>
      </c>
      <c r="BN3082" t="b">
        <v>0</v>
      </c>
      <c r="BP3082" t="b">
        <v>0</v>
      </c>
      <c r="BS3082" t="s">
        <v>15351</v>
      </c>
      <c r="BT3082" t="b">
        <v>0</v>
      </c>
      <c r="BU3082" s="1">
        <v>44376.857581018521</v>
      </c>
      <c r="BV3082" t="s">
        <v>16223</v>
      </c>
      <c r="BW3082" t="b">
        <v>0</v>
      </c>
      <c r="BX3082" t="b">
        <v>0</v>
      </c>
      <c r="CA3082">
        <v>85690</v>
      </c>
      <c r="CC3082">
        <v>4284.5</v>
      </c>
      <c r="CD3082">
        <v>5</v>
      </c>
      <c r="CE3082">
        <v>0</v>
      </c>
      <c r="CF3082">
        <v>60159258.720000081</v>
      </c>
    </row>
    <row r="3083" spans="1:84" x14ac:dyDescent="0.3">
      <c r="A3083" t="s">
        <v>21275</v>
      </c>
      <c r="B3083" t="b">
        <v>0</v>
      </c>
      <c r="D3083" t="b">
        <v>0</v>
      </c>
      <c r="G3083" t="s">
        <v>4656</v>
      </c>
      <c r="H3083" s="2">
        <v>44456</v>
      </c>
      <c r="I3083" t="b">
        <v>0</v>
      </c>
      <c r="K3083" t="s">
        <v>21276</v>
      </c>
      <c r="N3083" t="s">
        <v>15618</v>
      </c>
      <c r="O3083" t="b">
        <v>1</v>
      </c>
      <c r="P3083" s="1">
        <v>43696.643472222226</v>
      </c>
      <c r="Q3083" s="2"/>
      <c r="R3083" t="b">
        <v>0</v>
      </c>
      <c r="T3083" s="2"/>
      <c r="U3083" t="b">
        <v>0</v>
      </c>
      <c r="V3083" s="2">
        <v>44256</v>
      </c>
      <c r="W3083">
        <v>3</v>
      </c>
      <c r="X3083">
        <v>2021</v>
      </c>
      <c r="Y3083" t="s">
        <v>14782</v>
      </c>
      <c r="Z3083" t="s">
        <v>14782</v>
      </c>
      <c r="AA3083" t="b">
        <v>0</v>
      </c>
      <c r="AB3083" t="b">
        <v>0</v>
      </c>
      <c r="AC3083" t="s">
        <v>14736</v>
      </c>
      <c r="AD3083" t="b">
        <v>1</v>
      </c>
      <c r="AE3083" t="b">
        <v>0</v>
      </c>
      <c r="AF3083" t="b">
        <v>0</v>
      </c>
      <c r="AG3083" t="s">
        <v>15616</v>
      </c>
      <c r="AH3083" t="b">
        <v>0</v>
      </c>
      <c r="AJ3083" t="b">
        <v>0</v>
      </c>
      <c r="AK3083" s="2">
        <v>44344</v>
      </c>
      <c r="AL3083" t="s">
        <v>14783</v>
      </c>
      <c r="AM3083" s="1">
        <v>44348.796736111108</v>
      </c>
      <c r="AN3083" s="1">
        <v>44223.134444444448</v>
      </c>
      <c r="AO3083" s="2"/>
      <c r="AP3083" t="b">
        <v>0</v>
      </c>
      <c r="AS3083" t="s">
        <v>2561</v>
      </c>
      <c r="AX3083" t="s">
        <v>21277</v>
      </c>
      <c r="AZ3083" t="b">
        <v>0</v>
      </c>
      <c r="BD3083" t="s">
        <v>16253</v>
      </c>
      <c r="BE3083" t="s">
        <v>15651</v>
      </c>
      <c r="BH3083" t="s">
        <v>21276</v>
      </c>
      <c r="BI3083" t="s">
        <v>1592</v>
      </c>
      <c r="BJ3083" t="s">
        <v>11670</v>
      </c>
      <c r="BM3083" t="s">
        <v>14883</v>
      </c>
      <c r="BN3083" t="b">
        <v>0</v>
      </c>
      <c r="BP3083" t="b">
        <v>0</v>
      </c>
      <c r="BS3083" t="s">
        <v>16237</v>
      </c>
      <c r="BT3083" t="b">
        <v>0</v>
      </c>
      <c r="BU3083" s="1">
        <v>44376.857569444444</v>
      </c>
      <c r="BV3083" t="s">
        <v>16254</v>
      </c>
      <c r="BW3083" t="b">
        <v>0</v>
      </c>
      <c r="BX3083" t="b">
        <v>0</v>
      </c>
      <c r="CA3083">
        <v>154850</v>
      </c>
      <c r="CC3083">
        <v>46455</v>
      </c>
      <c r="CD3083">
        <v>30</v>
      </c>
      <c r="CE3083">
        <v>0</v>
      </c>
      <c r="CF3083">
        <v>60306968.610000081</v>
      </c>
    </row>
    <row r="3084" spans="1:84" x14ac:dyDescent="0.3">
      <c r="A3084" t="s">
        <v>6800</v>
      </c>
      <c r="B3084" t="b">
        <v>0</v>
      </c>
      <c r="D3084" t="b">
        <v>0</v>
      </c>
      <c r="H3084" s="2">
        <v>44561</v>
      </c>
      <c r="I3084" t="b">
        <v>0</v>
      </c>
      <c r="K3084" t="s">
        <v>21278</v>
      </c>
      <c r="N3084" t="s">
        <v>16279</v>
      </c>
      <c r="O3084" t="b">
        <v>1</v>
      </c>
      <c r="P3084" s="1">
        <v>44092.789282407408</v>
      </c>
      <c r="Q3084" s="2"/>
      <c r="R3084" t="b">
        <v>0</v>
      </c>
      <c r="T3084" s="2"/>
      <c r="U3084" t="b">
        <v>0</v>
      </c>
      <c r="V3084" s="2">
        <v>44287</v>
      </c>
      <c r="W3084">
        <v>4</v>
      </c>
      <c r="X3084">
        <v>2021</v>
      </c>
      <c r="Y3084" t="s">
        <v>14782</v>
      </c>
      <c r="Z3084" t="s">
        <v>14782</v>
      </c>
      <c r="AA3084" t="b">
        <v>0</v>
      </c>
      <c r="AB3084" t="b">
        <v>0</v>
      </c>
      <c r="AC3084" t="s">
        <v>14736</v>
      </c>
      <c r="AD3084" t="b">
        <v>1</v>
      </c>
      <c r="AE3084" t="b">
        <v>0</v>
      </c>
      <c r="AF3084" t="b">
        <v>0</v>
      </c>
      <c r="AG3084" t="s">
        <v>15616</v>
      </c>
      <c r="AH3084" t="b">
        <v>0</v>
      </c>
      <c r="AJ3084" t="b">
        <v>0</v>
      </c>
      <c r="AK3084" s="2">
        <v>44342</v>
      </c>
      <c r="AL3084" t="s">
        <v>14783</v>
      </c>
      <c r="AM3084" s="1">
        <v>44348.796736111108</v>
      </c>
      <c r="AN3084" s="1">
        <v>44092.789444444446</v>
      </c>
      <c r="AO3084" s="2"/>
      <c r="AP3084" t="b">
        <v>0</v>
      </c>
      <c r="AS3084" t="s">
        <v>1834</v>
      </c>
      <c r="AX3084" t="s">
        <v>7538</v>
      </c>
      <c r="AZ3084" t="b">
        <v>0</v>
      </c>
      <c r="BD3084" t="s">
        <v>16279</v>
      </c>
      <c r="BE3084" t="s">
        <v>15651</v>
      </c>
      <c r="BH3084" t="s">
        <v>21279</v>
      </c>
      <c r="BI3084" t="s">
        <v>1592</v>
      </c>
      <c r="BJ3084" t="s">
        <v>11670</v>
      </c>
      <c r="BM3084" t="s">
        <v>14883</v>
      </c>
      <c r="BN3084" t="b">
        <v>0</v>
      </c>
      <c r="BP3084" t="b">
        <v>0</v>
      </c>
      <c r="BS3084" t="s">
        <v>15351</v>
      </c>
      <c r="BT3084" t="b">
        <v>0</v>
      </c>
      <c r="BU3084" s="1">
        <v>44376.857581018521</v>
      </c>
      <c r="BV3084" t="s">
        <v>16282</v>
      </c>
      <c r="BW3084" t="b">
        <v>0</v>
      </c>
      <c r="BX3084" t="b">
        <v>0</v>
      </c>
      <c r="CA3084">
        <v>154850</v>
      </c>
      <c r="CC3084">
        <v>7742.5</v>
      </c>
      <c r="CD3084">
        <v>5</v>
      </c>
      <c r="CE3084">
        <v>0</v>
      </c>
      <c r="CF3084">
        <v>60721025.450000085</v>
      </c>
    </row>
    <row r="3085" spans="1:84" x14ac:dyDescent="0.3">
      <c r="A3085" t="s">
        <v>7821</v>
      </c>
      <c r="B3085" t="b">
        <v>0</v>
      </c>
      <c r="D3085" t="b">
        <v>0</v>
      </c>
      <c r="H3085" s="2">
        <v>44561</v>
      </c>
      <c r="I3085" t="b">
        <v>0</v>
      </c>
      <c r="K3085" t="s">
        <v>21280</v>
      </c>
      <c r="N3085" t="s">
        <v>16279</v>
      </c>
      <c r="O3085" t="b">
        <v>1</v>
      </c>
      <c r="P3085" s="1">
        <v>44314.938923611109</v>
      </c>
      <c r="Q3085" s="2"/>
      <c r="R3085" t="b">
        <v>0</v>
      </c>
      <c r="T3085" s="2"/>
      <c r="U3085" t="b">
        <v>0</v>
      </c>
      <c r="V3085" s="2">
        <v>44287</v>
      </c>
      <c r="W3085">
        <v>4</v>
      </c>
      <c r="X3085">
        <v>2021</v>
      </c>
      <c r="Y3085" t="s">
        <v>14782</v>
      </c>
      <c r="Z3085" t="s">
        <v>14782</v>
      </c>
      <c r="AA3085" t="b">
        <v>0</v>
      </c>
      <c r="AB3085" t="b">
        <v>0</v>
      </c>
      <c r="AC3085" t="s">
        <v>14736</v>
      </c>
      <c r="AD3085" t="b">
        <v>1</v>
      </c>
      <c r="AE3085" t="b">
        <v>0</v>
      </c>
      <c r="AF3085" t="b">
        <v>0</v>
      </c>
      <c r="AG3085" t="s">
        <v>15616</v>
      </c>
      <c r="AH3085" t="b">
        <v>0</v>
      </c>
      <c r="AJ3085" t="b">
        <v>0</v>
      </c>
      <c r="AK3085" s="2">
        <v>44365</v>
      </c>
      <c r="AL3085" t="s">
        <v>14783</v>
      </c>
      <c r="AM3085" s="1">
        <v>44348.7966087963</v>
      </c>
      <c r="AN3085" s="1"/>
      <c r="AO3085" s="2"/>
      <c r="AP3085" t="b">
        <v>0</v>
      </c>
      <c r="AS3085" t="s">
        <v>1834</v>
      </c>
      <c r="AX3085" t="s">
        <v>7822</v>
      </c>
      <c r="AZ3085" t="b">
        <v>0</v>
      </c>
      <c r="BD3085" t="s">
        <v>16279</v>
      </c>
      <c r="BE3085" t="s">
        <v>15651</v>
      </c>
      <c r="BH3085" t="s">
        <v>21280</v>
      </c>
      <c r="BI3085" t="s">
        <v>1592</v>
      </c>
      <c r="BJ3085" t="s">
        <v>11670</v>
      </c>
      <c r="BM3085" t="s">
        <v>14883</v>
      </c>
      <c r="BN3085" t="b">
        <v>0</v>
      </c>
      <c r="BP3085" t="b">
        <v>0</v>
      </c>
      <c r="BS3085" t="s">
        <v>15351</v>
      </c>
      <c r="BT3085" t="b">
        <v>0</v>
      </c>
      <c r="BU3085" s="1">
        <v>44376.857581018521</v>
      </c>
      <c r="BV3085" t="s">
        <v>16282</v>
      </c>
      <c r="BW3085" t="b">
        <v>0</v>
      </c>
      <c r="BX3085" t="b">
        <v>0</v>
      </c>
      <c r="CA3085">
        <v>154850</v>
      </c>
      <c r="CC3085">
        <v>7742.5</v>
      </c>
      <c r="CD3085">
        <v>5</v>
      </c>
      <c r="CE3085">
        <v>0</v>
      </c>
      <c r="CF3085">
        <v>60736510.450000085</v>
      </c>
    </row>
    <row r="3086" spans="1:84" x14ac:dyDescent="0.3">
      <c r="A3086" t="s">
        <v>7413</v>
      </c>
      <c r="B3086" t="b">
        <v>0</v>
      </c>
      <c r="D3086" t="b">
        <v>0</v>
      </c>
      <c r="H3086" s="2">
        <v>44561</v>
      </c>
      <c r="I3086" t="b">
        <v>0</v>
      </c>
      <c r="K3086" t="s">
        <v>21281</v>
      </c>
      <c r="N3086" t="s">
        <v>14904</v>
      </c>
      <c r="O3086" t="b">
        <v>1</v>
      </c>
      <c r="P3086" s="1">
        <v>44113.68445601852</v>
      </c>
      <c r="Q3086" s="2"/>
      <c r="R3086" t="b">
        <v>0</v>
      </c>
      <c r="T3086" s="2"/>
      <c r="U3086" t="b">
        <v>0</v>
      </c>
      <c r="V3086" s="2">
        <v>44287</v>
      </c>
      <c r="W3086">
        <v>4</v>
      </c>
      <c r="X3086">
        <v>2021</v>
      </c>
      <c r="Y3086" t="s">
        <v>15399</v>
      </c>
      <c r="Z3086" t="s">
        <v>15400</v>
      </c>
      <c r="AA3086" t="b">
        <v>0</v>
      </c>
      <c r="AB3086" t="b">
        <v>0</v>
      </c>
      <c r="AC3086" t="s">
        <v>14736</v>
      </c>
      <c r="AD3086" t="b">
        <v>1</v>
      </c>
      <c r="AE3086" t="b">
        <v>0</v>
      </c>
      <c r="AF3086" t="b">
        <v>0</v>
      </c>
      <c r="AG3086" t="s">
        <v>15616</v>
      </c>
      <c r="AH3086" t="b">
        <v>0</v>
      </c>
      <c r="AJ3086" t="b">
        <v>0</v>
      </c>
      <c r="AK3086" s="2">
        <v>44113</v>
      </c>
      <c r="AL3086" t="s">
        <v>14783</v>
      </c>
      <c r="AM3086" s="1">
        <v>44348.796793981484</v>
      </c>
      <c r="AN3086" s="1">
        <v>44140.853252314817</v>
      </c>
      <c r="AO3086" s="2"/>
      <c r="AP3086" t="b">
        <v>0</v>
      </c>
      <c r="AS3086" t="s">
        <v>157</v>
      </c>
      <c r="AX3086" t="s">
        <v>7414</v>
      </c>
      <c r="AZ3086" t="b">
        <v>0</v>
      </c>
      <c r="BD3086" t="s">
        <v>14904</v>
      </c>
      <c r="BE3086" t="s">
        <v>15646</v>
      </c>
      <c r="BH3086" t="s">
        <v>21281</v>
      </c>
      <c r="BI3086" t="s">
        <v>1936</v>
      </c>
      <c r="BJ3086" t="s">
        <v>14882</v>
      </c>
      <c r="BM3086" t="s">
        <v>14883</v>
      </c>
      <c r="BN3086" t="b">
        <v>0</v>
      </c>
      <c r="BP3086" t="b">
        <v>0</v>
      </c>
      <c r="BS3086" t="s">
        <v>16258</v>
      </c>
      <c r="BT3086" t="b">
        <v>0</v>
      </c>
      <c r="BU3086" s="1">
        <v>44376.857581018521</v>
      </c>
      <c r="BV3086" t="s">
        <v>16223</v>
      </c>
      <c r="BW3086" t="b">
        <v>0</v>
      </c>
      <c r="BX3086" t="b">
        <v>0</v>
      </c>
      <c r="CA3086">
        <v>9995</v>
      </c>
      <c r="CC3086">
        <v>6996.5</v>
      </c>
      <c r="CD3086">
        <v>70</v>
      </c>
      <c r="CE3086">
        <v>0</v>
      </c>
      <c r="CF3086">
        <v>61180855.730000086</v>
      </c>
    </row>
    <row r="3087" spans="1:84" x14ac:dyDescent="0.3">
      <c r="A3087" t="s">
        <v>21282</v>
      </c>
      <c r="B3087" t="b">
        <v>0</v>
      </c>
      <c r="D3087" t="b">
        <v>0</v>
      </c>
      <c r="H3087" s="2">
        <v>43738</v>
      </c>
      <c r="I3087" t="b">
        <v>0</v>
      </c>
      <c r="K3087" t="s">
        <v>21283</v>
      </c>
      <c r="N3087" t="s">
        <v>14742</v>
      </c>
      <c r="O3087" t="b">
        <v>1</v>
      </c>
      <c r="P3087" s="1">
        <v>43698.567997685182</v>
      </c>
      <c r="Q3087" s="2"/>
      <c r="R3087" t="b">
        <v>0</v>
      </c>
      <c r="T3087" s="2"/>
      <c r="U3087" t="b">
        <v>0</v>
      </c>
      <c r="V3087" s="2">
        <v>43525</v>
      </c>
      <c r="W3087">
        <v>3</v>
      </c>
      <c r="X3087">
        <v>2019</v>
      </c>
      <c r="Y3087" t="s">
        <v>14782</v>
      </c>
      <c r="Z3087" t="s">
        <v>14782</v>
      </c>
      <c r="AA3087" t="b">
        <v>0</v>
      </c>
      <c r="AB3087" t="b">
        <v>0</v>
      </c>
      <c r="AC3087" t="s">
        <v>14736</v>
      </c>
      <c r="AD3087" t="b">
        <v>1</v>
      </c>
      <c r="AE3087" t="b">
        <v>0</v>
      </c>
      <c r="AF3087" t="b">
        <v>0</v>
      </c>
      <c r="AG3087" t="s">
        <v>3309</v>
      </c>
      <c r="AH3087" t="b">
        <v>0</v>
      </c>
      <c r="AJ3087" t="b">
        <v>0</v>
      </c>
      <c r="AK3087" s="2">
        <v>43698</v>
      </c>
      <c r="AL3087" t="s">
        <v>14783</v>
      </c>
      <c r="AM3087" s="1">
        <v>44297.838888888888</v>
      </c>
      <c r="AN3087" s="1">
        <v>43836.762569444443</v>
      </c>
      <c r="AO3087" s="2"/>
      <c r="AP3087" t="b">
        <v>0</v>
      </c>
      <c r="AS3087" t="s">
        <v>1834</v>
      </c>
      <c r="AX3087" t="s">
        <v>21284</v>
      </c>
      <c r="AY3087" t="s">
        <v>16182</v>
      </c>
      <c r="AZ3087" t="b">
        <v>0</v>
      </c>
      <c r="BD3087" t="s">
        <v>14820</v>
      </c>
      <c r="BE3087" t="s">
        <v>14791</v>
      </c>
      <c r="BF3087" t="s">
        <v>2434</v>
      </c>
      <c r="BH3087" t="s">
        <v>21283</v>
      </c>
      <c r="BM3087" t="s">
        <v>14740</v>
      </c>
      <c r="BN3087" t="b">
        <v>0</v>
      </c>
      <c r="BP3087" t="b">
        <v>0</v>
      </c>
      <c r="BS3087" t="s">
        <v>14787</v>
      </c>
      <c r="BT3087" t="b">
        <v>0</v>
      </c>
      <c r="BU3087" s="1">
        <v>44376.857569444444</v>
      </c>
      <c r="BW3087" t="b">
        <v>0</v>
      </c>
      <c r="BX3087" t="b">
        <v>0</v>
      </c>
      <c r="CA3087">
        <v>53821.52</v>
      </c>
      <c r="CC3087">
        <v>5382.15</v>
      </c>
      <c r="CD3087">
        <v>10</v>
      </c>
      <c r="CE3087">
        <v>0</v>
      </c>
      <c r="CF3087">
        <v>62271158.900000103</v>
      </c>
    </row>
    <row r="3088" spans="1:84" x14ac:dyDescent="0.3">
      <c r="A3088" t="s">
        <v>21285</v>
      </c>
      <c r="B3088" t="b">
        <v>0</v>
      </c>
      <c r="D3088" t="b">
        <v>0</v>
      </c>
      <c r="H3088" s="2">
        <v>43738</v>
      </c>
      <c r="I3088" t="b">
        <v>0</v>
      </c>
      <c r="K3088" t="s">
        <v>21286</v>
      </c>
      <c r="N3088" t="s">
        <v>14742</v>
      </c>
      <c r="O3088" t="b">
        <v>1</v>
      </c>
      <c r="P3088" s="1">
        <v>43728.557685185187</v>
      </c>
      <c r="Q3088" s="2"/>
      <c r="R3088" t="b">
        <v>0</v>
      </c>
      <c r="T3088" s="2"/>
      <c r="U3088" t="b">
        <v>0</v>
      </c>
      <c r="V3088" s="2">
        <v>43525</v>
      </c>
      <c r="W3088">
        <v>3</v>
      </c>
      <c r="X3088">
        <v>2019</v>
      </c>
      <c r="Y3088" t="s">
        <v>14782</v>
      </c>
      <c r="Z3088" t="s">
        <v>14782</v>
      </c>
      <c r="AA3088" t="b">
        <v>0</v>
      </c>
      <c r="AB3088" t="b">
        <v>0</v>
      </c>
      <c r="AC3088" t="s">
        <v>14736</v>
      </c>
      <c r="AD3088" t="b">
        <v>1</v>
      </c>
      <c r="AE3088" t="b">
        <v>0</v>
      </c>
      <c r="AF3088" t="b">
        <v>0</v>
      </c>
      <c r="AG3088" t="s">
        <v>15019</v>
      </c>
      <c r="AH3088" t="b">
        <v>0</v>
      </c>
      <c r="AJ3088" t="b">
        <v>0</v>
      </c>
      <c r="AK3088" s="2">
        <v>43728</v>
      </c>
      <c r="AL3088" t="s">
        <v>14783</v>
      </c>
      <c r="AM3088" s="1">
        <v>44297.838888888888</v>
      </c>
      <c r="AN3088" s="1">
        <v>43836.762569444443</v>
      </c>
      <c r="AO3088" s="2"/>
      <c r="AP3088" t="b">
        <v>0</v>
      </c>
      <c r="AS3088" t="s">
        <v>1834</v>
      </c>
      <c r="AX3088" t="s">
        <v>21287</v>
      </c>
      <c r="AY3088" t="s">
        <v>16182</v>
      </c>
      <c r="AZ3088" t="b">
        <v>0</v>
      </c>
      <c r="BD3088" t="s">
        <v>14820</v>
      </c>
      <c r="BE3088" t="s">
        <v>14779</v>
      </c>
      <c r="BF3088" t="s">
        <v>6949</v>
      </c>
      <c r="BH3088" t="s">
        <v>21286</v>
      </c>
      <c r="BM3088" t="s">
        <v>14740</v>
      </c>
      <c r="BN3088" t="b">
        <v>0</v>
      </c>
      <c r="BP3088" t="b">
        <v>0</v>
      </c>
      <c r="BS3088" t="s">
        <v>14787</v>
      </c>
      <c r="BT3088" t="b">
        <v>0</v>
      </c>
      <c r="BU3088" s="1">
        <v>44376.857569444444</v>
      </c>
      <c r="BW3088" t="b">
        <v>0</v>
      </c>
      <c r="BX3088" t="b">
        <v>0</v>
      </c>
      <c r="CA3088">
        <v>72500</v>
      </c>
      <c r="CC3088">
        <v>7250</v>
      </c>
      <c r="CD3088">
        <v>10</v>
      </c>
      <c r="CE3088">
        <v>0</v>
      </c>
      <c r="CF3088">
        <v>62278408.900000103</v>
      </c>
    </row>
    <row r="3089" spans="1:84" x14ac:dyDescent="0.3">
      <c r="A3089" t="s">
        <v>21288</v>
      </c>
      <c r="B3089" t="b">
        <v>0</v>
      </c>
      <c r="D3089" t="b">
        <v>0</v>
      </c>
      <c r="H3089" s="2">
        <v>44104</v>
      </c>
      <c r="I3089" t="b">
        <v>0</v>
      </c>
      <c r="K3089" t="s">
        <v>21289</v>
      </c>
      <c r="N3089" t="s">
        <v>14742</v>
      </c>
      <c r="O3089" t="b">
        <v>1</v>
      </c>
      <c r="P3089" s="1">
        <v>43467.787766203706</v>
      </c>
      <c r="Q3089" s="2"/>
      <c r="R3089" t="b">
        <v>0</v>
      </c>
      <c r="T3089" s="2"/>
      <c r="U3089" t="b">
        <v>0</v>
      </c>
      <c r="V3089" s="2">
        <v>43891</v>
      </c>
      <c r="W3089">
        <v>3</v>
      </c>
      <c r="X3089">
        <v>2020</v>
      </c>
      <c r="Y3089" t="s">
        <v>14782</v>
      </c>
      <c r="Z3089" t="s">
        <v>14782</v>
      </c>
      <c r="AA3089" t="b">
        <v>0</v>
      </c>
      <c r="AB3089" t="b">
        <v>0</v>
      </c>
      <c r="AC3089" t="s">
        <v>14736</v>
      </c>
      <c r="AD3089" t="b">
        <v>1</v>
      </c>
      <c r="AE3089" t="b">
        <v>0</v>
      </c>
      <c r="AF3089" t="b">
        <v>0</v>
      </c>
      <c r="AG3089" t="s">
        <v>15637</v>
      </c>
      <c r="AH3089" t="b">
        <v>0</v>
      </c>
      <c r="AJ3089" t="b">
        <v>0</v>
      </c>
      <c r="AK3089" s="2">
        <v>43455</v>
      </c>
      <c r="AL3089" t="s">
        <v>14783</v>
      </c>
      <c r="AM3089" s="1">
        <v>44297.8278587963</v>
      </c>
      <c r="AN3089" s="1">
        <v>43836.762569444443</v>
      </c>
      <c r="AO3089" s="2"/>
      <c r="AP3089" t="b">
        <v>0</v>
      </c>
      <c r="AS3089" t="s">
        <v>97</v>
      </c>
      <c r="AX3089" t="s">
        <v>21290</v>
      </c>
      <c r="AY3089" t="s">
        <v>16182</v>
      </c>
      <c r="AZ3089" t="b">
        <v>0</v>
      </c>
      <c r="BD3089" t="s">
        <v>14820</v>
      </c>
      <c r="BE3089" t="s">
        <v>14791</v>
      </c>
      <c r="BF3089" t="s">
        <v>129</v>
      </c>
      <c r="BH3089" t="s">
        <v>21289</v>
      </c>
      <c r="BM3089" t="s">
        <v>14740</v>
      </c>
      <c r="BN3089" t="b">
        <v>0</v>
      </c>
      <c r="BP3089" t="b">
        <v>0</v>
      </c>
      <c r="BS3089" t="s">
        <v>14787</v>
      </c>
      <c r="BT3089" t="b">
        <v>0</v>
      </c>
      <c r="BU3089" s="1">
        <v>44376.857569444444</v>
      </c>
      <c r="BW3089" t="b">
        <v>0</v>
      </c>
      <c r="BX3089" t="b">
        <v>0</v>
      </c>
      <c r="CA3089">
        <v>137097</v>
      </c>
      <c r="CC3089">
        <v>13709.7</v>
      </c>
      <c r="CD3089">
        <v>10</v>
      </c>
      <c r="CE3089">
        <v>0</v>
      </c>
      <c r="CF3089">
        <v>62292118.600000106</v>
      </c>
    </row>
    <row r="3090" spans="1:84" x14ac:dyDescent="0.3">
      <c r="A3090" t="s">
        <v>6946</v>
      </c>
      <c r="B3090" t="b">
        <v>0</v>
      </c>
      <c r="D3090" t="b">
        <v>0</v>
      </c>
      <c r="H3090" s="2">
        <v>44196</v>
      </c>
      <c r="I3090" t="b">
        <v>0</v>
      </c>
      <c r="K3090" t="s">
        <v>21291</v>
      </c>
      <c r="N3090" t="s">
        <v>14742</v>
      </c>
      <c r="O3090" t="b">
        <v>1</v>
      </c>
      <c r="P3090" s="1">
        <v>43818.603321759256</v>
      </c>
      <c r="Q3090" s="2"/>
      <c r="R3090" t="b">
        <v>0</v>
      </c>
      <c r="T3090" s="2"/>
      <c r="U3090" t="b">
        <v>0</v>
      </c>
      <c r="V3090" s="2">
        <v>43922</v>
      </c>
      <c r="W3090">
        <v>4</v>
      </c>
      <c r="X3090">
        <v>2020</v>
      </c>
      <c r="Y3090" t="s">
        <v>14782</v>
      </c>
      <c r="Z3090" t="s">
        <v>14782</v>
      </c>
      <c r="AA3090" t="b">
        <v>0</v>
      </c>
      <c r="AB3090" t="b">
        <v>0</v>
      </c>
      <c r="AC3090" t="s">
        <v>14736</v>
      </c>
      <c r="AD3090" t="b">
        <v>1</v>
      </c>
      <c r="AE3090" t="b">
        <v>0</v>
      </c>
      <c r="AF3090" t="b">
        <v>0</v>
      </c>
      <c r="AG3090" t="s">
        <v>15019</v>
      </c>
      <c r="AH3090" t="b">
        <v>0</v>
      </c>
      <c r="AJ3090" t="b">
        <v>0</v>
      </c>
      <c r="AK3090" s="2">
        <v>43818</v>
      </c>
      <c r="AL3090" t="s">
        <v>14783</v>
      </c>
      <c r="AM3090" s="1">
        <v>44297.838888888888</v>
      </c>
      <c r="AN3090" s="1">
        <v>43836.762569444443</v>
      </c>
      <c r="AO3090" s="2"/>
      <c r="AP3090" t="b">
        <v>0</v>
      </c>
      <c r="AS3090" t="s">
        <v>1834</v>
      </c>
      <c r="AX3090" t="s">
        <v>6947</v>
      </c>
      <c r="AZ3090" t="b">
        <v>0</v>
      </c>
      <c r="BD3090" t="s">
        <v>14820</v>
      </c>
      <c r="BE3090" t="s">
        <v>14779</v>
      </c>
      <c r="BF3090" t="s">
        <v>6949</v>
      </c>
      <c r="BH3090" t="s">
        <v>21291</v>
      </c>
      <c r="BJ3090" t="s">
        <v>14895</v>
      </c>
      <c r="BM3090" t="s">
        <v>14740</v>
      </c>
      <c r="BN3090" t="b">
        <v>0</v>
      </c>
      <c r="BP3090" t="b">
        <v>0</v>
      </c>
      <c r="BS3090" t="s">
        <v>14787</v>
      </c>
      <c r="BT3090" t="b">
        <v>0</v>
      </c>
      <c r="BU3090" s="1">
        <v>44376.857581018521</v>
      </c>
      <c r="BW3090" t="b">
        <v>0</v>
      </c>
      <c r="BX3090" t="b">
        <v>0</v>
      </c>
      <c r="CA3090">
        <v>55790.6</v>
      </c>
      <c r="CC3090">
        <v>5579.06</v>
      </c>
      <c r="CD3090">
        <v>10</v>
      </c>
      <c r="CE3090">
        <v>0</v>
      </c>
      <c r="CF3090">
        <v>62609320.880000107</v>
      </c>
    </row>
    <row r="3091" spans="1:84" x14ac:dyDescent="0.3">
      <c r="A3091" t="s">
        <v>6740</v>
      </c>
      <c r="B3091" t="b">
        <v>0</v>
      </c>
      <c r="D3091" t="b">
        <v>0</v>
      </c>
      <c r="H3091" s="2">
        <v>44561</v>
      </c>
      <c r="I3091" t="b">
        <v>0</v>
      </c>
      <c r="K3091" t="s">
        <v>21292</v>
      </c>
      <c r="N3091" t="s">
        <v>14837</v>
      </c>
      <c r="O3091" t="b">
        <v>1</v>
      </c>
      <c r="P3091" s="1">
        <v>44078.813692129632</v>
      </c>
      <c r="Q3091" s="2"/>
      <c r="R3091" t="b">
        <v>0</v>
      </c>
      <c r="T3091" s="2"/>
      <c r="U3091" t="b">
        <v>0</v>
      </c>
      <c r="V3091" s="2">
        <v>44287</v>
      </c>
      <c r="W3091">
        <v>4</v>
      </c>
      <c r="X3091">
        <v>2021</v>
      </c>
      <c r="Y3091" t="s">
        <v>14782</v>
      </c>
      <c r="Z3091" t="s">
        <v>14782</v>
      </c>
      <c r="AA3091" t="b">
        <v>0</v>
      </c>
      <c r="AB3091" t="b">
        <v>0</v>
      </c>
      <c r="AC3091" t="s">
        <v>16467</v>
      </c>
      <c r="AD3091" t="b">
        <v>1</v>
      </c>
      <c r="AE3091" t="b">
        <v>0</v>
      </c>
      <c r="AF3091" t="b">
        <v>0</v>
      </c>
      <c r="AG3091" t="s">
        <v>1891</v>
      </c>
      <c r="AH3091" t="b">
        <v>0</v>
      </c>
      <c r="AJ3091" t="b">
        <v>0</v>
      </c>
      <c r="AK3091" s="2">
        <v>44078</v>
      </c>
      <c r="AL3091" t="s">
        <v>14783</v>
      </c>
      <c r="AM3091" s="1">
        <v>44297.838888888888</v>
      </c>
      <c r="AN3091" s="1">
        <v>44193.248379629629</v>
      </c>
      <c r="AO3091" s="2"/>
      <c r="AP3091" t="b">
        <v>0</v>
      </c>
      <c r="AS3091" t="s">
        <v>1834</v>
      </c>
      <c r="AX3091" t="s">
        <v>6741</v>
      </c>
      <c r="AZ3091" t="b">
        <v>0</v>
      </c>
      <c r="BD3091" t="s">
        <v>14837</v>
      </c>
      <c r="BE3091" t="s">
        <v>14791</v>
      </c>
      <c r="BF3091" t="s">
        <v>100</v>
      </c>
      <c r="BH3091" t="s">
        <v>21292</v>
      </c>
      <c r="BJ3091" t="s">
        <v>14895</v>
      </c>
      <c r="BM3091" t="s">
        <v>14740</v>
      </c>
      <c r="BN3091" t="b">
        <v>0</v>
      </c>
      <c r="BP3091" t="b">
        <v>0</v>
      </c>
      <c r="BS3091" t="s">
        <v>15351</v>
      </c>
      <c r="BT3091" t="b">
        <v>0</v>
      </c>
      <c r="BU3091" s="1">
        <v>44376.857581018521</v>
      </c>
      <c r="BW3091" t="b">
        <v>0</v>
      </c>
      <c r="BX3091" t="b">
        <v>0</v>
      </c>
      <c r="CA3091">
        <v>65476</v>
      </c>
      <c r="CC3091">
        <v>3273.8</v>
      </c>
      <c r="CD3091">
        <v>5</v>
      </c>
      <c r="CE3091">
        <v>0</v>
      </c>
      <c r="CF3091">
        <v>62713765.640000097</v>
      </c>
    </row>
    <row r="3092" spans="1:84" x14ac:dyDescent="0.3">
      <c r="A3092" t="s">
        <v>21293</v>
      </c>
      <c r="B3092" t="b">
        <v>0</v>
      </c>
      <c r="D3092" t="b">
        <v>0</v>
      </c>
      <c r="H3092" s="2">
        <v>44560</v>
      </c>
      <c r="I3092" t="b">
        <v>0</v>
      </c>
      <c r="K3092" t="s">
        <v>21294</v>
      </c>
      <c r="N3092" t="s">
        <v>14837</v>
      </c>
      <c r="O3092" t="b">
        <v>1</v>
      </c>
      <c r="P3092" s="1">
        <v>43969.624548611115</v>
      </c>
      <c r="Q3092" s="2"/>
      <c r="R3092" t="b">
        <v>0</v>
      </c>
      <c r="T3092" s="2"/>
      <c r="U3092" t="b">
        <v>0</v>
      </c>
      <c r="V3092" s="2">
        <v>44287</v>
      </c>
      <c r="W3092">
        <v>4</v>
      </c>
      <c r="X3092">
        <v>2021</v>
      </c>
      <c r="Y3092" t="s">
        <v>14782</v>
      </c>
      <c r="Z3092" t="s">
        <v>14782</v>
      </c>
      <c r="AA3092" t="b">
        <v>0</v>
      </c>
      <c r="AB3092" t="b">
        <v>0</v>
      </c>
      <c r="AC3092" t="s">
        <v>14736</v>
      </c>
      <c r="AD3092" t="b">
        <v>1</v>
      </c>
      <c r="AE3092" t="b">
        <v>0</v>
      </c>
      <c r="AF3092" t="b">
        <v>0</v>
      </c>
      <c r="AG3092" t="s">
        <v>1891</v>
      </c>
      <c r="AH3092" t="b">
        <v>0</v>
      </c>
      <c r="AJ3092" t="b">
        <v>0</v>
      </c>
      <c r="AK3092" s="2">
        <v>43966</v>
      </c>
      <c r="AL3092" t="s">
        <v>14783</v>
      </c>
      <c r="AM3092" s="1">
        <v>44296.964768518519</v>
      </c>
      <c r="AN3092" s="1">
        <v>44193.238668981481</v>
      </c>
      <c r="AO3092" s="2"/>
      <c r="AP3092" t="b">
        <v>0</v>
      </c>
      <c r="AS3092" t="s">
        <v>2561</v>
      </c>
      <c r="AX3092" t="s">
        <v>21295</v>
      </c>
      <c r="AZ3092" t="b">
        <v>0</v>
      </c>
      <c r="BD3092" t="s">
        <v>14837</v>
      </c>
      <c r="BE3092" t="s">
        <v>14791</v>
      </c>
      <c r="BF3092" t="s">
        <v>161</v>
      </c>
      <c r="BH3092" t="s">
        <v>21294</v>
      </c>
      <c r="BI3092" t="s">
        <v>1592</v>
      </c>
      <c r="BJ3092" t="s">
        <v>14895</v>
      </c>
      <c r="BM3092" t="s">
        <v>14740</v>
      </c>
      <c r="BN3092" t="b">
        <v>0</v>
      </c>
      <c r="BP3092" t="b">
        <v>0</v>
      </c>
      <c r="BS3092" t="s">
        <v>15351</v>
      </c>
      <c r="BT3092" t="b">
        <v>0</v>
      </c>
      <c r="BU3092" s="1">
        <v>44376.857581018521</v>
      </c>
      <c r="BW3092" t="b">
        <v>0</v>
      </c>
      <c r="BX3092" t="b">
        <v>0</v>
      </c>
      <c r="CA3092">
        <v>70009.55</v>
      </c>
      <c r="CC3092">
        <v>3500.48</v>
      </c>
      <c r="CD3092">
        <v>5</v>
      </c>
      <c r="CE3092">
        <v>0</v>
      </c>
      <c r="CF3092">
        <v>62732303.520000093</v>
      </c>
    </row>
    <row r="3093" spans="1:84" x14ac:dyDescent="0.3">
      <c r="A3093" t="s">
        <v>21296</v>
      </c>
      <c r="B3093" t="b">
        <v>0</v>
      </c>
      <c r="D3093" t="b">
        <v>0</v>
      </c>
      <c r="H3093" s="2">
        <v>44561</v>
      </c>
      <c r="I3093" t="b">
        <v>0</v>
      </c>
      <c r="K3093" t="s">
        <v>21297</v>
      </c>
      <c r="N3093" t="s">
        <v>14837</v>
      </c>
      <c r="O3093" t="b">
        <v>1</v>
      </c>
      <c r="P3093" s="1">
        <v>43686.888425925928</v>
      </c>
      <c r="Q3093" s="2"/>
      <c r="R3093" t="b">
        <v>0</v>
      </c>
      <c r="T3093" s="2"/>
      <c r="U3093" t="b">
        <v>0</v>
      </c>
      <c r="V3093" s="2">
        <v>44287</v>
      </c>
      <c r="W3093">
        <v>4</v>
      </c>
      <c r="X3093">
        <v>2021</v>
      </c>
      <c r="Y3093" t="s">
        <v>14782</v>
      </c>
      <c r="Z3093" t="s">
        <v>14782</v>
      </c>
      <c r="AA3093" t="b">
        <v>0</v>
      </c>
      <c r="AB3093" t="b">
        <v>0</v>
      </c>
      <c r="AC3093" t="s">
        <v>14736</v>
      </c>
      <c r="AD3093" t="b">
        <v>1</v>
      </c>
      <c r="AE3093" t="b">
        <v>0</v>
      </c>
      <c r="AF3093" t="b">
        <v>0</v>
      </c>
      <c r="AG3093" t="s">
        <v>1891</v>
      </c>
      <c r="AH3093" t="b">
        <v>0</v>
      </c>
      <c r="AJ3093" t="b">
        <v>0</v>
      </c>
      <c r="AK3093" s="2">
        <v>43686</v>
      </c>
      <c r="AL3093" t="s">
        <v>14783</v>
      </c>
      <c r="AM3093" s="1">
        <v>44300.834421296298</v>
      </c>
      <c r="AN3093" s="1">
        <v>44193.242581018516</v>
      </c>
      <c r="AO3093" s="2"/>
      <c r="AP3093" t="b">
        <v>0</v>
      </c>
      <c r="AS3093" t="s">
        <v>2561</v>
      </c>
      <c r="AX3093" t="s">
        <v>21298</v>
      </c>
      <c r="AY3093" t="s">
        <v>16182</v>
      </c>
      <c r="AZ3093" t="b">
        <v>0</v>
      </c>
      <c r="BD3093" t="s">
        <v>14837</v>
      </c>
      <c r="BE3093" t="s">
        <v>14791</v>
      </c>
      <c r="BF3093" t="s">
        <v>161</v>
      </c>
      <c r="BH3093" t="s">
        <v>21297</v>
      </c>
      <c r="BJ3093" t="s">
        <v>14895</v>
      </c>
      <c r="BM3093" t="s">
        <v>14740</v>
      </c>
      <c r="BN3093" t="b">
        <v>0</v>
      </c>
      <c r="BP3093" t="b">
        <v>0</v>
      </c>
      <c r="BS3093" t="s">
        <v>15351</v>
      </c>
      <c r="BT3093" t="b">
        <v>0</v>
      </c>
      <c r="BU3093" s="1">
        <v>44376.857569444444</v>
      </c>
      <c r="BW3093" t="b">
        <v>0</v>
      </c>
      <c r="BX3093" t="b">
        <v>0</v>
      </c>
      <c r="CA3093">
        <v>65913</v>
      </c>
      <c r="CC3093">
        <v>3295.65</v>
      </c>
      <c r="CD3093">
        <v>5</v>
      </c>
      <c r="CE3093">
        <v>0</v>
      </c>
      <c r="CF3093">
        <v>62907281.840000093</v>
      </c>
    </row>
    <row r="3094" spans="1:84" x14ac:dyDescent="0.3">
      <c r="A3094" t="s">
        <v>21299</v>
      </c>
      <c r="B3094" t="b">
        <v>0</v>
      </c>
      <c r="D3094" t="b">
        <v>0</v>
      </c>
      <c r="H3094" s="2">
        <v>44561</v>
      </c>
      <c r="I3094" t="b">
        <v>0</v>
      </c>
      <c r="K3094" t="s">
        <v>21300</v>
      </c>
      <c r="N3094" t="s">
        <v>14742</v>
      </c>
      <c r="O3094" t="b">
        <v>1</v>
      </c>
      <c r="P3094" s="1">
        <v>43441.60596064815</v>
      </c>
      <c r="Q3094" s="2"/>
      <c r="R3094" t="b">
        <v>0</v>
      </c>
      <c r="T3094" s="2"/>
      <c r="U3094" t="b">
        <v>0</v>
      </c>
      <c r="V3094" s="2">
        <v>44287</v>
      </c>
      <c r="W3094">
        <v>4</v>
      </c>
      <c r="X3094">
        <v>2021</v>
      </c>
      <c r="Y3094" t="s">
        <v>14782</v>
      </c>
      <c r="Z3094" t="s">
        <v>14782</v>
      </c>
      <c r="AA3094" t="b">
        <v>0</v>
      </c>
      <c r="AB3094" t="b">
        <v>0</v>
      </c>
      <c r="AC3094" t="s">
        <v>14736</v>
      </c>
      <c r="AD3094" t="b">
        <v>1</v>
      </c>
      <c r="AE3094" t="b">
        <v>0</v>
      </c>
      <c r="AF3094" t="b">
        <v>0</v>
      </c>
      <c r="AG3094" t="s">
        <v>1891</v>
      </c>
      <c r="AH3094" t="b">
        <v>0</v>
      </c>
      <c r="AJ3094" t="b">
        <v>0</v>
      </c>
      <c r="AK3094" s="2">
        <v>43441</v>
      </c>
      <c r="AL3094" t="s">
        <v>14783</v>
      </c>
      <c r="AM3094" s="1">
        <v>44300.834421296298</v>
      </c>
      <c r="AN3094" s="1">
        <v>44193.247939814813</v>
      </c>
      <c r="AO3094" s="2"/>
      <c r="AP3094" t="b">
        <v>0</v>
      </c>
      <c r="AS3094" t="s">
        <v>97</v>
      </c>
      <c r="AX3094" t="s">
        <v>21301</v>
      </c>
      <c r="AY3094" t="s">
        <v>16182</v>
      </c>
      <c r="AZ3094" t="b">
        <v>0</v>
      </c>
      <c r="BD3094" t="s">
        <v>14837</v>
      </c>
      <c r="BE3094" t="s">
        <v>14791</v>
      </c>
      <c r="BF3094" t="s">
        <v>100</v>
      </c>
      <c r="BH3094" t="s">
        <v>21300</v>
      </c>
      <c r="BJ3094" t="s">
        <v>14895</v>
      </c>
      <c r="BM3094" t="s">
        <v>14740</v>
      </c>
      <c r="BN3094" t="b">
        <v>0</v>
      </c>
      <c r="BP3094" t="b">
        <v>0</v>
      </c>
      <c r="BS3094" t="s">
        <v>15351</v>
      </c>
      <c r="BT3094" t="b">
        <v>0</v>
      </c>
      <c r="BU3094" s="1">
        <v>44376.857569444444</v>
      </c>
      <c r="BW3094" t="b">
        <v>0</v>
      </c>
      <c r="BX3094" t="b">
        <v>0</v>
      </c>
      <c r="CA3094">
        <v>65597</v>
      </c>
      <c r="CC3094">
        <v>3279.85</v>
      </c>
      <c r="CD3094">
        <v>5</v>
      </c>
      <c r="CE3094">
        <v>0</v>
      </c>
      <c r="CF3094">
        <v>62916140.750000097</v>
      </c>
    </row>
    <row r="3095" spans="1:84" x14ac:dyDescent="0.3">
      <c r="A3095" t="s">
        <v>21302</v>
      </c>
      <c r="B3095" t="b">
        <v>0</v>
      </c>
      <c r="D3095" t="b">
        <v>0</v>
      </c>
      <c r="H3095" s="2">
        <v>44196</v>
      </c>
      <c r="I3095" t="b">
        <v>0</v>
      </c>
      <c r="K3095" t="s">
        <v>21303</v>
      </c>
      <c r="N3095" t="s">
        <v>14742</v>
      </c>
      <c r="O3095" t="b">
        <v>1</v>
      </c>
      <c r="P3095" s="1">
        <v>43742.639467592591</v>
      </c>
      <c r="Q3095" s="2"/>
      <c r="R3095" t="b">
        <v>0</v>
      </c>
      <c r="T3095" s="2"/>
      <c r="U3095" t="b">
        <v>0</v>
      </c>
      <c r="V3095" s="2">
        <v>43922</v>
      </c>
      <c r="W3095">
        <v>4</v>
      </c>
      <c r="X3095">
        <v>2020</v>
      </c>
      <c r="Y3095" t="s">
        <v>14782</v>
      </c>
      <c r="Z3095" t="s">
        <v>14782</v>
      </c>
      <c r="AA3095" t="b">
        <v>0</v>
      </c>
      <c r="AB3095" t="b">
        <v>0</v>
      </c>
      <c r="AC3095" t="s">
        <v>14736</v>
      </c>
      <c r="AD3095" t="b">
        <v>1</v>
      </c>
      <c r="AE3095" t="b">
        <v>0</v>
      </c>
      <c r="AF3095" t="b">
        <v>0</v>
      </c>
      <c r="AG3095" t="s">
        <v>15019</v>
      </c>
      <c r="AH3095" t="b">
        <v>0</v>
      </c>
      <c r="AJ3095" t="b">
        <v>0</v>
      </c>
      <c r="AK3095" s="2">
        <v>43742</v>
      </c>
      <c r="AL3095" t="s">
        <v>14783</v>
      </c>
      <c r="AM3095" s="1">
        <v>44329.896747685183</v>
      </c>
      <c r="AN3095" s="1">
        <v>43836.762569444443</v>
      </c>
      <c r="AO3095" s="2"/>
      <c r="AP3095" t="b">
        <v>0</v>
      </c>
      <c r="AS3095" t="s">
        <v>1616</v>
      </c>
      <c r="AX3095" t="s">
        <v>21304</v>
      </c>
      <c r="AY3095" t="s">
        <v>16182</v>
      </c>
      <c r="AZ3095" t="b">
        <v>0</v>
      </c>
      <c r="BD3095" t="s">
        <v>14820</v>
      </c>
      <c r="BE3095" t="s">
        <v>14779</v>
      </c>
      <c r="BF3095" t="s">
        <v>1894</v>
      </c>
      <c r="BH3095" t="s">
        <v>21303</v>
      </c>
      <c r="BJ3095" t="s">
        <v>14895</v>
      </c>
      <c r="BM3095" t="s">
        <v>14740</v>
      </c>
      <c r="BN3095" t="b">
        <v>0</v>
      </c>
      <c r="BP3095" t="b">
        <v>0</v>
      </c>
      <c r="BS3095" t="s">
        <v>14787</v>
      </c>
      <c r="BT3095" t="b">
        <v>0</v>
      </c>
      <c r="BU3095" s="1">
        <v>44376.857569444444</v>
      </c>
      <c r="BW3095" t="b">
        <v>0</v>
      </c>
      <c r="BX3095" t="b">
        <v>0</v>
      </c>
      <c r="CA3095">
        <v>88136</v>
      </c>
      <c r="CC3095">
        <v>8813.6</v>
      </c>
      <c r="CD3095">
        <v>10</v>
      </c>
      <c r="CE3095">
        <v>0</v>
      </c>
      <c r="CF3095">
        <v>62931519.900000095</v>
      </c>
    </row>
    <row r="3096" spans="1:84" x14ac:dyDescent="0.3">
      <c r="A3096" t="s">
        <v>21305</v>
      </c>
      <c r="B3096" t="b">
        <v>0</v>
      </c>
      <c r="D3096" t="b">
        <v>0</v>
      </c>
      <c r="H3096" s="2">
        <v>44012</v>
      </c>
      <c r="I3096" t="b">
        <v>0</v>
      </c>
      <c r="K3096" t="s">
        <v>21306</v>
      </c>
      <c r="N3096" t="s">
        <v>14742</v>
      </c>
      <c r="O3096" t="b">
        <v>1</v>
      </c>
      <c r="P3096" s="1">
        <v>43138.866539351853</v>
      </c>
      <c r="Q3096" s="2"/>
      <c r="R3096" t="b">
        <v>0</v>
      </c>
      <c r="T3096" s="2"/>
      <c r="U3096" t="b">
        <v>0</v>
      </c>
      <c r="V3096" s="2">
        <v>43862</v>
      </c>
      <c r="W3096">
        <v>2</v>
      </c>
      <c r="X3096">
        <v>2020</v>
      </c>
      <c r="Y3096" t="s">
        <v>14782</v>
      </c>
      <c r="Z3096" t="s">
        <v>14782</v>
      </c>
      <c r="AA3096" t="b">
        <v>0</v>
      </c>
      <c r="AB3096" t="b">
        <v>0</v>
      </c>
      <c r="AC3096" t="s">
        <v>14736</v>
      </c>
      <c r="AD3096" t="b">
        <v>1</v>
      </c>
      <c r="AE3096" t="b">
        <v>0</v>
      </c>
      <c r="AF3096" t="b">
        <v>0</v>
      </c>
      <c r="AG3096" t="s">
        <v>15019</v>
      </c>
      <c r="AH3096" t="b">
        <v>0</v>
      </c>
      <c r="AJ3096" t="b">
        <v>0</v>
      </c>
      <c r="AK3096" s="2">
        <v>43580</v>
      </c>
      <c r="AL3096" t="s">
        <v>14783</v>
      </c>
      <c r="AM3096" s="1">
        <v>44297.904502314814</v>
      </c>
      <c r="AN3096" s="1">
        <v>43871.615740740737</v>
      </c>
      <c r="AO3096" s="2"/>
      <c r="AP3096" t="b">
        <v>1</v>
      </c>
      <c r="AS3096" t="s">
        <v>1616</v>
      </c>
      <c r="AX3096" t="s">
        <v>21307</v>
      </c>
      <c r="AZ3096" t="b">
        <v>0</v>
      </c>
      <c r="BD3096" t="s">
        <v>14820</v>
      </c>
      <c r="BE3096" t="s">
        <v>14779</v>
      </c>
      <c r="BM3096" t="s">
        <v>14740</v>
      </c>
      <c r="BN3096" t="b">
        <v>0</v>
      </c>
      <c r="BP3096" t="b">
        <v>0</v>
      </c>
      <c r="BS3096" t="s">
        <v>14787</v>
      </c>
      <c r="BT3096" t="b">
        <v>0</v>
      </c>
      <c r="BU3096" s="1">
        <v>44376.857569444444</v>
      </c>
      <c r="BW3096" t="b">
        <v>0</v>
      </c>
      <c r="BX3096" t="b">
        <v>0</v>
      </c>
      <c r="CA3096">
        <v>722808.96</v>
      </c>
      <c r="CC3096">
        <v>72280.899999999994</v>
      </c>
      <c r="CD3096">
        <v>10</v>
      </c>
      <c r="CE3096">
        <v>0</v>
      </c>
      <c r="CF3096">
        <v>63962256.96000009</v>
      </c>
    </row>
    <row r="3097" spans="1:84" x14ac:dyDescent="0.3">
      <c r="A3097" t="s">
        <v>9696</v>
      </c>
      <c r="B3097" t="b">
        <v>0</v>
      </c>
      <c r="D3097" t="b">
        <v>0</v>
      </c>
      <c r="H3097" s="2">
        <v>44561</v>
      </c>
      <c r="I3097" t="b">
        <v>0</v>
      </c>
      <c r="K3097" t="s">
        <v>17826</v>
      </c>
      <c r="N3097" t="s">
        <v>16277</v>
      </c>
      <c r="O3097" t="b">
        <v>0</v>
      </c>
      <c r="P3097" s="1">
        <v>44204.787604166668</v>
      </c>
      <c r="Q3097" s="2"/>
      <c r="R3097" t="b">
        <v>0</v>
      </c>
      <c r="T3097" s="2"/>
      <c r="U3097" t="b">
        <v>0</v>
      </c>
      <c r="V3097" s="2">
        <v>44287</v>
      </c>
      <c r="W3097">
        <v>4</v>
      </c>
      <c r="X3097">
        <v>2021</v>
      </c>
      <c r="Y3097" t="s">
        <v>15399</v>
      </c>
      <c r="Z3097" t="s">
        <v>15400</v>
      </c>
      <c r="AA3097" t="b">
        <v>1</v>
      </c>
      <c r="AB3097" t="b">
        <v>1</v>
      </c>
      <c r="AC3097" t="s">
        <v>14736</v>
      </c>
      <c r="AD3097" t="b">
        <v>1</v>
      </c>
      <c r="AE3097" t="b">
        <v>0</v>
      </c>
      <c r="AF3097" t="b">
        <v>0</v>
      </c>
      <c r="AG3097" t="s">
        <v>15616</v>
      </c>
      <c r="AH3097" t="b">
        <v>0</v>
      </c>
      <c r="AI3097" t="s">
        <v>16382</v>
      </c>
      <c r="AJ3097" t="b">
        <v>0</v>
      </c>
      <c r="AK3097" s="2">
        <v>44259</v>
      </c>
      <c r="AL3097" t="s">
        <v>14783</v>
      </c>
      <c r="AM3097" s="1">
        <v>44348.796597222223</v>
      </c>
      <c r="AN3097" s="1">
        <v>44218.905891203707</v>
      </c>
      <c r="AO3097" s="2"/>
      <c r="AP3097" t="b">
        <v>0</v>
      </c>
      <c r="AS3097" t="s">
        <v>3462</v>
      </c>
      <c r="AX3097" t="s">
        <v>21308</v>
      </c>
      <c r="AZ3097" t="b">
        <v>0</v>
      </c>
      <c r="BD3097" t="s">
        <v>16253</v>
      </c>
      <c r="BE3097" t="s">
        <v>15651</v>
      </c>
      <c r="BH3097" t="s">
        <v>17826</v>
      </c>
      <c r="BI3097" t="s">
        <v>1592</v>
      </c>
      <c r="BJ3097" t="s">
        <v>14882</v>
      </c>
      <c r="BM3097" t="s">
        <v>14883</v>
      </c>
      <c r="BN3097" t="b">
        <v>0</v>
      </c>
      <c r="BP3097" t="b">
        <v>0</v>
      </c>
      <c r="BS3097" t="s">
        <v>16258</v>
      </c>
      <c r="BT3097" t="b">
        <v>0</v>
      </c>
      <c r="BU3097" s="1">
        <v>44376.857581018521</v>
      </c>
      <c r="BV3097" t="s">
        <v>16223</v>
      </c>
      <c r="BW3097" t="b">
        <v>0</v>
      </c>
      <c r="BX3097" t="b">
        <v>0</v>
      </c>
      <c r="CA3097">
        <v>22050</v>
      </c>
      <c r="CC3097">
        <v>15435</v>
      </c>
      <c r="CD3097">
        <v>70</v>
      </c>
      <c r="CE3097">
        <v>0</v>
      </c>
      <c r="CF3097">
        <v>70156187.800000086</v>
      </c>
    </row>
    <row r="3098" spans="1:84" x14ac:dyDescent="0.3">
      <c r="A3098" t="s">
        <v>21309</v>
      </c>
      <c r="B3098" t="b">
        <v>0</v>
      </c>
      <c r="D3098" t="b">
        <v>0</v>
      </c>
      <c r="H3098" s="2">
        <v>43790</v>
      </c>
      <c r="I3098" t="b">
        <v>1</v>
      </c>
      <c r="J3098" t="s">
        <v>14749</v>
      </c>
      <c r="K3098" t="s">
        <v>21310</v>
      </c>
      <c r="N3098" t="s">
        <v>14837</v>
      </c>
      <c r="O3098" t="b">
        <v>0</v>
      </c>
      <c r="P3098" s="1">
        <v>43581.857777777775</v>
      </c>
      <c r="Q3098" s="2"/>
      <c r="R3098" t="b">
        <v>0</v>
      </c>
      <c r="T3098" s="2"/>
      <c r="U3098" t="b">
        <v>0</v>
      </c>
      <c r="V3098" s="2">
        <v>43556</v>
      </c>
      <c r="W3098">
        <v>4</v>
      </c>
      <c r="X3098">
        <v>2019</v>
      </c>
      <c r="Y3098" t="s">
        <v>14735</v>
      </c>
      <c r="Z3098" t="s">
        <v>14735</v>
      </c>
      <c r="AA3098" t="b">
        <v>0</v>
      </c>
      <c r="AB3098" t="b">
        <v>0</v>
      </c>
      <c r="AC3098" t="s">
        <v>14736</v>
      </c>
      <c r="AD3098" t="b">
        <v>0</v>
      </c>
      <c r="AE3098" t="b">
        <v>0</v>
      </c>
      <c r="AF3098" t="b">
        <v>0</v>
      </c>
      <c r="AG3098" t="s">
        <v>1891</v>
      </c>
      <c r="AH3098" t="b">
        <v>0</v>
      </c>
      <c r="AJ3098" t="b">
        <v>0</v>
      </c>
      <c r="AK3098" s="2">
        <v>43581</v>
      </c>
      <c r="AL3098" t="s">
        <v>14783</v>
      </c>
      <c r="AM3098" s="1">
        <v>44297.838888888888</v>
      </c>
      <c r="AN3098" s="1">
        <v>43836.762962962966</v>
      </c>
      <c r="AO3098" s="2"/>
      <c r="AP3098" t="b">
        <v>0</v>
      </c>
      <c r="AS3098" t="s">
        <v>1834</v>
      </c>
      <c r="AX3098" t="s">
        <v>21311</v>
      </c>
      <c r="AY3098" t="s">
        <v>16182</v>
      </c>
      <c r="AZ3098" t="b">
        <v>0</v>
      </c>
      <c r="BD3098" t="s">
        <v>14837</v>
      </c>
      <c r="BF3098" t="s">
        <v>100</v>
      </c>
      <c r="BH3098" t="s">
        <v>21310</v>
      </c>
      <c r="BM3098" t="s">
        <v>14740</v>
      </c>
      <c r="BN3098" t="b">
        <v>0</v>
      </c>
      <c r="BP3098" t="b">
        <v>0</v>
      </c>
      <c r="BS3098" t="s">
        <v>14741</v>
      </c>
      <c r="BT3098" t="b">
        <v>0</v>
      </c>
      <c r="BU3098" s="1">
        <v>44376.857569444444</v>
      </c>
      <c r="BW3098" t="b">
        <v>0</v>
      </c>
      <c r="BX3098" t="b">
        <v>0</v>
      </c>
      <c r="CD3098">
        <v>0</v>
      </c>
      <c r="CE3098">
        <v>0</v>
      </c>
      <c r="CF3098">
        <v>73496845.120000124</v>
      </c>
    </row>
    <row r="3099" spans="1:84" x14ac:dyDescent="0.3">
      <c r="A3099" t="s">
        <v>6771</v>
      </c>
      <c r="B3099" t="b">
        <v>0</v>
      </c>
      <c r="D3099" t="b">
        <v>0</v>
      </c>
      <c r="H3099" s="2">
        <v>43921</v>
      </c>
      <c r="I3099" t="b">
        <v>1</v>
      </c>
      <c r="J3099" t="s">
        <v>14749</v>
      </c>
      <c r="K3099" t="s">
        <v>21312</v>
      </c>
      <c r="N3099" t="s">
        <v>15604</v>
      </c>
      <c r="O3099" t="b">
        <v>1</v>
      </c>
      <c r="P3099" s="1">
        <v>43840.878217592595</v>
      </c>
      <c r="Q3099" s="2"/>
      <c r="R3099" t="b">
        <v>0</v>
      </c>
      <c r="T3099" s="2"/>
      <c r="U3099" t="b">
        <v>0</v>
      </c>
      <c r="V3099" s="2">
        <v>43831</v>
      </c>
      <c r="W3099">
        <v>1</v>
      </c>
      <c r="X3099">
        <v>2020</v>
      </c>
      <c r="Y3099" t="s">
        <v>14735</v>
      </c>
      <c r="Z3099" t="s">
        <v>14735</v>
      </c>
      <c r="AA3099" t="b">
        <v>0</v>
      </c>
      <c r="AB3099" t="b">
        <v>0</v>
      </c>
      <c r="AC3099" t="s">
        <v>14736</v>
      </c>
      <c r="AD3099" t="b">
        <v>0</v>
      </c>
      <c r="AE3099" t="b">
        <v>0</v>
      </c>
      <c r="AF3099" t="b">
        <v>0</v>
      </c>
      <c r="AG3099" t="s">
        <v>15616</v>
      </c>
      <c r="AH3099" t="b">
        <v>0</v>
      </c>
      <c r="AJ3099" t="b">
        <v>0</v>
      </c>
      <c r="AK3099" s="2">
        <v>43843</v>
      </c>
      <c r="AL3099" t="s">
        <v>14783</v>
      </c>
      <c r="AM3099" s="1">
        <v>44297.8278587963</v>
      </c>
      <c r="AN3099" s="1">
        <v>43872.722650462965</v>
      </c>
      <c r="AO3099" s="2"/>
      <c r="AP3099" t="b">
        <v>0</v>
      </c>
      <c r="AS3099" t="s">
        <v>97</v>
      </c>
      <c r="AX3099" t="s">
        <v>6667</v>
      </c>
      <c r="AZ3099" t="b">
        <v>0</v>
      </c>
      <c r="BD3099" t="s">
        <v>15618</v>
      </c>
      <c r="BH3099" t="s">
        <v>21312</v>
      </c>
      <c r="BI3099" t="s">
        <v>1592</v>
      </c>
      <c r="BJ3099" t="s">
        <v>11670</v>
      </c>
      <c r="BM3099" t="s">
        <v>14883</v>
      </c>
      <c r="BN3099" t="b">
        <v>0</v>
      </c>
      <c r="BP3099" t="b">
        <v>0</v>
      </c>
      <c r="BS3099" t="s">
        <v>14741</v>
      </c>
      <c r="BT3099" t="b">
        <v>0</v>
      </c>
      <c r="BU3099" s="1">
        <v>44376.857581018521</v>
      </c>
      <c r="BV3099" t="s">
        <v>16209</v>
      </c>
      <c r="BW3099" t="b">
        <v>0</v>
      </c>
      <c r="BX3099" t="b">
        <v>0</v>
      </c>
      <c r="CD3099">
        <v>0</v>
      </c>
      <c r="CE3099">
        <v>0</v>
      </c>
      <c r="CF3099">
        <v>73496845.120000124</v>
      </c>
    </row>
    <row r="3100" spans="1:84" x14ac:dyDescent="0.3">
      <c r="A3100" t="s">
        <v>21313</v>
      </c>
      <c r="B3100" t="b">
        <v>0</v>
      </c>
      <c r="D3100" t="b">
        <v>0</v>
      </c>
      <c r="H3100" s="2">
        <v>43920</v>
      </c>
      <c r="I3100" t="b">
        <v>1</v>
      </c>
      <c r="J3100" t="s">
        <v>14841</v>
      </c>
      <c r="K3100" t="s">
        <v>21314</v>
      </c>
      <c r="N3100" t="s">
        <v>14904</v>
      </c>
      <c r="O3100" t="b">
        <v>1</v>
      </c>
      <c r="P3100" s="1">
        <v>43731.594212962962</v>
      </c>
      <c r="Q3100" s="2"/>
      <c r="R3100" t="b">
        <v>0</v>
      </c>
      <c r="T3100" s="2"/>
      <c r="U3100" t="b">
        <v>0</v>
      </c>
      <c r="V3100" s="2">
        <v>43831</v>
      </c>
      <c r="W3100">
        <v>1</v>
      </c>
      <c r="X3100">
        <v>2020</v>
      </c>
      <c r="Y3100" t="s">
        <v>14735</v>
      </c>
      <c r="Z3100" t="s">
        <v>14735</v>
      </c>
      <c r="AA3100" t="b">
        <v>0</v>
      </c>
      <c r="AB3100" t="b">
        <v>0</v>
      </c>
      <c r="AC3100" t="s">
        <v>14736</v>
      </c>
      <c r="AD3100" t="b">
        <v>0</v>
      </c>
      <c r="AE3100" t="b">
        <v>0</v>
      </c>
      <c r="AF3100" t="b">
        <v>0</v>
      </c>
      <c r="AG3100" t="s">
        <v>15616</v>
      </c>
      <c r="AH3100" t="b">
        <v>0</v>
      </c>
      <c r="AJ3100" t="b">
        <v>0</v>
      </c>
      <c r="AK3100" s="2">
        <v>43826</v>
      </c>
      <c r="AL3100" t="s">
        <v>14783</v>
      </c>
      <c r="AM3100" s="1">
        <v>44296.959062499998</v>
      </c>
      <c r="AN3100" s="1">
        <v>43843.813657407409</v>
      </c>
      <c r="AO3100" s="2"/>
      <c r="AP3100" t="b">
        <v>0</v>
      </c>
      <c r="AS3100" t="s">
        <v>2561</v>
      </c>
      <c r="AX3100" t="s">
        <v>21315</v>
      </c>
      <c r="AZ3100" t="b">
        <v>0</v>
      </c>
      <c r="BD3100" t="s">
        <v>16245</v>
      </c>
      <c r="BF3100" t="s">
        <v>1596</v>
      </c>
      <c r="BH3100" t="s">
        <v>21314</v>
      </c>
      <c r="BI3100" t="s">
        <v>1592</v>
      </c>
      <c r="BJ3100" t="s">
        <v>11670</v>
      </c>
      <c r="BM3100" t="s">
        <v>14883</v>
      </c>
      <c r="BN3100" t="b">
        <v>0</v>
      </c>
      <c r="BP3100" t="b">
        <v>0</v>
      </c>
      <c r="BS3100" t="s">
        <v>14741</v>
      </c>
      <c r="BT3100" t="b">
        <v>0</v>
      </c>
      <c r="BU3100" s="1">
        <v>44376.857569444444</v>
      </c>
      <c r="BV3100" t="s">
        <v>16223</v>
      </c>
      <c r="BW3100" t="b">
        <v>0</v>
      </c>
      <c r="BX3100" t="b">
        <v>0</v>
      </c>
      <c r="CD3100">
        <v>0</v>
      </c>
      <c r="CE3100">
        <v>0</v>
      </c>
      <c r="CF3100">
        <v>73496845.120000124</v>
      </c>
    </row>
    <row r="3101" spans="1:84" x14ac:dyDescent="0.3">
      <c r="A3101" t="s">
        <v>21316</v>
      </c>
      <c r="B3101" t="b">
        <v>0</v>
      </c>
      <c r="D3101" t="b">
        <v>0</v>
      </c>
      <c r="H3101" s="2">
        <v>43875</v>
      </c>
      <c r="I3101" t="b">
        <v>1</v>
      </c>
      <c r="J3101" t="s">
        <v>2713</v>
      </c>
      <c r="K3101" t="s">
        <v>21317</v>
      </c>
      <c r="N3101" t="s">
        <v>14904</v>
      </c>
      <c r="O3101" t="b">
        <v>1</v>
      </c>
      <c r="P3101" s="1">
        <v>43341.562800925924</v>
      </c>
      <c r="Q3101" s="2"/>
      <c r="R3101" t="b">
        <v>0</v>
      </c>
      <c r="T3101" s="2"/>
      <c r="U3101" t="b">
        <v>0</v>
      </c>
      <c r="V3101" s="2">
        <v>43831</v>
      </c>
      <c r="W3101">
        <v>1</v>
      </c>
      <c r="X3101">
        <v>2020</v>
      </c>
      <c r="Y3101" t="s">
        <v>14735</v>
      </c>
      <c r="Z3101" t="s">
        <v>14735</v>
      </c>
      <c r="AA3101" t="b">
        <v>0</v>
      </c>
      <c r="AB3101" t="b">
        <v>0</v>
      </c>
      <c r="AC3101" t="s">
        <v>14736</v>
      </c>
      <c r="AD3101" t="b">
        <v>0</v>
      </c>
      <c r="AE3101" t="b">
        <v>0</v>
      </c>
      <c r="AF3101" t="b">
        <v>0</v>
      </c>
      <c r="AG3101" t="s">
        <v>157</v>
      </c>
      <c r="AH3101" t="b">
        <v>0</v>
      </c>
      <c r="AJ3101" t="b">
        <v>0</v>
      </c>
      <c r="AK3101" s="2">
        <v>43335</v>
      </c>
      <c r="AL3101" t="s">
        <v>14783</v>
      </c>
      <c r="AM3101" s="1">
        <v>44296.959062499998</v>
      </c>
      <c r="AN3101" s="1">
        <v>43875.596215277779</v>
      </c>
      <c r="AO3101" s="2"/>
      <c r="AP3101" t="b">
        <v>0</v>
      </c>
      <c r="AS3101" t="s">
        <v>2561</v>
      </c>
      <c r="AX3101" t="s">
        <v>21318</v>
      </c>
      <c r="AZ3101" t="b">
        <v>0</v>
      </c>
      <c r="BD3101" t="s">
        <v>14878</v>
      </c>
      <c r="BH3101" t="s">
        <v>21317</v>
      </c>
      <c r="BI3101" t="s">
        <v>1592</v>
      </c>
      <c r="BJ3101" t="s">
        <v>14882</v>
      </c>
      <c r="BM3101" t="s">
        <v>14883</v>
      </c>
      <c r="BN3101" t="b">
        <v>0</v>
      </c>
      <c r="BP3101" t="b">
        <v>0</v>
      </c>
      <c r="BS3101" t="s">
        <v>14741</v>
      </c>
      <c r="BT3101" t="b">
        <v>0</v>
      </c>
      <c r="BU3101" s="1">
        <v>44376.857569444444</v>
      </c>
      <c r="BV3101" t="s">
        <v>16219</v>
      </c>
      <c r="BW3101" t="b">
        <v>0</v>
      </c>
      <c r="BX3101" t="b">
        <v>0</v>
      </c>
      <c r="CD3101">
        <v>0</v>
      </c>
      <c r="CE3101">
        <v>0</v>
      </c>
      <c r="CF3101">
        <v>73496845.120000124</v>
      </c>
    </row>
    <row r="3102" spans="1:84" x14ac:dyDescent="0.3">
      <c r="A3102" t="s">
        <v>21319</v>
      </c>
      <c r="B3102" t="b">
        <v>0</v>
      </c>
      <c r="D3102" t="b">
        <v>0</v>
      </c>
      <c r="H3102" s="2">
        <v>43875</v>
      </c>
      <c r="I3102" t="b">
        <v>1</v>
      </c>
      <c r="J3102" t="s">
        <v>2713</v>
      </c>
      <c r="K3102" t="s">
        <v>21320</v>
      </c>
      <c r="N3102" t="s">
        <v>14904</v>
      </c>
      <c r="O3102" t="b">
        <v>1</v>
      </c>
      <c r="P3102" s="1">
        <v>43787.67114583333</v>
      </c>
      <c r="Q3102" s="2"/>
      <c r="R3102" t="b">
        <v>0</v>
      </c>
      <c r="T3102" s="2"/>
      <c r="U3102" t="b">
        <v>0</v>
      </c>
      <c r="V3102" s="2">
        <v>43831</v>
      </c>
      <c r="W3102">
        <v>1</v>
      </c>
      <c r="X3102">
        <v>2020</v>
      </c>
      <c r="Y3102" t="s">
        <v>14735</v>
      </c>
      <c r="Z3102" t="s">
        <v>14735</v>
      </c>
      <c r="AA3102" t="b">
        <v>0</v>
      </c>
      <c r="AB3102" t="b">
        <v>0</v>
      </c>
      <c r="AC3102" t="s">
        <v>14736</v>
      </c>
      <c r="AD3102" t="b">
        <v>0</v>
      </c>
      <c r="AE3102" t="b">
        <v>0</v>
      </c>
      <c r="AF3102" t="b">
        <v>0</v>
      </c>
      <c r="AG3102" t="s">
        <v>15649</v>
      </c>
      <c r="AH3102" t="b">
        <v>0</v>
      </c>
      <c r="AJ3102" t="b">
        <v>0</v>
      </c>
      <c r="AK3102" s="2">
        <v>43776</v>
      </c>
      <c r="AL3102" t="s">
        <v>14783</v>
      </c>
      <c r="AM3102" s="1">
        <v>44296.959062499998</v>
      </c>
      <c r="AN3102" s="1">
        <v>43875.440787037034</v>
      </c>
      <c r="AO3102" s="2"/>
      <c r="AP3102" t="b">
        <v>0</v>
      </c>
      <c r="AS3102" t="s">
        <v>2561</v>
      </c>
      <c r="AX3102" t="s">
        <v>21321</v>
      </c>
      <c r="AZ3102" t="b">
        <v>0</v>
      </c>
      <c r="BD3102" t="s">
        <v>14878</v>
      </c>
      <c r="BF3102" t="s">
        <v>157</v>
      </c>
      <c r="BH3102" t="s">
        <v>21320</v>
      </c>
      <c r="BI3102" t="s">
        <v>1592</v>
      </c>
      <c r="BJ3102" t="s">
        <v>14882</v>
      </c>
      <c r="BM3102" t="s">
        <v>14883</v>
      </c>
      <c r="BN3102" t="b">
        <v>0</v>
      </c>
      <c r="BP3102" t="b">
        <v>0</v>
      </c>
      <c r="BS3102" t="s">
        <v>14741</v>
      </c>
      <c r="BT3102" t="b">
        <v>0</v>
      </c>
      <c r="BU3102" s="1">
        <v>44376.857581018521</v>
      </c>
      <c r="BV3102" t="s">
        <v>16219</v>
      </c>
      <c r="BW3102" t="b">
        <v>0</v>
      </c>
      <c r="BX3102" t="b">
        <v>0</v>
      </c>
      <c r="CD3102">
        <v>0</v>
      </c>
      <c r="CE3102">
        <v>0</v>
      </c>
      <c r="CF3102">
        <v>73496845.120000124</v>
      </c>
    </row>
    <row r="3103" spans="1:84" x14ac:dyDescent="0.3">
      <c r="A3103" t="s">
        <v>21322</v>
      </c>
      <c r="B3103" t="b">
        <v>0</v>
      </c>
      <c r="D3103" t="b">
        <v>0</v>
      </c>
      <c r="H3103" s="2">
        <v>43921</v>
      </c>
      <c r="I3103" t="b">
        <v>1</v>
      </c>
      <c r="J3103" t="s">
        <v>157</v>
      </c>
      <c r="K3103" t="s">
        <v>21323</v>
      </c>
      <c r="N3103" t="s">
        <v>14904</v>
      </c>
      <c r="O3103" t="b">
        <v>1</v>
      </c>
      <c r="P3103" s="1">
        <v>43669.804814814815</v>
      </c>
      <c r="Q3103" s="2"/>
      <c r="R3103" t="b">
        <v>0</v>
      </c>
      <c r="T3103" s="2"/>
      <c r="U3103" t="b">
        <v>0</v>
      </c>
      <c r="V3103" s="2">
        <v>43831</v>
      </c>
      <c r="W3103">
        <v>1</v>
      </c>
      <c r="X3103">
        <v>2020</v>
      </c>
      <c r="Y3103" t="s">
        <v>14735</v>
      </c>
      <c r="Z3103" t="s">
        <v>14735</v>
      </c>
      <c r="AA3103" t="b">
        <v>0</v>
      </c>
      <c r="AB3103" t="b">
        <v>0</v>
      </c>
      <c r="AC3103" t="s">
        <v>14736</v>
      </c>
      <c r="AD3103" t="b">
        <v>0</v>
      </c>
      <c r="AE3103" t="b">
        <v>0</v>
      </c>
      <c r="AF3103" t="b">
        <v>0</v>
      </c>
      <c r="AG3103" t="s">
        <v>15649</v>
      </c>
      <c r="AH3103" t="b">
        <v>0</v>
      </c>
      <c r="AJ3103" t="b">
        <v>0</v>
      </c>
      <c r="AK3103" s="2">
        <v>43669</v>
      </c>
      <c r="AL3103" t="s">
        <v>14783</v>
      </c>
      <c r="AM3103" s="1">
        <v>44297.856377314813</v>
      </c>
      <c r="AN3103" s="1">
        <v>43843.656284722223</v>
      </c>
      <c r="AO3103" s="2"/>
      <c r="AP3103" t="b">
        <v>0</v>
      </c>
      <c r="AS3103" t="s">
        <v>2561</v>
      </c>
      <c r="AX3103" t="s">
        <v>21324</v>
      </c>
      <c r="AZ3103" t="b">
        <v>0</v>
      </c>
      <c r="BD3103" t="s">
        <v>14880</v>
      </c>
      <c r="BF3103" t="s">
        <v>6681</v>
      </c>
      <c r="BH3103" t="s">
        <v>21323</v>
      </c>
      <c r="BI3103" t="s">
        <v>1592</v>
      </c>
      <c r="BJ3103" t="s">
        <v>14882</v>
      </c>
      <c r="BM3103" t="s">
        <v>14883</v>
      </c>
      <c r="BN3103" t="b">
        <v>0</v>
      </c>
      <c r="BP3103" t="b">
        <v>0</v>
      </c>
      <c r="BS3103" t="s">
        <v>14741</v>
      </c>
      <c r="BT3103" t="b">
        <v>0</v>
      </c>
      <c r="BU3103" s="1">
        <v>44376.857569444444</v>
      </c>
      <c r="BW3103" t="b">
        <v>0</v>
      </c>
      <c r="BX3103" t="b">
        <v>0</v>
      </c>
      <c r="CD3103">
        <v>0</v>
      </c>
      <c r="CE3103">
        <v>0</v>
      </c>
      <c r="CF3103">
        <v>73496845.120000124</v>
      </c>
    </row>
    <row r="3104" spans="1:84" x14ac:dyDescent="0.3">
      <c r="A3104" t="s">
        <v>21325</v>
      </c>
      <c r="B3104" t="b">
        <v>0</v>
      </c>
      <c r="D3104" t="b">
        <v>0</v>
      </c>
      <c r="H3104" s="2">
        <v>44651</v>
      </c>
      <c r="I3104" t="b">
        <v>1</v>
      </c>
      <c r="J3104" t="s">
        <v>2713</v>
      </c>
      <c r="K3104" t="s">
        <v>21326</v>
      </c>
      <c r="N3104" t="s">
        <v>14878</v>
      </c>
      <c r="O3104" t="b">
        <v>1</v>
      </c>
      <c r="P3104" s="1">
        <v>43689.500879629632</v>
      </c>
      <c r="Q3104" s="2"/>
      <c r="R3104" t="b">
        <v>0</v>
      </c>
      <c r="T3104" s="2"/>
      <c r="U3104" t="b">
        <v>0</v>
      </c>
      <c r="V3104" s="2">
        <v>44562</v>
      </c>
      <c r="W3104">
        <v>1</v>
      </c>
      <c r="X3104">
        <v>2022</v>
      </c>
      <c r="Y3104" t="s">
        <v>14735</v>
      </c>
      <c r="Z3104" t="s">
        <v>14735</v>
      </c>
      <c r="AA3104" t="b">
        <v>0</v>
      </c>
      <c r="AB3104" t="b">
        <v>0</v>
      </c>
      <c r="AC3104" t="s">
        <v>14736</v>
      </c>
      <c r="AD3104" t="b">
        <v>0</v>
      </c>
      <c r="AE3104" t="b">
        <v>0</v>
      </c>
      <c r="AF3104" t="b">
        <v>0</v>
      </c>
      <c r="AG3104" t="s">
        <v>15616</v>
      </c>
      <c r="AH3104" t="b">
        <v>0</v>
      </c>
      <c r="AI3104" t="s">
        <v>16339</v>
      </c>
      <c r="AJ3104" t="b">
        <v>0</v>
      </c>
      <c r="AK3104" s="2">
        <v>43543</v>
      </c>
      <c r="AL3104" t="s">
        <v>14783</v>
      </c>
      <c r="AM3104" s="1">
        <v>44296.959062499998</v>
      </c>
      <c r="AN3104" s="1">
        <v>44152.673032407409</v>
      </c>
      <c r="AO3104" s="2"/>
      <c r="AP3104" t="b">
        <v>0</v>
      </c>
      <c r="AS3104" t="s">
        <v>2561</v>
      </c>
      <c r="AX3104" t="s">
        <v>21327</v>
      </c>
      <c r="AZ3104" t="b">
        <v>0</v>
      </c>
      <c r="BD3104" t="s">
        <v>14878</v>
      </c>
      <c r="BF3104" t="s">
        <v>1596</v>
      </c>
      <c r="BH3104" t="s">
        <v>21326</v>
      </c>
      <c r="BI3104" t="s">
        <v>1592</v>
      </c>
      <c r="BJ3104" t="s">
        <v>14882</v>
      </c>
      <c r="BM3104" t="s">
        <v>14883</v>
      </c>
      <c r="BN3104" t="b">
        <v>0</v>
      </c>
      <c r="BP3104" t="b">
        <v>0</v>
      </c>
      <c r="BS3104" t="s">
        <v>14741</v>
      </c>
      <c r="BT3104" t="b">
        <v>0</v>
      </c>
      <c r="BU3104" s="1">
        <v>44376.857569444444</v>
      </c>
      <c r="BV3104" t="s">
        <v>16219</v>
      </c>
      <c r="BW3104" t="b">
        <v>0</v>
      </c>
      <c r="BX3104" t="b">
        <v>0</v>
      </c>
      <c r="CD3104">
        <v>0</v>
      </c>
      <c r="CE3104">
        <v>0</v>
      </c>
      <c r="CF3104">
        <v>73496845.120000124</v>
      </c>
    </row>
    <row r="3105" spans="1:84" x14ac:dyDescent="0.3">
      <c r="A3105" t="s">
        <v>21328</v>
      </c>
      <c r="B3105" t="b">
        <v>0</v>
      </c>
      <c r="D3105" t="b">
        <v>0</v>
      </c>
      <c r="H3105" s="2">
        <v>44012</v>
      </c>
      <c r="I3105" t="b">
        <v>1</v>
      </c>
      <c r="J3105" t="s">
        <v>157</v>
      </c>
      <c r="K3105" t="s">
        <v>21329</v>
      </c>
      <c r="N3105" t="s">
        <v>16233</v>
      </c>
      <c r="O3105" t="b">
        <v>1</v>
      </c>
      <c r="P3105" s="1">
        <v>43662.911226851851</v>
      </c>
      <c r="Q3105" s="2"/>
      <c r="R3105" t="b">
        <v>0</v>
      </c>
      <c r="T3105" s="2"/>
      <c r="U3105" t="b">
        <v>0</v>
      </c>
      <c r="V3105" s="2">
        <v>43862</v>
      </c>
      <c r="W3105">
        <v>2</v>
      </c>
      <c r="X3105">
        <v>2020</v>
      </c>
      <c r="Y3105" t="s">
        <v>14735</v>
      </c>
      <c r="Z3105" t="s">
        <v>14735</v>
      </c>
      <c r="AA3105" t="b">
        <v>0</v>
      </c>
      <c r="AB3105" t="b">
        <v>0</v>
      </c>
      <c r="AC3105" t="s">
        <v>14736</v>
      </c>
      <c r="AD3105" t="b">
        <v>0</v>
      </c>
      <c r="AE3105" t="b">
        <v>0</v>
      </c>
      <c r="AF3105" t="b">
        <v>0</v>
      </c>
      <c r="AG3105" t="s">
        <v>15616</v>
      </c>
      <c r="AH3105" t="b">
        <v>0</v>
      </c>
      <c r="AJ3105" t="b">
        <v>0</v>
      </c>
      <c r="AK3105" s="2">
        <v>43662</v>
      </c>
      <c r="AL3105" t="s">
        <v>14783</v>
      </c>
      <c r="AM3105" s="1">
        <v>44297.856377314813</v>
      </c>
      <c r="AN3105" s="1">
        <v>43808.914710648147</v>
      </c>
      <c r="AO3105" s="2"/>
      <c r="AP3105" t="b">
        <v>0</v>
      </c>
      <c r="AS3105" t="s">
        <v>1834</v>
      </c>
      <c r="AX3105" t="s">
        <v>21330</v>
      </c>
      <c r="AZ3105" t="b">
        <v>0</v>
      </c>
      <c r="BD3105" t="s">
        <v>16279</v>
      </c>
      <c r="BH3105" t="s">
        <v>21329</v>
      </c>
      <c r="BI3105" t="s">
        <v>1592</v>
      </c>
      <c r="BJ3105" t="s">
        <v>11670</v>
      </c>
      <c r="BM3105" t="s">
        <v>14883</v>
      </c>
      <c r="BN3105" t="b">
        <v>0</v>
      </c>
      <c r="BP3105" t="b">
        <v>0</v>
      </c>
      <c r="BS3105" t="s">
        <v>14741</v>
      </c>
      <c r="BT3105" t="b">
        <v>0</v>
      </c>
      <c r="BU3105" s="1">
        <v>44376.857569444444</v>
      </c>
      <c r="BV3105" t="s">
        <v>16282</v>
      </c>
      <c r="BW3105" t="b">
        <v>0</v>
      </c>
      <c r="BX3105" t="b">
        <v>0</v>
      </c>
      <c r="CD3105">
        <v>0</v>
      </c>
      <c r="CE3105">
        <v>0</v>
      </c>
      <c r="CF3105">
        <v>73496845.120000124</v>
      </c>
    </row>
    <row r="3106" spans="1:84" x14ac:dyDescent="0.3">
      <c r="A3106" t="s">
        <v>11627</v>
      </c>
      <c r="B3106" t="b">
        <v>0</v>
      </c>
      <c r="D3106" t="b">
        <v>0</v>
      </c>
      <c r="H3106" s="2">
        <v>44377</v>
      </c>
      <c r="I3106" t="b">
        <v>1</v>
      </c>
      <c r="J3106" t="s">
        <v>14749</v>
      </c>
      <c r="K3106" t="s">
        <v>21331</v>
      </c>
      <c r="N3106" t="s">
        <v>14904</v>
      </c>
      <c r="O3106" t="b">
        <v>1</v>
      </c>
      <c r="P3106" s="1">
        <v>43936.815300925926</v>
      </c>
      <c r="Q3106" s="2"/>
      <c r="R3106" t="b">
        <v>0</v>
      </c>
      <c r="T3106" s="2"/>
      <c r="U3106" t="b">
        <v>0</v>
      </c>
      <c r="V3106" s="2">
        <v>44228</v>
      </c>
      <c r="W3106">
        <v>2</v>
      </c>
      <c r="X3106">
        <v>2021</v>
      </c>
      <c r="Y3106" t="s">
        <v>14735</v>
      </c>
      <c r="Z3106" t="s">
        <v>14735</v>
      </c>
      <c r="AA3106" t="b">
        <v>0</v>
      </c>
      <c r="AB3106" t="b">
        <v>0</v>
      </c>
      <c r="AC3106" t="s">
        <v>14736</v>
      </c>
      <c r="AD3106" t="b">
        <v>0</v>
      </c>
      <c r="AE3106" t="b">
        <v>0</v>
      </c>
      <c r="AF3106" t="b">
        <v>0</v>
      </c>
      <c r="AG3106" t="s">
        <v>15616</v>
      </c>
      <c r="AH3106" t="b">
        <v>0</v>
      </c>
      <c r="AJ3106" t="b">
        <v>0</v>
      </c>
      <c r="AK3106" s="2">
        <v>43937</v>
      </c>
      <c r="AL3106" t="s">
        <v>14783</v>
      </c>
      <c r="AM3106" s="1">
        <v>44296.959062499998</v>
      </c>
      <c r="AN3106" s="1">
        <v>43944.43173611111</v>
      </c>
      <c r="AO3106" s="2"/>
      <c r="AP3106" t="b">
        <v>0</v>
      </c>
      <c r="AS3106" t="s">
        <v>2561</v>
      </c>
      <c r="AX3106" t="s">
        <v>11628</v>
      </c>
      <c r="AZ3106" t="b">
        <v>0</v>
      </c>
      <c r="BD3106" t="s">
        <v>14878</v>
      </c>
      <c r="BF3106" t="s">
        <v>1596</v>
      </c>
      <c r="BH3106" t="s">
        <v>21331</v>
      </c>
      <c r="BI3106" t="s">
        <v>1592</v>
      </c>
      <c r="BJ3106" t="s">
        <v>14882</v>
      </c>
      <c r="BM3106" t="s">
        <v>14883</v>
      </c>
      <c r="BN3106" t="b">
        <v>0</v>
      </c>
      <c r="BP3106" t="b">
        <v>0</v>
      </c>
      <c r="BS3106" t="s">
        <v>14741</v>
      </c>
      <c r="BT3106" t="b">
        <v>0</v>
      </c>
      <c r="BU3106" s="1">
        <v>44376.857581018521</v>
      </c>
      <c r="BV3106" t="s">
        <v>16219</v>
      </c>
      <c r="BW3106" t="b">
        <v>0</v>
      </c>
      <c r="BX3106" t="b">
        <v>0</v>
      </c>
      <c r="CD3106">
        <v>0</v>
      </c>
      <c r="CE3106">
        <v>0</v>
      </c>
      <c r="CF3106">
        <v>73496845.120000124</v>
      </c>
    </row>
    <row r="3107" spans="1:84" x14ac:dyDescent="0.3">
      <c r="A3107" t="s">
        <v>21332</v>
      </c>
      <c r="B3107" t="b">
        <v>0</v>
      </c>
      <c r="D3107" t="b">
        <v>0</v>
      </c>
      <c r="H3107" s="2">
        <v>43922</v>
      </c>
      <c r="I3107" t="b">
        <v>1</v>
      </c>
      <c r="J3107" t="s">
        <v>14841</v>
      </c>
      <c r="K3107" t="s">
        <v>21333</v>
      </c>
      <c r="N3107" t="s">
        <v>14904</v>
      </c>
      <c r="O3107" t="b">
        <v>1</v>
      </c>
      <c r="P3107" s="1">
        <v>43370.651238425926</v>
      </c>
      <c r="Q3107" s="2"/>
      <c r="R3107" t="b">
        <v>0</v>
      </c>
      <c r="T3107" s="2"/>
      <c r="U3107" t="b">
        <v>0</v>
      </c>
      <c r="V3107" s="2">
        <v>43862</v>
      </c>
      <c r="W3107">
        <v>2</v>
      </c>
      <c r="X3107">
        <v>2020</v>
      </c>
      <c r="Y3107" t="s">
        <v>14735</v>
      </c>
      <c r="Z3107" t="s">
        <v>14735</v>
      </c>
      <c r="AA3107" t="b">
        <v>0</v>
      </c>
      <c r="AB3107" t="b">
        <v>0</v>
      </c>
      <c r="AC3107" t="s">
        <v>14736</v>
      </c>
      <c r="AD3107" t="b">
        <v>0</v>
      </c>
      <c r="AE3107" t="b">
        <v>0</v>
      </c>
      <c r="AF3107" t="b">
        <v>0</v>
      </c>
      <c r="AG3107" t="s">
        <v>15649</v>
      </c>
      <c r="AH3107" t="b">
        <v>0</v>
      </c>
      <c r="AJ3107" t="b">
        <v>0</v>
      </c>
      <c r="AK3107" s="2">
        <v>43872</v>
      </c>
      <c r="AL3107" t="s">
        <v>14783</v>
      </c>
      <c r="AM3107" s="1">
        <v>44296.959062499998</v>
      </c>
      <c r="AN3107" s="1">
        <v>43874.235763888886</v>
      </c>
      <c r="AO3107" s="2"/>
      <c r="AP3107" t="b">
        <v>0</v>
      </c>
      <c r="AS3107" t="s">
        <v>2561</v>
      </c>
      <c r="AX3107" t="s">
        <v>21334</v>
      </c>
      <c r="AZ3107" t="b">
        <v>0</v>
      </c>
      <c r="BD3107" t="s">
        <v>15680</v>
      </c>
      <c r="BF3107" t="s">
        <v>2549</v>
      </c>
      <c r="BH3107" t="s">
        <v>21333</v>
      </c>
      <c r="BI3107" t="s">
        <v>1592</v>
      </c>
      <c r="BJ3107" t="s">
        <v>14882</v>
      </c>
      <c r="BM3107" t="s">
        <v>14883</v>
      </c>
      <c r="BN3107" t="b">
        <v>0</v>
      </c>
      <c r="BP3107" t="b">
        <v>0</v>
      </c>
      <c r="BS3107" t="s">
        <v>14741</v>
      </c>
      <c r="BT3107" t="b">
        <v>0</v>
      </c>
      <c r="BU3107" s="1">
        <v>44376.857569444444</v>
      </c>
      <c r="BW3107" t="b">
        <v>0</v>
      </c>
      <c r="BX3107" t="b">
        <v>0</v>
      </c>
      <c r="CD3107">
        <v>0</v>
      </c>
      <c r="CE3107">
        <v>0</v>
      </c>
      <c r="CF3107">
        <v>73496845.120000124</v>
      </c>
    </row>
    <row r="3108" spans="1:84" x14ac:dyDescent="0.3">
      <c r="A3108" t="s">
        <v>12173</v>
      </c>
      <c r="B3108" t="b">
        <v>0</v>
      </c>
      <c r="D3108" t="b">
        <v>0</v>
      </c>
      <c r="H3108" s="2">
        <v>44104</v>
      </c>
      <c r="I3108" t="b">
        <v>1</v>
      </c>
      <c r="J3108" t="s">
        <v>2713</v>
      </c>
      <c r="K3108" t="s">
        <v>21335</v>
      </c>
      <c r="N3108" t="s">
        <v>14904</v>
      </c>
      <c r="O3108" t="b">
        <v>1</v>
      </c>
      <c r="P3108" s="1">
        <v>43774.931574074071</v>
      </c>
      <c r="Q3108" s="2"/>
      <c r="R3108" t="b">
        <v>0</v>
      </c>
      <c r="T3108" s="2"/>
      <c r="U3108" t="b">
        <v>0</v>
      </c>
      <c r="V3108" s="2">
        <v>43891</v>
      </c>
      <c r="W3108">
        <v>3</v>
      </c>
      <c r="X3108">
        <v>2020</v>
      </c>
      <c r="Y3108" t="s">
        <v>14735</v>
      </c>
      <c r="Z3108" t="s">
        <v>14735</v>
      </c>
      <c r="AA3108" t="b">
        <v>0</v>
      </c>
      <c r="AB3108" t="b">
        <v>0</v>
      </c>
      <c r="AC3108" t="s">
        <v>14736</v>
      </c>
      <c r="AD3108" t="b">
        <v>0</v>
      </c>
      <c r="AE3108" t="b">
        <v>0</v>
      </c>
      <c r="AF3108" t="b">
        <v>0</v>
      </c>
      <c r="AG3108" t="s">
        <v>15616</v>
      </c>
      <c r="AH3108" t="b">
        <v>0</v>
      </c>
      <c r="AJ3108" t="b">
        <v>0</v>
      </c>
      <c r="AK3108" s="2">
        <v>43774</v>
      </c>
      <c r="AL3108" t="s">
        <v>14783</v>
      </c>
      <c r="AM3108" s="1">
        <v>44296.959062499998</v>
      </c>
      <c r="AN3108" s="1">
        <v>43775.794687499998</v>
      </c>
      <c r="AO3108" s="2"/>
      <c r="AP3108" t="b">
        <v>0</v>
      </c>
      <c r="AS3108" t="s">
        <v>2561</v>
      </c>
      <c r="AX3108" t="s">
        <v>21336</v>
      </c>
      <c r="AZ3108" t="b">
        <v>0</v>
      </c>
      <c r="BD3108" t="s">
        <v>16245</v>
      </c>
      <c r="BF3108" t="s">
        <v>1596</v>
      </c>
      <c r="BH3108" t="s">
        <v>21335</v>
      </c>
      <c r="BI3108" t="s">
        <v>1592</v>
      </c>
      <c r="BJ3108" t="s">
        <v>11670</v>
      </c>
      <c r="BM3108" t="s">
        <v>14883</v>
      </c>
      <c r="BN3108" t="b">
        <v>0</v>
      </c>
      <c r="BP3108" t="b">
        <v>0</v>
      </c>
      <c r="BS3108" t="s">
        <v>14741</v>
      </c>
      <c r="BT3108" t="b">
        <v>0</v>
      </c>
      <c r="BU3108" s="1">
        <v>44376.857581018521</v>
      </c>
      <c r="BV3108" t="s">
        <v>16223</v>
      </c>
      <c r="BW3108" t="b">
        <v>0</v>
      </c>
      <c r="BX3108" t="b">
        <v>0</v>
      </c>
      <c r="CD3108">
        <v>0</v>
      </c>
      <c r="CE3108">
        <v>0</v>
      </c>
      <c r="CF3108">
        <v>73496845.120000124</v>
      </c>
    </row>
    <row r="3109" spans="1:84" x14ac:dyDescent="0.3">
      <c r="A3109" t="s">
        <v>9832</v>
      </c>
      <c r="B3109" t="b">
        <v>0</v>
      </c>
      <c r="D3109" t="b">
        <v>0</v>
      </c>
      <c r="H3109" s="2">
        <v>44071</v>
      </c>
      <c r="I3109" t="b">
        <v>1</v>
      </c>
      <c r="J3109" t="s">
        <v>14841</v>
      </c>
      <c r="K3109" t="s">
        <v>21337</v>
      </c>
      <c r="N3109" t="s">
        <v>15618</v>
      </c>
      <c r="O3109" t="b">
        <v>1</v>
      </c>
      <c r="P3109" s="1">
        <v>43980.715648148151</v>
      </c>
      <c r="Q3109" s="2"/>
      <c r="R3109" t="b">
        <v>0</v>
      </c>
      <c r="T3109" s="2"/>
      <c r="U3109" t="b">
        <v>0</v>
      </c>
      <c r="V3109" s="2">
        <v>43891</v>
      </c>
      <c r="W3109">
        <v>3</v>
      </c>
      <c r="X3109">
        <v>2020</v>
      </c>
      <c r="Y3109" t="s">
        <v>14735</v>
      </c>
      <c r="Z3109" t="s">
        <v>14735</v>
      </c>
      <c r="AA3109" t="b">
        <v>0</v>
      </c>
      <c r="AB3109" t="b">
        <v>0</v>
      </c>
      <c r="AC3109" t="s">
        <v>14736</v>
      </c>
      <c r="AD3109" t="b">
        <v>0</v>
      </c>
      <c r="AE3109" t="b">
        <v>0</v>
      </c>
      <c r="AF3109" t="b">
        <v>0</v>
      </c>
      <c r="AG3109" t="s">
        <v>15649</v>
      </c>
      <c r="AH3109" t="b">
        <v>0</v>
      </c>
      <c r="AJ3109" t="b">
        <v>0</v>
      </c>
      <c r="AK3109" s="2">
        <v>43973</v>
      </c>
      <c r="AL3109" t="s">
        <v>14783</v>
      </c>
      <c r="AM3109" s="1">
        <v>44296.959062499998</v>
      </c>
      <c r="AN3109" s="1">
        <v>44020.769895833335</v>
      </c>
      <c r="AO3109" s="2"/>
      <c r="AP3109" t="b">
        <v>0</v>
      </c>
      <c r="AS3109" t="s">
        <v>2561</v>
      </c>
      <c r="AX3109" t="s">
        <v>21338</v>
      </c>
      <c r="AZ3109" t="b">
        <v>0</v>
      </c>
      <c r="BD3109" t="s">
        <v>15618</v>
      </c>
      <c r="BF3109" t="s">
        <v>1596</v>
      </c>
      <c r="BH3109" t="s">
        <v>21337</v>
      </c>
      <c r="BI3109" t="s">
        <v>1592</v>
      </c>
      <c r="BJ3109" t="s">
        <v>11670</v>
      </c>
      <c r="BM3109" t="s">
        <v>14883</v>
      </c>
      <c r="BN3109" t="b">
        <v>0</v>
      </c>
      <c r="BP3109" t="b">
        <v>0</v>
      </c>
      <c r="BS3109" t="s">
        <v>14741</v>
      </c>
      <c r="BT3109" t="b">
        <v>0</v>
      </c>
      <c r="BU3109" s="1">
        <v>44376.857581018521</v>
      </c>
      <c r="BV3109" t="s">
        <v>16209</v>
      </c>
      <c r="BW3109" t="b">
        <v>0</v>
      </c>
      <c r="BX3109" t="b">
        <v>0</v>
      </c>
      <c r="CD3109">
        <v>0</v>
      </c>
      <c r="CE3109">
        <v>0</v>
      </c>
      <c r="CF3109">
        <v>73496845.120000124</v>
      </c>
    </row>
    <row r="3110" spans="1:84" x14ac:dyDescent="0.3">
      <c r="A3110" t="s">
        <v>6910</v>
      </c>
      <c r="B3110" t="b">
        <v>0</v>
      </c>
      <c r="D3110" t="b">
        <v>0</v>
      </c>
      <c r="H3110" s="2">
        <v>44104</v>
      </c>
      <c r="I3110" t="b">
        <v>1</v>
      </c>
      <c r="J3110" t="s">
        <v>14841</v>
      </c>
      <c r="K3110" t="s">
        <v>21339</v>
      </c>
      <c r="N3110" t="s">
        <v>14880</v>
      </c>
      <c r="O3110" t="b">
        <v>1</v>
      </c>
      <c r="P3110" s="1">
        <v>43887.04650462963</v>
      </c>
      <c r="Q3110" s="2"/>
      <c r="R3110" t="b">
        <v>0</v>
      </c>
      <c r="T3110" s="2"/>
      <c r="U3110" t="b">
        <v>0</v>
      </c>
      <c r="V3110" s="2">
        <v>43891</v>
      </c>
      <c r="W3110">
        <v>3</v>
      </c>
      <c r="X3110">
        <v>2020</v>
      </c>
      <c r="Y3110" t="s">
        <v>14735</v>
      </c>
      <c r="Z3110" t="s">
        <v>14735</v>
      </c>
      <c r="AA3110" t="b">
        <v>0</v>
      </c>
      <c r="AB3110" t="b">
        <v>0</v>
      </c>
      <c r="AC3110" t="s">
        <v>14736</v>
      </c>
      <c r="AD3110" t="b">
        <v>0</v>
      </c>
      <c r="AE3110" t="b">
        <v>0</v>
      </c>
      <c r="AF3110" t="b">
        <v>0</v>
      </c>
      <c r="AG3110" t="s">
        <v>15616</v>
      </c>
      <c r="AH3110" t="b">
        <v>0</v>
      </c>
      <c r="AJ3110" t="b">
        <v>0</v>
      </c>
      <c r="AK3110" s="2">
        <v>44033</v>
      </c>
      <c r="AL3110" t="s">
        <v>14783</v>
      </c>
      <c r="AM3110" s="1">
        <v>44297.83829861111</v>
      </c>
      <c r="AN3110" s="1">
        <v>44039.50681712963</v>
      </c>
      <c r="AO3110" s="2"/>
      <c r="AP3110" t="b">
        <v>0</v>
      </c>
      <c r="AS3110" t="s">
        <v>1834</v>
      </c>
      <c r="AX3110" t="s">
        <v>6911</v>
      </c>
      <c r="AZ3110" t="b">
        <v>0</v>
      </c>
      <c r="BD3110" t="s">
        <v>15618</v>
      </c>
      <c r="BE3110" t="s">
        <v>15646</v>
      </c>
      <c r="BF3110" t="s">
        <v>1596</v>
      </c>
      <c r="BH3110" t="s">
        <v>21339</v>
      </c>
      <c r="BI3110" t="s">
        <v>1592</v>
      </c>
      <c r="BJ3110" t="s">
        <v>14882</v>
      </c>
      <c r="BM3110" t="s">
        <v>14883</v>
      </c>
      <c r="BN3110" t="b">
        <v>0</v>
      </c>
      <c r="BP3110" t="b">
        <v>0</v>
      </c>
      <c r="BS3110" t="s">
        <v>14741</v>
      </c>
      <c r="BT3110" t="b">
        <v>0</v>
      </c>
      <c r="BU3110" s="1">
        <v>44376.857581018521</v>
      </c>
      <c r="BV3110" t="s">
        <v>16209</v>
      </c>
      <c r="BW3110" t="b">
        <v>0</v>
      </c>
      <c r="BX3110" t="b">
        <v>0</v>
      </c>
      <c r="CD3110">
        <v>0</v>
      </c>
      <c r="CE3110">
        <v>0</v>
      </c>
      <c r="CF3110">
        <v>73496845.120000124</v>
      </c>
    </row>
    <row r="3111" spans="1:84" x14ac:dyDescent="0.3">
      <c r="A3111" t="s">
        <v>21340</v>
      </c>
      <c r="B3111" t="b">
        <v>0</v>
      </c>
      <c r="D3111" t="b">
        <v>0</v>
      </c>
      <c r="H3111" s="2">
        <v>44162</v>
      </c>
      <c r="I3111" t="b">
        <v>1</v>
      </c>
      <c r="J3111" t="s">
        <v>157</v>
      </c>
      <c r="K3111" t="s">
        <v>21341</v>
      </c>
      <c r="N3111" t="s">
        <v>15618</v>
      </c>
      <c r="O3111" t="b">
        <v>1</v>
      </c>
      <c r="P3111" s="1">
        <v>43980.724166666667</v>
      </c>
      <c r="Q3111" s="2"/>
      <c r="R3111" t="b">
        <v>0</v>
      </c>
      <c r="T3111" s="2"/>
      <c r="U3111" t="b">
        <v>0</v>
      </c>
      <c r="V3111" s="2">
        <v>43922</v>
      </c>
      <c r="W3111">
        <v>4</v>
      </c>
      <c r="X3111">
        <v>2020</v>
      </c>
      <c r="Y3111" t="s">
        <v>14735</v>
      </c>
      <c r="Z3111" t="s">
        <v>14735</v>
      </c>
      <c r="AA3111" t="b">
        <v>0</v>
      </c>
      <c r="AB3111" t="b">
        <v>0</v>
      </c>
      <c r="AC3111" t="s">
        <v>14736</v>
      </c>
      <c r="AD3111" t="b">
        <v>0</v>
      </c>
      <c r="AE3111" t="b">
        <v>0</v>
      </c>
      <c r="AF3111" t="b">
        <v>0</v>
      </c>
      <c r="AG3111" t="s">
        <v>15616</v>
      </c>
      <c r="AH3111" t="b">
        <v>0</v>
      </c>
      <c r="AJ3111" t="b">
        <v>0</v>
      </c>
      <c r="AK3111" s="2">
        <v>44011</v>
      </c>
      <c r="AL3111" t="s">
        <v>14783</v>
      </c>
      <c r="AM3111" s="1">
        <v>44297.856377314813</v>
      </c>
      <c r="AN3111" s="1">
        <v>44011.598425925928</v>
      </c>
      <c r="AO3111" s="2"/>
      <c r="AP3111" t="b">
        <v>0</v>
      </c>
      <c r="AS3111" t="s">
        <v>2561</v>
      </c>
      <c r="AX3111" t="s">
        <v>21342</v>
      </c>
      <c r="AZ3111" t="b">
        <v>0</v>
      </c>
      <c r="BD3111" t="s">
        <v>15618</v>
      </c>
      <c r="BF3111" t="s">
        <v>1596</v>
      </c>
      <c r="BH3111" t="s">
        <v>21341</v>
      </c>
      <c r="BI3111" t="s">
        <v>1592</v>
      </c>
      <c r="BJ3111" t="s">
        <v>11670</v>
      </c>
      <c r="BM3111" t="s">
        <v>14883</v>
      </c>
      <c r="BN3111" t="b">
        <v>0</v>
      </c>
      <c r="BP3111" t="b">
        <v>0</v>
      </c>
      <c r="BS3111" t="s">
        <v>14741</v>
      </c>
      <c r="BT3111" t="b">
        <v>0</v>
      </c>
      <c r="BU3111" s="1">
        <v>44376.857581018521</v>
      </c>
      <c r="BV3111" t="s">
        <v>16209</v>
      </c>
      <c r="BW3111" t="b">
        <v>0</v>
      </c>
      <c r="BX3111" t="b">
        <v>0</v>
      </c>
      <c r="CD3111">
        <v>0</v>
      </c>
      <c r="CE3111">
        <v>0</v>
      </c>
      <c r="CF3111">
        <v>73496845.120000124</v>
      </c>
    </row>
    <row r="3112" spans="1:84" x14ac:dyDescent="0.3">
      <c r="A3112" t="s">
        <v>11587</v>
      </c>
      <c r="B3112" t="b">
        <v>0</v>
      </c>
      <c r="D3112" t="b">
        <v>0</v>
      </c>
      <c r="H3112" s="2">
        <v>44196</v>
      </c>
      <c r="I3112" t="b">
        <v>1</v>
      </c>
      <c r="J3112" t="s">
        <v>14793</v>
      </c>
      <c r="K3112" t="s">
        <v>21343</v>
      </c>
      <c r="N3112" t="s">
        <v>14904</v>
      </c>
      <c r="O3112" t="b">
        <v>1</v>
      </c>
      <c r="P3112" s="1">
        <v>43815.853020833332</v>
      </c>
      <c r="Q3112" s="2"/>
      <c r="R3112" t="b">
        <v>0</v>
      </c>
      <c r="T3112" s="2"/>
      <c r="U3112" t="b">
        <v>0</v>
      </c>
      <c r="V3112" s="2">
        <v>43922</v>
      </c>
      <c r="W3112">
        <v>4</v>
      </c>
      <c r="X3112">
        <v>2020</v>
      </c>
      <c r="Y3112" t="s">
        <v>14735</v>
      </c>
      <c r="Z3112" t="s">
        <v>14735</v>
      </c>
      <c r="AA3112" t="b">
        <v>0</v>
      </c>
      <c r="AB3112" t="b">
        <v>0</v>
      </c>
      <c r="AC3112" t="s">
        <v>14736</v>
      </c>
      <c r="AD3112" t="b">
        <v>0</v>
      </c>
      <c r="AE3112" t="b">
        <v>0</v>
      </c>
      <c r="AF3112" t="b">
        <v>0</v>
      </c>
      <c r="AG3112" t="s">
        <v>15649</v>
      </c>
      <c r="AH3112" t="b">
        <v>0</v>
      </c>
      <c r="AJ3112" t="b">
        <v>0</v>
      </c>
      <c r="AK3112" s="2">
        <v>43875</v>
      </c>
      <c r="AL3112" t="s">
        <v>14783</v>
      </c>
      <c r="AM3112" s="1">
        <v>44296.959062499998</v>
      </c>
      <c r="AN3112" s="1">
        <v>43887.888761574075</v>
      </c>
      <c r="AO3112" s="2"/>
      <c r="AP3112" t="b">
        <v>0</v>
      </c>
      <c r="AS3112" t="s">
        <v>2561</v>
      </c>
      <c r="AX3112" t="s">
        <v>11588</v>
      </c>
      <c r="AZ3112" t="b">
        <v>0</v>
      </c>
      <c r="BD3112" t="s">
        <v>15680</v>
      </c>
      <c r="BF3112" t="s">
        <v>2549</v>
      </c>
      <c r="BH3112" t="s">
        <v>21343</v>
      </c>
      <c r="BI3112" t="s">
        <v>1592</v>
      </c>
      <c r="BJ3112" t="s">
        <v>14882</v>
      </c>
      <c r="BM3112" t="s">
        <v>14883</v>
      </c>
      <c r="BN3112" t="b">
        <v>0</v>
      </c>
      <c r="BP3112" t="b">
        <v>0</v>
      </c>
      <c r="BS3112" t="s">
        <v>14741</v>
      </c>
      <c r="BT3112" t="b">
        <v>0</v>
      </c>
      <c r="BU3112" s="1">
        <v>44376.857581018521</v>
      </c>
      <c r="BW3112" t="b">
        <v>0</v>
      </c>
      <c r="BX3112" t="b">
        <v>0</v>
      </c>
      <c r="CD3112">
        <v>0</v>
      </c>
      <c r="CE3112">
        <v>0</v>
      </c>
      <c r="CF3112">
        <v>73496845.120000124</v>
      </c>
    </row>
    <row r="3113" spans="1:84" x14ac:dyDescent="0.3">
      <c r="A3113" t="s">
        <v>7126</v>
      </c>
      <c r="B3113" t="b">
        <v>0</v>
      </c>
      <c r="D3113" t="b">
        <v>0</v>
      </c>
      <c r="H3113" s="2">
        <v>43830</v>
      </c>
      <c r="I3113" t="b">
        <v>1</v>
      </c>
      <c r="J3113" t="s">
        <v>157</v>
      </c>
      <c r="K3113" t="s">
        <v>21344</v>
      </c>
      <c r="N3113" t="s">
        <v>14904</v>
      </c>
      <c r="O3113" t="b">
        <v>1</v>
      </c>
      <c r="P3113" s="1">
        <v>43549.657743055555</v>
      </c>
      <c r="Q3113" s="2"/>
      <c r="R3113" t="b">
        <v>0</v>
      </c>
      <c r="T3113" s="2"/>
      <c r="U3113" t="b">
        <v>0</v>
      </c>
      <c r="V3113" s="2">
        <v>43556</v>
      </c>
      <c r="W3113">
        <v>4</v>
      </c>
      <c r="X3113">
        <v>2019</v>
      </c>
      <c r="Y3113" t="s">
        <v>14735</v>
      </c>
      <c r="Z3113" t="s">
        <v>14735</v>
      </c>
      <c r="AA3113" t="b">
        <v>0</v>
      </c>
      <c r="AB3113" t="b">
        <v>0</v>
      </c>
      <c r="AC3113" t="s">
        <v>14736</v>
      </c>
      <c r="AD3113" t="b">
        <v>0</v>
      </c>
      <c r="AE3113" t="b">
        <v>0</v>
      </c>
      <c r="AF3113" t="b">
        <v>0</v>
      </c>
      <c r="AG3113" t="s">
        <v>15649</v>
      </c>
      <c r="AH3113" t="b">
        <v>0</v>
      </c>
      <c r="AJ3113" t="b">
        <v>0</v>
      </c>
      <c r="AK3113" s="2">
        <v>43556</v>
      </c>
      <c r="AL3113" t="s">
        <v>14783</v>
      </c>
      <c r="AM3113" s="1">
        <v>44297.856377314813</v>
      </c>
      <c r="AN3113" s="1">
        <v>43647.670497685183</v>
      </c>
      <c r="AO3113" s="2"/>
      <c r="AP3113" t="b">
        <v>0</v>
      </c>
      <c r="AS3113" t="s">
        <v>2561</v>
      </c>
      <c r="AX3113" t="s">
        <v>21345</v>
      </c>
      <c r="AZ3113" t="b">
        <v>0</v>
      </c>
      <c r="BD3113" t="s">
        <v>15099</v>
      </c>
      <c r="BF3113" t="s">
        <v>1596</v>
      </c>
      <c r="BH3113" t="s">
        <v>21344</v>
      </c>
      <c r="BI3113" t="s">
        <v>1592</v>
      </c>
      <c r="BJ3113" t="s">
        <v>14882</v>
      </c>
      <c r="BM3113" t="s">
        <v>14883</v>
      </c>
      <c r="BN3113" t="b">
        <v>0</v>
      </c>
      <c r="BP3113" t="b">
        <v>0</v>
      </c>
      <c r="BS3113" t="s">
        <v>14741</v>
      </c>
      <c r="BT3113" t="b">
        <v>0</v>
      </c>
      <c r="BU3113" s="1">
        <v>44376.857569444444</v>
      </c>
      <c r="BW3113" t="b">
        <v>0</v>
      </c>
      <c r="BX3113" t="b">
        <v>0</v>
      </c>
      <c r="CD3113">
        <v>0</v>
      </c>
      <c r="CE3113">
        <v>0</v>
      </c>
      <c r="CF3113">
        <v>73496845.120000124</v>
      </c>
    </row>
    <row r="3114" spans="1:84" x14ac:dyDescent="0.3">
      <c r="A3114" t="s">
        <v>9812</v>
      </c>
      <c r="B3114" t="b">
        <v>0</v>
      </c>
      <c r="D3114" t="b">
        <v>0</v>
      </c>
      <c r="H3114" s="2">
        <v>44196</v>
      </c>
      <c r="I3114" t="b">
        <v>1</v>
      </c>
      <c r="J3114" t="s">
        <v>14841</v>
      </c>
      <c r="K3114" t="s">
        <v>21346</v>
      </c>
      <c r="N3114" t="s">
        <v>14904</v>
      </c>
      <c r="O3114" t="b">
        <v>1</v>
      </c>
      <c r="P3114" s="1">
        <v>43801.903749999998</v>
      </c>
      <c r="Q3114" s="2"/>
      <c r="R3114" t="b">
        <v>0</v>
      </c>
      <c r="T3114" s="2"/>
      <c r="U3114" t="b">
        <v>0</v>
      </c>
      <c r="V3114" s="2">
        <v>43922</v>
      </c>
      <c r="W3114">
        <v>4</v>
      </c>
      <c r="X3114">
        <v>2020</v>
      </c>
      <c r="Y3114" t="s">
        <v>14735</v>
      </c>
      <c r="Z3114" t="s">
        <v>14735</v>
      </c>
      <c r="AA3114" t="b">
        <v>0</v>
      </c>
      <c r="AB3114" t="b">
        <v>0</v>
      </c>
      <c r="AC3114" t="s">
        <v>14736</v>
      </c>
      <c r="AD3114" t="b">
        <v>0</v>
      </c>
      <c r="AE3114" t="b">
        <v>0</v>
      </c>
      <c r="AF3114" t="b">
        <v>0</v>
      </c>
      <c r="AG3114" t="s">
        <v>15616</v>
      </c>
      <c r="AH3114" t="b">
        <v>0</v>
      </c>
      <c r="AI3114" t="s">
        <v>16339</v>
      </c>
      <c r="AJ3114" t="b">
        <v>0</v>
      </c>
      <c r="AK3114" s="2">
        <v>44033</v>
      </c>
      <c r="AL3114" t="s">
        <v>14783</v>
      </c>
      <c r="AM3114" s="1">
        <v>44296.959062499998</v>
      </c>
      <c r="AN3114" s="1">
        <v>44063.563356481478</v>
      </c>
      <c r="AO3114" s="2"/>
      <c r="AP3114" t="b">
        <v>0</v>
      </c>
      <c r="AS3114" t="s">
        <v>2561</v>
      </c>
      <c r="AX3114" t="s">
        <v>9813</v>
      </c>
      <c r="AZ3114" t="b">
        <v>0</v>
      </c>
      <c r="BD3114" t="s">
        <v>15618</v>
      </c>
      <c r="BF3114" t="s">
        <v>6681</v>
      </c>
      <c r="BH3114" t="s">
        <v>21346</v>
      </c>
      <c r="BI3114" t="s">
        <v>1592</v>
      </c>
      <c r="BJ3114" t="s">
        <v>14882</v>
      </c>
      <c r="BM3114" t="s">
        <v>14883</v>
      </c>
      <c r="BN3114" t="b">
        <v>0</v>
      </c>
      <c r="BP3114" t="b">
        <v>0</v>
      </c>
      <c r="BS3114" t="s">
        <v>14741</v>
      </c>
      <c r="BT3114" t="b">
        <v>0</v>
      </c>
      <c r="BU3114" s="1">
        <v>44376.857581018521</v>
      </c>
      <c r="BV3114" t="s">
        <v>16209</v>
      </c>
      <c r="BW3114" t="b">
        <v>0</v>
      </c>
      <c r="BX3114" t="b">
        <v>0</v>
      </c>
      <c r="CD3114">
        <v>0</v>
      </c>
      <c r="CE3114">
        <v>0</v>
      </c>
      <c r="CF3114">
        <v>73496845.120000124</v>
      </c>
    </row>
    <row r="3115" spans="1:84" x14ac:dyDescent="0.3">
      <c r="A3115" t="s">
        <v>7315</v>
      </c>
      <c r="B3115" t="b">
        <v>0</v>
      </c>
      <c r="D3115" t="b">
        <v>0</v>
      </c>
      <c r="H3115" s="2">
        <v>42094</v>
      </c>
      <c r="I3115" t="b">
        <v>1</v>
      </c>
      <c r="J3115" t="s">
        <v>157</v>
      </c>
      <c r="K3115" t="s">
        <v>21347</v>
      </c>
      <c r="N3115" t="s">
        <v>15636</v>
      </c>
      <c r="O3115" t="b">
        <v>1</v>
      </c>
      <c r="P3115" s="1">
        <v>42083.554409722223</v>
      </c>
      <c r="Q3115" s="2"/>
      <c r="R3115" t="b">
        <v>0</v>
      </c>
      <c r="T3115" s="2"/>
      <c r="U3115" t="b">
        <v>0</v>
      </c>
      <c r="V3115" s="2">
        <v>42005</v>
      </c>
      <c r="W3115">
        <v>1</v>
      </c>
      <c r="X3115">
        <v>2015</v>
      </c>
      <c r="Y3115" t="s">
        <v>14735</v>
      </c>
      <c r="Z3115" t="s">
        <v>14735</v>
      </c>
      <c r="AA3115" t="b">
        <v>0</v>
      </c>
      <c r="AB3115" t="b">
        <v>0</v>
      </c>
      <c r="AC3115" t="s">
        <v>14736</v>
      </c>
      <c r="AD3115" t="b">
        <v>0</v>
      </c>
      <c r="AE3115" t="b">
        <v>0</v>
      </c>
      <c r="AF3115" t="b">
        <v>0</v>
      </c>
      <c r="AG3115" t="s">
        <v>142</v>
      </c>
      <c r="AH3115" t="b">
        <v>0</v>
      </c>
      <c r="AJ3115" t="b">
        <v>0</v>
      </c>
      <c r="AK3115" s="2">
        <v>42090</v>
      </c>
      <c r="AL3115" t="s">
        <v>14783</v>
      </c>
      <c r="AM3115" s="1">
        <v>44297.853321759256</v>
      </c>
      <c r="AN3115" s="1">
        <v>43836.762962962966</v>
      </c>
      <c r="AO3115" s="2"/>
      <c r="AP3115" t="b">
        <v>0</v>
      </c>
      <c r="AS3115" t="s">
        <v>2561</v>
      </c>
      <c r="AX3115" t="s">
        <v>7316</v>
      </c>
      <c r="AZ3115" t="b">
        <v>0</v>
      </c>
      <c r="BD3115" t="s">
        <v>14767</v>
      </c>
      <c r="BH3115" t="s">
        <v>21347</v>
      </c>
      <c r="BM3115" t="s">
        <v>14740</v>
      </c>
      <c r="BN3115" t="b">
        <v>0</v>
      </c>
      <c r="BP3115" t="b">
        <v>0</v>
      </c>
      <c r="BS3115" t="s">
        <v>14741</v>
      </c>
      <c r="BT3115" t="b">
        <v>0</v>
      </c>
      <c r="BU3115" s="1">
        <v>44376.857581018521</v>
      </c>
      <c r="BW3115" t="b">
        <v>0</v>
      </c>
      <c r="BX3115" t="b">
        <v>0</v>
      </c>
      <c r="CD3115">
        <v>0</v>
      </c>
      <c r="CE3115">
        <v>0</v>
      </c>
      <c r="CF3115">
        <v>73496845.120000124</v>
      </c>
    </row>
    <row r="3116" spans="1:84" x14ac:dyDescent="0.3">
      <c r="A3116" t="s">
        <v>12258</v>
      </c>
      <c r="B3116" t="b">
        <v>0</v>
      </c>
      <c r="D3116" t="b">
        <v>0</v>
      </c>
      <c r="H3116" s="2">
        <v>43921</v>
      </c>
      <c r="I3116" t="b">
        <v>1</v>
      </c>
      <c r="J3116" t="s">
        <v>14749</v>
      </c>
      <c r="N3116" t="s">
        <v>15618</v>
      </c>
      <c r="O3116" t="b">
        <v>0</v>
      </c>
      <c r="P3116" s="1">
        <v>43900.598032407404</v>
      </c>
      <c r="Q3116" s="2"/>
      <c r="R3116" t="b">
        <v>0</v>
      </c>
      <c r="T3116" s="2"/>
      <c r="U3116" t="b">
        <v>0</v>
      </c>
      <c r="V3116" s="2">
        <v>43831</v>
      </c>
      <c r="W3116">
        <v>1</v>
      </c>
      <c r="X3116">
        <v>2020</v>
      </c>
      <c r="Y3116" t="s">
        <v>14735</v>
      </c>
      <c r="Z3116" t="s">
        <v>14735</v>
      </c>
      <c r="AA3116" t="b">
        <v>0</v>
      </c>
      <c r="AB3116" t="b">
        <v>0</v>
      </c>
      <c r="AC3116" t="s">
        <v>14736</v>
      </c>
      <c r="AD3116" t="b">
        <v>1</v>
      </c>
      <c r="AE3116" t="b">
        <v>0</v>
      </c>
      <c r="AF3116" t="b">
        <v>0</v>
      </c>
      <c r="AG3116" t="s">
        <v>15616</v>
      </c>
      <c r="AH3116" t="b">
        <v>0</v>
      </c>
      <c r="AJ3116" t="b">
        <v>0</v>
      </c>
      <c r="AK3116" s="2">
        <v>43906</v>
      </c>
      <c r="AL3116" t="s">
        <v>14783</v>
      </c>
      <c r="AM3116" s="1">
        <v>44296.959062499998</v>
      </c>
      <c r="AN3116" s="1">
        <v>43909.546990740739</v>
      </c>
      <c r="AO3116" s="2"/>
      <c r="AP3116" t="b">
        <v>0</v>
      </c>
      <c r="AS3116" t="s">
        <v>3462</v>
      </c>
      <c r="AX3116" t="s">
        <v>21348</v>
      </c>
      <c r="AZ3116" t="b">
        <v>0</v>
      </c>
      <c r="BD3116" t="s">
        <v>15618</v>
      </c>
      <c r="BE3116" t="s">
        <v>15646</v>
      </c>
      <c r="BH3116" t="s">
        <v>15683</v>
      </c>
      <c r="BI3116" t="s">
        <v>1592</v>
      </c>
      <c r="BJ3116" t="s">
        <v>11670</v>
      </c>
      <c r="BM3116" t="s">
        <v>14883</v>
      </c>
      <c r="BN3116" t="b">
        <v>0</v>
      </c>
      <c r="BP3116" t="b">
        <v>0</v>
      </c>
      <c r="BS3116" t="s">
        <v>14741</v>
      </c>
      <c r="BT3116" t="b">
        <v>0</v>
      </c>
      <c r="BU3116" s="1">
        <v>44376.857581018521</v>
      </c>
      <c r="BV3116" t="s">
        <v>16209</v>
      </c>
      <c r="BW3116" t="b">
        <v>0</v>
      </c>
      <c r="BX3116" t="b">
        <v>0</v>
      </c>
      <c r="CA3116">
        <v>140000</v>
      </c>
      <c r="CC3116">
        <v>0</v>
      </c>
      <c r="CD3116">
        <v>0</v>
      </c>
      <c r="CE3116">
        <v>0</v>
      </c>
      <c r="CF3116">
        <v>73496845.120000124</v>
      </c>
    </row>
    <row r="3117" spans="1:84" x14ac:dyDescent="0.3">
      <c r="A3117" t="s">
        <v>12268</v>
      </c>
      <c r="B3117" t="b">
        <v>0</v>
      </c>
      <c r="D3117" t="b">
        <v>0</v>
      </c>
      <c r="H3117" s="2">
        <v>43915</v>
      </c>
      <c r="I3117" t="b">
        <v>1</v>
      </c>
      <c r="J3117" t="s">
        <v>14749</v>
      </c>
      <c r="K3117" t="s">
        <v>15988</v>
      </c>
      <c r="N3117" t="s">
        <v>14904</v>
      </c>
      <c r="O3117" t="b">
        <v>0</v>
      </c>
      <c r="P3117" s="1">
        <v>43875.603402777779</v>
      </c>
      <c r="Q3117" s="2"/>
      <c r="R3117" t="b">
        <v>0</v>
      </c>
      <c r="T3117" s="2"/>
      <c r="U3117" t="b">
        <v>0</v>
      </c>
      <c r="V3117" s="2">
        <v>43831</v>
      </c>
      <c r="W3117">
        <v>1</v>
      </c>
      <c r="X3117">
        <v>2020</v>
      </c>
      <c r="Y3117" t="s">
        <v>14735</v>
      </c>
      <c r="Z3117" t="s">
        <v>14735</v>
      </c>
      <c r="AA3117" t="b">
        <v>0</v>
      </c>
      <c r="AB3117" t="b">
        <v>0</v>
      </c>
      <c r="AC3117" t="s">
        <v>14736</v>
      </c>
      <c r="AD3117" t="b">
        <v>1</v>
      </c>
      <c r="AE3117" t="b">
        <v>0</v>
      </c>
      <c r="AF3117" t="b">
        <v>0</v>
      </c>
      <c r="AG3117" t="s">
        <v>14736</v>
      </c>
      <c r="AH3117" t="b">
        <v>0</v>
      </c>
      <c r="AJ3117" t="b">
        <v>0</v>
      </c>
      <c r="AK3117" s="2">
        <v>43875</v>
      </c>
      <c r="AL3117" t="s">
        <v>14783</v>
      </c>
      <c r="AM3117" s="1">
        <v>44296.959062499998</v>
      </c>
      <c r="AN3117" s="1">
        <v>43892.860312500001</v>
      </c>
      <c r="AO3117" s="2"/>
      <c r="AP3117" t="b">
        <v>0</v>
      </c>
      <c r="AS3117" t="s">
        <v>2561</v>
      </c>
      <c r="AX3117" t="s">
        <v>21349</v>
      </c>
      <c r="AZ3117" t="b">
        <v>0</v>
      </c>
      <c r="BD3117" t="s">
        <v>14904</v>
      </c>
      <c r="BE3117" t="s">
        <v>15646</v>
      </c>
      <c r="BH3117" t="s">
        <v>15988</v>
      </c>
      <c r="BI3117" t="s">
        <v>7412</v>
      </c>
      <c r="BJ3117" t="s">
        <v>14882</v>
      </c>
      <c r="BM3117" t="s">
        <v>14883</v>
      </c>
      <c r="BN3117" t="b">
        <v>0</v>
      </c>
      <c r="BP3117" t="b">
        <v>0</v>
      </c>
      <c r="BS3117" t="s">
        <v>14741</v>
      </c>
      <c r="BT3117" t="b">
        <v>0</v>
      </c>
      <c r="BU3117" s="1">
        <v>44376.857581018521</v>
      </c>
      <c r="BW3117" t="b">
        <v>0</v>
      </c>
      <c r="BX3117" t="b">
        <v>0</v>
      </c>
      <c r="CA3117">
        <v>8785</v>
      </c>
      <c r="CC3117">
        <v>0</v>
      </c>
      <c r="CD3117">
        <v>0</v>
      </c>
      <c r="CE3117">
        <v>0</v>
      </c>
      <c r="CF3117">
        <v>73496845.120000124</v>
      </c>
    </row>
    <row r="3118" spans="1:84" x14ac:dyDescent="0.3">
      <c r="A3118" t="s">
        <v>21350</v>
      </c>
      <c r="B3118" t="b">
        <v>0</v>
      </c>
      <c r="D3118" t="b">
        <v>0</v>
      </c>
      <c r="H3118" s="2">
        <v>43861</v>
      </c>
      <c r="I3118" t="b">
        <v>1</v>
      </c>
      <c r="J3118" t="s">
        <v>157</v>
      </c>
      <c r="N3118" t="s">
        <v>15618</v>
      </c>
      <c r="O3118" t="b">
        <v>0</v>
      </c>
      <c r="P3118" s="1">
        <v>43818.490833333337</v>
      </c>
      <c r="Q3118" s="2"/>
      <c r="R3118" t="b">
        <v>0</v>
      </c>
      <c r="T3118" s="2"/>
      <c r="U3118" t="b">
        <v>0</v>
      </c>
      <c r="V3118" s="2">
        <v>43831</v>
      </c>
      <c r="W3118">
        <v>1</v>
      </c>
      <c r="X3118">
        <v>2020</v>
      </c>
      <c r="Y3118" t="s">
        <v>14735</v>
      </c>
      <c r="Z3118" t="s">
        <v>14735</v>
      </c>
      <c r="AA3118" t="b">
        <v>0</v>
      </c>
      <c r="AB3118" t="b">
        <v>0</v>
      </c>
      <c r="AC3118" t="s">
        <v>14736</v>
      </c>
      <c r="AD3118" t="b">
        <v>1</v>
      </c>
      <c r="AE3118" t="b">
        <v>0</v>
      </c>
      <c r="AF3118" t="b">
        <v>0</v>
      </c>
      <c r="AG3118" t="s">
        <v>15616</v>
      </c>
      <c r="AH3118" t="b">
        <v>0</v>
      </c>
      <c r="AI3118" t="s">
        <v>16374</v>
      </c>
      <c r="AJ3118" t="b">
        <v>0</v>
      </c>
      <c r="AK3118" s="2">
        <v>44085</v>
      </c>
      <c r="AL3118" t="s">
        <v>14783</v>
      </c>
      <c r="AM3118" s="1">
        <v>44297.856377314813</v>
      </c>
      <c r="AN3118" s="1">
        <v>43864.717557870368</v>
      </c>
      <c r="AO3118" s="2"/>
      <c r="AP3118" t="b">
        <v>0</v>
      </c>
      <c r="AS3118" t="s">
        <v>97</v>
      </c>
      <c r="AX3118" t="s">
        <v>21351</v>
      </c>
      <c r="AZ3118" t="b">
        <v>0</v>
      </c>
      <c r="BD3118" t="s">
        <v>15618</v>
      </c>
      <c r="BE3118" t="s">
        <v>16031</v>
      </c>
      <c r="BF3118" t="s">
        <v>6681</v>
      </c>
      <c r="BH3118" t="s">
        <v>21352</v>
      </c>
      <c r="BI3118" t="s">
        <v>7412</v>
      </c>
      <c r="BJ3118" t="s">
        <v>14882</v>
      </c>
      <c r="BM3118" t="s">
        <v>14883</v>
      </c>
      <c r="BN3118" t="b">
        <v>0</v>
      </c>
      <c r="BP3118" t="b">
        <v>0</v>
      </c>
      <c r="BS3118" t="s">
        <v>14741</v>
      </c>
      <c r="BT3118" t="b">
        <v>0</v>
      </c>
      <c r="BU3118" s="1">
        <v>44376.857581018521</v>
      </c>
      <c r="BV3118" t="s">
        <v>16209</v>
      </c>
      <c r="BW3118" t="b">
        <v>0</v>
      </c>
      <c r="BX3118" t="b">
        <v>0</v>
      </c>
      <c r="CA3118">
        <v>4846.05</v>
      </c>
      <c r="CC3118">
        <v>0</v>
      </c>
      <c r="CD3118">
        <v>0</v>
      </c>
      <c r="CE3118">
        <v>0</v>
      </c>
      <c r="CF3118">
        <v>73496845.120000124</v>
      </c>
    </row>
    <row r="3119" spans="1:84" x14ac:dyDescent="0.3">
      <c r="A3119" t="s">
        <v>6800</v>
      </c>
      <c r="B3119" t="b">
        <v>0</v>
      </c>
      <c r="D3119" t="b">
        <v>0</v>
      </c>
      <c r="H3119" s="2">
        <v>44247</v>
      </c>
      <c r="I3119" t="b">
        <v>1</v>
      </c>
      <c r="J3119" t="s">
        <v>14749</v>
      </c>
      <c r="K3119" t="s">
        <v>21353</v>
      </c>
      <c r="N3119" t="s">
        <v>14904</v>
      </c>
      <c r="O3119" t="b">
        <v>0</v>
      </c>
      <c r="P3119" s="1">
        <v>44216.740289351852</v>
      </c>
      <c r="Q3119" s="2"/>
      <c r="R3119" t="b">
        <v>0</v>
      </c>
      <c r="T3119" s="2"/>
      <c r="U3119" t="b">
        <v>0</v>
      </c>
      <c r="V3119" s="2">
        <v>44197</v>
      </c>
      <c r="W3119">
        <v>1</v>
      </c>
      <c r="X3119">
        <v>2021</v>
      </c>
      <c r="Y3119" t="s">
        <v>14735</v>
      </c>
      <c r="Z3119" t="s">
        <v>14735</v>
      </c>
      <c r="AA3119" t="b">
        <v>0</v>
      </c>
      <c r="AB3119" t="b">
        <v>0</v>
      </c>
      <c r="AC3119" t="s">
        <v>14736</v>
      </c>
      <c r="AD3119" t="b">
        <v>1</v>
      </c>
      <c r="AE3119" t="b">
        <v>0</v>
      </c>
      <c r="AF3119" t="b">
        <v>0</v>
      </c>
      <c r="AG3119" t="s">
        <v>15616</v>
      </c>
      <c r="AH3119" t="b">
        <v>0</v>
      </c>
      <c r="AJ3119" t="b">
        <v>0</v>
      </c>
      <c r="AK3119" s="2">
        <v>44230</v>
      </c>
      <c r="AL3119" t="s">
        <v>14783</v>
      </c>
      <c r="AM3119" s="1">
        <v>44297.83829861111</v>
      </c>
      <c r="AN3119" s="1">
        <v>44231.909618055557</v>
      </c>
      <c r="AO3119" s="2"/>
      <c r="AP3119" t="b">
        <v>0</v>
      </c>
      <c r="AS3119" t="s">
        <v>1834</v>
      </c>
      <c r="AX3119" t="s">
        <v>21354</v>
      </c>
      <c r="AZ3119" t="b">
        <v>0</v>
      </c>
      <c r="BD3119" t="s">
        <v>14904</v>
      </c>
      <c r="BE3119" t="s">
        <v>15651</v>
      </c>
      <c r="BH3119" t="s">
        <v>21353</v>
      </c>
      <c r="BI3119" t="s">
        <v>1936</v>
      </c>
      <c r="BJ3119" t="s">
        <v>14882</v>
      </c>
      <c r="BM3119" t="s">
        <v>14883</v>
      </c>
      <c r="BN3119" t="b">
        <v>0</v>
      </c>
      <c r="BP3119" t="b">
        <v>0</v>
      </c>
      <c r="BS3119" t="s">
        <v>14741</v>
      </c>
      <c r="BT3119" t="b">
        <v>0</v>
      </c>
      <c r="BU3119" s="1">
        <v>44376.857581018521</v>
      </c>
      <c r="BW3119" t="b">
        <v>0</v>
      </c>
      <c r="BX3119" t="b">
        <v>0</v>
      </c>
      <c r="CA3119">
        <v>26850</v>
      </c>
      <c r="CC3119">
        <v>0</v>
      </c>
      <c r="CD3119">
        <v>0</v>
      </c>
      <c r="CE3119">
        <v>0</v>
      </c>
      <c r="CF3119">
        <v>73496845.120000124</v>
      </c>
    </row>
    <row r="3120" spans="1:84" x14ac:dyDescent="0.3">
      <c r="A3120" t="s">
        <v>21355</v>
      </c>
      <c r="B3120" t="b">
        <v>0</v>
      </c>
      <c r="D3120" t="b">
        <v>0</v>
      </c>
      <c r="H3120" s="2">
        <v>43920</v>
      </c>
      <c r="I3120" t="b">
        <v>1</v>
      </c>
      <c r="J3120" t="s">
        <v>14841</v>
      </c>
      <c r="K3120" t="s">
        <v>21356</v>
      </c>
      <c r="N3120" t="s">
        <v>15260</v>
      </c>
      <c r="O3120" t="b">
        <v>0</v>
      </c>
      <c r="P3120" s="1">
        <v>43322.548958333333</v>
      </c>
      <c r="Q3120" s="2"/>
      <c r="R3120" t="b">
        <v>0</v>
      </c>
      <c r="T3120" s="2"/>
      <c r="U3120" t="b">
        <v>0</v>
      </c>
      <c r="V3120" s="2">
        <v>43831</v>
      </c>
      <c r="W3120">
        <v>1</v>
      </c>
      <c r="X3120">
        <v>2020</v>
      </c>
      <c r="Y3120" t="s">
        <v>14735</v>
      </c>
      <c r="Z3120" t="s">
        <v>14735</v>
      </c>
      <c r="AA3120" t="b">
        <v>0</v>
      </c>
      <c r="AB3120" t="b">
        <v>0</v>
      </c>
      <c r="AC3120" t="s">
        <v>14736</v>
      </c>
      <c r="AD3120" t="b">
        <v>1</v>
      </c>
      <c r="AE3120" t="b">
        <v>0</v>
      </c>
      <c r="AF3120" t="b">
        <v>0</v>
      </c>
      <c r="AG3120" t="s">
        <v>15616</v>
      </c>
      <c r="AH3120" t="b">
        <v>0</v>
      </c>
      <c r="AI3120" t="s">
        <v>16374</v>
      </c>
      <c r="AJ3120" t="b">
        <v>0</v>
      </c>
      <c r="AK3120" s="2">
        <v>43612</v>
      </c>
      <c r="AL3120" t="s">
        <v>14783</v>
      </c>
      <c r="AM3120" s="1">
        <v>44296.959062499998</v>
      </c>
      <c r="AN3120" s="1">
        <v>43852.238287037035</v>
      </c>
      <c r="AO3120" s="2"/>
      <c r="AP3120" t="b">
        <v>0</v>
      </c>
      <c r="AS3120" t="s">
        <v>157</v>
      </c>
      <c r="AX3120" t="s">
        <v>21357</v>
      </c>
      <c r="AZ3120" t="b">
        <v>0</v>
      </c>
      <c r="BD3120" t="s">
        <v>15680</v>
      </c>
      <c r="BE3120" t="s">
        <v>14881</v>
      </c>
      <c r="BF3120" t="s">
        <v>2549</v>
      </c>
      <c r="BH3120" t="s">
        <v>21356</v>
      </c>
      <c r="BI3120" t="s">
        <v>1592</v>
      </c>
      <c r="BJ3120" t="s">
        <v>14882</v>
      </c>
      <c r="BM3120" t="s">
        <v>14883</v>
      </c>
      <c r="BN3120" t="b">
        <v>0</v>
      </c>
      <c r="BP3120" t="b">
        <v>0</v>
      </c>
      <c r="BS3120" t="s">
        <v>14741</v>
      </c>
      <c r="BT3120" t="b">
        <v>0</v>
      </c>
      <c r="BU3120" s="1">
        <v>44376.857569444444</v>
      </c>
      <c r="BW3120" t="b">
        <v>0</v>
      </c>
      <c r="BX3120" t="b">
        <v>0</v>
      </c>
      <c r="CA3120">
        <v>66905</v>
      </c>
      <c r="CC3120">
        <v>0</v>
      </c>
      <c r="CD3120">
        <v>0</v>
      </c>
      <c r="CE3120">
        <v>0</v>
      </c>
      <c r="CF3120">
        <v>73496845.120000124</v>
      </c>
    </row>
    <row r="3121" spans="1:84" x14ac:dyDescent="0.3">
      <c r="A3121" t="s">
        <v>7774</v>
      </c>
      <c r="B3121" t="b">
        <v>0</v>
      </c>
      <c r="D3121" t="b">
        <v>0</v>
      </c>
      <c r="H3121" s="2">
        <v>44286</v>
      </c>
      <c r="I3121" t="b">
        <v>1</v>
      </c>
      <c r="J3121" t="s">
        <v>14793</v>
      </c>
      <c r="K3121" t="s">
        <v>21358</v>
      </c>
      <c r="M3121" t="s">
        <v>18375</v>
      </c>
      <c r="N3121" t="s">
        <v>15260</v>
      </c>
      <c r="O3121" t="b">
        <v>0</v>
      </c>
      <c r="P3121" s="1">
        <v>43301.816423611112</v>
      </c>
      <c r="Q3121" s="2"/>
      <c r="R3121" t="b">
        <v>0</v>
      </c>
      <c r="T3121" s="2"/>
      <c r="U3121" t="b">
        <v>0</v>
      </c>
      <c r="V3121" s="2">
        <v>44197</v>
      </c>
      <c r="W3121">
        <v>1</v>
      </c>
      <c r="X3121">
        <v>2021</v>
      </c>
      <c r="Y3121" t="s">
        <v>14735</v>
      </c>
      <c r="Z3121" t="s">
        <v>14735</v>
      </c>
      <c r="AA3121" t="b">
        <v>0</v>
      </c>
      <c r="AB3121" t="b">
        <v>0</v>
      </c>
      <c r="AC3121" t="s">
        <v>14736</v>
      </c>
      <c r="AD3121" t="b">
        <v>1</v>
      </c>
      <c r="AE3121" t="b">
        <v>0</v>
      </c>
      <c r="AF3121" t="b">
        <v>0</v>
      </c>
      <c r="AG3121" t="s">
        <v>15616</v>
      </c>
      <c r="AH3121" t="b">
        <v>0</v>
      </c>
      <c r="AI3121" t="s">
        <v>16374</v>
      </c>
      <c r="AJ3121" t="b">
        <v>0</v>
      </c>
      <c r="AK3121" s="2">
        <v>44174</v>
      </c>
      <c r="AL3121" t="s">
        <v>14783</v>
      </c>
      <c r="AM3121" s="1">
        <v>44296.959062499998</v>
      </c>
      <c r="AN3121" s="1">
        <v>44216.875497685185</v>
      </c>
      <c r="AO3121" s="2"/>
      <c r="AP3121" t="b">
        <v>0</v>
      </c>
      <c r="AS3121" t="s">
        <v>157</v>
      </c>
      <c r="AX3121" t="s">
        <v>21359</v>
      </c>
      <c r="AZ3121" t="b">
        <v>0</v>
      </c>
      <c r="BD3121" t="s">
        <v>16277</v>
      </c>
      <c r="BE3121" t="s">
        <v>14881</v>
      </c>
      <c r="BF3121" t="s">
        <v>2549</v>
      </c>
      <c r="BH3121" t="s">
        <v>21358</v>
      </c>
      <c r="BI3121" t="s">
        <v>1592</v>
      </c>
      <c r="BJ3121" t="s">
        <v>14882</v>
      </c>
      <c r="BM3121" t="s">
        <v>14883</v>
      </c>
      <c r="BN3121" t="b">
        <v>0</v>
      </c>
      <c r="BP3121" t="b">
        <v>0</v>
      </c>
      <c r="BS3121" t="s">
        <v>14741</v>
      </c>
      <c r="BT3121" t="b">
        <v>0</v>
      </c>
      <c r="BU3121" s="1">
        <v>44376.857569444444</v>
      </c>
      <c r="BV3121" t="s">
        <v>16278</v>
      </c>
      <c r="BW3121" t="b">
        <v>0</v>
      </c>
      <c r="BX3121" t="b">
        <v>0</v>
      </c>
      <c r="CA3121">
        <v>66905</v>
      </c>
      <c r="CC3121">
        <v>0</v>
      </c>
      <c r="CD3121">
        <v>0</v>
      </c>
      <c r="CE3121">
        <v>0</v>
      </c>
      <c r="CF3121">
        <v>73496845.120000124</v>
      </c>
    </row>
    <row r="3122" spans="1:84" x14ac:dyDescent="0.3">
      <c r="A3122" t="s">
        <v>19343</v>
      </c>
      <c r="B3122" t="b">
        <v>0</v>
      </c>
      <c r="D3122" t="b">
        <v>0</v>
      </c>
      <c r="H3122" s="2">
        <v>44012</v>
      </c>
      <c r="I3122" t="b">
        <v>1</v>
      </c>
      <c r="J3122" t="s">
        <v>14841</v>
      </c>
      <c r="N3122" t="s">
        <v>15604</v>
      </c>
      <c r="O3122" t="b">
        <v>0</v>
      </c>
      <c r="P3122" s="1">
        <v>43690.501736111109</v>
      </c>
      <c r="Q3122" s="2"/>
      <c r="R3122" t="b">
        <v>0</v>
      </c>
      <c r="T3122" s="2"/>
      <c r="U3122" t="b">
        <v>0</v>
      </c>
      <c r="V3122" s="2">
        <v>43862</v>
      </c>
      <c r="W3122">
        <v>2</v>
      </c>
      <c r="X3122">
        <v>2020</v>
      </c>
      <c r="Y3122" t="s">
        <v>14735</v>
      </c>
      <c r="Z3122" t="s">
        <v>14735</v>
      </c>
      <c r="AA3122" t="b">
        <v>0</v>
      </c>
      <c r="AB3122" t="b">
        <v>0</v>
      </c>
      <c r="AC3122" t="s">
        <v>14736</v>
      </c>
      <c r="AD3122" t="b">
        <v>1</v>
      </c>
      <c r="AE3122" t="b">
        <v>0</v>
      </c>
      <c r="AF3122" t="b">
        <v>0</v>
      </c>
      <c r="AG3122" t="s">
        <v>14736</v>
      </c>
      <c r="AH3122" t="b">
        <v>0</v>
      </c>
      <c r="AJ3122" t="b">
        <v>0</v>
      </c>
      <c r="AK3122" s="2">
        <v>43903</v>
      </c>
      <c r="AL3122" t="s">
        <v>14783</v>
      </c>
      <c r="AM3122" s="1">
        <v>44296.959062499998</v>
      </c>
      <c r="AN3122" s="1">
        <v>43903.661678240744</v>
      </c>
      <c r="AO3122" s="2"/>
      <c r="AP3122" t="b">
        <v>0</v>
      </c>
      <c r="AS3122" t="s">
        <v>157</v>
      </c>
      <c r="AX3122" t="s">
        <v>21360</v>
      </c>
      <c r="AZ3122" t="b">
        <v>0</v>
      </c>
      <c r="BD3122" t="s">
        <v>16279</v>
      </c>
      <c r="BE3122" t="s">
        <v>15605</v>
      </c>
      <c r="BH3122" t="s">
        <v>19344</v>
      </c>
      <c r="BI3122" t="s">
        <v>1592</v>
      </c>
      <c r="BJ3122" t="s">
        <v>11670</v>
      </c>
      <c r="BM3122" t="s">
        <v>14883</v>
      </c>
      <c r="BN3122" t="b">
        <v>0</v>
      </c>
      <c r="BP3122" t="b">
        <v>0</v>
      </c>
      <c r="BS3122" t="s">
        <v>14741</v>
      </c>
      <c r="BT3122" t="b">
        <v>0</v>
      </c>
      <c r="BU3122" s="1">
        <v>44376.857569444444</v>
      </c>
      <c r="BV3122" t="s">
        <v>16282</v>
      </c>
      <c r="BW3122" t="b">
        <v>0</v>
      </c>
      <c r="BX3122" t="b">
        <v>0</v>
      </c>
      <c r="CA3122">
        <v>127000</v>
      </c>
      <c r="CC3122">
        <v>0</v>
      </c>
      <c r="CD3122">
        <v>0</v>
      </c>
      <c r="CE3122">
        <v>0</v>
      </c>
      <c r="CF3122">
        <v>73496845.120000124</v>
      </c>
    </row>
    <row r="3123" spans="1:84" x14ac:dyDescent="0.3">
      <c r="A3123" t="s">
        <v>21361</v>
      </c>
      <c r="B3123" t="b">
        <v>0</v>
      </c>
      <c r="D3123" t="b">
        <v>0</v>
      </c>
      <c r="H3123" s="2">
        <v>44377</v>
      </c>
      <c r="I3123" t="b">
        <v>1</v>
      </c>
      <c r="J3123" t="s">
        <v>157</v>
      </c>
      <c r="K3123" t="s">
        <v>21362</v>
      </c>
      <c r="N3123" t="s">
        <v>15618</v>
      </c>
      <c r="O3123" t="b">
        <v>0</v>
      </c>
      <c r="P3123" s="1">
        <v>44078.811539351853</v>
      </c>
      <c r="Q3123" s="2"/>
      <c r="R3123" t="b">
        <v>0</v>
      </c>
      <c r="T3123" s="2"/>
      <c r="U3123" t="b">
        <v>0</v>
      </c>
      <c r="V3123" s="2">
        <v>44228</v>
      </c>
      <c r="W3123">
        <v>2</v>
      </c>
      <c r="X3123">
        <v>2021</v>
      </c>
      <c r="Y3123" t="s">
        <v>14735</v>
      </c>
      <c r="Z3123" t="s">
        <v>14735</v>
      </c>
      <c r="AA3123" t="b">
        <v>0</v>
      </c>
      <c r="AB3123" t="b">
        <v>0</v>
      </c>
      <c r="AC3123" t="s">
        <v>14736</v>
      </c>
      <c r="AD3123" t="b">
        <v>1</v>
      </c>
      <c r="AE3123" t="b">
        <v>0</v>
      </c>
      <c r="AF3123" t="b">
        <v>0</v>
      </c>
      <c r="AG3123" t="s">
        <v>15616</v>
      </c>
      <c r="AH3123" t="b">
        <v>0</v>
      </c>
      <c r="AJ3123" t="b">
        <v>0</v>
      </c>
      <c r="AK3123" s="2">
        <v>44280</v>
      </c>
      <c r="AL3123" t="s">
        <v>14783</v>
      </c>
      <c r="AM3123" s="1">
        <v>44297.856377314813</v>
      </c>
      <c r="AN3123" s="1">
        <v>44281.122106481482</v>
      </c>
      <c r="AO3123" s="2"/>
      <c r="AP3123" t="b">
        <v>0</v>
      </c>
      <c r="AS3123" t="s">
        <v>3462</v>
      </c>
      <c r="AX3123" t="s">
        <v>21363</v>
      </c>
      <c r="AZ3123" t="b">
        <v>0</v>
      </c>
      <c r="BD3123" t="s">
        <v>15618</v>
      </c>
      <c r="BE3123" t="s">
        <v>15688</v>
      </c>
      <c r="BF3123" t="s">
        <v>1596</v>
      </c>
      <c r="BH3123" t="s">
        <v>21362</v>
      </c>
      <c r="BI3123" t="s">
        <v>1592</v>
      </c>
      <c r="BJ3123" t="s">
        <v>11670</v>
      </c>
      <c r="BM3123" t="s">
        <v>14883</v>
      </c>
      <c r="BN3123" t="b">
        <v>0</v>
      </c>
      <c r="BP3123" t="b">
        <v>0</v>
      </c>
      <c r="BS3123" t="s">
        <v>14741</v>
      </c>
      <c r="BT3123" t="b">
        <v>0</v>
      </c>
      <c r="BU3123" s="1">
        <v>44376.857581018521</v>
      </c>
      <c r="BV3123" t="s">
        <v>16209</v>
      </c>
      <c r="BW3123" t="b">
        <v>0</v>
      </c>
      <c r="BX3123" t="b">
        <v>0</v>
      </c>
      <c r="CA3123">
        <v>174800</v>
      </c>
      <c r="CC3123">
        <v>0</v>
      </c>
      <c r="CD3123">
        <v>0</v>
      </c>
      <c r="CE3123">
        <v>0</v>
      </c>
      <c r="CF3123">
        <v>73496845.120000124</v>
      </c>
    </row>
    <row r="3124" spans="1:84" x14ac:dyDescent="0.3">
      <c r="A3124" t="s">
        <v>21364</v>
      </c>
      <c r="B3124" t="b">
        <v>0</v>
      </c>
      <c r="D3124" t="b">
        <v>0</v>
      </c>
      <c r="H3124" s="2">
        <v>44012</v>
      </c>
      <c r="I3124" t="b">
        <v>1</v>
      </c>
      <c r="J3124" t="s">
        <v>157</v>
      </c>
      <c r="K3124" t="s">
        <v>21365</v>
      </c>
      <c r="N3124" t="s">
        <v>14904</v>
      </c>
      <c r="O3124" t="b">
        <v>0</v>
      </c>
      <c r="P3124" s="1">
        <v>43896.622395833336</v>
      </c>
      <c r="Q3124" s="2"/>
      <c r="R3124" t="b">
        <v>0</v>
      </c>
      <c r="T3124" s="2"/>
      <c r="U3124" t="b">
        <v>0</v>
      </c>
      <c r="V3124" s="2">
        <v>43862</v>
      </c>
      <c r="W3124">
        <v>2</v>
      </c>
      <c r="X3124">
        <v>2020</v>
      </c>
      <c r="Y3124" t="s">
        <v>14735</v>
      </c>
      <c r="Z3124" t="s">
        <v>14735</v>
      </c>
      <c r="AA3124" t="b">
        <v>0</v>
      </c>
      <c r="AB3124" t="b">
        <v>0</v>
      </c>
      <c r="AC3124" t="s">
        <v>14736</v>
      </c>
      <c r="AD3124" t="b">
        <v>1</v>
      </c>
      <c r="AE3124" t="b">
        <v>0</v>
      </c>
      <c r="AF3124" t="b">
        <v>0</v>
      </c>
      <c r="AG3124" t="s">
        <v>14736</v>
      </c>
      <c r="AH3124" t="b">
        <v>0</v>
      </c>
      <c r="AI3124" t="s">
        <v>16382</v>
      </c>
      <c r="AJ3124" t="b">
        <v>0</v>
      </c>
      <c r="AK3124" s="2">
        <v>44012</v>
      </c>
      <c r="AL3124" t="s">
        <v>14783</v>
      </c>
      <c r="AM3124" s="1">
        <v>44297.853321759256</v>
      </c>
      <c r="AN3124" s="1">
        <v>44025.547083333331</v>
      </c>
      <c r="AO3124" s="2"/>
      <c r="AP3124" t="b">
        <v>0</v>
      </c>
      <c r="AS3124" t="s">
        <v>3462</v>
      </c>
      <c r="AU3124" t="s">
        <v>1602</v>
      </c>
      <c r="AX3124" t="s">
        <v>21366</v>
      </c>
      <c r="AZ3124" t="b">
        <v>0</v>
      </c>
      <c r="BD3124" t="s">
        <v>14904</v>
      </c>
      <c r="BE3124" t="s">
        <v>15688</v>
      </c>
      <c r="BH3124" t="s">
        <v>21365</v>
      </c>
      <c r="BI3124" t="s">
        <v>7412</v>
      </c>
      <c r="BJ3124" t="s">
        <v>14882</v>
      </c>
      <c r="BM3124" t="s">
        <v>14883</v>
      </c>
      <c r="BN3124" t="b">
        <v>0</v>
      </c>
      <c r="BP3124" t="b">
        <v>0</v>
      </c>
      <c r="BS3124" t="s">
        <v>14741</v>
      </c>
      <c r="BT3124" t="b">
        <v>0</v>
      </c>
      <c r="BU3124" s="1">
        <v>44376.857581018521</v>
      </c>
      <c r="BW3124" t="b">
        <v>0</v>
      </c>
      <c r="BX3124" t="b">
        <v>0</v>
      </c>
      <c r="CA3124">
        <v>15160</v>
      </c>
      <c r="CC3124">
        <v>0</v>
      </c>
      <c r="CD3124">
        <v>0</v>
      </c>
      <c r="CE3124">
        <v>0</v>
      </c>
      <c r="CF3124">
        <v>73496845.120000124</v>
      </c>
    </row>
    <row r="3125" spans="1:84" x14ac:dyDescent="0.3">
      <c r="A3125" t="s">
        <v>15674</v>
      </c>
      <c r="B3125" t="b">
        <v>0</v>
      </c>
      <c r="D3125" t="b">
        <v>0</v>
      </c>
      <c r="H3125" s="2">
        <v>44377</v>
      </c>
      <c r="I3125" t="b">
        <v>1</v>
      </c>
      <c r="J3125" t="s">
        <v>14793</v>
      </c>
      <c r="K3125" t="s">
        <v>16232</v>
      </c>
      <c r="N3125" t="s">
        <v>15618</v>
      </c>
      <c r="O3125" t="b">
        <v>0</v>
      </c>
      <c r="P3125" s="1">
        <v>43635.876770833333</v>
      </c>
      <c r="Q3125" s="2"/>
      <c r="R3125" t="b">
        <v>0</v>
      </c>
      <c r="T3125" s="2"/>
      <c r="U3125" t="b">
        <v>0</v>
      </c>
      <c r="V3125" s="2">
        <v>44228</v>
      </c>
      <c r="W3125">
        <v>2</v>
      </c>
      <c r="X3125">
        <v>2021</v>
      </c>
      <c r="Y3125" t="s">
        <v>14735</v>
      </c>
      <c r="Z3125" t="s">
        <v>14735</v>
      </c>
      <c r="AA3125" t="b">
        <v>0</v>
      </c>
      <c r="AB3125" t="b">
        <v>0</v>
      </c>
      <c r="AC3125" t="s">
        <v>14736</v>
      </c>
      <c r="AD3125" t="b">
        <v>1</v>
      </c>
      <c r="AE3125" t="b">
        <v>0</v>
      </c>
      <c r="AF3125" t="b">
        <v>0</v>
      </c>
      <c r="AG3125" t="s">
        <v>14736</v>
      </c>
      <c r="AH3125" t="b">
        <v>0</v>
      </c>
      <c r="AI3125" t="s">
        <v>16339</v>
      </c>
      <c r="AJ3125" t="b">
        <v>0</v>
      </c>
      <c r="AK3125" s="2">
        <v>43766</v>
      </c>
      <c r="AL3125" t="s">
        <v>14783</v>
      </c>
      <c r="AM3125" s="1">
        <v>44297.83829861111</v>
      </c>
      <c r="AN3125" s="1">
        <v>44239.050636574073</v>
      </c>
      <c r="AO3125" s="2"/>
      <c r="AP3125" t="b">
        <v>0</v>
      </c>
      <c r="AS3125" t="s">
        <v>1834</v>
      </c>
      <c r="AX3125" t="s">
        <v>21367</v>
      </c>
      <c r="AZ3125" t="b">
        <v>0</v>
      </c>
      <c r="BD3125" t="s">
        <v>14904</v>
      </c>
      <c r="BE3125" t="s">
        <v>15605</v>
      </c>
      <c r="BH3125" t="s">
        <v>16232</v>
      </c>
      <c r="BI3125" t="s">
        <v>1936</v>
      </c>
      <c r="BJ3125" t="s">
        <v>14882</v>
      </c>
      <c r="BM3125" t="s">
        <v>14883</v>
      </c>
      <c r="BN3125" t="b">
        <v>0</v>
      </c>
      <c r="BP3125" t="b">
        <v>0</v>
      </c>
      <c r="BS3125" t="s">
        <v>14741</v>
      </c>
      <c r="BT3125" t="b">
        <v>0</v>
      </c>
      <c r="BU3125" s="1">
        <v>44376.857569444444</v>
      </c>
      <c r="BW3125" t="b">
        <v>0</v>
      </c>
      <c r="BX3125" t="b">
        <v>0</v>
      </c>
      <c r="CA3125">
        <v>85725</v>
      </c>
      <c r="CC3125">
        <v>0</v>
      </c>
      <c r="CD3125">
        <v>0</v>
      </c>
      <c r="CE3125">
        <v>0</v>
      </c>
      <c r="CF3125">
        <v>73496845.120000124</v>
      </c>
    </row>
    <row r="3126" spans="1:84" x14ac:dyDescent="0.3">
      <c r="A3126" t="s">
        <v>17334</v>
      </c>
      <c r="B3126" t="b">
        <v>0</v>
      </c>
      <c r="D3126" t="b">
        <v>0</v>
      </c>
      <c r="H3126" s="2">
        <v>43646</v>
      </c>
      <c r="I3126" t="b">
        <v>1</v>
      </c>
      <c r="J3126" t="s">
        <v>14841</v>
      </c>
      <c r="N3126" t="s">
        <v>15618</v>
      </c>
      <c r="O3126" t="b">
        <v>0</v>
      </c>
      <c r="P3126" s="1">
        <v>43506.914780092593</v>
      </c>
      <c r="Q3126" s="2"/>
      <c r="R3126" t="b">
        <v>0</v>
      </c>
      <c r="T3126" s="2"/>
      <c r="U3126" t="b">
        <v>0</v>
      </c>
      <c r="V3126" s="2">
        <v>43497</v>
      </c>
      <c r="W3126">
        <v>2</v>
      </c>
      <c r="X3126">
        <v>2019</v>
      </c>
      <c r="Y3126" t="s">
        <v>14735</v>
      </c>
      <c r="Z3126" t="s">
        <v>14735</v>
      </c>
      <c r="AA3126" t="b">
        <v>0</v>
      </c>
      <c r="AB3126" t="b">
        <v>0</v>
      </c>
      <c r="AC3126" t="s">
        <v>14736</v>
      </c>
      <c r="AD3126" t="b">
        <v>1</v>
      </c>
      <c r="AE3126" t="b">
        <v>0</v>
      </c>
      <c r="AF3126" t="b">
        <v>0</v>
      </c>
      <c r="AG3126" t="s">
        <v>14736</v>
      </c>
      <c r="AH3126" t="b">
        <v>0</v>
      </c>
      <c r="AI3126" t="s">
        <v>16339</v>
      </c>
      <c r="AJ3126" t="b">
        <v>0</v>
      </c>
      <c r="AK3126" s="2">
        <v>43554</v>
      </c>
      <c r="AL3126" t="s">
        <v>14783</v>
      </c>
      <c r="AM3126" s="1">
        <v>44296.959062499998</v>
      </c>
      <c r="AN3126" s="1">
        <v>43762.84883101852</v>
      </c>
      <c r="AO3126" s="2"/>
      <c r="AP3126" t="b">
        <v>0</v>
      </c>
      <c r="AS3126" t="s">
        <v>3462</v>
      </c>
      <c r="AX3126" t="s">
        <v>21368</v>
      </c>
      <c r="AZ3126" t="b">
        <v>0</v>
      </c>
      <c r="BD3126" t="s">
        <v>15618</v>
      </c>
      <c r="BE3126" t="s">
        <v>15605</v>
      </c>
      <c r="BH3126" t="s">
        <v>18113</v>
      </c>
      <c r="BI3126" t="s">
        <v>1936</v>
      </c>
      <c r="BJ3126" t="s">
        <v>14882</v>
      </c>
      <c r="BM3126" t="s">
        <v>14883</v>
      </c>
      <c r="BN3126" t="b">
        <v>0</v>
      </c>
      <c r="BP3126" t="b">
        <v>0</v>
      </c>
      <c r="BS3126" t="s">
        <v>14741</v>
      </c>
      <c r="BT3126" t="b">
        <v>0</v>
      </c>
      <c r="BU3126" s="1">
        <v>44376.857569444444</v>
      </c>
      <c r="BV3126" t="s">
        <v>16209</v>
      </c>
      <c r="BW3126" t="b">
        <v>0</v>
      </c>
      <c r="BX3126" t="b">
        <v>0</v>
      </c>
      <c r="CA3126">
        <v>8950</v>
      </c>
      <c r="CC3126">
        <v>0</v>
      </c>
      <c r="CD3126">
        <v>0</v>
      </c>
      <c r="CE3126">
        <v>0</v>
      </c>
      <c r="CF3126">
        <v>73496845.120000124</v>
      </c>
    </row>
    <row r="3127" spans="1:84" x14ac:dyDescent="0.3">
      <c r="A3127" t="s">
        <v>9768</v>
      </c>
      <c r="B3127" t="b">
        <v>0</v>
      </c>
      <c r="D3127" t="b">
        <v>0</v>
      </c>
      <c r="H3127" s="2">
        <v>44012</v>
      </c>
      <c r="I3127" t="b">
        <v>1</v>
      </c>
      <c r="J3127" t="s">
        <v>14749</v>
      </c>
      <c r="K3127" t="s">
        <v>21369</v>
      </c>
      <c r="N3127" t="s">
        <v>15680</v>
      </c>
      <c r="O3127" t="b">
        <v>0</v>
      </c>
      <c r="P3127" s="1">
        <v>43803.161377314813</v>
      </c>
      <c r="Q3127" s="2"/>
      <c r="R3127" t="b">
        <v>0</v>
      </c>
      <c r="T3127" s="2"/>
      <c r="U3127" t="b">
        <v>0</v>
      </c>
      <c r="V3127" s="2">
        <v>43862</v>
      </c>
      <c r="W3127">
        <v>2</v>
      </c>
      <c r="X3127">
        <v>2020</v>
      </c>
      <c r="Y3127" t="s">
        <v>14735</v>
      </c>
      <c r="Z3127" t="s">
        <v>14735</v>
      </c>
      <c r="AA3127" t="b">
        <v>0</v>
      </c>
      <c r="AB3127" t="b">
        <v>0</v>
      </c>
      <c r="AC3127" t="s">
        <v>14736</v>
      </c>
      <c r="AD3127" t="b">
        <v>1</v>
      </c>
      <c r="AE3127" t="b">
        <v>0</v>
      </c>
      <c r="AF3127" t="b">
        <v>0</v>
      </c>
      <c r="AG3127" t="s">
        <v>15616</v>
      </c>
      <c r="AH3127" t="b">
        <v>0</v>
      </c>
      <c r="AI3127" t="s">
        <v>16339</v>
      </c>
      <c r="AJ3127" t="b">
        <v>0</v>
      </c>
      <c r="AK3127" s="2">
        <v>43937</v>
      </c>
      <c r="AL3127" t="s">
        <v>14783</v>
      </c>
      <c r="AM3127" s="1">
        <v>44296.959062499998</v>
      </c>
      <c r="AN3127" s="1">
        <v>43931.600578703707</v>
      </c>
      <c r="AO3127" s="2"/>
      <c r="AP3127" t="b">
        <v>0</v>
      </c>
      <c r="AS3127" t="s">
        <v>1616</v>
      </c>
      <c r="AX3127" t="s">
        <v>21370</v>
      </c>
      <c r="AZ3127" t="b">
        <v>0</v>
      </c>
      <c r="BD3127" t="s">
        <v>15680</v>
      </c>
      <c r="BE3127" t="s">
        <v>15646</v>
      </c>
      <c r="BH3127" t="s">
        <v>21369</v>
      </c>
      <c r="BI3127" t="s">
        <v>1592</v>
      </c>
      <c r="BJ3127" t="s">
        <v>14882</v>
      </c>
      <c r="BM3127" t="s">
        <v>14883</v>
      </c>
      <c r="BN3127" t="b">
        <v>0</v>
      </c>
      <c r="BP3127" t="b">
        <v>0</v>
      </c>
      <c r="BS3127" t="s">
        <v>14741</v>
      </c>
      <c r="BT3127" t="b">
        <v>0</v>
      </c>
      <c r="BU3127" s="1">
        <v>44376.857581018521</v>
      </c>
      <c r="BW3127" t="b">
        <v>0</v>
      </c>
      <c r="BX3127" t="b">
        <v>0</v>
      </c>
      <c r="CA3127">
        <v>62885</v>
      </c>
      <c r="CC3127">
        <v>0</v>
      </c>
      <c r="CD3127">
        <v>0</v>
      </c>
      <c r="CE3127">
        <v>0</v>
      </c>
      <c r="CF3127">
        <v>73496845.120000124</v>
      </c>
    </row>
    <row r="3128" spans="1:84" x14ac:dyDescent="0.3">
      <c r="A3128" t="s">
        <v>21371</v>
      </c>
      <c r="B3128" t="b">
        <v>0</v>
      </c>
      <c r="D3128" t="b">
        <v>0</v>
      </c>
      <c r="H3128" s="2">
        <v>44377</v>
      </c>
      <c r="I3128" t="b">
        <v>1</v>
      </c>
      <c r="J3128" t="s">
        <v>157</v>
      </c>
      <c r="K3128" t="s">
        <v>21372</v>
      </c>
      <c r="N3128" t="s">
        <v>14904</v>
      </c>
      <c r="O3128" t="b">
        <v>0</v>
      </c>
      <c r="P3128" s="1">
        <v>43622.801377314812</v>
      </c>
      <c r="Q3128" s="2"/>
      <c r="R3128" t="b">
        <v>0</v>
      </c>
      <c r="T3128" s="2"/>
      <c r="U3128" t="b">
        <v>0</v>
      </c>
      <c r="V3128" s="2">
        <v>44228</v>
      </c>
      <c r="W3128">
        <v>2</v>
      </c>
      <c r="X3128">
        <v>2021</v>
      </c>
      <c r="Y3128" t="s">
        <v>14735</v>
      </c>
      <c r="Z3128" t="s">
        <v>14735</v>
      </c>
      <c r="AA3128" t="b">
        <v>0</v>
      </c>
      <c r="AB3128" t="b">
        <v>0</v>
      </c>
      <c r="AC3128" t="s">
        <v>14736</v>
      </c>
      <c r="AD3128" t="b">
        <v>1</v>
      </c>
      <c r="AE3128" t="b">
        <v>0</v>
      </c>
      <c r="AF3128" t="b">
        <v>0</v>
      </c>
      <c r="AG3128" t="s">
        <v>15616</v>
      </c>
      <c r="AH3128" t="b">
        <v>0</v>
      </c>
      <c r="AI3128" t="s">
        <v>16339</v>
      </c>
      <c r="AJ3128" t="b">
        <v>0</v>
      </c>
      <c r="AK3128" s="2">
        <v>43936</v>
      </c>
      <c r="AL3128" t="s">
        <v>14783</v>
      </c>
      <c r="AM3128" s="1">
        <v>44297.856377314813</v>
      </c>
      <c r="AN3128" s="1">
        <v>44126.722175925926</v>
      </c>
      <c r="AO3128" s="2"/>
      <c r="AP3128" t="b">
        <v>0</v>
      </c>
      <c r="AS3128" t="s">
        <v>1834</v>
      </c>
      <c r="AX3128" t="s">
        <v>21373</v>
      </c>
      <c r="AZ3128" t="b">
        <v>0</v>
      </c>
      <c r="BD3128" t="s">
        <v>16277</v>
      </c>
      <c r="BE3128" t="s">
        <v>15605</v>
      </c>
      <c r="BF3128" t="s">
        <v>1596</v>
      </c>
      <c r="BH3128" t="s">
        <v>21372</v>
      </c>
      <c r="BI3128" t="s">
        <v>1592</v>
      </c>
      <c r="BJ3128" t="s">
        <v>14882</v>
      </c>
      <c r="BM3128" t="s">
        <v>14883</v>
      </c>
      <c r="BN3128" t="b">
        <v>0</v>
      </c>
      <c r="BP3128" t="b">
        <v>0</v>
      </c>
      <c r="BS3128" t="s">
        <v>14741</v>
      </c>
      <c r="BT3128" t="b">
        <v>0</v>
      </c>
      <c r="BU3128" s="1">
        <v>44376.857569444444</v>
      </c>
      <c r="BV3128" t="s">
        <v>16278</v>
      </c>
      <c r="BW3128" t="b">
        <v>0</v>
      </c>
      <c r="BX3128" t="b">
        <v>0</v>
      </c>
      <c r="CA3128">
        <v>84390</v>
      </c>
      <c r="CC3128">
        <v>0</v>
      </c>
      <c r="CD3128">
        <v>0</v>
      </c>
      <c r="CE3128">
        <v>0</v>
      </c>
      <c r="CF3128">
        <v>73496845.120000124</v>
      </c>
    </row>
    <row r="3129" spans="1:84" x14ac:dyDescent="0.3">
      <c r="A3129" t="s">
        <v>7003</v>
      </c>
      <c r="B3129" t="b">
        <v>0</v>
      </c>
      <c r="D3129" t="b">
        <v>0</v>
      </c>
      <c r="H3129" s="2">
        <v>44073</v>
      </c>
      <c r="I3129" t="b">
        <v>1</v>
      </c>
      <c r="J3129" t="s">
        <v>14749</v>
      </c>
      <c r="K3129" t="s">
        <v>20530</v>
      </c>
      <c r="N3129" t="s">
        <v>14904</v>
      </c>
      <c r="O3129" t="b">
        <v>0</v>
      </c>
      <c r="P3129" s="1">
        <v>44025.738043981481</v>
      </c>
      <c r="Q3129" s="2"/>
      <c r="R3129" t="b">
        <v>0</v>
      </c>
      <c r="T3129" s="2"/>
      <c r="U3129" t="b">
        <v>0</v>
      </c>
      <c r="V3129" s="2">
        <v>43891</v>
      </c>
      <c r="W3129">
        <v>3</v>
      </c>
      <c r="X3129">
        <v>2020</v>
      </c>
      <c r="Y3129" t="s">
        <v>14735</v>
      </c>
      <c r="Z3129" t="s">
        <v>14735</v>
      </c>
      <c r="AA3129" t="b">
        <v>0</v>
      </c>
      <c r="AB3129" t="b">
        <v>0</v>
      </c>
      <c r="AC3129" t="s">
        <v>14736</v>
      </c>
      <c r="AD3129" t="b">
        <v>1</v>
      </c>
      <c r="AE3129" t="b">
        <v>0</v>
      </c>
      <c r="AF3129" t="b">
        <v>0</v>
      </c>
      <c r="AG3129" t="s">
        <v>14736</v>
      </c>
      <c r="AH3129" t="b">
        <v>0</v>
      </c>
      <c r="AJ3129" t="b">
        <v>0</v>
      </c>
      <c r="AK3129" s="2">
        <v>44032</v>
      </c>
      <c r="AL3129" t="s">
        <v>14783</v>
      </c>
      <c r="AM3129" s="1">
        <v>44296.959062499998</v>
      </c>
      <c r="AN3129" s="1">
        <v>44032.494525462964</v>
      </c>
      <c r="AO3129" s="2"/>
      <c r="AP3129" t="b">
        <v>0</v>
      </c>
      <c r="AS3129" t="s">
        <v>3462</v>
      </c>
      <c r="AX3129" t="s">
        <v>21374</v>
      </c>
      <c r="AZ3129" t="b">
        <v>0</v>
      </c>
      <c r="BD3129" t="s">
        <v>14904</v>
      </c>
      <c r="BE3129" t="s">
        <v>15646</v>
      </c>
      <c r="BH3129" t="s">
        <v>20530</v>
      </c>
      <c r="BI3129" t="s">
        <v>7412</v>
      </c>
      <c r="BJ3129" t="s">
        <v>11670</v>
      </c>
      <c r="BM3129" t="s">
        <v>14883</v>
      </c>
      <c r="BN3129" t="b">
        <v>0</v>
      </c>
      <c r="BP3129" t="b">
        <v>0</v>
      </c>
      <c r="BS3129" t="s">
        <v>14741</v>
      </c>
      <c r="BT3129" t="b">
        <v>0</v>
      </c>
      <c r="BU3129" s="1">
        <v>44376.857581018521</v>
      </c>
      <c r="BW3129" t="b">
        <v>0</v>
      </c>
      <c r="BX3129" t="b">
        <v>0</v>
      </c>
      <c r="CA3129">
        <v>12000</v>
      </c>
      <c r="CC3129">
        <v>0</v>
      </c>
      <c r="CD3129">
        <v>0</v>
      </c>
      <c r="CE3129">
        <v>0</v>
      </c>
      <c r="CF3129">
        <v>73496845.120000124</v>
      </c>
    </row>
    <row r="3130" spans="1:84" x14ac:dyDescent="0.3">
      <c r="A3130" t="s">
        <v>9696</v>
      </c>
      <c r="B3130" t="b">
        <v>0</v>
      </c>
      <c r="D3130" t="b">
        <v>0</v>
      </c>
      <c r="H3130" s="2">
        <v>44104</v>
      </c>
      <c r="I3130" t="b">
        <v>1</v>
      </c>
      <c r="J3130" t="s">
        <v>14749</v>
      </c>
      <c r="K3130" t="s">
        <v>21375</v>
      </c>
      <c r="N3130" t="s">
        <v>14904</v>
      </c>
      <c r="O3130" t="b">
        <v>0</v>
      </c>
      <c r="P3130" s="1">
        <v>43726.637974537036</v>
      </c>
      <c r="Q3130" s="2"/>
      <c r="R3130" t="b">
        <v>0</v>
      </c>
      <c r="T3130" s="2"/>
      <c r="U3130" t="b">
        <v>0</v>
      </c>
      <c r="V3130" s="2">
        <v>43891</v>
      </c>
      <c r="W3130">
        <v>3</v>
      </c>
      <c r="X3130">
        <v>2020</v>
      </c>
      <c r="Y3130" t="s">
        <v>14735</v>
      </c>
      <c r="Z3130" t="s">
        <v>14735</v>
      </c>
      <c r="AA3130" t="b">
        <v>0</v>
      </c>
      <c r="AB3130" t="b">
        <v>0</v>
      </c>
      <c r="AC3130" t="s">
        <v>14736</v>
      </c>
      <c r="AD3130" t="b">
        <v>1</v>
      </c>
      <c r="AE3130" t="b">
        <v>0</v>
      </c>
      <c r="AF3130" t="b">
        <v>0</v>
      </c>
      <c r="AG3130" t="s">
        <v>15616</v>
      </c>
      <c r="AH3130" t="b">
        <v>0</v>
      </c>
      <c r="AJ3130" t="b">
        <v>0</v>
      </c>
      <c r="AK3130" s="2">
        <v>44021</v>
      </c>
      <c r="AL3130" t="s">
        <v>14783</v>
      </c>
      <c r="AM3130" s="1">
        <v>44296.959062499998</v>
      </c>
      <c r="AN3130" s="1">
        <v>44032.784722222219</v>
      </c>
      <c r="AO3130" s="2"/>
      <c r="AP3130" t="b">
        <v>0</v>
      </c>
      <c r="AS3130" t="s">
        <v>1616</v>
      </c>
      <c r="AX3130" t="s">
        <v>21376</v>
      </c>
      <c r="AZ3130" t="b">
        <v>0</v>
      </c>
      <c r="BD3130" t="s">
        <v>15618</v>
      </c>
      <c r="BE3130" t="s">
        <v>15646</v>
      </c>
      <c r="BH3130" t="s">
        <v>21375</v>
      </c>
      <c r="BI3130" t="s">
        <v>1592</v>
      </c>
      <c r="BJ3130" t="s">
        <v>11670</v>
      </c>
      <c r="BM3130" t="s">
        <v>14883</v>
      </c>
      <c r="BN3130" t="b">
        <v>0</v>
      </c>
      <c r="BP3130" t="b">
        <v>0</v>
      </c>
      <c r="BS3130" t="s">
        <v>14741</v>
      </c>
      <c r="BT3130" t="b">
        <v>0</v>
      </c>
      <c r="BU3130" s="1">
        <v>44376.857569444444</v>
      </c>
      <c r="BV3130" t="s">
        <v>16209</v>
      </c>
      <c r="BW3130" t="b">
        <v>0</v>
      </c>
      <c r="BX3130" t="b">
        <v>0</v>
      </c>
      <c r="CA3130">
        <v>136000</v>
      </c>
      <c r="CC3130">
        <v>0</v>
      </c>
      <c r="CD3130">
        <v>0</v>
      </c>
      <c r="CE3130">
        <v>0</v>
      </c>
      <c r="CF3130">
        <v>73496845.120000124</v>
      </c>
    </row>
    <row r="3131" spans="1:84" x14ac:dyDescent="0.3">
      <c r="A3131" t="s">
        <v>15644</v>
      </c>
      <c r="B3131" t="b">
        <v>0</v>
      </c>
      <c r="D3131" t="b">
        <v>0</v>
      </c>
      <c r="H3131" s="2">
        <v>44099</v>
      </c>
      <c r="I3131" t="b">
        <v>1</v>
      </c>
      <c r="J3131" t="s">
        <v>14841</v>
      </c>
      <c r="N3131" t="s">
        <v>16253</v>
      </c>
      <c r="O3131" t="b">
        <v>0</v>
      </c>
      <c r="P3131" s="1">
        <v>44083.740173611113</v>
      </c>
      <c r="Q3131" s="2"/>
      <c r="R3131" t="b">
        <v>0</v>
      </c>
      <c r="T3131" s="2"/>
      <c r="U3131" t="b">
        <v>0</v>
      </c>
      <c r="V3131" s="2">
        <v>43891</v>
      </c>
      <c r="W3131">
        <v>3</v>
      </c>
      <c r="X3131">
        <v>2020</v>
      </c>
      <c r="Y3131" t="s">
        <v>14735</v>
      </c>
      <c r="Z3131" t="s">
        <v>14735</v>
      </c>
      <c r="AA3131" t="b">
        <v>0</v>
      </c>
      <c r="AB3131" t="b">
        <v>0</v>
      </c>
      <c r="AC3131" t="s">
        <v>14736</v>
      </c>
      <c r="AD3131" t="b">
        <v>1</v>
      </c>
      <c r="AE3131" t="b">
        <v>0</v>
      </c>
      <c r="AF3131" t="b">
        <v>0</v>
      </c>
      <c r="AG3131" t="s">
        <v>15616</v>
      </c>
      <c r="AH3131" t="b">
        <v>0</v>
      </c>
      <c r="AJ3131" t="b">
        <v>0</v>
      </c>
      <c r="AK3131" s="2">
        <v>44083</v>
      </c>
      <c r="AL3131" t="s">
        <v>14783</v>
      </c>
      <c r="AM3131" s="1">
        <v>44297.83829861111</v>
      </c>
      <c r="AN3131" s="1">
        <v>44231.5624537037</v>
      </c>
      <c r="AO3131" s="2"/>
      <c r="AP3131" t="b">
        <v>0</v>
      </c>
      <c r="AS3131" t="s">
        <v>1834</v>
      </c>
      <c r="AX3131" t="s">
        <v>21377</v>
      </c>
      <c r="AZ3131" t="b">
        <v>0</v>
      </c>
      <c r="BD3131" t="s">
        <v>16253</v>
      </c>
      <c r="BE3131" t="s">
        <v>15646</v>
      </c>
      <c r="BH3131" t="s">
        <v>15647</v>
      </c>
      <c r="BI3131" t="s">
        <v>1592</v>
      </c>
      <c r="BJ3131" t="s">
        <v>11670</v>
      </c>
      <c r="BM3131" t="s">
        <v>14883</v>
      </c>
      <c r="BN3131" t="b">
        <v>0</v>
      </c>
      <c r="BP3131" t="b">
        <v>0</v>
      </c>
      <c r="BS3131" t="s">
        <v>14741</v>
      </c>
      <c r="BT3131" t="b">
        <v>0</v>
      </c>
      <c r="BU3131" s="1">
        <v>44376.857581018521</v>
      </c>
      <c r="BV3131" t="s">
        <v>16209</v>
      </c>
      <c r="BW3131" t="b">
        <v>0</v>
      </c>
      <c r="BX3131" t="b">
        <v>0</v>
      </c>
      <c r="CA3131">
        <v>144000</v>
      </c>
      <c r="CC3131">
        <v>0</v>
      </c>
      <c r="CD3131">
        <v>0</v>
      </c>
      <c r="CE3131">
        <v>0</v>
      </c>
      <c r="CF3131">
        <v>73496845.120000124</v>
      </c>
    </row>
    <row r="3132" spans="1:84" x14ac:dyDescent="0.3">
      <c r="A3132" t="s">
        <v>21378</v>
      </c>
      <c r="B3132" t="b">
        <v>0</v>
      </c>
      <c r="D3132" t="b">
        <v>0</v>
      </c>
      <c r="H3132" s="2">
        <v>44013</v>
      </c>
      <c r="I3132" t="b">
        <v>1</v>
      </c>
      <c r="J3132" t="s">
        <v>14841</v>
      </c>
      <c r="K3132" t="s">
        <v>21379</v>
      </c>
      <c r="N3132" t="s">
        <v>14904</v>
      </c>
      <c r="O3132" t="b">
        <v>0</v>
      </c>
      <c r="P3132" s="1">
        <v>43719.876342592594</v>
      </c>
      <c r="Q3132" s="2"/>
      <c r="R3132" t="b">
        <v>0</v>
      </c>
      <c r="T3132" s="2"/>
      <c r="U3132" t="b">
        <v>0</v>
      </c>
      <c r="V3132" s="2">
        <v>43891</v>
      </c>
      <c r="W3132">
        <v>3</v>
      </c>
      <c r="X3132">
        <v>2020</v>
      </c>
      <c r="Y3132" t="s">
        <v>14735</v>
      </c>
      <c r="Z3132" t="s">
        <v>14735</v>
      </c>
      <c r="AA3132" t="b">
        <v>0</v>
      </c>
      <c r="AB3132" t="b">
        <v>0</v>
      </c>
      <c r="AC3132" t="s">
        <v>14736</v>
      </c>
      <c r="AD3132" t="b">
        <v>1</v>
      </c>
      <c r="AE3132" t="b">
        <v>0</v>
      </c>
      <c r="AF3132" t="b">
        <v>0</v>
      </c>
      <c r="AG3132" t="s">
        <v>14736</v>
      </c>
      <c r="AH3132" t="b">
        <v>0</v>
      </c>
      <c r="AJ3132" t="b">
        <v>0</v>
      </c>
      <c r="AK3132" s="2">
        <v>43909</v>
      </c>
      <c r="AL3132" t="s">
        <v>14783</v>
      </c>
      <c r="AM3132" s="1">
        <v>44297.8278587963</v>
      </c>
      <c r="AN3132" s="1">
        <v>43969.84814814815</v>
      </c>
      <c r="AO3132" s="2"/>
      <c r="AP3132" t="b">
        <v>0</v>
      </c>
      <c r="AS3132" t="s">
        <v>97</v>
      </c>
      <c r="AX3132" t="s">
        <v>21380</v>
      </c>
      <c r="AZ3132" t="b">
        <v>0</v>
      </c>
      <c r="BD3132" t="s">
        <v>15618</v>
      </c>
      <c r="BE3132" t="s">
        <v>15605</v>
      </c>
      <c r="BH3132" t="s">
        <v>21379</v>
      </c>
      <c r="BI3132" t="s">
        <v>1592</v>
      </c>
      <c r="BJ3132" t="s">
        <v>11670</v>
      </c>
      <c r="BM3132" t="s">
        <v>14883</v>
      </c>
      <c r="BN3132" t="b">
        <v>0</v>
      </c>
      <c r="BP3132" t="b">
        <v>0</v>
      </c>
      <c r="BS3132" t="s">
        <v>14741</v>
      </c>
      <c r="BT3132" t="b">
        <v>0</v>
      </c>
      <c r="BU3132" s="1">
        <v>44376.857569444444</v>
      </c>
      <c r="BV3132" t="s">
        <v>16209</v>
      </c>
      <c r="BW3132" t="b">
        <v>0</v>
      </c>
      <c r="BX3132" t="b">
        <v>0</v>
      </c>
      <c r="CA3132">
        <v>104550</v>
      </c>
      <c r="CC3132">
        <v>0</v>
      </c>
      <c r="CD3132">
        <v>0</v>
      </c>
      <c r="CE3132">
        <v>0</v>
      </c>
      <c r="CF3132">
        <v>73496845.120000124</v>
      </c>
    </row>
    <row r="3133" spans="1:84" x14ac:dyDescent="0.3">
      <c r="A3133" t="s">
        <v>12066</v>
      </c>
      <c r="B3133" t="b">
        <v>0</v>
      </c>
      <c r="D3133" t="b">
        <v>0</v>
      </c>
      <c r="H3133" s="2">
        <v>44042</v>
      </c>
      <c r="I3133" t="b">
        <v>1</v>
      </c>
      <c r="J3133" t="s">
        <v>14841</v>
      </c>
      <c r="K3133" t="s">
        <v>21381</v>
      </c>
      <c r="N3133" t="s">
        <v>14904</v>
      </c>
      <c r="O3133" t="b">
        <v>0</v>
      </c>
      <c r="P3133" s="1">
        <v>43945.59039351852</v>
      </c>
      <c r="Q3133" s="2"/>
      <c r="R3133" t="b">
        <v>0</v>
      </c>
      <c r="T3133" s="2"/>
      <c r="U3133" t="b">
        <v>0</v>
      </c>
      <c r="V3133" s="2">
        <v>43891</v>
      </c>
      <c r="W3133">
        <v>3</v>
      </c>
      <c r="X3133">
        <v>2020</v>
      </c>
      <c r="Y3133" t="s">
        <v>14735</v>
      </c>
      <c r="Z3133" t="s">
        <v>14735</v>
      </c>
      <c r="AA3133" t="b">
        <v>0</v>
      </c>
      <c r="AB3133" t="b">
        <v>0</v>
      </c>
      <c r="AC3133" t="s">
        <v>14736</v>
      </c>
      <c r="AD3133" t="b">
        <v>1</v>
      </c>
      <c r="AE3133" t="b">
        <v>0</v>
      </c>
      <c r="AF3133" t="b">
        <v>0</v>
      </c>
      <c r="AG3133" t="s">
        <v>14736</v>
      </c>
      <c r="AH3133" t="b">
        <v>0</v>
      </c>
      <c r="AJ3133" t="b">
        <v>0</v>
      </c>
      <c r="AK3133" s="2">
        <v>43997</v>
      </c>
      <c r="AL3133" t="s">
        <v>14783</v>
      </c>
      <c r="AM3133" s="1">
        <v>44296.959062499998</v>
      </c>
      <c r="AN3133" s="1">
        <v>44046.640023148146</v>
      </c>
      <c r="AO3133" s="2"/>
      <c r="AP3133" t="b">
        <v>0</v>
      </c>
      <c r="AS3133" t="s">
        <v>2561</v>
      </c>
      <c r="AX3133" t="s">
        <v>21382</v>
      </c>
      <c r="AZ3133" t="b">
        <v>0</v>
      </c>
      <c r="BD3133" t="s">
        <v>14904</v>
      </c>
      <c r="BE3133" t="s">
        <v>15688</v>
      </c>
      <c r="BH3133" t="s">
        <v>21381</v>
      </c>
      <c r="BI3133" t="s">
        <v>1936</v>
      </c>
      <c r="BJ3133" t="s">
        <v>14882</v>
      </c>
      <c r="BM3133" t="s">
        <v>14883</v>
      </c>
      <c r="BN3133" t="b">
        <v>0</v>
      </c>
      <c r="BP3133" t="b">
        <v>0</v>
      </c>
      <c r="BS3133" t="s">
        <v>14741</v>
      </c>
      <c r="BT3133" t="b">
        <v>0</v>
      </c>
      <c r="BU3133" s="1">
        <v>44376.857581018521</v>
      </c>
      <c r="BW3133" t="b">
        <v>0</v>
      </c>
      <c r="BX3133" t="b">
        <v>0</v>
      </c>
      <c r="CA3133">
        <v>10000</v>
      </c>
      <c r="CC3133">
        <v>0</v>
      </c>
      <c r="CD3133">
        <v>0</v>
      </c>
      <c r="CE3133">
        <v>0</v>
      </c>
      <c r="CF3133">
        <v>73496845.120000124</v>
      </c>
    </row>
    <row r="3134" spans="1:84" x14ac:dyDescent="0.3">
      <c r="A3134" t="s">
        <v>15710</v>
      </c>
      <c r="B3134" t="b">
        <v>0</v>
      </c>
      <c r="D3134" t="b">
        <v>0</v>
      </c>
      <c r="H3134" s="2">
        <v>43738</v>
      </c>
      <c r="I3134" t="b">
        <v>1</v>
      </c>
      <c r="J3134" t="s">
        <v>14841</v>
      </c>
      <c r="K3134" t="s">
        <v>16590</v>
      </c>
      <c r="N3134" t="s">
        <v>15618</v>
      </c>
      <c r="O3134" t="b">
        <v>0</v>
      </c>
      <c r="P3134" s="1">
        <v>43705.790844907409</v>
      </c>
      <c r="Q3134" s="2"/>
      <c r="R3134" t="b">
        <v>0</v>
      </c>
      <c r="T3134" s="2"/>
      <c r="U3134" t="b">
        <v>0</v>
      </c>
      <c r="V3134" s="2">
        <v>43525</v>
      </c>
      <c r="W3134">
        <v>3</v>
      </c>
      <c r="X3134">
        <v>2019</v>
      </c>
      <c r="Y3134" t="s">
        <v>14735</v>
      </c>
      <c r="Z3134" t="s">
        <v>14735</v>
      </c>
      <c r="AA3134" t="b">
        <v>0</v>
      </c>
      <c r="AB3134" t="b">
        <v>0</v>
      </c>
      <c r="AC3134" t="s">
        <v>14736</v>
      </c>
      <c r="AD3134" t="b">
        <v>1</v>
      </c>
      <c r="AE3134" t="b">
        <v>0</v>
      </c>
      <c r="AF3134" t="b">
        <v>0</v>
      </c>
      <c r="AG3134" t="s">
        <v>14736</v>
      </c>
      <c r="AH3134" t="b">
        <v>0</v>
      </c>
      <c r="AI3134" t="s">
        <v>16339</v>
      </c>
      <c r="AJ3134" t="b">
        <v>0</v>
      </c>
      <c r="AK3134" s="2">
        <v>43705</v>
      </c>
      <c r="AL3134" t="s">
        <v>14783</v>
      </c>
      <c r="AM3134" s="1">
        <v>44297.83829861111</v>
      </c>
      <c r="AN3134" s="1">
        <v>43790.657361111109</v>
      </c>
      <c r="AO3134" s="2"/>
      <c r="AP3134" t="b">
        <v>0</v>
      </c>
      <c r="AS3134" t="s">
        <v>1834</v>
      </c>
      <c r="AX3134" t="s">
        <v>21383</v>
      </c>
      <c r="AZ3134" t="b">
        <v>0</v>
      </c>
      <c r="BD3134" t="s">
        <v>15618</v>
      </c>
      <c r="BE3134" t="s">
        <v>15605</v>
      </c>
      <c r="BH3134" t="s">
        <v>16590</v>
      </c>
      <c r="BI3134" t="s">
        <v>1936</v>
      </c>
      <c r="BJ3134" t="s">
        <v>14882</v>
      </c>
      <c r="BM3134" t="s">
        <v>14883</v>
      </c>
      <c r="BN3134" t="b">
        <v>0</v>
      </c>
      <c r="BP3134" t="b">
        <v>0</v>
      </c>
      <c r="BS3134" t="s">
        <v>14741</v>
      </c>
      <c r="BT3134" t="b">
        <v>0</v>
      </c>
      <c r="BU3134" s="1">
        <v>44376.857569444444</v>
      </c>
      <c r="BV3134" t="s">
        <v>16209</v>
      </c>
      <c r="BW3134" t="b">
        <v>0</v>
      </c>
      <c r="BX3134" t="b">
        <v>0</v>
      </c>
      <c r="CA3134">
        <v>8950</v>
      </c>
      <c r="CC3134">
        <v>0</v>
      </c>
      <c r="CD3134">
        <v>0</v>
      </c>
      <c r="CE3134">
        <v>0</v>
      </c>
      <c r="CF3134">
        <v>73496845.120000124</v>
      </c>
    </row>
    <row r="3135" spans="1:84" x14ac:dyDescent="0.3">
      <c r="A3135" t="s">
        <v>16022</v>
      </c>
      <c r="B3135" t="b">
        <v>0</v>
      </c>
      <c r="D3135" t="b">
        <v>0</v>
      </c>
      <c r="H3135" s="2">
        <v>43371</v>
      </c>
      <c r="I3135" t="b">
        <v>1</v>
      </c>
      <c r="J3135" t="s">
        <v>14749</v>
      </c>
      <c r="K3135" t="s">
        <v>21384</v>
      </c>
      <c r="N3135" t="s">
        <v>15260</v>
      </c>
      <c r="O3135" t="b">
        <v>0</v>
      </c>
      <c r="P3135" s="1">
        <v>43327.824918981481</v>
      </c>
      <c r="Q3135" s="2"/>
      <c r="R3135" t="b">
        <v>0</v>
      </c>
      <c r="T3135" s="2"/>
      <c r="U3135" t="b">
        <v>0</v>
      </c>
      <c r="V3135" s="2">
        <v>43160</v>
      </c>
      <c r="W3135">
        <v>3</v>
      </c>
      <c r="X3135">
        <v>2018</v>
      </c>
      <c r="Y3135" t="s">
        <v>14735</v>
      </c>
      <c r="Z3135" t="s">
        <v>14735</v>
      </c>
      <c r="AA3135" t="b">
        <v>0</v>
      </c>
      <c r="AB3135" t="b">
        <v>0</v>
      </c>
      <c r="AC3135" t="s">
        <v>14736</v>
      </c>
      <c r="AD3135" t="b">
        <v>1</v>
      </c>
      <c r="AE3135" t="b">
        <v>0</v>
      </c>
      <c r="AF3135" t="b">
        <v>0</v>
      </c>
      <c r="AG3135" t="s">
        <v>16395</v>
      </c>
      <c r="AH3135" t="b">
        <v>0</v>
      </c>
      <c r="AJ3135" t="b">
        <v>0</v>
      </c>
      <c r="AK3135" s="2">
        <v>43327</v>
      </c>
      <c r="AL3135" t="s">
        <v>14783</v>
      </c>
      <c r="AM3135" s="1">
        <v>44297.8278587963</v>
      </c>
      <c r="AN3135" s="1">
        <v>43360.561898148146</v>
      </c>
      <c r="AO3135" s="2"/>
      <c r="AP3135" t="b">
        <v>0</v>
      </c>
      <c r="AS3135" t="s">
        <v>97</v>
      </c>
      <c r="AX3135" t="s">
        <v>21385</v>
      </c>
      <c r="AZ3135" t="b">
        <v>0</v>
      </c>
      <c r="BD3135" t="s">
        <v>15618</v>
      </c>
      <c r="BE3135" t="s">
        <v>14881</v>
      </c>
      <c r="BF3135" t="s">
        <v>157</v>
      </c>
      <c r="BI3135" t="s">
        <v>1592</v>
      </c>
      <c r="BJ3135" t="s">
        <v>14882</v>
      </c>
      <c r="BM3135" t="s">
        <v>14883</v>
      </c>
      <c r="BN3135" t="b">
        <v>0</v>
      </c>
      <c r="BP3135" t="b">
        <v>0</v>
      </c>
      <c r="BS3135" t="s">
        <v>14741</v>
      </c>
      <c r="BT3135" t="b">
        <v>0</v>
      </c>
      <c r="BU3135" s="1">
        <v>44376.857569444444</v>
      </c>
      <c r="BV3135" t="s">
        <v>16209</v>
      </c>
      <c r="BW3135" t="b">
        <v>0</v>
      </c>
      <c r="BX3135" t="b">
        <v>0</v>
      </c>
      <c r="CA3135">
        <v>50650</v>
      </c>
      <c r="CC3135">
        <v>0</v>
      </c>
      <c r="CD3135">
        <v>0</v>
      </c>
      <c r="CE3135">
        <v>0</v>
      </c>
      <c r="CF3135">
        <v>73496845.120000124</v>
      </c>
    </row>
    <row r="3136" spans="1:84" x14ac:dyDescent="0.3">
      <c r="A3136" t="s">
        <v>16298</v>
      </c>
      <c r="B3136" t="b">
        <v>0</v>
      </c>
      <c r="D3136" t="b">
        <v>0</v>
      </c>
      <c r="H3136" s="2">
        <v>44104</v>
      </c>
      <c r="I3136" t="b">
        <v>1</v>
      </c>
      <c r="J3136" t="s">
        <v>14793</v>
      </c>
      <c r="N3136" t="s">
        <v>15618</v>
      </c>
      <c r="O3136" t="b">
        <v>0</v>
      </c>
      <c r="P3136" s="1">
        <v>44033.845497685186</v>
      </c>
      <c r="Q3136" s="2"/>
      <c r="R3136" t="b">
        <v>0</v>
      </c>
      <c r="T3136" s="2"/>
      <c r="U3136" t="b">
        <v>0</v>
      </c>
      <c r="V3136" s="2">
        <v>43891</v>
      </c>
      <c r="W3136">
        <v>3</v>
      </c>
      <c r="X3136">
        <v>2020</v>
      </c>
      <c r="Y3136" t="s">
        <v>14735</v>
      </c>
      <c r="Z3136" t="s">
        <v>14735</v>
      </c>
      <c r="AA3136" t="b">
        <v>0</v>
      </c>
      <c r="AB3136" t="b">
        <v>0</v>
      </c>
      <c r="AC3136" t="s">
        <v>14736</v>
      </c>
      <c r="AD3136" t="b">
        <v>1</v>
      </c>
      <c r="AE3136" t="b">
        <v>0</v>
      </c>
      <c r="AF3136" t="b">
        <v>0</v>
      </c>
      <c r="AG3136" t="s">
        <v>15616</v>
      </c>
      <c r="AH3136" t="b">
        <v>0</v>
      </c>
      <c r="AI3136" t="s">
        <v>16368</v>
      </c>
      <c r="AJ3136" t="b">
        <v>0</v>
      </c>
      <c r="AK3136" s="2">
        <v>44039</v>
      </c>
      <c r="AL3136" t="s">
        <v>14783</v>
      </c>
      <c r="AM3136" s="1">
        <v>44297.836898148147</v>
      </c>
      <c r="AN3136" s="1">
        <v>44039.582199074073</v>
      </c>
      <c r="AO3136" s="2"/>
      <c r="AP3136" t="b">
        <v>0</v>
      </c>
      <c r="AS3136" t="s">
        <v>3462</v>
      </c>
      <c r="AX3136" t="s">
        <v>21386</v>
      </c>
      <c r="AZ3136" t="b">
        <v>0</v>
      </c>
      <c r="BD3136" t="s">
        <v>15618</v>
      </c>
      <c r="BE3136" t="s">
        <v>15646</v>
      </c>
      <c r="BH3136" t="s">
        <v>21387</v>
      </c>
      <c r="BI3136" t="s">
        <v>1592</v>
      </c>
      <c r="BJ3136" t="s">
        <v>14882</v>
      </c>
      <c r="BM3136" t="s">
        <v>14883</v>
      </c>
      <c r="BN3136" t="b">
        <v>0</v>
      </c>
      <c r="BP3136" t="b">
        <v>0</v>
      </c>
      <c r="BS3136" t="s">
        <v>14741</v>
      </c>
      <c r="BT3136" t="b">
        <v>0</v>
      </c>
      <c r="BU3136" s="1">
        <v>44376.857581018521</v>
      </c>
      <c r="BV3136" t="s">
        <v>16209</v>
      </c>
      <c r="BW3136" t="b">
        <v>0</v>
      </c>
      <c r="BX3136" t="b">
        <v>0</v>
      </c>
      <c r="CA3136">
        <v>89040</v>
      </c>
      <c r="CC3136">
        <v>0</v>
      </c>
      <c r="CD3136">
        <v>0</v>
      </c>
      <c r="CE3136">
        <v>0</v>
      </c>
      <c r="CF3136">
        <v>73496845.120000124</v>
      </c>
    </row>
    <row r="3137" spans="1:84" x14ac:dyDescent="0.3">
      <c r="A3137" t="s">
        <v>21388</v>
      </c>
      <c r="B3137" t="b">
        <v>0</v>
      </c>
      <c r="D3137" t="b">
        <v>0</v>
      </c>
      <c r="H3137" s="2">
        <v>43707</v>
      </c>
      <c r="I3137" t="b">
        <v>1</v>
      </c>
      <c r="J3137" t="s">
        <v>14841</v>
      </c>
      <c r="K3137" t="s">
        <v>21389</v>
      </c>
      <c r="N3137" t="s">
        <v>15618</v>
      </c>
      <c r="O3137" t="b">
        <v>0</v>
      </c>
      <c r="P3137" s="1">
        <v>43378.817870370367</v>
      </c>
      <c r="Q3137" s="2"/>
      <c r="R3137" t="b">
        <v>0</v>
      </c>
      <c r="T3137" s="2"/>
      <c r="U3137" t="b">
        <v>0</v>
      </c>
      <c r="V3137" s="2">
        <v>43525</v>
      </c>
      <c r="W3137">
        <v>3</v>
      </c>
      <c r="X3137">
        <v>2019</v>
      </c>
      <c r="Y3137" t="s">
        <v>14735</v>
      </c>
      <c r="Z3137" t="s">
        <v>14735</v>
      </c>
      <c r="AA3137" t="b">
        <v>0</v>
      </c>
      <c r="AB3137" t="b">
        <v>0</v>
      </c>
      <c r="AC3137" t="s">
        <v>14736</v>
      </c>
      <c r="AD3137" t="b">
        <v>1</v>
      </c>
      <c r="AE3137" t="b">
        <v>0</v>
      </c>
      <c r="AF3137" t="b">
        <v>0</v>
      </c>
      <c r="AG3137" t="s">
        <v>14736</v>
      </c>
      <c r="AH3137" t="b">
        <v>0</v>
      </c>
      <c r="AI3137" t="s">
        <v>16339</v>
      </c>
      <c r="AJ3137" t="b">
        <v>0</v>
      </c>
      <c r="AK3137" s="2">
        <v>43598</v>
      </c>
      <c r="AL3137" t="s">
        <v>14783</v>
      </c>
      <c r="AM3137" s="1">
        <v>44297.840763888889</v>
      </c>
      <c r="AN3137" s="1">
        <v>43647.5940162037</v>
      </c>
      <c r="AO3137" s="2"/>
      <c r="AP3137" t="b">
        <v>0</v>
      </c>
      <c r="AS3137" t="s">
        <v>1873</v>
      </c>
      <c r="AX3137" t="s">
        <v>21390</v>
      </c>
      <c r="AZ3137" t="b">
        <v>0</v>
      </c>
      <c r="BD3137" t="s">
        <v>15680</v>
      </c>
      <c r="BE3137" t="s">
        <v>14881</v>
      </c>
      <c r="BH3137" t="s">
        <v>21389</v>
      </c>
      <c r="BI3137" t="s">
        <v>1592</v>
      </c>
      <c r="BJ3137" t="s">
        <v>14882</v>
      </c>
      <c r="BM3137" t="s">
        <v>14883</v>
      </c>
      <c r="BN3137" t="b">
        <v>0</v>
      </c>
      <c r="BP3137" t="b">
        <v>0</v>
      </c>
      <c r="BS3137" t="s">
        <v>14741</v>
      </c>
      <c r="BT3137" t="b">
        <v>0</v>
      </c>
      <c r="BU3137" s="1">
        <v>44376.857569444444</v>
      </c>
      <c r="BW3137" t="b">
        <v>0</v>
      </c>
      <c r="BX3137" t="b">
        <v>0</v>
      </c>
      <c r="CA3137">
        <v>47700</v>
      </c>
      <c r="CC3137">
        <v>0</v>
      </c>
      <c r="CD3137">
        <v>0</v>
      </c>
      <c r="CE3137">
        <v>0</v>
      </c>
      <c r="CF3137">
        <v>73496845.120000124</v>
      </c>
    </row>
    <row r="3138" spans="1:84" x14ac:dyDescent="0.3">
      <c r="A3138" t="s">
        <v>18891</v>
      </c>
      <c r="B3138" t="b">
        <v>0</v>
      </c>
      <c r="D3138" t="b">
        <v>0</v>
      </c>
      <c r="H3138" s="2">
        <v>44104</v>
      </c>
      <c r="I3138" t="b">
        <v>1</v>
      </c>
      <c r="J3138" t="s">
        <v>2713</v>
      </c>
      <c r="K3138" t="s">
        <v>21391</v>
      </c>
      <c r="M3138" t="s">
        <v>15908</v>
      </c>
      <c r="N3138" t="s">
        <v>15099</v>
      </c>
      <c r="O3138" t="b">
        <v>0</v>
      </c>
      <c r="P3138" s="1">
        <v>43756.761805555558</v>
      </c>
      <c r="Q3138" s="2"/>
      <c r="R3138" t="b">
        <v>0</v>
      </c>
      <c r="T3138" s="2"/>
      <c r="U3138" t="b">
        <v>0</v>
      </c>
      <c r="V3138" s="2">
        <v>43891</v>
      </c>
      <c r="W3138">
        <v>3</v>
      </c>
      <c r="X3138">
        <v>2020</v>
      </c>
      <c r="Y3138" t="s">
        <v>14735</v>
      </c>
      <c r="Z3138" t="s">
        <v>14735</v>
      </c>
      <c r="AA3138" t="b">
        <v>0</v>
      </c>
      <c r="AB3138" t="b">
        <v>0</v>
      </c>
      <c r="AC3138" t="s">
        <v>14736</v>
      </c>
      <c r="AD3138" t="b">
        <v>1</v>
      </c>
      <c r="AE3138" t="b">
        <v>0</v>
      </c>
      <c r="AF3138" t="b">
        <v>0</v>
      </c>
      <c r="AG3138" t="s">
        <v>15652</v>
      </c>
      <c r="AH3138" t="b">
        <v>0</v>
      </c>
      <c r="AI3138" t="s">
        <v>16339</v>
      </c>
      <c r="AJ3138" t="b">
        <v>0</v>
      </c>
      <c r="AK3138" s="2">
        <v>43948</v>
      </c>
      <c r="AL3138" t="s">
        <v>14783</v>
      </c>
      <c r="AM3138" s="1">
        <v>44296.959062499998</v>
      </c>
      <c r="AN3138" s="1">
        <v>43980.765266203707</v>
      </c>
      <c r="AO3138" s="2"/>
      <c r="AP3138" t="b">
        <v>0</v>
      </c>
      <c r="AS3138" t="s">
        <v>1844</v>
      </c>
      <c r="AX3138" t="s">
        <v>21392</v>
      </c>
      <c r="AZ3138" t="b">
        <v>0</v>
      </c>
      <c r="BD3138" t="s">
        <v>16277</v>
      </c>
      <c r="BE3138" t="s">
        <v>15605</v>
      </c>
      <c r="BH3138" t="s">
        <v>21391</v>
      </c>
      <c r="BI3138" t="s">
        <v>1592</v>
      </c>
      <c r="BJ3138" t="s">
        <v>14882</v>
      </c>
      <c r="BM3138" t="s">
        <v>14883</v>
      </c>
      <c r="BN3138" t="b">
        <v>0</v>
      </c>
      <c r="BP3138" t="b">
        <v>0</v>
      </c>
      <c r="BS3138" t="s">
        <v>14741</v>
      </c>
      <c r="BT3138" t="b">
        <v>0</v>
      </c>
      <c r="BU3138" s="1">
        <v>44376.857569444444</v>
      </c>
      <c r="BV3138" t="s">
        <v>16278</v>
      </c>
      <c r="BW3138" t="b">
        <v>0</v>
      </c>
      <c r="BX3138" t="b">
        <v>0</v>
      </c>
      <c r="CA3138">
        <v>91515</v>
      </c>
      <c r="CC3138">
        <v>0</v>
      </c>
      <c r="CD3138">
        <v>0</v>
      </c>
      <c r="CE3138">
        <v>0</v>
      </c>
      <c r="CF3138">
        <v>73496845.120000124</v>
      </c>
    </row>
    <row r="3139" spans="1:84" x14ac:dyDescent="0.3">
      <c r="A3139" t="s">
        <v>21393</v>
      </c>
      <c r="B3139" t="b">
        <v>0</v>
      </c>
      <c r="D3139" t="b">
        <v>0</v>
      </c>
      <c r="G3139" t="s">
        <v>4656</v>
      </c>
      <c r="H3139" s="2">
        <v>44104</v>
      </c>
      <c r="I3139" t="b">
        <v>1</v>
      </c>
      <c r="J3139" t="s">
        <v>157</v>
      </c>
      <c r="N3139" t="s">
        <v>16279</v>
      </c>
      <c r="O3139" t="b">
        <v>0</v>
      </c>
      <c r="P3139" s="1">
        <v>43809.977800925924</v>
      </c>
      <c r="Q3139" s="2"/>
      <c r="R3139" t="b">
        <v>0</v>
      </c>
      <c r="T3139" s="2"/>
      <c r="U3139" t="b">
        <v>0</v>
      </c>
      <c r="V3139" s="2">
        <v>43891</v>
      </c>
      <c r="W3139">
        <v>3</v>
      </c>
      <c r="X3139">
        <v>2020</v>
      </c>
      <c r="Y3139" t="s">
        <v>14735</v>
      </c>
      <c r="Z3139" t="s">
        <v>14735</v>
      </c>
      <c r="AA3139" t="b">
        <v>0</v>
      </c>
      <c r="AB3139" t="b">
        <v>0</v>
      </c>
      <c r="AC3139" t="s">
        <v>14736</v>
      </c>
      <c r="AD3139" t="b">
        <v>1</v>
      </c>
      <c r="AE3139" t="b">
        <v>0</v>
      </c>
      <c r="AF3139" t="b">
        <v>0</v>
      </c>
      <c r="AG3139" t="s">
        <v>15616</v>
      </c>
      <c r="AH3139" t="b">
        <v>0</v>
      </c>
      <c r="AJ3139" t="b">
        <v>0</v>
      </c>
      <c r="AK3139" s="2">
        <v>43815</v>
      </c>
      <c r="AL3139" t="s">
        <v>14783</v>
      </c>
      <c r="AM3139" s="1">
        <v>44297.856377314813</v>
      </c>
      <c r="AN3139" s="1">
        <v>43815.968668981484</v>
      </c>
      <c r="AO3139" s="2"/>
      <c r="AP3139" t="b">
        <v>0</v>
      </c>
      <c r="AS3139" t="s">
        <v>1834</v>
      </c>
      <c r="AX3139" t="s">
        <v>21394</v>
      </c>
      <c r="AZ3139" t="b">
        <v>0</v>
      </c>
      <c r="BD3139" t="s">
        <v>16279</v>
      </c>
      <c r="BE3139" t="s">
        <v>15605</v>
      </c>
      <c r="BF3139" t="s">
        <v>1596</v>
      </c>
      <c r="BH3139" t="s">
        <v>21395</v>
      </c>
      <c r="BI3139" t="s">
        <v>1592</v>
      </c>
      <c r="BJ3139" t="s">
        <v>11670</v>
      </c>
      <c r="BM3139" t="s">
        <v>14883</v>
      </c>
      <c r="BN3139" t="b">
        <v>0</v>
      </c>
      <c r="BP3139" t="b">
        <v>0</v>
      </c>
      <c r="BS3139" t="s">
        <v>14741</v>
      </c>
      <c r="BT3139" t="b">
        <v>0</v>
      </c>
      <c r="BU3139" s="1">
        <v>44376.857581018521</v>
      </c>
      <c r="BV3139" t="s">
        <v>16282</v>
      </c>
      <c r="BW3139" t="b">
        <v>0</v>
      </c>
      <c r="BX3139" t="b">
        <v>0</v>
      </c>
      <c r="CA3139">
        <v>119000</v>
      </c>
      <c r="CC3139">
        <v>0</v>
      </c>
      <c r="CD3139">
        <v>0</v>
      </c>
      <c r="CE3139">
        <v>0</v>
      </c>
      <c r="CF3139">
        <v>73496845.120000124</v>
      </c>
    </row>
    <row r="3140" spans="1:84" x14ac:dyDescent="0.3">
      <c r="A3140" t="s">
        <v>9919</v>
      </c>
      <c r="B3140" t="b">
        <v>0</v>
      </c>
      <c r="D3140" t="b">
        <v>0</v>
      </c>
      <c r="H3140" s="2">
        <v>44196</v>
      </c>
      <c r="I3140" t="b">
        <v>1</v>
      </c>
      <c r="J3140" t="s">
        <v>14749</v>
      </c>
      <c r="K3140" t="s">
        <v>21396</v>
      </c>
      <c r="N3140" t="s">
        <v>14904</v>
      </c>
      <c r="O3140" t="b">
        <v>0</v>
      </c>
      <c r="P3140" s="1">
        <v>44167.617777777778</v>
      </c>
      <c r="Q3140" s="2"/>
      <c r="R3140" t="b">
        <v>0</v>
      </c>
      <c r="T3140" s="2"/>
      <c r="U3140" t="b">
        <v>0</v>
      </c>
      <c r="V3140" s="2">
        <v>43922</v>
      </c>
      <c r="W3140">
        <v>4</v>
      </c>
      <c r="X3140">
        <v>2020</v>
      </c>
      <c r="Y3140" t="s">
        <v>14735</v>
      </c>
      <c r="Z3140" t="s">
        <v>14735</v>
      </c>
      <c r="AA3140" t="b">
        <v>0</v>
      </c>
      <c r="AB3140" t="b">
        <v>0</v>
      </c>
      <c r="AC3140" t="s">
        <v>14736</v>
      </c>
      <c r="AD3140" t="b">
        <v>1</v>
      </c>
      <c r="AE3140" t="b">
        <v>0</v>
      </c>
      <c r="AF3140" t="b">
        <v>0</v>
      </c>
      <c r="AG3140" t="s">
        <v>15616</v>
      </c>
      <c r="AH3140" t="b">
        <v>0</v>
      </c>
      <c r="AJ3140" t="b">
        <v>0</v>
      </c>
      <c r="AK3140" s="2">
        <v>44168</v>
      </c>
      <c r="AL3140" t="s">
        <v>14783</v>
      </c>
      <c r="AM3140" s="1">
        <v>44296.959062499998</v>
      </c>
      <c r="AN3140" s="1">
        <v>44223.871307870373</v>
      </c>
      <c r="AO3140" s="2"/>
      <c r="AP3140" t="b">
        <v>0</v>
      </c>
      <c r="AS3140" t="s">
        <v>2561</v>
      </c>
      <c r="AX3140" t="s">
        <v>21397</v>
      </c>
      <c r="AZ3140" t="b">
        <v>0</v>
      </c>
      <c r="BD3140" t="s">
        <v>14904</v>
      </c>
      <c r="BE3140" t="s">
        <v>15646</v>
      </c>
      <c r="BH3140" t="s">
        <v>21396</v>
      </c>
      <c r="BI3140" t="s">
        <v>7412</v>
      </c>
      <c r="BJ3140" t="s">
        <v>11670</v>
      </c>
      <c r="BM3140" t="s">
        <v>14883</v>
      </c>
      <c r="BN3140" t="b">
        <v>0</v>
      </c>
      <c r="BP3140" t="b">
        <v>0</v>
      </c>
      <c r="BS3140" t="s">
        <v>14741</v>
      </c>
      <c r="BT3140" t="b">
        <v>0</v>
      </c>
      <c r="BU3140" s="1">
        <v>44376.857581018521</v>
      </c>
      <c r="BW3140" t="b">
        <v>0</v>
      </c>
      <c r="BX3140" t="b">
        <v>0</v>
      </c>
      <c r="CA3140">
        <v>4000</v>
      </c>
      <c r="CC3140">
        <v>0</v>
      </c>
      <c r="CD3140">
        <v>0</v>
      </c>
      <c r="CE3140">
        <v>0</v>
      </c>
      <c r="CF3140">
        <v>73496845.120000124</v>
      </c>
    </row>
    <row r="3141" spans="1:84" x14ac:dyDescent="0.3">
      <c r="A3141" t="s">
        <v>15953</v>
      </c>
      <c r="B3141" t="b">
        <v>0</v>
      </c>
      <c r="D3141" t="b">
        <v>0</v>
      </c>
      <c r="H3141" s="2">
        <v>43830</v>
      </c>
      <c r="I3141" t="b">
        <v>1</v>
      </c>
      <c r="J3141" t="s">
        <v>14749</v>
      </c>
      <c r="K3141" t="s">
        <v>21398</v>
      </c>
      <c r="N3141" t="s">
        <v>14904</v>
      </c>
      <c r="O3141" t="b">
        <v>0</v>
      </c>
      <c r="P3141" s="1">
        <v>43733.561249999999</v>
      </c>
      <c r="Q3141" s="2"/>
      <c r="R3141" t="b">
        <v>0</v>
      </c>
      <c r="T3141" s="2"/>
      <c r="U3141" t="b">
        <v>0</v>
      </c>
      <c r="V3141" s="2">
        <v>43556</v>
      </c>
      <c r="W3141">
        <v>4</v>
      </c>
      <c r="X3141">
        <v>2019</v>
      </c>
      <c r="Y3141" t="s">
        <v>14735</v>
      </c>
      <c r="Z3141" t="s">
        <v>14735</v>
      </c>
      <c r="AA3141" t="b">
        <v>0</v>
      </c>
      <c r="AB3141" t="b">
        <v>0</v>
      </c>
      <c r="AC3141" t="s">
        <v>14736</v>
      </c>
      <c r="AD3141" t="b">
        <v>1</v>
      </c>
      <c r="AE3141" t="b">
        <v>0</v>
      </c>
      <c r="AF3141" t="b">
        <v>0</v>
      </c>
      <c r="AG3141" t="s">
        <v>14736</v>
      </c>
      <c r="AH3141" t="b">
        <v>0</v>
      </c>
      <c r="AJ3141" t="b">
        <v>0</v>
      </c>
      <c r="AK3141" s="2">
        <v>43768</v>
      </c>
      <c r="AL3141" t="s">
        <v>14783</v>
      </c>
      <c r="AM3141" s="1">
        <v>44296.959062499998</v>
      </c>
      <c r="AN3141" s="1">
        <v>43787.919456018521</v>
      </c>
      <c r="AO3141" s="2"/>
      <c r="AP3141" t="b">
        <v>0</v>
      </c>
      <c r="AS3141" t="s">
        <v>157</v>
      </c>
      <c r="AX3141" t="s">
        <v>21399</v>
      </c>
      <c r="AZ3141" t="b">
        <v>0</v>
      </c>
      <c r="BD3141" t="s">
        <v>16245</v>
      </c>
      <c r="BE3141" t="s">
        <v>15605</v>
      </c>
      <c r="BH3141" t="s">
        <v>21398</v>
      </c>
      <c r="BI3141" t="s">
        <v>1592</v>
      </c>
      <c r="BJ3141" t="s">
        <v>11670</v>
      </c>
      <c r="BM3141" t="s">
        <v>14883</v>
      </c>
      <c r="BN3141" t="b">
        <v>0</v>
      </c>
      <c r="BP3141" t="b">
        <v>0</v>
      </c>
      <c r="BS3141" t="s">
        <v>14741</v>
      </c>
      <c r="BT3141" t="b">
        <v>0</v>
      </c>
      <c r="BU3141" s="1">
        <v>44376.857569444444</v>
      </c>
      <c r="BV3141" t="s">
        <v>16223</v>
      </c>
      <c r="BW3141" t="b">
        <v>0</v>
      </c>
      <c r="BX3141" t="b">
        <v>0</v>
      </c>
      <c r="CA3141">
        <v>108000</v>
      </c>
      <c r="CC3141">
        <v>0</v>
      </c>
      <c r="CD3141">
        <v>0</v>
      </c>
      <c r="CE3141">
        <v>0</v>
      </c>
      <c r="CF3141">
        <v>73496845.120000124</v>
      </c>
    </row>
    <row r="3142" spans="1:84" x14ac:dyDescent="0.3">
      <c r="A3142" t="s">
        <v>21400</v>
      </c>
      <c r="B3142" t="b">
        <v>0</v>
      </c>
      <c r="D3142" t="b">
        <v>0</v>
      </c>
      <c r="H3142" s="2">
        <v>44547</v>
      </c>
      <c r="I3142" t="b">
        <v>1</v>
      </c>
      <c r="J3142" t="s">
        <v>14793</v>
      </c>
      <c r="K3142" t="s">
        <v>21401</v>
      </c>
      <c r="N3142" t="s">
        <v>16279</v>
      </c>
      <c r="O3142" t="b">
        <v>0</v>
      </c>
      <c r="P3142" s="1">
        <v>43909.945960648147</v>
      </c>
      <c r="Q3142" s="2"/>
      <c r="R3142" t="b">
        <v>0</v>
      </c>
      <c r="T3142" s="2"/>
      <c r="U3142" t="b">
        <v>0</v>
      </c>
      <c r="V3142" s="2">
        <v>44287</v>
      </c>
      <c r="W3142">
        <v>4</v>
      </c>
      <c r="X3142">
        <v>2021</v>
      </c>
      <c r="Y3142" t="s">
        <v>14735</v>
      </c>
      <c r="Z3142" t="s">
        <v>14735</v>
      </c>
      <c r="AA3142" t="b">
        <v>0</v>
      </c>
      <c r="AB3142" t="b">
        <v>0</v>
      </c>
      <c r="AC3142" t="s">
        <v>14736</v>
      </c>
      <c r="AD3142" t="b">
        <v>1</v>
      </c>
      <c r="AE3142" t="b">
        <v>0</v>
      </c>
      <c r="AF3142" t="b">
        <v>0</v>
      </c>
      <c r="AG3142" t="s">
        <v>14736</v>
      </c>
      <c r="AH3142" t="b">
        <v>0</v>
      </c>
      <c r="AJ3142" t="b">
        <v>0</v>
      </c>
      <c r="AK3142" s="2">
        <v>44131</v>
      </c>
      <c r="AL3142" t="s">
        <v>14783</v>
      </c>
      <c r="AM3142" s="1">
        <v>44297.83829861111</v>
      </c>
      <c r="AN3142" s="1">
        <v>44272.74422453704</v>
      </c>
      <c r="AO3142" s="2"/>
      <c r="AP3142" t="b">
        <v>0</v>
      </c>
      <c r="AS3142" t="s">
        <v>1834</v>
      </c>
      <c r="AX3142" t="s">
        <v>21402</v>
      </c>
      <c r="AZ3142" t="b">
        <v>0</v>
      </c>
      <c r="BD3142" t="s">
        <v>16279</v>
      </c>
      <c r="BE3142" t="s">
        <v>15646</v>
      </c>
      <c r="BH3142" t="s">
        <v>21401</v>
      </c>
      <c r="BI3142" t="s">
        <v>1592</v>
      </c>
      <c r="BJ3142" t="s">
        <v>11670</v>
      </c>
      <c r="BM3142" t="s">
        <v>14883</v>
      </c>
      <c r="BN3142" t="b">
        <v>0</v>
      </c>
      <c r="BP3142" t="b">
        <v>0</v>
      </c>
      <c r="BS3142" t="s">
        <v>14741</v>
      </c>
      <c r="BT3142" t="b">
        <v>0</v>
      </c>
      <c r="BU3142" s="1">
        <v>44376.857581018521</v>
      </c>
      <c r="BV3142" t="s">
        <v>16282</v>
      </c>
      <c r="BW3142" t="b">
        <v>0</v>
      </c>
      <c r="BX3142" t="b">
        <v>0</v>
      </c>
      <c r="CA3142">
        <v>144000</v>
      </c>
      <c r="CC3142">
        <v>0</v>
      </c>
      <c r="CD3142">
        <v>0</v>
      </c>
      <c r="CE3142">
        <v>0</v>
      </c>
      <c r="CF3142">
        <v>73496845.120000124</v>
      </c>
    </row>
    <row r="3143" spans="1:84" x14ac:dyDescent="0.3">
      <c r="A3143" t="s">
        <v>6988</v>
      </c>
      <c r="B3143" t="b">
        <v>0</v>
      </c>
      <c r="D3143" t="b">
        <v>0</v>
      </c>
      <c r="H3143" s="2">
        <v>44547</v>
      </c>
      <c r="I3143" t="b">
        <v>1</v>
      </c>
      <c r="J3143" t="s">
        <v>14841</v>
      </c>
      <c r="K3143" t="s">
        <v>18506</v>
      </c>
      <c r="N3143" t="s">
        <v>14904</v>
      </c>
      <c r="O3143" t="b">
        <v>0</v>
      </c>
      <c r="P3143" s="1">
        <v>43614.571817129632</v>
      </c>
      <c r="Q3143" s="2"/>
      <c r="R3143" t="b">
        <v>0</v>
      </c>
      <c r="T3143" s="2"/>
      <c r="U3143" t="b">
        <v>0</v>
      </c>
      <c r="V3143" s="2">
        <v>44287</v>
      </c>
      <c r="W3143">
        <v>4</v>
      </c>
      <c r="X3143">
        <v>2021</v>
      </c>
      <c r="Y3143" t="s">
        <v>14735</v>
      </c>
      <c r="Z3143" t="s">
        <v>14735</v>
      </c>
      <c r="AA3143" t="b">
        <v>0</v>
      </c>
      <c r="AB3143" t="b">
        <v>0</v>
      </c>
      <c r="AC3143" t="s">
        <v>14736</v>
      </c>
      <c r="AD3143" t="b">
        <v>1</v>
      </c>
      <c r="AE3143" t="b">
        <v>0</v>
      </c>
      <c r="AF3143" t="b">
        <v>0</v>
      </c>
      <c r="AG3143" t="s">
        <v>15616</v>
      </c>
      <c r="AH3143" t="b">
        <v>0</v>
      </c>
      <c r="AJ3143" t="b">
        <v>0</v>
      </c>
      <c r="AK3143" s="2">
        <v>44126</v>
      </c>
      <c r="AL3143" t="s">
        <v>14783</v>
      </c>
      <c r="AM3143" s="1">
        <v>44296.959062499998</v>
      </c>
      <c r="AN3143" s="1">
        <v>44145.762152777781</v>
      </c>
      <c r="AO3143" s="2"/>
      <c r="AP3143" t="b">
        <v>0</v>
      </c>
      <c r="AS3143" t="s">
        <v>3462</v>
      </c>
      <c r="AX3143" t="s">
        <v>9905</v>
      </c>
      <c r="AZ3143" t="b">
        <v>0</v>
      </c>
      <c r="BD3143" t="s">
        <v>16279</v>
      </c>
      <c r="BE3143" t="s">
        <v>15646</v>
      </c>
      <c r="BF3143" t="s">
        <v>1596</v>
      </c>
      <c r="BH3143" t="s">
        <v>21403</v>
      </c>
      <c r="BI3143" t="s">
        <v>1592</v>
      </c>
      <c r="BJ3143" t="s">
        <v>11670</v>
      </c>
      <c r="BM3143" t="s">
        <v>14883</v>
      </c>
      <c r="BN3143" t="b">
        <v>0</v>
      </c>
      <c r="BP3143" t="b">
        <v>0</v>
      </c>
      <c r="BS3143" t="s">
        <v>14741</v>
      </c>
      <c r="BT3143" t="b">
        <v>0</v>
      </c>
      <c r="BU3143" s="1">
        <v>44376.857569444444</v>
      </c>
      <c r="BV3143" t="s">
        <v>16282</v>
      </c>
      <c r="BW3143" t="b">
        <v>0</v>
      </c>
      <c r="BX3143" t="b">
        <v>0</v>
      </c>
      <c r="CA3143">
        <v>140000</v>
      </c>
      <c r="CC3143">
        <v>0</v>
      </c>
      <c r="CD3143">
        <v>0</v>
      </c>
      <c r="CE3143">
        <v>0</v>
      </c>
      <c r="CF3143">
        <v>73496845.120000124</v>
      </c>
    </row>
    <row r="3144" spans="1:84" x14ac:dyDescent="0.3">
      <c r="A3144" t="s">
        <v>19677</v>
      </c>
      <c r="B3144" t="b">
        <v>0</v>
      </c>
      <c r="D3144" t="b">
        <v>0</v>
      </c>
      <c r="H3144" s="2">
        <v>44106</v>
      </c>
      <c r="I3144" t="b">
        <v>1</v>
      </c>
      <c r="J3144" t="s">
        <v>157</v>
      </c>
      <c r="N3144" t="s">
        <v>15618</v>
      </c>
      <c r="O3144" t="b">
        <v>0</v>
      </c>
      <c r="P3144" s="1">
        <v>43999.718171296299</v>
      </c>
      <c r="Q3144" s="2"/>
      <c r="R3144" t="b">
        <v>0</v>
      </c>
      <c r="T3144" s="2"/>
      <c r="U3144" t="b">
        <v>0</v>
      </c>
      <c r="V3144" s="2">
        <v>43922</v>
      </c>
      <c r="W3144">
        <v>4</v>
      </c>
      <c r="X3144">
        <v>2020</v>
      </c>
      <c r="Y3144" t="s">
        <v>14735</v>
      </c>
      <c r="Z3144" t="s">
        <v>14735</v>
      </c>
      <c r="AA3144" t="b">
        <v>0</v>
      </c>
      <c r="AB3144" t="b">
        <v>0</v>
      </c>
      <c r="AC3144" t="s">
        <v>14736</v>
      </c>
      <c r="AD3144" t="b">
        <v>1</v>
      </c>
      <c r="AE3144" t="b">
        <v>0</v>
      </c>
      <c r="AF3144" t="b">
        <v>0</v>
      </c>
      <c r="AG3144" t="s">
        <v>15616</v>
      </c>
      <c r="AH3144" t="b">
        <v>0</v>
      </c>
      <c r="AJ3144" t="b">
        <v>0</v>
      </c>
      <c r="AK3144" s="2">
        <v>44105</v>
      </c>
      <c r="AL3144" t="s">
        <v>14783</v>
      </c>
      <c r="AM3144" s="1">
        <v>44297.856377314813</v>
      </c>
      <c r="AN3144" s="1">
        <v>44106.772476851853</v>
      </c>
      <c r="AO3144" s="2"/>
      <c r="AP3144" t="b">
        <v>0</v>
      </c>
      <c r="AS3144" t="s">
        <v>1834</v>
      </c>
      <c r="AX3144" t="s">
        <v>21404</v>
      </c>
      <c r="AZ3144" t="b">
        <v>0</v>
      </c>
      <c r="BD3144" t="s">
        <v>16279</v>
      </c>
      <c r="BE3144" t="s">
        <v>15646</v>
      </c>
      <c r="BF3144" t="s">
        <v>1596</v>
      </c>
      <c r="BH3144" t="s">
        <v>19678</v>
      </c>
      <c r="BI3144" t="s">
        <v>1592</v>
      </c>
      <c r="BJ3144" t="s">
        <v>11670</v>
      </c>
      <c r="BM3144" t="s">
        <v>14883</v>
      </c>
      <c r="BN3144" t="b">
        <v>0</v>
      </c>
      <c r="BP3144" t="b">
        <v>0</v>
      </c>
      <c r="BS3144" t="s">
        <v>14741</v>
      </c>
      <c r="BT3144" t="b">
        <v>0</v>
      </c>
      <c r="BU3144" s="1">
        <v>44376.857581018521</v>
      </c>
      <c r="BV3144" t="s">
        <v>16282</v>
      </c>
      <c r="BW3144" t="b">
        <v>0</v>
      </c>
      <c r="BX3144" t="b">
        <v>0</v>
      </c>
      <c r="CA3144">
        <v>152000</v>
      </c>
      <c r="CC3144">
        <v>0</v>
      </c>
      <c r="CD3144">
        <v>0</v>
      </c>
      <c r="CE3144">
        <v>0</v>
      </c>
      <c r="CF3144">
        <v>73496845.120000124</v>
      </c>
    </row>
    <row r="3145" spans="1:84" x14ac:dyDescent="0.3">
      <c r="A3145" t="s">
        <v>21405</v>
      </c>
      <c r="B3145" t="b">
        <v>0</v>
      </c>
      <c r="D3145" t="b">
        <v>0</v>
      </c>
      <c r="H3145" s="2">
        <v>44195</v>
      </c>
      <c r="I3145" t="b">
        <v>1</v>
      </c>
      <c r="J3145" t="s">
        <v>157</v>
      </c>
      <c r="N3145" t="s">
        <v>14904</v>
      </c>
      <c r="O3145" t="b">
        <v>0</v>
      </c>
      <c r="P3145" s="1">
        <v>43942.976018518515</v>
      </c>
      <c r="Q3145" s="2"/>
      <c r="R3145" t="b">
        <v>0</v>
      </c>
      <c r="T3145" s="2"/>
      <c r="U3145" t="b">
        <v>0</v>
      </c>
      <c r="V3145" s="2">
        <v>43922</v>
      </c>
      <c r="W3145">
        <v>4</v>
      </c>
      <c r="X3145">
        <v>2020</v>
      </c>
      <c r="Y3145" t="s">
        <v>14735</v>
      </c>
      <c r="Z3145" t="s">
        <v>14735</v>
      </c>
      <c r="AA3145" t="b">
        <v>0</v>
      </c>
      <c r="AB3145" t="b">
        <v>0</v>
      </c>
      <c r="AC3145" t="s">
        <v>14736</v>
      </c>
      <c r="AD3145" t="b">
        <v>1</v>
      </c>
      <c r="AE3145" t="b">
        <v>0</v>
      </c>
      <c r="AF3145" t="b">
        <v>0</v>
      </c>
      <c r="AG3145" t="s">
        <v>14736</v>
      </c>
      <c r="AH3145" t="b">
        <v>0</v>
      </c>
      <c r="AJ3145" t="b">
        <v>0</v>
      </c>
      <c r="AK3145" s="2">
        <v>43969</v>
      </c>
      <c r="AL3145" t="s">
        <v>14783</v>
      </c>
      <c r="AM3145" s="1">
        <v>44297.853321759256</v>
      </c>
      <c r="AN3145" s="1">
        <v>44239.034918981481</v>
      </c>
      <c r="AO3145" s="2"/>
      <c r="AP3145" t="b">
        <v>0</v>
      </c>
      <c r="AS3145" t="s">
        <v>3462</v>
      </c>
      <c r="AX3145" t="s">
        <v>21406</v>
      </c>
      <c r="AZ3145" t="b">
        <v>0</v>
      </c>
      <c r="BD3145" t="s">
        <v>14904</v>
      </c>
      <c r="BE3145" t="s">
        <v>15688</v>
      </c>
      <c r="BH3145" t="s">
        <v>21407</v>
      </c>
      <c r="BI3145" t="s">
        <v>7412</v>
      </c>
      <c r="BJ3145" t="s">
        <v>14882</v>
      </c>
      <c r="BM3145" t="s">
        <v>14883</v>
      </c>
      <c r="BN3145" t="b">
        <v>0</v>
      </c>
      <c r="BP3145" t="b">
        <v>0</v>
      </c>
      <c r="BS3145" t="s">
        <v>14741</v>
      </c>
      <c r="BT3145" t="b">
        <v>0</v>
      </c>
      <c r="BU3145" s="1">
        <v>44376.857581018521</v>
      </c>
      <c r="BW3145" t="b">
        <v>0</v>
      </c>
      <c r="BX3145" t="b">
        <v>0</v>
      </c>
      <c r="CA3145">
        <v>9945</v>
      </c>
      <c r="CC3145">
        <v>0</v>
      </c>
      <c r="CD3145">
        <v>0</v>
      </c>
      <c r="CE3145">
        <v>0</v>
      </c>
      <c r="CF3145">
        <v>73496845.120000124</v>
      </c>
    </row>
    <row r="3146" spans="1:84" x14ac:dyDescent="0.3">
      <c r="A3146" t="s">
        <v>15946</v>
      </c>
      <c r="B3146" t="b">
        <v>0</v>
      </c>
      <c r="D3146" t="b">
        <v>0</v>
      </c>
      <c r="H3146" s="2">
        <v>44165</v>
      </c>
      <c r="I3146" t="b">
        <v>1</v>
      </c>
      <c r="J3146" t="s">
        <v>14749</v>
      </c>
      <c r="K3146" t="s">
        <v>15947</v>
      </c>
      <c r="N3146" t="s">
        <v>14904</v>
      </c>
      <c r="O3146" t="b">
        <v>0</v>
      </c>
      <c r="P3146" s="1">
        <v>44069.871354166666</v>
      </c>
      <c r="Q3146" s="2"/>
      <c r="R3146" t="b">
        <v>0</v>
      </c>
      <c r="T3146" s="2"/>
      <c r="U3146" t="b">
        <v>0</v>
      </c>
      <c r="V3146" s="2">
        <v>43922</v>
      </c>
      <c r="W3146">
        <v>4</v>
      </c>
      <c r="X3146">
        <v>2020</v>
      </c>
      <c r="Y3146" t="s">
        <v>14735</v>
      </c>
      <c r="Z3146" t="s">
        <v>14735</v>
      </c>
      <c r="AA3146" t="b">
        <v>0</v>
      </c>
      <c r="AB3146" t="b">
        <v>0</v>
      </c>
      <c r="AC3146" t="s">
        <v>14736</v>
      </c>
      <c r="AD3146" t="b">
        <v>1</v>
      </c>
      <c r="AE3146" t="b">
        <v>0</v>
      </c>
      <c r="AF3146" t="b">
        <v>0</v>
      </c>
      <c r="AG3146" t="s">
        <v>15616</v>
      </c>
      <c r="AH3146" t="b">
        <v>0</v>
      </c>
      <c r="AJ3146" t="b">
        <v>0</v>
      </c>
      <c r="AK3146" s="2">
        <v>44076</v>
      </c>
      <c r="AL3146" t="s">
        <v>14783</v>
      </c>
      <c r="AM3146" s="1">
        <v>44296.959062499998</v>
      </c>
      <c r="AN3146" s="1">
        <v>44167.675636574073</v>
      </c>
      <c r="AO3146" s="2"/>
      <c r="AP3146" t="b">
        <v>0</v>
      </c>
      <c r="AS3146" t="s">
        <v>1616</v>
      </c>
      <c r="AX3146" t="s">
        <v>21408</v>
      </c>
      <c r="AZ3146" t="b">
        <v>0</v>
      </c>
      <c r="BD3146" t="s">
        <v>14904</v>
      </c>
      <c r="BE3146" t="s">
        <v>15646</v>
      </c>
      <c r="BH3146" t="s">
        <v>15947</v>
      </c>
      <c r="BI3146" t="s">
        <v>1936</v>
      </c>
      <c r="BJ3146" t="s">
        <v>14882</v>
      </c>
      <c r="BM3146" t="s">
        <v>14883</v>
      </c>
      <c r="BN3146" t="b">
        <v>0</v>
      </c>
      <c r="BP3146" t="b">
        <v>0</v>
      </c>
      <c r="BS3146" t="s">
        <v>14741</v>
      </c>
      <c r="BT3146" t="b">
        <v>0</v>
      </c>
      <c r="BU3146" s="1">
        <v>44376.857581018521</v>
      </c>
      <c r="BW3146" t="b">
        <v>0</v>
      </c>
      <c r="BX3146" t="b">
        <v>0</v>
      </c>
      <c r="CA3146">
        <v>8950</v>
      </c>
      <c r="CC3146">
        <v>0</v>
      </c>
      <c r="CD3146">
        <v>0</v>
      </c>
      <c r="CE3146">
        <v>0</v>
      </c>
      <c r="CF3146">
        <v>73496845.120000124</v>
      </c>
    </row>
    <row r="3147" spans="1:84" x14ac:dyDescent="0.3">
      <c r="A3147" t="s">
        <v>21409</v>
      </c>
      <c r="B3147" t="b">
        <v>0</v>
      </c>
      <c r="D3147" t="b">
        <v>0</v>
      </c>
      <c r="H3147" s="2">
        <v>43826</v>
      </c>
      <c r="I3147" t="b">
        <v>1</v>
      </c>
      <c r="J3147" t="s">
        <v>15158</v>
      </c>
      <c r="K3147" t="s">
        <v>21410</v>
      </c>
      <c r="N3147" t="s">
        <v>14880</v>
      </c>
      <c r="O3147" t="b">
        <v>0</v>
      </c>
      <c r="P3147" s="1">
        <v>43364.945</v>
      </c>
      <c r="Q3147" s="2"/>
      <c r="R3147" t="b">
        <v>0</v>
      </c>
      <c r="T3147" s="2"/>
      <c r="U3147" t="b">
        <v>0</v>
      </c>
      <c r="V3147" s="2">
        <v>43556</v>
      </c>
      <c r="W3147">
        <v>4</v>
      </c>
      <c r="X3147">
        <v>2019</v>
      </c>
      <c r="Y3147" t="s">
        <v>14735</v>
      </c>
      <c r="Z3147" t="s">
        <v>14735</v>
      </c>
      <c r="AA3147" t="b">
        <v>0</v>
      </c>
      <c r="AB3147" t="b">
        <v>0</v>
      </c>
      <c r="AC3147" t="s">
        <v>14736</v>
      </c>
      <c r="AD3147" t="b">
        <v>1</v>
      </c>
      <c r="AE3147" t="b">
        <v>0</v>
      </c>
      <c r="AF3147" t="b">
        <v>0</v>
      </c>
      <c r="AG3147" t="s">
        <v>15616</v>
      </c>
      <c r="AH3147" t="b">
        <v>0</v>
      </c>
      <c r="AI3147" t="s">
        <v>16339</v>
      </c>
      <c r="AJ3147" t="b">
        <v>0</v>
      </c>
      <c r="AK3147" s="2">
        <v>43602</v>
      </c>
      <c r="AL3147" t="s">
        <v>14783</v>
      </c>
      <c r="AM3147" s="1">
        <v>44297.855162037034</v>
      </c>
      <c r="AN3147" s="1">
        <v>43693.817939814813</v>
      </c>
      <c r="AO3147" s="2"/>
      <c r="AP3147" t="b">
        <v>0</v>
      </c>
      <c r="AS3147" t="s">
        <v>1834</v>
      </c>
      <c r="AX3147" t="s">
        <v>21411</v>
      </c>
      <c r="AZ3147" t="b">
        <v>0</v>
      </c>
      <c r="BD3147" t="s">
        <v>14880</v>
      </c>
      <c r="BE3147" t="s">
        <v>14881</v>
      </c>
      <c r="BF3147" t="s">
        <v>1596</v>
      </c>
      <c r="BH3147" t="s">
        <v>21410</v>
      </c>
      <c r="BI3147" t="s">
        <v>1592</v>
      </c>
      <c r="BJ3147" t="s">
        <v>14882</v>
      </c>
      <c r="BM3147" t="s">
        <v>14883</v>
      </c>
      <c r="BN3147" t="b">
        <v>0</v>
      </c>
      <c r="BP3147" t="b">
        <v>0</v>
      </c>
      <c r="BS3147" t="s">
        <v>14741</v>
      </c>
      <c r="BT3147" t="b">
        <v>0</v>
      </c>
      <c r="BU3147" s="1">
        <v>44376.857569444444</v>
      </c>
      <c r="BW3147" t="b">
        <v>0</v>
      </c>
      <c r="BX3147" t="b">
        <v>0</v>
      </c>
      <c r="CA3147">
        <v>68350</v>
      </c>
      <c r="CC3147">
        <v>0</v>
      </c>
      <c r="CD3147">
        <v>0</v>
      </c>
      <c r="CE3147">
        <v>0</v>
      </c>
      <c r="CF3147">
        <v>73496845.120000124</v>
      </c>
    </row>
    <row r="3148" spans="1:84" x14ac:dyDescent="0.3">
      <c r="A3148" t="s">
        <v>6820</v>
      </c>
      <c r="B3148" t="b">
        <v>0</v>
      </c>
      <c r="D3148" t="b">
        <v>0</v>
      </c>
      <c r="H3148" s="2">
        <v>44196</v>
      </c>
      <c r="I3148" t="b">
        <v>1</v>
      </c>
      <c r="J3148" t="s">
        <v>14841</v>
      </c>
      <c r="K3148" t="s">
        <v>21412</v>
      </c>
      <c r="N3148" t="s">
        <v>14904</v>
      </c>
      <c r="O3148" t="b">
        <v>0</v>
      </c>
      <c r="P3148" s="1">
        <v>43796.77553240741</v>
      </c>
      <c r="Q3148" s="2"/>
      <c r="R3148" t="b">
        <v>0</v>
      </c>
      <c r="T3148" s="2"/>
      <c r="U3148" t="b">
        <v>0</v>
      </c>
      <c r="V3148" s="2">
        <v>43922</v>
      </c>
      <c r="W3148">
        <v>4</v>
      </c>
      <c r="X3148">
        <v>2020</v>
      </c>
      <c r="Y3148" t="s">
        <v>14735</v>
      </c>
      <c r="Z3148" t="s">
        <v>14735</v>
      </c>
      <c r="AA3148" t="b">
        <v>0</v>
      </c>
      <c r="AB3148" t="b">
        <v>0</v>
      </c>
      <c r="AC3148" t="s">
        <v>14736</v>
      </c>
      <c r="AD3148" t="b">
        <v>1</v>
      </c>
      <c r="AE3148" t="b">
        <v>0</v>
      </c>
      <c r="AF3148" t="b">
        <v>0</v>
      </c>
      <c r="AG3148" t="s">
        <v>15616</v>
      </c>
      <c r="AH3148" t="b">
        <v>0</v>
      </c>
      <c r="AI3148" t="s">
        <v>16339</v>
      </c>
      <c r="AJ3148" t="b">
        <v>0</v>
      </c>
      <c r="AK3148" s="2">
        <v>44123</v>
      </c>
      <c r="AL3148" t="s">
        <v>14783</v>
      </c>
      <c r="AM3148" s="1">
        <v>44296.959062499998</v>
      </c>
      <c r="AN3148" s="1">
        <v>44137.680752314816</v>
      </c>
      <c r="AO3148" s="2"/>
      <c r="AP3148" t="b">
        <v>0</v>
      </c>
      <c r="AS3148" t="s">
        <v>2561</v>
      </c>
      <c r="AX3148" t="s">
        <v>21413</v>
      </c>
      <c r="AZ3148" t="b">
        <v>0</v>
      </c>
      <c r="BD3148" t="s">
        <v>15618</v>
      </c>
      <c r="BE3148" t="s">
        <v>15646</v>
      </c>
      <c r="BH3148" t="s">
        <v>21412</v>
      </c>
      <c r="BI3148" t="s">
        <v>1592</v>
      </c>
      <c r="BJ3148" t="s">
        <v>14882</v>
      </c>
      <c r="BM3148" t="s">
        <v>14883</v>
      </c>
      <c r="BN3148" t="b">
        <v>0</v>
      </c>
      <c r="BP3148" t="b">
        <v>0</v>
      </c>
      <c r="BS3148" t="s">
        <v>14741</v>
      </c>
      <c r="BT3148" t="b">
        <v>0</v>
      </c>
      <c r="BU3148" s="1">
        <v>44376.857569444444</v>
      </c>
      <c r="BV3148" t="s">
        <v>16209</v>
      </c>
      <c r="BW3148" t="b">
        <v>0</v>
      </c>
      <c r="BX3148" t="b">
        <v>0</v>
      </c>
      <c r="CA3148">
        <v>80000</v>
      </c>
      <c r="CC3148">
        <v>0</v>
      </c>
      <c r="CD3148">
        <v>0</v>
      </c>
      <c r="CE3148">
        <v>0</v>
      </c>
      <c r="CF3148">
        <v>73496845.120000124</v>
      </c>
    </row>
    <row r="3149" spans="1:84" x14ac:dyDescent="0.3">
      <c r="A3149" t="s">
        <v>16010</v>
      </c>
      <c r="B3149" t="b">
        <v>0</v>
      </c>
      <c r="D3149" t="b">
        <v>0</v>
      </c>
      <c r="H3149" s="2">
        <v>43465</v>
      </c>
      <c r="I3149" t="b">
        <v>1</v>
      </c>
      <c r="J3149" t="s">
        <v>157</v>
      </c>
      <c r="K3149" t="s">
        <v>21414</v>
      </c>
      <c r="N3149" t="s">
        <v>15618</v>
      </c>
      <c r="O3149" t="b">
        <v>0</v>
      </c>
      <c r="P3149" s="1">
        <v>43405.904942129629</v>
      </c>
      <c r="Q3149" s="2"/>
      <c r="R3149" t="b">
        <v>0</v>
      </c>
      <c r="T3149" s="2"/>
      <c r="U3149" t="b">
        <v>0</v>
      </c>
      <c r="V3149" s="2">
        <v>43191</v>
      </c>
      <c r="W3149">
        <v>4</v>
      </c>
      <c r="X3149">
        <v>2018</v>
      </c>
      <c r="Y3149" t="s">
        <v>14735</v>
      </c>
      <c r="Z3149" t="s">
        <v>14735</v>
      </c>
      <c r="AA3149" t="b">
        <v>0</v>
      </c>
      <c r="AB3149" t="b">
        <v>0</v>
      </c>
      <c r="AC3149" t="s">
        <v>14736</v>
      </c>
      <c r="AD3149" t="b">
        <v>1</v>
      </c>
      <c r="AE3149" t="b">
        <v>0</v>
      </c>
      <c r="AF3149" t="b">
        <v>0</v>
      </c>
      <c r="AG3149" t="s">
        <v>15649</v>
      </c>
      <c r="AH3149" t="b">
        <v>0</v>
      </c>
      <c r="AI3149" t="s">
        <v>16339</v>
      </c>
      <c r="AJ3149" t="b">
        <v>0</v>
      </c>
      <c r="AK3149" s="2">
        <v>43592</v>
      </c>
      <c r="AL3149" t="s">
        <v>14783</v>
      </c>
      <c r="AM3149" s="1">
        <v>44297.856377314813</v>
      </c>
      <c r="AN3149" s="1">
        <v>43592.870555555557</v>
      </c>
      <c r="AO3149" s="2"/>
      <c r="AP3149" t="b">
        <v>0</v>
      </c>
      <c r="AS3149" t="s">
        <v>3462</v>
      </c>
      <c r="AX3149" t="s">
        <v>21415</v>
      </c>
      <c r="AZ3149" t="b">
        <v>0</v>
      </c>
      <c r="BD3149" t="s">
        <v>15618</v>
      </c>
      <c r="BE3149" t="s">
        <v>14881</v>
      </c>
      <c r="BF3149" t="s">
        <v>6681</v>
      </c>
      <c r="BH3149" t="s">
        <v>21414</v>
      </c>
      <c r="BI3149" t="s">
        <v>1592</v>
      </c>
      <c r="BJ3149" t="s">
        <v>14882</v>
      </c>
      <c r="BM3149" t="s">
        <v>14883</v>
      </c>
      <c r="BN3149" t="b">
        <v>0</v>
      </c>
      <c r="BP3149" t="b">
        <v>0</v>
      </c>
      <c r="BS3149" t="s">
        <v>14741</v>
      </c>
      <c r="BT3149" t="b">
        <v>0</v>
      </c>
      <c r="BU3149" s="1">
        <v>44376.857569444444</v>
      </c>
      <c r="BV3149" t="s">
        <v>16209</v>
      </c>
      <c r="BW3149" t="b">
        <v>0</v>
      </c>
      <c r="BX3149" t="b">
        <v>0</v>
      </c>
      <c r="CA3149">
        <v>73600</v>
      </c>
      <c r="CC3149">
        <v>0</v>
      </c>
      <c r="CD3149">
        <v>0</v>
      </c>
      <c r="CE3149">
        <v>0</v>
      </c>
      <c r="CF3149">
        <v>73496845.120000124</v>
      </c>
    </row>
    <row r="3150" spans="1:84" x14ac:dyDescent="0.3">
      <c r="A3150" t="s">
        <v>11717</v>
      </c>
      <c r="B3150" t="b">
        <v>0</v>
      </c>
      <c r="D3150" t="b">
        <v>0</v>
      </c>
      <c r="H3150" s="2">
        <v>43830</v>
      </c>
      <c r="I3150" t="b">
        <v>1</v>
      </c>
      <c r="J3150" t="s">
        <v>157</v>
      </c>
      <c r="K3150" t="s">
        <v>21416</v>
      </c>
      <c r="N3150" t="s">
        <v>14904</v>
      </c>
      <c r="O3150" t="b">
        <v>0</v>
      </c>
      <c r="P3150" s="1">
        <v>43402.911157407405</v>
      </c>
      <c r="Q3150" s="2"/>
      <c r="R3150" t="b">
        <v>0</v>
      </c>
      <c r="T3150" s="2"/>
      <c r="U3150" t="b">
        <v>0</v>
      </c>
      <c r="V3150" s="2">
        <v>43556</v>
      </c>
      <c r="W3150">
        <v>4</v>
      </c>
      <c r="X3150">
        <v>2019</v>
      </c>
      <c r="Y3150" t="s">
        <v>14735</v>
      </c>
      <c r="Z3150" t="s">
        <v>14735</v>
      </c>
      <c r="AA3150" t="b">
        <v>0</v>
      </c>
      <c r="AB3150" t="b">
        <v>0</v>
      </c>
      <c r="AC3150" t="s">
        <v>14736</v>
      </c>
      <c r="AD3150" t="b">
        <v>1</v>
      </c>
      <c r="AE3150" t="b">
        <v>0</v>
      </c>
      <c r="AF3150" t="b">
        <v>0</v>
      </c>
      <c r="AG3150" t="s">
        <v>15616</v>
      </c>
      <c r="AH3150" t="b">
        <v>0</v>
      </c>
      <c r="AI3150" t="s">
        <v>16374</v>
      </c>
      <c r="AJ3150" t="b">
        <v>0</v>
      </c>
      <c r="AK3150" s="2">
        <v>43595</v>
      </c>
      <c r="AL3150" t="s">
        <v>14783</v>
      </c>
      <c r="AM3150" s="1">
        <v>44297.856377314813</v>
      </c>
      <c r="AN3150" s="1">
        <v>43655.751006944447</v>
      </c>
      <c r="AO3150" s="2"/>
      <c r="AP3150" t="b">
        <v>0</v>
      </c>
      <c r="AS3150" t="s">
        <v>2561</v>
      </c>
      <c r="AX3150" t="s">
        <v>21417</v>
      </c>
      <c r="AZ3150" t="b">
        <v>0</v>
      </c>
      <c r="BD3150" t="s">
        <v>15099</v>
      </c>
      <c r="BE3150" t="s">
        <v>14881</v>
      </c>
      <c r="BF3150" t="s">
        <v>2549</v>
      </c>
      <c r="BH3150" t="s">
        <v>21416</v>
      </c>
      <c r="BI3150" t="s">
        <v>1592</v>
      </c>
      <c r="BJ3150" t="s">
        <v>14882</v>
      </c>
      <c r="BM3150" t="s">
        <v>14883</v>
      </c>
      <c r="BN3150" t="b">
        <v>0</v>
      </c>
      <c r="BP3150" t="b">
        <v>0</v>
      </c>
      <c r="BS3150" t="s">
        <v>14741</v>
      </c>
      <c r="BT3150" t="b">
        <v>0</v>
      </c>
      <c r="BU3150" s="1">
        <v>44376.857569444444</v>
      </c>
      <c r="BW3150" t="b">
        <v>0</v>
      </c>
      <c r="BX3150" t="b">
        <v>0</v>
      </c>
      <c r="CA3150">
        <v>82145</v>
      </c>
      <c r="CC3150">
        <v>0</v>
      </c>
      <c r="CD3150">
        <v>0</v>
      </c>
      <c r="CE3150">
        <v>0</v>
      </c>
      <c r="CF3150">
        <v>73496845.120000124</v>
      </c>
    </row>
    <row r="3151" spans="1:84" x14ac:dyDescent="0.3">
      <c r="A3151" t="s">
        <v>15644</v>
      </c>
      <c r="B3151" t="b">
        <v>0</v>
      </c>
      <c r="D3151" t="b">
        <v>0</v>
      </c>
      <c r="H3151" s="2">
        <v>44196</v>
      </c>
      <c r="I3151" t="b">
        <v>1</v>
      </c>
      <c r="J3151" t="s">
        <v>157</v>
      </c>
      <c r="N3151" t="s">
        <v>16342</v>
      </c>
      <c r="O3151" t="b">
        <v>0</v>
      </c>
      <c r="P3151" s="1">
        <v>44270.778402777774</v>
      </c>
      <c r="Q3151" s="2"/>
      <c r="R3151" t="b">
        <v>0</v>
      </c>
      <c r="T3151" s="2"/>
      <c r="U3151" t="b">
        <v>0</v>
      </c>
      <c r="V3151" s="2">
        <v>43922</v>
      </c>
      <c r="W3151">
        <v>4</v>
      </c>
      <c r="X3151">
        <v>2020</v>
      </c>
      <c r="Y3151" t="s">
        <v>14735</v>
      </c>
      <c r="Z3151" t="s">
        <v>14735</v>
      </c>
      <c r="AA3151" t="b">
        <v>0</v>
      </c>
      <c r="AB3151" t="b">
        <v>0</v>
      </c>
      <c r="AC3151" t="s">
        <v>14736</v>
      </c>
      <c r="AD3151" t="b">
        <v>1</v>
      </c>
      <c r="AE3151" t="b">
        <v>0</v>
      </c>
      <c r="AF3151" t="b">
        <v>0</v>
      </c>
      <c r="AG3151" t="s">
        <v>15616</v>
      </c>
      <c r="AH3151" t="b">
        <v>0</v>
      </c>
      <c r="AI3151" t="s">
        <v>16382</v>
      </c>
      <c r="AJ3151" t="b">
        <v>0</v>
      </c>
      <c r="AK3151" s="2">
        <v>44270</v>
      </c>
      <c r="AL3151" t="s">
        <v>14783</v>
      </c>
      <c r="AM3151" s="1">
        <v>44297.856377314813</v>
      </c>
      <c r="AN3151" s="1">
        <v>44274.731215277781</v>
      </c>
      <c r="AO3151" s="2"/>
      <c r="AP3151" t="b">
        <v>0</v>
      </c>
      <c r="AS3151" t="s">
        <v>97</v>
      </c>
      <c r="AX3151" t="s">
        <v>21418</v>
      </c>
      <c r="AZ3151" t="b">
        <v>0</v>
      </c>
      <c r="BD3151" t="s">
        <v>16342</v>
      </c>
      <c r="BE3151" t="s">
        <v>15651</v>
      </c>
      <c r="BH3151" t="s">
        <v>18536</v>
      </c>
      <c r="BI3151" t="s">
        <v>1592</v>
      </c>
      <c r="BJ3151" t="s">
        <v>14882</v>
      </c>
      <c r="BM3151" t="s">
        <v>14883</v>
      </c>
      <c r="BN3151" t="b">
        <v>0</v>
      </c>
      <c r="BP3151" t="b">
        <v>0</v>
      </c>
      <c r="BS3151" t="s">
        <v>14741</v>
      </c>
      <c r="BT3151" t="b">
        <v>0</v>
      </c>
      <c r="BU3151" s="1">
        <v>44376.857581018521</v>
      </c>
      <c r="BV3151" t="s">
        <v>16278</v>
      </c>
      <c r="BW3151" t="b">
        <v>0</v>
      </c>
      <c r="BX3151" t="b">
        <v>0</v>
      </c>
      <c r="CA3151">
        <v>97440</v>
      </c>
      <c r="CC3151">
        <v>0</v>
      </c>
      <c r="CD3151">
        <v>0</v>
      </c>
      <c r="CE3151">
        <v>0</v>
      </c>
      <c r="CF3151">
        <v>73496845.120000124</v>
      </c>
    </row>
    <row r="3152" spans="1:84" x14ac:dyDescent="0.3">
      <c r="A3152" t="s">
        <v>21419</v>
      </c>
      <c r="B3152" t="b">
        <v>0</v>
      </c>
      <c r="D3152" t="b">
        <v>0</v>
      </c>
      <c r="H3152" s="2">
        <v>43830</v>
      </c>
      <c r="I3152" t="b">
        <v>1</v>
      </c>
      <c r="J3152" t="s">
        <v>14841</v>
      </c>
      <c r="K3152" t="s">
        <v>21420</v>
      </c>
      <c r="N3152" t="s">
        <v>15260</v>
      </c>
      <c r="O3152" t="b">
        <v>0</v>
      </c>
      <c r="P3152" s="1">
        <v>43322.548460648148</v>
      </c>
      <c r="Q3152" s="2"/>
      <c r="R3152" t="b">
        <v>0</v>
      </c>
      <c r="T3152" s="2"/>
      <c r="U3152" t="b">
        <v>0</v>
      </c>
      <c r="V3152" s="2">
        <v>43556</v>
      </c>
      <c r="W3152">
        <v>4</v>
      </c>
      <c r="X3152">
        <v>2019</v>
      </c>
      <c r="Y3152" t="s">
        <v>14735</v>
      </c>
      <c r="Z3152" t="s">
        <v>14735</v>
      </c>
      <c r="AA3152" t="b">
        <v>0</v>
      </c>
      <c r="AB3152" t="b">
        <v>0</v>
      </c>
      <c r="AC3152" t="s">
        <v>14736</v>
      </c>
      <c r="AD3152" t="b">
        <v>1</v>
      </c>
      <c r="AE3152" t="b">
        <v>0</v>
      </c>
      <c r="AF3152" t="b">
        <v>0</v>
      </c>
      <c r="AG3152" t="s">
        <v>15616</v>
      </c>
      <c r="AH3152" t="b">
        <v>0</v>
      </c>
      <c r="AI3152" t="s">
        <v>16374</v>
      </c>
      <c r="AJ3152" t="b">
        <v>0</v>
      </c>
      <c r="AK3152" s="2">
        <v>43602</v>
      </c>
      <c r="AL3152" t="s">
        <v>14783</v>
      </c>
      <c r="AM3152" s="1">
        <v>44296.959062499998</v>
      </c>
      <c r="AN3152" s="1">
        <v>43794.636828703704</v>
      </c>
      <c r="AO3152" s="2"/>
      <c r="AP3152" t="b">
        <v>0</v>
      </c>
      <c r="AS3152" t="s">
        <v>157</v>
      </c>
      <c r="AU3152" t="s">
        <v>11633</v>
      </c>
      <c r="AX3152" t="s">
        <v>21421</v>
      </c>
      <c r="AZ3152" t="b">
        <v>0</v>
      </c>
      <c r="BD3152" t="s">
        <v>15618</v>
      </c>
      <c r="BE3152" t="s">
        <v>14881</v>
      </c>
      <c r="BF3152" t="s">
        <v>2549</v>
      </c>
      <c r="BH3152" t="s">
        <v>21420</v>
      </c>
      <c r="BI3152" t="s">
        <v>1592</v>
      </c>
      <c r="BJ3152" t="s">
        <v>14882</v>
      </c>
      <c r="BM3152" t="s">
        <v>14883</v>
      </c>
      <c r="BN3152" t="b">
        <v>0</v>
      </c>
      <c r="BP3152" t="b">
        <v>0</v>
      </c>
      <c r="BS3152" t="s">
        <v>14741</v>
      </c>
      <c r="BT3152" t="b">
        <v>0</v>
      </c>
      <c r="BU3152" s="1">
        <v>44376.857569444444</v>
      </c>
      <c r="BV3152" t="s">
        <v>16209</v>
      </c>
      <c r="BW3152" t="b">
        <v>0</v>
      </c>
      <c r="BX3152" t="b">
        <v>0</v>
      </c>
      <c r="CA3152">
        <v>66905</v>
      </c>
      <c r="CC3152">
        <v>0</v>
      </c>
      <c r="CD3152">
        <v>0</v>
      </c>
      <c r="CE3152">
        <v>0</v>
      </c>
      <c r="CF3152">
        <v>73496845.120000124</v>
      </c>
    </row>
    <row r="3153" spans="1:84" x14ac:dyDescent="0.3">
      <c r="A3153" t="s">
        <v>21205</v>
      </c>
      <c r="B3153" t="b">
        <v>0</v>
      </c>
      <c r="D3153" t="b">
        <v>0</v>
      </c>
      <c r="H3153" s="2">
        <v>42460</v>
      </c>
      <c r="I3153" t="b">
        <v>1</v>
      </c>
      <c r="K3153" t="s">
        <v>21422</v>
      </c>
      <c r="N3153" t="s">
        <v>14777</v>
      </c>
      <c r="O3153" t="b">
        <v>0</v>
      </c>
      <c r="P3153" s="1">
        <v>42083.843310185184</v>
      </c>
      <c r="Q3153" s="2"/>
      <c r="R3153" t="b">
        <v>0</v>
      </c>
      <c r="T3153" s="2"/>
      <c r="U3153" t="b">
        <v>0</v>
      </c>
      <c r="V3153" s="2">
        <v>42370</v>
      </c>
      <c r="W3153">
        <v>1</v>
      </c>
      <c r="X3153">
        <v>2016</v>
      </c>
      <c r="Y3153" t="s">
        <v>14735</v>
      </c>
      <c r="Z3153" t="s">
        <v>14735</v>
      </c>
      <c r="AA3153" t="b">
        <v>0</v>
      </c>
      <c r="AB3153" t="b">
        <v>0</v>
      </c>
      <c r="AC3153" t="s">
        <v>14736</v>
      </c>
      <c r="AD3153" t="b">
        <v>1</v>
      </c>
      <c r="AE3153" t="b">
        <v>0</v>
      </c>
      <c r="AF3153" t="b">
        <v>0</v>
      </c>
      <c r="AG3153" t="s">
        <v>3309</v>
      </c>
      <c r="AH3153" t="b">
        <v>0</v>
      </c>
      <c r="AJ3153" t="b">
        <v>0</v>
      </c>
      <c r="AK3153" s="2">
        <v>43651</v>
      </c>
      <c r="AL3153" t="s">
        <v>14783</v>
      </c>
      <c r="AM3153" s="1">
        <v>44297.8278587963</v>
      </c>
      <c r="AN3153" s="1">
        <v>43836.762962962966</v>
      </c>
      <c r="AO3153" s="2"/>
      <c r="AP3153" t="b">
        <v>0</v>
      </c>
      <c r="AS3153" t="s">
        <v>97</v>
      </c>
      <c r="AX3153" t="s">
        <v>21423</v>
      </c>
      <c r="AZ3153" t="b">
        <v>0</v>
      </c>
      <c r="BD3153" t="s">
        <v>14820</v>
      </c>
      <c r="BE3153" t="s">
        <v>14744</v>
      </c>
      <c r="BF3153" t="s">
        <v>161</v>
      </c>
      <c r="BM3153" t="s">
        <v>14740</v>
      </c>
      <c r="BN3153" t="b">
        <v>0</v>
      </c>
      <c r="BP3153" t="b">
        <v>0</v>
      </c>
      <c r="BS3153" t="s">
        <v>14741</v>
      </c>
      <c r="BT3153" t="b">
        <v>0</v>
      </c>
      <c r="BU3153" s="1">
        <v>44376.857581018521</v>
      </c>
      <c r="BW3153" t="b">
        <v>0</v>
      </c>
      <c r="BX3153" t="b">
        <v>0</v>
      </c>
      <c r="CA3153">
        <v>250000</v>
      </c>
      <c r="CC3153">
        <v>0</v>
      </c>
      <c r="CD3153">
        <v>0</v>
      </c>
      <c r="CE3153">
        <v>0</v>
      </c>
      <c r="CF3153">
        <v>73496845.120000124</v>
      </c>
    </row>
    <row r="3154" spans="1:84" x14ac:dyDescent="0.3">
      <c r="A3154" t="s">
        <v>21424</v>
      </c>
      <c r="B3154" t="b">
        <v>0</v>
      </c>
      <c r="D3154" t="b">
        <v>0</v>
      </c>
      <c r="H3154" s="2">
        <v>43524</v>
      </c>
      <c r="I3154" t="b">
        <v>1</v>
      </c>
      <c r="J3154" t="s">
        <v>14749</v>
      </c>
      <c r="K3154" t="s">
        <v>21425</v>
      </c>
      <c r="N3154" t="s">
        <v>14742</v>
      </c>
      <c r="O3154" t="b">
        <v>0</v>
      </c>
      <c r="P3154" s="1">
        <v>43433.665659722225</v>
      </c>
      <c r="Q3154" s="2"/>
      <c r="R3154" t="b">
        <v>0</v>
      </c>
      <c r="T3154" s="2"/>
      <c r="U3154" t="b">
        <v>0</v>
      </c>
      <c r="V3154" s="2">
        <v>43466</v>
      </c>
      <c r="W3154">
        <v>1</v>
      </c>
      <c r="X3154">
        <v>2019</v>
      </c>
      <c r="Y3154" t="s">
        <v>14735</v>
      </c>
      <c r="Z3154" t="s">
        <v>14735</v>
      </c>
      <c r="AA3154" t="b">
        <v>0</v>
      </c>
      <c r="AB3154" t="b">
        <v>0</v>
      </c>
      <c r="AC3154" t="s">
        <v>14736</v>
      </c>
      <c r="AD3154" t="b">
        <v>1</v>
      </c>
      <c r="AE3154" t="b">
        <v>0</v>
      </c>
      <c r="AF3154" t="b">
        <v>0</v>
      </c>
      <c r="AG3154" t="s">
        <v>142</v>
      </c>
      <c r="AH3154" t="b">
        <v>0</v>
      </c>
      <c r="AJ3154" t="b">
        <v>0</v>
      </c>
      <c r="AK3154" s="2">
        <v>43433</v>
      </c>
      <c r="AL3154" t="s">
        <v>14783</v>
      </c>
      <c r="AM3154" s="1">
        <v>44297.8278587963</v>
      </c>
      <c r="AN3154" s="1">
        <v>43836.762962962966</v>
      </c>
      <c r="AO3154" s="2"/>
      <c r="AP3154" t="b">
        <v>0</v>
      </c>
      <c r="AS3154" t="s">
        <v>97</v>
      </c>
      <c r="AX3154" t="s">
        <v>21426</v>
      </c>
      <c r="AZ3154" t="b">
        <v>0</v>
      </c>
      <c r="BD3154" t="s">
        <v>14767</v>
      </c>
      <c r="BE3154" t="s">
        <v>14791</v>
      </c>
      <c r="BF3154" t="s">
        <v>161</v>
      </c>
      <c r="BM3154" t="s">
        <v>14740</v>
      </c>
      <c r="BN3154" t="b">
        <v>0</v>
      </c>
      <c r="BP3154" t="b">
        <v>0</v>
      </c>
      <c r="BS3154" t="s">
        <v>14741</v>
      </c>
      <c r="BT3154" t="b">
        <v>0</v>
      </c>
      <c r="BU3154" s="1">
        <v>44376.857569444444</v>
      </c>
      <c r="BW3154" t="b">
        <v>0</v>
      </c>
      <c r="BX3154" t="b">
        <v>0</v>
      </c>
      <c r="CA3154">
        <v>65000</v>
      </c>
      <c r="CC3154">
        <v>0</v>
      </c>
      <c r="CD3154">
        <v>0</v>
      </c>
      <c r="CE3154">
        <v>0</v>
      </c>
      <c r="CF3154">
        <v>73496845.120000124</v>
      </c>
    </row>
    <row r="3155" spans="1:84" x14ac:dyDescent="0.3">
      <c r="A3155" t="s">
        <v>12335</v>
      </c>
      <c r="B3155" t="b">
        <v>0</v>
      </c>
      <c r="D3155" t="b">
        <v>0</v>
      </c>
      <c r="H3155" s="2">
        <v>43524</v>
      </c>
      <c r="I3155" t="b">
        <v>1</v>
      </c>
      <c r="J3155" t="s">
        <v>14749</v>
      </c>
      <c r="N3155" t="s">
        <v>14742</v>
      </c>
      <c r="O3155" t="b">
        <v>0</v>
      </c>
      <c r="P3155" s="1">
        <v>43433.767627314817</v>
      </c>
      <c r="Q3155" s="2"/>
      <c r="R3155" t="b">
        <v>0</v>
      </c>
      <c r="T3155" s="2"/>
      <c r="U3155" t="b">
        <v>0</v>
      </c>
      <c r="V3155" s="2">
        <v>43466</v>
      </c>
      <c r="W3155">
        <v>1</v>
      </c>
      <c r="X3155">
        <v>2019</v>
      </c>
      <c r="Y3155" t="s">
        <v>14735</v>
      </c>
      <c r="Z3155" t="s">
        <v>14735</v>
      </c>
      <c r="AA3155" t="b">
        <v>0</v>
      </c>
      <c r="AB3155" t="b">
        <v>0</v>
      </c>
      <c r="AC3155" t="s">
        <v>14736</v>
      </c>
      <c r="AD3155" t="b">
        <v>1</v>
      </c>
      <c r="AE3155" t="b">
        <v>0</v>
      </c>
      <c r="AF3155" t="b">
        <v>0</v>
      </c>
      <c r="AG3155" t="s">
        <v>142</v>
      </c>
      <c r="AH3155" t="b">
        <v>0</v>
      </c>
      <c r="AJ3155" t="b">
        <v>0</v>
      </c>
      <c r="AK3155" s="2">
        <v>43433</v>
      </c>
      <c r="AL3155" t="s">
        <v>14783</v>
      </c>
      <c r="AM3155" s="1">
        <v>44297.8278587963</v>
      </c>
      <c r="AN3155" s="1">
        <v>43836.762962962966</v>
      </c>
      <c r="AO3155" s="2"/>
      <c r="AP3155" t="b">
        <v>0</v>
      </c>
      <c r="AS3155" t="s">
        <v>97</v>
      </c>
      <c r="AX3155" t="s">
        <v>21427</v>
      </c>
      <c r="AZ3155" t="b">
        <v>0</v>
      </c>
      <c r="BD3155" t="s">
        <v>14767</v>
      </c>
      <c r="BE3155" t="s">
        <v>14791</v>
      </c>
      <c r="BF3155" t="s">
        <v>161</v>
      </c>
      <c r="BM3155" t="s">
        <v>14740</v>
      </c>
      <c r="BN3155" t="b">
        <v>0</v>
      </c>
      <c r="BP3155" t="b">
        <v>0</v>
      </c>
      <c r="BS3155" t="s">
        <v>14741</v>
      </c>
      <c r="BT3155" t="b">
        <v>0</v>
      </c>
      <c r="BU3155" s="1">
        <v>44376.857569444444</v>
      </c>
      <c r="BW3155" t="b">
        <v>0</v>
      </c>
      <c r="BX3155" t="b">
        <v>0</v>
      </c>
      <c r="CA3155">
        <v>65000</v>
      </c>
      <c r="CC3155">
        <v>0</v>
      </c>
      <c r="CD3155">
        <v>0</v>
      </c>
      <c r="CE3155">
        <v>0</v>
      </c>
      <c r="CF3155">
        <v>73496845.120000124</v>
      </c>
    </row>
    <row r="3156" spans="1:84" x14ac:dyDescent="0.3">
      <c r="A3156" t="s">
        <v>21428</v>
      </c>
      <c r="B3156" t="b">
        <v>0</v>
      </c>
      <c r="D3156" t="b">
        <v>0</v>
      </c>
      <c r="H3156" s="2">
        <v>43524</v>
      </c>
      <c r="I3156" t="b">
        <v>1</v>
      </c>
      <c r="J3156" t="s">
        <v>14749</v>
      </c>
      <c r="N3156" t="s">
        <v>14742</v>
      </c>
      <c r="O3156" t="b">
        <v>0</v>
      </c>
      <c r="P3156" s="1">
        <v>43433.791550925926</v>
      </c>
      <c r="Q3156" s="2"/>
      <c r="R3156" t="b">
        <v>0</v>
      </c>
      <c r="T3156" s="2"/>
      <c r="U3156" t="b">
        <v>0</v>
      </c>
      <c r="V3156" s="2">
        <v>43466</v>
      </c>
      <c r="W3156">
        <v>1</v>
      </c>
      <c r="X3156">
        <v>2019</v>
      </c>
      <c r="Y3156" t="s">
        <v>14735</v>
      </c>
      <c r="Z3156" t="s">
        <v>14735</v>
      </c>
      <c r="AA3156" t="b">
        <v>0</v>
      </c>
      <c r="AB3156" t="b">
        <v>0</v>
      </c>
      <c r="AC3156" t="s">
        <v>14736</v>
      </c>
      <c r="AD3156" t="b">
        <v>1</v>
      </c>
      <c r="AE3156" t="b">
        <v>0</v>
      </c>
      <c r="AF3156" t="b">
        <v>0</v>
      </c>
      <c r="AG3156" t="s">
        <v>142</v>
      </c>
      <c r="AH3156" t="b">
        <v>0</v>
      </c>
      <c r="AJ3156" t="b">
        <v>0</v>
      </c>
      <c r="AK3156" s="2">
        <v>43433</v>
      </c>
      <c r="AL3156" t="s">
        <v>14783</v>
      </c>
      <c r="AM3156" s="1">
        <v>44297.8278587963</v>
      </c>
      <c r="AN3156" s="1">
        <v>43836.763020833336</v>
      </c>
      <c r="AO3156" s="2"/>
      <c r="AP3156" t="b">
        <v>0</v>
      </c>
      <c r="AS3156" t="s">
        <v>97</v>
      </c>
      <c r="AX3156" t="s">
        <v>21429</v>
      </c>
      <c r="AZ3156" t="b">
        <v>0</v>
      </c>
      <c r="BD3156" t="s">
        <v>14767</v>
      </c>
      <c r="BE3156" t="s">
        <v>14791</v>
      </c>
      <c r="BF3156" t="s">
        <v>161</v>
      </c>
      <c r="BM3156" t="s">
        <v>14740</v>
      </c>
      <c r="BN3156" t="b">
        <v>0</v>
      </c>
      <c r="BP3156" t="b">
        <v>0</v>
      </c>
      <c r="BS3156" t="s">
        <v>14741</v>
      </c>
      <c r="BT3156" t="b">
        <v>0</v>
      </c>
      <c r="BU3156" s="1">
        <v>44376.857569444444</v>
      </c>
      <c r="BW3156" t="b">
        <v>0</v>
      </c>
      <c r="BX3156" t="b">
        <v>0</v>
      </c>
      <c r="CA3156">
        <v>65000</v>
      </c>
      <c r="CC3156">
        <v>0</v>
      </c>
      <c r="CD3156">
        <v>0</v>
      </c>
      <c r="CE3156">
        <v>0</v>
      </c>
      <c r="CF3156">
        <v>73496845.120000124</v>
      </c>
    </row>
    <row r="3157" spans="1:84" x14ac:dyDescent="0.3">
      <c r="A3157" t="s">
        <v>15571</v>
      </c>
      <c r="B3157" t="b">
        <v>0</v>
      </c>
      <c r="D3157" t="b">
        <v>0</v>
      </c>
      <c r="H3157" s="2">
        <v>43524</v>
      </c>
      <c r="I3157" t="b">
        <v>1</v>
      </c>
      <c r="J3157" t="s">
        <v>14749</v>
      </c>
      <c r="N3157" t="s">
        <v>14742</v>
      </c>
      <c r="O3157" t="b">
        <v>0</v>
      </c>
      <c r="P3157" s="1">
        <v>43433.799490740741</v>
      </c>
      <c r="Q3157" s="2"/>
      <c r="R3157" t="b">
        <v>0</v>
      </c>
      <c r="T3157" s="2"/>
      <c r="U3157" t="b">
        <v>0</v>
      </c>
      <c r="V3157" s="2">
        <v>43466</v>
      </c>
      <c r="W3157">
        <v>1</v>
      </c>
      <c r="X3157">
        <v>2019</v>
      </c>
      <c r="Y3157" t="s">
        <v>14735</v>
      </c>
      <c r="Z3157" t="s">
        <v>14735</v>
      </c>
      <c r="AA3157" t="b">
        <v>0</v>
      </c>
      <c r="AB3157" t="b">
        <v>0</v>
      </c>
      <c r="AC3157" t="s">
        <v>14736</v>
      </c>
      <c r="AD3157" t="b">
        <v>1</v>
      </c>
      <c r="AE3157" t="b">
        <v>0</v>
      </c>
      <c r="AF3157" t="b">
        <v>0</v>
      </c>
      <c r="AG3157" t="s">
        <v>142</v>
      </c>
      <c r="AH3157" t="b">
        <v>0</v>
      </c>
      <c r="AJ3157" t="b">
        <v>0</v>
      </c>
      <c r="AK3157" s="2">
        <v>43433</v>
      </c>
      <c r="AL3157" t="s">
        <v>14783</v>
      </c>
      <c r="AM3157" s="1">
        <v>44297.8278587963</v>
      </c>
      <c r="AN3157" s="1">
        <v>43836.763020833336</v>
      </c>
      <c r="AO3157" s="2"/>
      <c r="AP3157" t="b">
        <v>0</v>
      </c>
      <c r="AS3157" t="s">
        <v>97</v>
      </c>
      <c r="AX3157" t="s">
        <v>21430</v>
      </c>
      <c r="AZ3157" t="b">
        <v>0</v>
      </c>
      <c r="BD3157" t="s">
        <v>14767</v>
      </c>
      <c r="BE3157" t="s">
        <v>14791</v>
      </c>
      <c r="BF3157" t="s">
        <v>161</v>
      </c>
      <c r="BM3157" t="s">
        <v>14740</v>
      </c>
      <c r="BN3157" t="b">
        <v>0</v>
      </c>
      <c r="BP3157" t="b">
        <v>0</v>
      </c>
      <c r="BS3157" t="s">
        <v>14741</v>
      </c>
      <c r="BT3157" t="b">
        <v>0</v>
      </c>
      <c r="BU3157" s="1">
        <v>44376.857569444444</v>
      </c>
      <c r="BW3157" t="b">
        <v>0</v>
      </c>
      <c r="BX3157" t="b">
        <v>0</v>
      </c>
      <c r="CA3157">
        <v>65000</v>
      </c>
      <c r="CC3157">
        <v>0</v>
      </c>
      <c r="CD3157">
        <v>0</v>
      </c>
      <c r="CE3157">
        <v>0</v>
      </c>
      <c r="CF3157">
        <v>73496845.120000124</v>
      </c>
    </row>
    <row r="3158" spans="1:84" x14ac:dyDescent="0.3">
      <c r="A3158" t="s">
        <v>21431</v>
      </c>
      <c r="B3158" t="b">
        <v>0</v>
      </c>
      <c r="D3158" t="b">
        <v>0</v>
      </c>
      <c r="H3158" s="2">
        <v>43549</v>
      </c>
      <c r="I3158" t="b">
        <v>1</v>
      </c>
      <c r="J3158" t="s">
        <v>14749</v>
      </c>
      <c r="N3158" t="s">
        <v>14742</v>
      </c>
      <c r="O3158" t="b">
        <v>0</v>
      </c>
      <c r="P3158" s="1">
        <v>43549.558495370373</v>
      </c>
      <c r="Q3158" s="2"/>
      <c r="R3158" t="b">
        <v>0</v>
      </c>
      <c r="T3158" s="2"/>
      <c r="U3158" t="b">
        <v>0</v>
      </c>
      <c r="V3158" s="2">
        <v>43466</v>
      </c>
      <c r="W3158">
        <v>1</v>
      </c>
      <c r="X3158">
        <v>2019</v>
      </c>
      <c r="Y3158" t="s">
        <v>14735</v>
      </c>
      <c r="Z3158" t="s">
        <v>14735</v>
      </c>
      <c r="AA3158" t="b">
        <v>0</v>
      </c>
      <c r="AB3158" t="b">
        <v>0</v>
      </c>
      <c r="AC3158" t="s">
        <v>14736</v>
      </c>
      <c r="AD3158" t="b">
        <v>1</v>
      </c>
      <c r="AE3158" t="b">
        <v>0</v>
      </c>
      <c r="AF3158" t="b">
        <v>0</v>
      </c>
      <c r="AG3158" t="s">
        <v>7093</v>
      </c>
      <c r="AH3158" t="b">
        <v>0</v>
      </c>
      <c r="AJ3158" t="b">
        <v>0</v>
      </c>
      <c r="AK3158" s="2">
        <v>43549</v>
      </c>
      <c r="AL3158" t="s">
        <v>14783</v>
      </c>
      <c r="AM3158" s="1">
        <v>44297.838888888888</v>
      </c>
      <c r="AN3158" s="1">
        <v>43836.763020833336</v>
      </c>
      <c r="AO3158" s="2"/>
      <c r="AP3158" t="b">
        <v>0</v>
      </c>
      <c r="AS3158" t="s">
        <v>1834</v>
      </c>
      <c r="AX3158" t="s">
        <v>21432</v>
      </c>
      <c r="AZ3158" t="b">
        <v>0</v>
      </c>
      <c r="BD3158" t="s">
        <v>14820</v>
      </c>
      <c r="BE3158" t="s">
        <v>14791</v>
      </c>
      <c r="BF3158" t="s">
        <v>100</v>
      </c>
      <c r="BM3158" t="s">
        <v>14740</v>
      </c>
      <c r="BN3158" t="b">
        <v>0</v>
      </c>
      <c r="BP3158" t="b">
        <v>0</v>
      </c>
      <c r="BS3158" t="s">
        <v>14741</v>
      </c>
      <c r="BT3158" t="b">
        <v>0</v>
      </c>
      <c r="BU3158" s="1">
        <v>44376.857569444444</v>
      </c>
      <c r="BW3158" t="b">
        <v>0</v>
      </c>
      <c r="BX3158" t="b">
        <v>0</v>
      </c>
      <c r="CA3158">
        <v>65714</v>
      </c>
      <c r="CC3158">
        <v>0</v>
      </c>
      <c r="CD3158">
        <v>0</v>
      </c>
      <c r="CE3158">
        <v>0</v>
      </c>
      <c r="CF3158">
        <v>73496845.120000124</v>
      </c>
    </row>
    <row r="3159" spans="1:84" x14ac:dyDescent="0.3">
      <c r="A3159" t="s">
        <v>21433</v>
      </c>
      <c r="B3159" t="b">
        <v>0</v>
      </c>
      <c r="D3159" t="b">
        <v>0</v>
      </c>
      <c r="H3159" s="2">
        <v>43549</v>
      </c>
      <c r="I3159" t="b">
        <v>1</v>
      </c>
      <c r="J3159" t="s">
        <v>14749</v>
      </c>
      <c r="N3159" t="s">
        <v>14742</v>
      </c>
      <c r="O3159" t="b">
        <v>0</v>
      </c>
      <c r="P3159" s="1">
        <v>43549.586944444447</v>
      </c>
      <c r="Q3159" s="2"/>
      <c r="R3159" t="b">
        <v>0</v>
      </c>
      <c r="T3159" s="2"/>
      <c r="U3159" t="b">
        <v>0</v>
      </c>
      <c r="V3159" s="2">
        <v>43466</v>
      </c>
      <c r="W3159">
        <v>1</v>
      </c>
      <c r="X3159">
        <v>2019</v>
      </c>
      <c r="Y3159" t="s">
        <v>14735</v>
      </c>
      <c r="Z3159" t="s">
        <v>14735</v>
      </c>
      <c r="AA3159" t="b">
        <v>0</v>
      </c>
      <c r="AB3159" t="b">
        <v>0</v>
      </c>
      <c r="AC3159" t="s">
        <v>14736</v>
      </c>
      <c r="AD3159" t="b">
        <v>1</v>
      </c>
      <c r="AE3159" t="b">
        <v>0</v>
      </c>
      <c r="AF3159" t="b">
        <v>0</v>
      </c>
      <c r="AG3159" t="s">
        <v>7093</v>
      </c>
      <c r="AH3159" t="b">
        <v>0</v>
      </c>
      <c r="AJ3159" t="b">
        <v>0</v>
      </c>
      <c r="AK3159" s="2">
        <v>43552</v>
      </c>
      <c r="AL3159" t="s">
        <v>14783</v>
      </c>
      <c r="AM3159" s="1">
        <v>44297.838888888888</v>
      </c>
      <c r="AN3159" s="1">
        <v>43836.763020833336</v>
      </c>
      <c r="AO3159" s="2"/>
      <c r="AP3159" t="b">
        <v>0</v>
      </c>
      <c r="AS3159" t="s">
        <v>1834</v>
      </c>
      <c r="AX3159" t="s">
        <v>21434</v>
      </c>
      <c r="AZ3159" t="b">
        <v>0</v>
      </c>
      <c r="BD3159" t="s">
        <v>14820</v>
      </c>
      <c r="BE3159" t="s">
        <v>14791</v>
      </c>
      <c r="BF3159" t="s">
        <v>100</v>
      </c>
      <c r="BM3159" t="s">
        <v>14740</v>
      </c>
      <c r="BN3159" t="b">
        <v>0</v>
      </c>
      <c r="BP3159" t="b">
        <v>0</v>
      </c>
      <c r="BS3159" t="s">
        <v>14741</v>
      </c>
      <c r="BT3159" t="b">
        <v>0</v>
      </c>
      <c r="BU3159" s="1">
        <v>44376.857569444444</v>
      </c>
      <c r="BW3159" t="b">
        <v>0</v>
      </c>
      <c r="BX3159" t="b">
        <v>0</v>
      </c>
      <c r="CA3159">
        <v>65714</v>
      </c>
      <c r="CC3159">
        <v>0</v>
      </c>
      <c r="CD3159">
        <v>0</v>
      </c>
      <c r="CE3159">
        <v>0</v>
      </c>
      <c r="CF3159">
        <v>73496845.120000124</v>
      </c>
    </row>
    <row r="3160" spans="1:84" x14ac:dyDescent="0.3">
      <c r="A3160" t="s">
        <v>21435</v>
      </c>
      <c r="B3160" t="b">
        <v>0</v>
      </c>
      <c r="D3160" t="b">
        <v>0</v>
      </c>
      <c r="H3160" s="2">
        <v>43549</v>
      </c>
      <c r="I3160" t="b">
        <v>1</v>
      </c>
      <c r="J3160" t="s">
        <v>14749</v>
      </c>
      <c r="N3160" t="s">
        <v>14742</v>
      </c>
      <c r="O3160" t="b">
        <v>0</v>
      </c>
      <c r="P3160" s="1">
        <v>43549.665138888886</v>
      </c>
      <c r="Q3160" s="2"/>
      <c r="R3160" t="b">
        <v>0</v>
      </c>
      <c r="T3160" s="2"/>
      <c r="U3160" t="b">
        <v>0</v>
      </c>
      <c r="V3160" s="2">
        <v>43466</v>
      </c>
      <c r="W3160">
        <v>1</v>
      </c>
      <c r="X3160">
        <v>2019</v>
      </c>
      <c r="Y3160" t="s">
        <v>14735</v>
      </c>
      <c r="Z3160" t="s">
        <v>14735</v>
      </c>
      <c r="AA3160" t="b">
        <v>0</v>
      </c>
      <c r="AB3160" t="b">
        <v>0</v>
      </c>
      <c r="AC3160" t="s">
        <v>14736</v>
      </c>
      <c r="AD3160" t="b">
        <v>1</v>
      </c>
      <c r="AE3160" t="b">
        <v>0</v>
      </c>
      <c r="AF3160" t="b">
        <v>0</v>
      </c>
      <c r="AG3160" t="s">
        <v>7093</v>
      </c>
      <c r="AH3160" t="b">
        <v>0</v>
      </c>
      <c r="AJ3160" t="b">
        <v>0</v>
      </c>
      <c r="AK3160" s="2">
        <v>43550</v>
      </c>
      <c r="AL3160" t="s">
        <v>14783</v>
      </c>
      <c r="AM3160" s="1">
        <v>44297.838888888888</v>
      </c>
      <c r="AN3160" s="1">
        <v>43836.763020833336</v>
      </c>
      <c r="AO3160" s="2"/>
      <c r="AP3160" t="b">
        <v>0</v>
      </c>
      <c r="AS3160" t="s">
        <v>1834</v>
      </c>
      <c r="AX3160" t="s">
        <v>21436</v>
      </c>
      <c r="AZ3160" t="b">
        <v>0</v>
      </c>
      <c r="BD3160" t="s">
        <v>14820</v>
      </c>
      <c r="BE3160" t="s">
        <v>14791</v>
      </c>
      <c r="BF3160" t="s">
        <v>100</v>
      </c>
      <c r="BM3160" t="s">
        <v>14740</v>
      </c>
      <c r="BN3160" t="b">
        <v>0</v>
      </c>
      <c r="BP3160" t="b">
        <v>0</v>
      </c>
      <c r="BS3160" t="s">
        <v>14741</v>
      </c>
      <c r="BT3160" t="b">
        <v>0</v>
      </c>
      <c r="BU3160" s="1">
        <v>44376.857569444444</v>
      </c>
      <c r="BW3160" t="b">
        <v>0</v>
      </c>
      <c r="BX3160" t="b">
        <v>0</v>
      </c>
      <c r="CA3160">
        <v>65714</v>
      </c>
      <c r="CC3160">
        <v>0</v>
      </c>
      <c r="CD3160">
        <v>0</v>
      </c>
      <c r="CE3160">
        <v>0</v>
      </c>
      <c r="CF3160">
        <v>73496845.120000124</v>
      </c>
    </row>
    <row r="3161" spans="1:84" x14ac:dyDescent="0.3">
      <c r="A3161" t="s">
        <v>15115</v>
      </c>
      <c r="B3161" t="b">
        <v>0</v>
      </c>
      <c r="D3161" t="b">
        <v>0</v>
      </c>
      <c r="H3161" s="2">
        <v>43179</v>
      </c>
      <c r="I3161" t="b">
        <v>1</v>
      </c>
      <c r="J3161" t="s">
        <v>14749</v>
      </c>
      <c r="K3161" t="s">
        <v>16124</v>
      </c>
      <c r="N3161" t="s">
        <v>14794</v>
      </c>
      <c r="O3161" t="b">
        <v>0</v>
      </c>
      <c r="P3161" s="1">
        <v>43151.853460648148</v>
      </c>
      <c r="Q3161" s="2"/>
      <c r="R3161" t="b">
        <v>0</v>
      </c>
      <c r="T3161" s="2"/>
      <c r="U3161" t="b">
        <v>0</v>
      </c>
      <c r="V3161" s="2">
        <v>43101</v>
      </c>
      <c r="W3161">
        <v>1</v>
      </c>
      <c r="X3161">
        <v>2018</v>
      </c>
      <c r="Y3161" t="s">
        <v>14735</v>
      </c>
      <c r="Z3161" t="s">
        <v>14735</v>
      </c>
      <c r="AA3161" t="b">
        <v>0</v>
      </c>
      <c r="AB3161" t="b">
        <v>0</v>
      </c>
      <c r="AC3161" t="s">
        <v>14736</v>
      </c>
      <c r="AD3161" t="b">
        <v>1</v>
      </c>
      <c r="AE3161" t="b">
        <v>0</v>
      </c>
      <c r="AF3161" t="b">
        <v>0</v>
      </c>
      <c r="AG3161" t="s">
        <v>3309</v>
      </c>
      <c r="AH3161" t="b">
        <v>0</v>
      </c>
      <c r="AJ3161" t="b">
        <v>0</v>
      </c>
      <c r="AK3161" s="2">
        <v>43409</v>
      </c>
      <c r="AL3161" t="s">
        <v>14783</v>
      </c>
      <c r="AM3161" s="1">
        <v>44297.837673611109</v>
      </c>
      <c r="AN3161" s="1">
        <v>43836.762962962966</v>
      </c>
      <c r="AO3161" s="2"/>
      <c r="AP3161" t="b">
        <v>0</v>
      </c>
      <c r="AS3161" t="s">
        <v>1834</v>
      </c>
      <c r="AX3161" t="s">
        <v>21437</v>
      </c>
      <c r="AZ3161" t="b">
        <v>0</v>
      </c>
      <c r="BD3161" t="s">
        <v>14794</v>
      </c>
      <c r="BE3161" t="s">
        <v>14791</v>
      </c>
      <c r="BM3161" t="s">
        <v>14740</v>
      </c>
      <c r="BN3161" t="b">
        <v>0</v>
      </c>
      <c r="BP3161" t="b">
        <v>0</v>
      </c>
      <c r="BS3161" t="s">
        <v>14741</v>
      </c>
      <c r="BT3161" t="b">
        <v>0</v>
      </c>
      <c r="BU3161" s="1">
        <v>44376.857569444444</v>
      </c>
      <c r="BW3161" t="b">
        <v>0</v>
      </c>
      <c r="BX3161" t="b">
        <v>0</v>
      </c>
      <c r="CA3161">
        <v>3500</v>
      </c>
      <c r="CC3161">
        <v>0</v>
      </c>
      <c r="CD3161">
        <v>0</v>
      </c>
      <c r="CE3161">
        <v>0</v>
      </c>
      <c r="CF3161">
        <v>73496845.120000124</v>
      </c>
    </row>
    <row r="3162" spans="1:84" x14ac:dyDescent="0.3">
      <c r="A3162" t="s">
        <v>15329</v>
      </c>
      <c r="B3162" t="b">
        <v>0</v>
      </c>
      <c r="D3162" t="b">
        <v>0</v>
      </c>
      <c r="H3162" s="2">
        <v>43525</v>
      </c>
      <c r="I3162" t="b">
        <v>1</v>
      </c>
      <c r="J3162" t="s">
        <v>15657</v>
      </c>
      <c r="K3162" t="s">
        <v>15330</v>
      </c>
      <c r="N3162" t="s">
        <v>14742</v>
      </c>
      <c r="O3162" t="b">
        <v>0</v>
      </c>
      <c r="P3162" s="1">
        <v>43431.575300925928</v>
      </c>
      <c r="Q3162" s="2"/>
      <c r="R3162" t="b">
        <v>0</v>
      </c>
      <c r="T3162" s="2"/>
      <c r="U3162" t="b">
        <v>0</v>
      </c>
      <c r="V3162" s="2">
        <v>43466</v>
      </c>
      <c r="W3162">
        <v>1</v>
      </c>
      <c r="X3162">
        <v>2019</v>
      </c>
      <c r="Y3162" t="s">
        <v>14735</v>
      </c>
      <c r="Z3162" t="s">
        <v>14735</v>
      </c>
      <c r="AA3162" t="b">
        <v>0</v>
      </c>
      <c r="AB3162" t="b">
        <v>0</v>
      </c>
      <c r="AC3162" t="s">
        <v>14736</v>
      </c>
      <c r="AD3162" t="b">
        <v>1</v>
      </c>
      <c r="AE3162" t="b">
        <v>0</v>
      </c>
      <c r="AF3162" t="b">
        <v>0</v>
      </c>
      <c r="AG3162" t="s">
        <v>7093</v>
      </c>
      <c r="AH3162" t="b">
        <v>0</v>
      </c>
      <c r="AJ3162" t="b">
        <v>0</v>
      </c>
      <c r="AK3162" s="2">
        <v>43444</v>
      </c>
      <c r="AL3162" t="s">
        <v>14783</v>
      </c>
      <c r="AM3162" s="1">
        <v>44297.828460648147</v>
      </c>
      <c r="AN3162" s="1">
        <v>43836.763020833336</v>
      </c>
      <c r="AO3162" s="2"/>
      <c r="AP3162" t="b">
        <v>0</v>
      </c>
      <c r="AS3162" t="s">
        <v>97</v>
      </c>
      <c r="AX3162" t="s">
        <v>21438</v>
      </c>
      <c r="AZ3162" t="b">
        <v>0</v>
      </c>
      <c r="BD3162" t="s">
        <v>14742</v>
      </c>
      <c r="BE3162" t="s">
        <v>14791</v>
      </c>
      <c r="BF3162" t="s">
        <v>161</v>
      </c>
      <c r="BM3162" t="s">
        <v>14740</v>
      </c>
      <c r="BN3162" t="b">
        <v>0</v>
      </c>
      <c r="BP3162" t="b">
        <v>0</v>
      </c>
      <c r="BS3162" t="s">
        <v>14741</v>
      </c>
      <c r="BT3162" t="b">
        <v>0</v>
      </c>
      <c r="BU3162" s="1">
        <v>44376.857569444444</v>
      </c>
      <c r="BW3162" t="b">
        <v>0</v>
      </c>
      <c r="BX3162" t="b">
        <v>0</v>
      </c>
      <c r="CA3162">
        <v>6500</v>
      </c>
      <c r="CC3162">
        <v>0</v>
      </c>
      <c r="CD3162">
        <v>0</v>
      </c>
      <c r="CE3162">
        <v>0</v>
      </c>
      <c r="CF3162">
        <v>73496845.120000124</v>
      </c>
    </row>
    <row r="3163" spans="1:84" x14ac:dyDescent="0.3">
      <c r="A3163" t="s">
        <v>9968</v>
      </c>
      <c r="B3163" t="b">
        <v>0</v>
      </c>
      <c r="D3163" t="b">
        <v>0</v>
      </c>
      <c r="H3163" s="2">
        <v>44271</v>
      </c>
      <c r="I3163" t="b">
        <v>1</v>
      </c>
      <c r="J3163" t="s">
        <v>14749</v>
      </c>
      <c r="K3163" t="s">
        <v>20955</v>
      </c>
      <c r="N3163" t="s">
        <v>14794</v>
      </c>
      <c r="O3163" t="b">
        <v>0</v>
      </c>
      <c r="P3163" s="1">
        <v>44271.737916666665</v>
      </c>
      <c r="Q3163" s="2"/>
      <c r="R3163" t="b">
        <v>0</v>
      </c>
      <c r="T3163" s="2"/>
      <c r="U3163" t="b">
        <v>0</v>
      </c>
      <c r="V3163" s="2">
        <v>44197</v>
      </c>
      <c r="W3163">
        <v>1</v>
      </c>
      <c r="X3163">
        <v>2021</v>
      </c>
      <c r="Y3163" t="s">
        <v>14735</v>
      </c>
      <c r="Z3163" t="s">
        <v>14735</v>
      </c>
      <c r="AA3163" t="b">
        <v>0</v>
      </c>
      <c r="AB3163" t="b">
        <v>0</v>
      </c>
      <c r="AC3163" t="s">
        <v>16473</v>
      </c>
      <c r="AD3163" t="b">
        <v>1</v>
      </c>
      <c r="AE3163" t="b">
        <v>0</v>
      </c>
      <c r="AF3163" t="b">
        <v>0</v>
      </c>
      <c r="AG3163" t="s">
        <v>1891</v>
      </c>
      <c r="AH3163" t="b">
        <v>0</v>
      </c>
      <c r="AJ3163" t="b">
        <v>0</v>
      </c>
      <c r="AK3163" s="2">
        <v>44271</v>
      </c>
      <c r="AL3163" t="s">
        <v>14783</v>
      </c>
      <c r="AM3163" s="1">
        <v>44297.838888888888</v>
      </c>
      <c r="AN3163" s="1">
        <v>44271.932106481479</v>
      </c>
      <c r="AO3163" s="2"/>
      <c r="AP3163" t="b">
        <v>0</v>
      </c>
      <c r="AS3163" t="s">
        <v>1834</v>
      </c>
      <c r="AX3163" t="s">
        <v>21439</v>
      </c>
      <c r="AZ3163" t="b">
        <v>0</v>
      </c>
      <c r="BD3163" t="s">
        <v>14794</v>
      </c>
      <c r="BE3163" t="s">
        <v>14791</v>
      </c>
      <c r="BG3163" t="s">
        <v>100</v>
      </c>
      <c r="BJ3163" t="s">
        <v>14895</v>
      </c>
      <c r="BM3163" t="s">
        <v>14740</v>
      </c>
      <c r="BN3163" t="b">
        <v>0</v>
      </c>
      <c r="BP3163" t="b">
        <v>0</v>
      </c>
      <c r="BS3163" t="s">
        <v>14741</v>
      </c>
      <c r="BT3163" t="b">
        <v>0</v>
      </c>
      <c r="BU3163" s="1">
        <v>44376.857581018521</v>
      </c>
      <c r="BW3163" t="b">
        <v>0</v>
      </c>
      <c r="BX3163" t="b">
        <v>0</v>
      </c>
      <c r="CA3163">
        <v>1158300</v>
      </c>
      <c r="CC3163">
        <v>0</v>
      </c>
      <c r="CD3163">
        <v>0</v>
      </c>
      <c r="CE3163">
        <v>0</v>
      </c>
      <c r="CF3163">
        <v>73496845.120000124</v>
      </c>
    </row>
    <row r="3164" spans="1:84" x14ac:dyDescent="0.3">
      <c r="A3164" t="s">
        <v>9537</v>
      </c>
      <c r="B3164" t="b">
        <v>0</v>
      </c>
      <c r="D3164" t="b">
        <v>0</v>
      </c>
      <c r="H3164" s="2">
        <v>43586</v>
      </c>
      <c r="I3164" t="b">
        <v>1</v>
      </c>
      <c r="J3164" t="s">
        <v>14749</v>
      </c>
      <c r="N3164" t="s">
        <v>14742</v>
      </c>
      <c r="O3164" t="b">
        <v>0</v>
      </c>
      <c r="P3164" s="1">
        <v>43518.93105324074</v>
      </c>
      <c r="Q3164" s="2"/>
      <c r="R3164" t="b">
        <v>0</v>
      </c>
      <c r="T3164" s="2"/>
      <c r="U3164" t="b">
        <v>0</v>
      </c>
      <c r="V3164" s="2">
        <v>43497</v>
      </c>
      <c r="W3164">
        <v>2</v>
      </c>
      <c r="X3164">
        <v>2019</v>
      </c>
      <c r="Y3164" t="s">
        <v>14735</v>
      </c>
      <c r="Z3164" t="s">
        <v>14735</v>
      </c>
      <c r="AA3164" t="b">
        <v>0</v>
      </c>
      <c r="AB3164" t="b">
        <v>0</v>
      </c>
      <c r="AC3164" t="s">
        <v>14736</v>
      </c>
      <c r="AD3164" t="b">
        <v>1</v>
      </c>
      <c r="AE3164" t="b">
        <v>0</v>
      </c>
      <c r="AF3164" t="b">
        <v>0</v>
      </c>
      <c r="AG3164" t="s">
        <v>7093</v>
      </c>
      <c r="AH3164" t="b">
        <v>0</v>
      </c>
      <c r="AJ3164" t="b">
        <v>0</v>
      </c>
      <c r="AK3164" s="2">
        <v>43518</v>
      </c>
      <c r="AL3164" t="s">
        <v>14783</v>
      </c>
      <c r="AM3164" s="1">
        <v>44297.838888888888</v>
      </c>
      <c r="AN3164" s="1">
        <v>43836.763020833336</v>
      </c>
      <c r="AO3164" s="2"/>
      <c r="AP3164" t="b">
        <v>0</v>
      </c>
      <c r="AS3164" t="s">
        <v>1834</v>
      </c>
      <c r="AX3164" t="s">
        <v>21440</v>
      </c>
      <c r="AZ3164" t="b">
        <v>0</v>
      </c>
      <c r="BD3164" t="s">
        <v>14820</v>
      </c>
      <c r="BE3164" t="s">
        <v>14791</v>
      </c>
      <c r="BF3164" t="s">
        <v>100</v>
      </c>
      <c r="BM3164" t="s">
        <v>14740</v>
      </c>
      <c r="BN3164" t="b">
        <v>0</v>
      </c>
      <c r="BP3164" t="b">
        <v>0</v>
      </c>
      <c r="BS3164" t="s">
        <v>14741</v>
      </c>
      <c r="BT3164" t="b">
        <v>0</v>
      </c>
      <c r="BU3164" s="1">
        <v>44376.857569444444</v>
      </c>
      <c r="BW3164" t="b">
        <v>0</v>
      </c>
      <c r="BX3164" t="b">
        <v>0</v>
      </c>
      <c r="CA3164">
        <v>65714</v>
      </c>
      <c r="CC3164">
        <v>0</v>
      </c>
      <c r="CD3164">
        <v>0</v>
      </c>
      <c r="CE3164">
        <v>0</v>
      </c>
      <c r="CF3164">
        <v>73496845.120000124</v>
      </c>
    </row>
    <row r="3165" spans="1:84" x14ac:dyDescent="0.3">
      <c r="A3165" t="s">
        <v>15594</v>
      </c>
      <c r="B3165" t="b">
        <v>0</v>
      </c>
      <c r="D3165" t="b">
        <v>0</v>
      </c>
      <c r="H3165" s="2">
        <v>43971</v>
      </c>
      <c r="I3165" t="b">
        <v>1</v>
      </c>
      <c r="J3165" t="s">
        <v>14749</v>
      </c>
      <c r="K3165" t="s">
        <v>15595</v>
      </c>
      <c r="N3165" t="s">
        <v>14742</v>
      </c>
      <c r="O3165" t="b">
        <v>0</v>
      </c>
      <c r="P3165" s="1">
        <v>43355.574502314812</v>
      </c>
      <c r="Q3165" s="2"/>
      <c r="R3165" t="b">
        <v>0</v>
      </c>
      <c r="T3165" s="2"/>
      <c r="U3165" t="b">
        <v>0</v>
      </c>
      <c r="V3165" s="2">
        <v>43862</v>
      </c>
      <c r="W3165">
        <v>2</v>
      </c>
      <c r="X3165">
        <v>2020</v>
      </c>
      <c r="Y3165" t="s">
        <v>14735</v>
      </c>
      <c r="Z3165" t="s">
        <v>14735</v>
      </c>
      <c r="AA3165" t="b">
        <v>0</v>
      </c>
      <c r="AB3165" t="b">
        <v>0</v>
      </c>
      <c r="AC3165" t="s">
        <v>14736</v>
      </c>
      <c r="AD3165" t="b">
        <v>1</v>
      </c>
      <c r="AE3165" t="b">
        <v>0</v>
      </c>
      <c r="AF3165" t="b">
        <v>0</v>
      </c>
      <c r="AG3165" t="s">
        <v>7093</v>
      </c>
      <c r="AH3165" t="b">
        <v>0</v>
      </c>
      <c r="AJ3165" t="b">
        <v>0</v>
      </c>
      <c r="AK3165" s="2">
        <v>43369</v>
      </c>
      <c r="AL3165" t="s">
        <v>14783</v>
      </c>
      <c r="AM3165" s="1">
        <v>44297.838888888888</v>
      </c>
      <c r="AN3165" s="1">
        <v>43971.586886574078</v>
      </c>
      <c r="AO3165" s="2"/>
      <c r="AP3165" t="b">
        <v>0</v>
      </c>
      <c r="AS3165" t="s">
        <v>1834</v>
      </c>
      <c r="AX3165" t="s">
        <v>21441</v>
      </c>
      <c r="AZ3165" t="b">
        <v>0</v>
      </c>
      <c r="BD3165" t="s">
        <v>14820</v>
      </c>
      <c r="BE3165" t="s">
        <v>14791</v>
      </c>
      <c r="BF3165" t="s">
        <v>161</v>
      </c>
      <c r="BM3165" t="s">
        <v>14740</v>
      </c>
      <c r="BN3165" t="b">
        <v>0</v>
      </c>
      <c r="BP3165" t="b">
        <v>0</v>
      </c>
      <c r="BS3165" t="s">
        <v>14741</v>
      </c>
      <c r="BT3165" t="b">
        <v>0</v>
      </c>
      <c r="BU3165" s="1">
        <v>44376.857569444444</v>
      </c>
      <c r="BW3165" t="b">
        <v>0</v>
      </c>
      <c r="BX3165" t="b">
        <v>0</v>
      </c>
      <c r="CA3165">
        <v>394776</v>
      </c>
      <c r="CC3165">
        <v>0</v>
      </c>
      <c r="CD3165">
        <v>0</v>
      </c>
      <c r="CE3165">
        <v>0</v>
      </c>
      <c r="CF3165">
        <v>73496845.120000124</v>
      </c>
    </row>
    <row r="3166" spans="1:84" x14ac:dyDescent="0.3">
      <c r="A3166" t="s">
        <v>21442</v>
      </c>
      <c r="B3166" t="b">
        <v>0</v>
      </c>
      <c r="D3166" t="b">
        <v>0</v>
      </c>
      <c r="H3166" s="2">
        <v>43971</v>
      </c>
      <c r="I3166" t="b">
        <v>1</v>
      </c>
      <c r="J3166" t="s">
        <v>14749</v>
      </c>
      <c r="N3166" t="s">
        <v>14742</v>
      </c>
      <c r="O3166" t="b">
        <v>0</v>
      </c>
      <c r="P3166" s="1">
        <v>43714.871180555558</v>
      </c>
      <c r="Q3166" s="2"/>
      <c r="R3166" t="b">
        <v>0</v>
      </c>
      <c r="T3166" s="2"/>
      <c r="U3166" t="b">
        <v>0</v>
      </c>
      <c r="V3166" s="2">
        <v>43862</v>
      </c>
      <c r="W3166">
        <v>2</v>
      </c>
      <c r="X3166">
        <v>2020</v>
      </c>
      <c r="Y3166" t="s">
        <v>14735</v>
      </c>
      <c r="Z3166" t="s">
        <v>14735</v>
      </c>
      <c r="AA3166" t="b">
        <v>0</v>
      </c>
      <c r="AB3166" t="b">
        <v>0</v>
      </c>
      <c r="AC3166" t="s">
        <v>14736</v>
      </c>
      <c r="AD3166" t="b">
        <v>1</v>
      </c>
      <c r="AE3166" t="b">
        <v>0</v>
      </c>
      <c r="AF3166" t="b">
        <v>0</v>
      </c>
      <c r="AG3166" t="s">
        <v>7093</v>
      </c>
      <c r="AH3166" t="b">
        <v>0</v>
      </c>
      <c r="AJ3166" t="b">
        <v>0</v>
      </c>
      <c r="AK3166" s="2">
        <v>43717</v>
      </c>
      <c r="AL3166" t="s">
        <v>14783</v>
      </c>
      <c r="AM3166" s="1">
        <v>44297.8278587963</v>
      </c>
      <c r="AN3166" s="1">
        <v>43971.577430555553</v>
      </c>
      <c r="AO3166" s="2"/>
      <c r="AP3166" t="b">
        <v>0</v>
      </c>
      <c r="AS3166" t="s">
        <v>97</v>
      </c>
      <c r="AX3166" t="s">
        <v>21443</v>
      </c>
      <c r="AZ3166" t="b">
        <v>0</v>
      </c>
      <c r="BD3166" t="s">
        <v>14820</v>
      </c>
      <c r="BE3166" t="s">
        <v>14791</v>
      </c>
      <c r="BF3166" t="s">
        <v>100</v>
      </c>
      <c r="BM3166" t="s">
        <v>14740</v>
      </c>
      <c r="BN3166" t="b">
        <v>0</v>
      </c>
      <c r="BP3166" t="b">
        <v>0</v>
      </c>
      <c r="BS3166" t="s">
        <v>14741</v>
      </c>
      <c r="BT3166" t="b">
        <v>0</v>
      </c>
      <c r="BU3166" s="1">
        <v>44376.857569444444</v>
      </c>
      <c r="BW3166" t="b">
        <v>0</v>
      </c>
      <c r="BX3166" t="b">
        <v>0</v>
      </c>
      <c r="CA3166">
        <v>65199</v>
      </c>
      <c r="CC3166">
        <v>0</v>
      </c>
      <c r="CD3166">
        <v>0</v>
      </c>
      <c r="CE3166">
        <v>0</v>
      </c>
      <c r="CF3166">
        <v>73496845.120000124</v>
      </c>
    </row>
    <row r="3167" spans="1:84" x14ac:dyDescent="0.3">
      <c r="A3167" t="s">
        <v>20758</v>
      </c>
      <c r="B3167" t="b">
        <v>0</v>
      </c>
      <c r="D3167" t="b">
        <v>0</v>
      </c>
      <c r="H3167" s="2">
        <v>43646</v>
      </c>
      <c r="I3167" t="b">
        <v>1</v>
      </c>
      <c r="J3167" t="s">
        <v>14793</v>
      </c>
      <c r="N3167" t="s">
        <v>14742</v>
      </c>
      <c r="O3167" t="b">
        <v>0</v>
      </c>
      <c r="P3167" s="1">
        <v>43423.610578703701</v>
      </c>
      <c r="Q3167" s="2"/>
      <c r="R3167" t="b">
        <v>0</v>
      </c>
      <c r="T3167" s="2"/>
      <c r="U3167" t="b">
        <v>0</v>
      </c>
      <c r="V3167" s="2">
        <v>43497</v>
      </c>
      <c r="W3167">
        <v>2</v>
      </c>
      <c r="X3167">
        <v>2019</v>
      </c>
      <c r="Y3167" t="s">
        <v>14735</v>
      </c>
      <c r="Z3167" t="s">
        <v>14735</v>
      </c>
      <c r="AA3167" t="b">
        <v>0</v>
      </c>
      <c r="AB3167" t="b">
        <v>0</v>
      </c>
      <c r="AC3167" t="s">
        <v>14736</v>
      </c>
      <c r="AD3167" t="b">
        <v>1</v>
      </c>
      <c r="AE3167" t="b">
        <v>0</v>
      </c>
      <c r="AF3167" t="b">
        <v>0</v>
      </c>
      <c r="AG3167" t="s">
        <v>1891</v>
      </c>
      <c r="AH3167" t="b">
        <v>0</v>
      </c>
      <c r="AJ3167" t="b">
        <v>0</v>
      </c>
      <c r="AK3167" s="2">
        <v>43643</v>
      </c>
      <c r="AL3167" t="s">
        <v>14783</v>
      </c>
      <c r="AM3167" s="1">
        <v>44297.828460648147</v>
      </c>
      <c r="AN3167" s="1">
        <v>43836.763020833336</v>
      </c>
      <c r="AO3167" s="2"/>
      <c r="AP3167" t="b">
        <v>0</v>
      </c>
      <c r="AS3167" t="s">
        <v>97</v>
      </c>
      <c r="AX3167" t="s">
        <v>21444</v>
      </c>
      <c r="AZ3167" t="b">
        <v>0</v>
      </c>
      <c r="BD3167" t="s">
        <v>14742</v>
      </c>
      <c r="BE3167" t="s">
        <v>14791</v>
      </c>
      <c r="BM3167" t="s">
        <v>14740</v>
      </c>
      <c r="BN3167" t="b">
        <v>0</v>
      </c>
      <c r="BP3167" t="b">
        <v>0</v>
      </c>
      <c r="BS3167" t="s">
        <v>14741</v>
      </c>
      <c r="BT3167" t="b">
        <v>0</v>
      </c>
      <c r="BU3167" s="1">
        <v>44376.857569444444</v>
      </c>
      <c r="BW3167" t="b">
        <v>0</v>
      </c>
      <c r="BX3167" t="b">
        <v>0</v>
      </c>
      <c r="CA3167">
        <v>6500</v>
      </c>
      <c r="CC3167">
        <v>0</v>
      </c>
      <c r="CD3167">
        <v>0</v>
      </c>
      <c r="CE3167">
        <v>0</v>
      </c>
      <c r="CF3167">
        <v>73496845.120000124</v>
      </c>
    </row>
    <row r="3168" spans="1:84" x14ac:dyDescent="0.3">
      <c r="A3168" t="s">
        <v>20301</v>
      </c>
      <c r="B3168" t="b">
        <v>0</v>
      </c>
      <c r="D3168" t="b">
        <v>0</v>
      </c>
      <c r="H3168" s="2">
        <v>43642</v>
      </c>
      <c r="I3168" t="b">
        <v>1</v>
      </c>
      <c r="J3168" t="s">
        <v>14793</v>
      </c>
      <c r="K3168" t="s">
        <v>21445</v>
      </c>
      <c r="N3168" t="s">
        <v>14794</v>
      </c>
      <c r="O3168" t="b">
        <v>0</v>
      </c>
      <c r="P3168" s="1">
        <v>43490.029722222222</v>
      </c>
      <c r="Q3168" s="2"/>
      <c r="R3168" t="b">
        <v>0</v>
      </c>
      <c r="T3168" s="2"/>
      <c r="U3168" t="b">
        <v>0</v>
      </c>
      <c r="V3168" s="2">
        <v>43497</v>
      </c>
      <c r="W3168">
        <v>2</v>
      </c>
      <c r="X3168">
        <v>2019</v>
      </c>
      <c r="Y3168" t="s">
        <v>14735</v>
      </c>
      <c r="Z3168" t="s">
        <v>14735</v>
      </c>
      <c r="AA3168" t="b">
        <v>0</v>
      </c>
      <c r="AB3168" t="b">
        <v>0</v>
      </c>
      <c r="AC3168" t="s">
        <v>14736</v>
      </c>
      <c r="AD3168" t="b">
        <v>1</v>
      </c>
      <c r="AE3168" t="b">
        <v>0</v>
      </c>
      <c r="AF3168" t="b">
        <v>0</v>
      </c>
      <c r="AG3168" t="s">
        <v>1891</v>
      </c>
      <c r="AH3168" t="b">
        <v>0</v>
      </c>
      <c r="AJ3168" t="b">
        <v>0</v>
      </c>
      <c r="AK3168" s="2">
        <v>43642</v>
      </c>
      <c r="AL3168" t="s">
        <v>14783</v>
      </c>
      <c r="AM3168" s="1">
        <v>44297.838888888888</v>
      </c>
      <c r="AN3168" s="1">
        <v>43836.762962962966</v>
      </c>
      <c r="AO3168" s="2"/>
      <c r="AP3168" t="b">
        <v>0</v>
      </c>
      <c r="AS3168" t="s">
        <v>1834</v>
      </c>
      <c r="AX3168" t="s">
        <v>21446</v>
      </c>
      <c r="AZ3168" t="b">
        <v>0</v>
      </c>
      <c r="BD3168" t="s">
        <v>14794</v>
      </c>
      <c r="BE3168" t="s">
        <v>14791</v>
      </c>
      <c r="BM3168" t="s">
        <v>14740</v>
      </c>
      <c r="BN3168" t="b">
        <v>0</v>
      </c>
      <c r="BP3168" t="b">
        <v>0</v>
      </c>
      <c r="BS3168" t="s">
        <v>14741</v>
      </c>
      <c r="BT3168" t="b">
        <v>0</v>
      </c>
      <c r="BU3168" s="1">
        <v>44376.857569444444</v>
      </c>
      <c r="BW3168" t="b">
        <v>0</v>
      </c>
      <c r="BX3168" t="b">
        <v>0</v>
      </c>
      <c r="CA3168">
        <v>273597</v>
      </c>
      <c r="CC3168">
        <v>0</v>
      </c>
      <c r="CD3168">
        <v>0</v>
      </c>
      <c r="CE3168">
        <v>0</v>
      </c>
      <c r="CF3168">
        <v>73496845.120000124</v>
      </c>
    </row>
    <row r="3169" spans="1:84" x14ac:dyDescent="0.3">
      <c r="A3169" t="s">
        <v>15115</v>
      </c>
      <c r="B3169" t="b">
        <v>0</v>
      </c>
      <c r="D3169" t="b">
        <v>0</v>
      </c>
      <c r="H3169" s="2">
        <v>43191</v>
      </c>
      <c r="I3169" t="b">
        <v>1</v>
      </c>
      <c r="J3169" t="s">
        <v>14793</v>
      </c>
      <c r="N3169" t="s">
        <v>14794</v>
      </c>
      <c r="O3169" t="b">
        <v>0</v>
      </c>
      <c r="P3169" s="1">
        <v>42913.634305555555</v>
      </c>
      <c r="Q3169" s="2"/>
      <c r="R3169" t="b">
        <v>0</v>
      </c>
      <c r="T3169" s="2"/>
      <c r="U3169" t="b">
        <v>0</v>
      </c>
      <c r="V3169" s="2">
        <v>43132</v>
      </c>
      <c r="W3169">
        <v>2</v>
      </c>
      <c r="X3169">
        <v>2018</v>
      </c>
      <c r="Y3169" t="s">
        <v>14735</v>
      </c>
      <c r="Z3169" t="s">
        <v>14735</v>
      </c>
      <c r="AA3169" t="b">
        <v>0</v>
      </c>
      <c r="AB3169" t="b">
        <v>0</v>
      </c>
      <c r="AC3169" t="s">
        <v>14736</v>
      </c>
      <c r="AD3169" t="b">
        <v>1</v>
      </c>
      <c r="AE3169" t="b">
        <v>0</v>
      </c>
      <c r="AF3169" t="b">
        <v>0</v>
      </c>
      <c r="AG3169" t="s">
        <v>3309</v>
      </c>
      <c r="AH3169" t="b">
        <v>0</v>
      </c>
      <c r="AJ3169" t="b">
        <v>0</v>
      </c>
      <c r="AK3169" s="2">
        <v>43348</v>
      </c>
      <c r="AL3169" t="s">
        <v>14783</v>
      </c>
      <c r="AM3169" s="1">
        <v>44297.837673611109</v>
      </c>
      <c r="AN3169" s="1">
        <v>43836.76290509259</v>
      </c>
      <c r="AO3169" s="2"/>
      <c r="AP3169" t="b">
        <v>0</v>
      </c>
      <c r="AS3169" t="s">
        <v>1834</v>
      </c>
      <c r="AX3169" t="s">
        <v>21447</v>
      </c>
      <c r="AZ3169" t="b">
        <v>0</v>
      </c>
      <c r="BD3169" t="s">
        <v>14794</v>
      </c>
      <c r="BE3169" t="s">
        <v>14791</v>
      </c>
      <c r="BM3169" t="s">
        <v>14740</v>
      </c>
      <c r="BN3169" t="b">
        <v>0</v>
      </c>
      <c r="BP3169" t="b">
        <v>0</v>
      </c>
      <c r="BS3169" t="s">
        <v>14741</v>
      </c>
      <c r="BT3169" t="b">
        <v>0</v>
      </c>
      <c r="BU3169" s="1">
        <v>44376.857569444444</v>
      </c>
      <c r="BW3169" t="b">
        <v>0</v>
      </c>
      <c r="BX3169" t="b">
        <v>0</v>
      </c>
      <c r="CA3169">
        <v>35750</v>
      </c>
      <c r="CC3169">
        <v>0</v>
      </c>
      <c r="CD3169">
        <v>0</v>
      </c>
      <c r="CE3169">
        <v>0</v>
      </c>
      <c r="CF3169">
        <v>73496845.120000124</v>
      </c>
    </row>
    <row r="3170" spans="1:84" x14ac:dyDescent="0.3">
      <c r="A3170" t="s">
        <v>21448</v>
      </c>
      <c r="B3170" t="b">
        <v>0</v>
      </c>
      <c r="D3170" t="b">
        <v>0</v>
      </c>
      <c r="H3170" s="2">
        <v>43646</v>
      </c>
      <c r="I3170" t="b">
        <v>1</v>
      </c>
      <c r="J3170" t="s">
        <v>14793</v>
      </c>
      <c r="K3170" t="s">
        <v>21449</v>
      </c>
      <c r="N3170" t="s">
        <v>14794</v>
      </c>
      <c r="O3170" t="b">
        <v>0</v>
      </c>
      <c r="P3170" s="1">
        <v>43215.749930555554</v>
      </c>
      <c r="Q3170" s="2"/>
      <c r="R3170" t="b">
        <v>0</v>
      </c>
      <c r="T3170" s="2"/>
      <c r="U3170" t="b">
        <v>0</v>
      </c>
      <c r="V3170" s="2">
        <v>43497</v>
      </c>
      <c r="W3170">
        <v>2</v>
      </c>
      <c r="X3170">
        <v>2019</v>
      </c>
      <c r="Y3170" t="s">
        <v>14735</v>
      </c>
      <c r="Z3170" t="s">
        <v>14735</v>
      </c>
      <c r="AA3170" t="b">
        <v>0</v>
      </c>
      <c r="AB3170" t="b">
        <v>0</v>
      </c>
      <c r="AC3170" t="s">
        <v>14736</v>
      </c>
      <c r="AD3170" t="b">
        <v>1</v>
      </c>
      <c r="AE3170" t="b">
        <v>0</v>
      </c>
      <c r="AF3170" t="b">
        <v>0</v>
      </c>
      <c r="AG3170" t="s">
        <v>1891</v>
      </c>
      <c r="AH3170" t="b">
        <v>0</v>
      </c>
      <c r="AJ3170" t="b">
        <v>0</v>
      </c>
      <c r="AK3170" s="2">
        <v>43273</v>
      </c>
      <c r="AL3170" t="s">
        <v>14783</v>
      </c>
      <c r="AM3170" s="1">
        <v>44297.837673611109</v>
      </c>
      <c r="AN3170" s="1">
        <v>43836.76290509259</v>
      </c>
      <c r="AO3170" s="2"/>
      <c r="AP3170" t="b">
        <v>0</v>
      </c>
      <c r="AS3170" t="s">
        <v>1834</v>
      </c>
      <c r="AX3170" t="s">
        <v>21450</v>
      </c>
      <c r="AZ3170" t="b">
        <v>0</v>
      </c>
      <c r="BD3170" t="s">
        <v>14794</v>
      </c>
      <c r="BE3170" t="s">
        <v>14791</v>
      </c>
      <c r="BF3170" t="s">
        <v>161</v>
      </c>
      <c r="BM3170" t="s">
        <v>14740</v>
      </c>
      <c r="BN3170" t="b">
        <v>0</v>
      </c>
      <c r="BP3170" t="b">
        <v>0</v>
      </c>
      <c r="BS3170" t="s">
        <v>14741</v>
      </c>
      <c r="BT3170" t="b">
        <v>0</v>
      </c>
      <c r="BU3170" s="1">
        <v>44376.857569444444</v>
      </c>
      <c r="BW3170" t="b">
        <v>0</v>
      </c>
      <c r="BX3170" t="b">
        <v>0</v>
      </c>
      <c r="CA3170">
        <v>71500</v>
      </c>
      <c r="CC3170">
        <v>0</v>
      </c>
      <c r="CD3170">
        <v>0</v>
      </c>
      <c r="CE3170">
        <v>0</v>
      </c>
      <c r="CF3170">
        <v>73496845.120000124</v>
      </c>
    </row>
    <row r="3171" spans="1:84" x14ac:dyDescent="0.3">
      <c r="A3171" t="s">
        <v>15803</v>
      </c>
      <c r="B3171" t="b">
        <v>0</v>
      </c>
      <c r="D3171" t="b">
        <v>0</v>
      </c>
      <c r="H3171" s="2">
        <v>43617</v>
      </c>
      <c r="I3171" t="b">
        <v>1</v>
      </c>
      <c r="J3171" t="s">
        <v>14841</v>
      </c>
      <c r="K3171" t="s">
        <v>21451</v>
      </c>
      <c r="N3171" t="s">
        <v>14742</v>
      </c>
      <c r="O3171" t="b">
        <v>0</v>
      </c>
      <c r="P3171" s="1">
        <v>43537.730752314812</v>
      </c>
      <c r="Q3171" s="2"/>
      <c r="R3171" t="b">
        <v>0</v>
      </c>
      <c r="T3171" s="2"/>
      <c r="U3171" t="b">
        <v>0</v>
      </c>
      <c r="V3171" s="2">
        <v>43497</v>
      </c>
      <c r="W3171">
        <v>2</v>
      </c>
      <c r="X3171">
        <v>2019</v>
      </c>
      <c r="Y3171" t="s">
        <v>14735</v>
      </c>
      <c r="Z3171" t="s">
        <v>14735</v>
      </c>
      <c r="AA3171" t="b">
        <v>0</v>
      </c>
      <c r="AB3171" t="b">
        <v>0</v>
      </c>
      <c r="AC3171" t="s">
        <v>14736</v>
      </c>
      <c r="AD3171" t="b">
        <v>1</v>
      </c>
      <c r="AE3171" t="b">
        <v>0</v>
      </c>
      <c r="AF3171" t="b">
        <v>0</v>
      </c>
      <c r="AG3171" t="s">
        <v>1891</v>
      </c>
      <c r="AH3171" t="b">
        <v>0</v>
      </c>
      <c r="AJ3171" t="b">
        <v>0</v>
      </c>
      <c r="AK3171" s="2">
        <v>43538</v>
      </c>
      <c r="AL3171" t="s">
        <v>14783</v>
      </c>
      <c r="AM3171" s="1">
        <v>44297.8278587963</v>
      </c>
      <c r="AN3171" s="1">
        <v>43836.762962962966</v>
      </c>
      <c r="AO3171" s="2"/>
      <c r="AP3171" t="b">
        <v>0</v>
      </c>
      <c r="AS3171" t="s">
        <v>97</v>
      </c>
      <c r="AX3171" t="s">
        <v>21452</v>
      </c>
      <c r="AZ3171" t="b">
        <v>0</v>
      </c>
      <c r="BD3171" t="s">
        <v>14742</v>
      </c>
      <c r="BE3171" t="s">
        <v>14791</v>
      </c>
      <c r="BM3171" t="s">
        <v>14740</v>
      </c>
      <c r="BN3171" t="b">
        <v>0</v>
      </c>
      <c r="BP3171" t="b">
        <v>0</v>
      </c>
      <c r="BS3171" t="s">
        <v>14741</v>
      </c>
      <c r="BT3171" t="b">
        <v>0</v>
      </c>
      <c r="BU3171" s="1">
        <v>44376.857569444444</v>
      </c>
      <c r="BW3171" t="b">
        <v>0</v>
      </c>
      <c r="BX3171" t="b">
        <v>0</v>
      </c>
      <c r="CA3171">
        <v>199</v>
      </c>
      <c r="CC3171">
        <v>0</v>
      </c>
      <c r="CD3171">
        <v>0</v>
      </c>
      <c r="CE3171">
        <v>0</v>
      </c>
      <c r="CF3171">
        <v>73496845.120000124</v>
      </c>
    </row>
    <row r="3172" spans="1:84" x14ac:dyDescent="0.3">
      <c r="A3172" t="s">
        <v>15112</v>
      </c>
      <c r="B3172" t="b">
        <v>0</v>
      </c>
      <c r="D3172" t="b">
        <v>0</v>
      </c>
      <c r="H3172" s="2">
        <v>44012</v>
      </c>
      <c r="I3172" t="b">
        <v>1</v>
      </c>
      <c r="J3172" t="s">
        <v>14841</v>
      </c>
      <c r="K3172" t="s">
        <v>21453</v>
      </c>
      <c r="N3172" t="s">
        <v>14794</v>
      </c>
      <c r="O3172" t="b">
        <v>0</v>
      </c>
      <c r="P3172" s="1">
        <v>43090.527766203704</v>
      </c>
      <c r="Q3172" s="2"/>
      <c r="R3172" t="b">
        <v>0</v>
      </c>
      <c r="T3172" s="2"/>
      <c r="U3172" t="b">
        <v>0</v>
      </c>
      <c r="V3172" s="2">
        <v>43862</v>
      </c>
      <c r="W3172">
        <v>2</v>
      </c>
      <c r="X3172">
        <v>2020</v>
      </c>
      <c r="Y3172" t="s">
        <v>14735</v>
      </c>
      <c r="Z3172" t="s">
        <v>14735</v>
      </c>
      <c r="AA3172" t="b">
        <v>0</v>
      </c>
      <c r="AB3172" t="b">
        <v>0</v>
      </c>
      <c r="AC3172" t="s">
        <v>14736</v>
      </c>
      <c r="AD3172" t="b">
        <v>1</v>
      </c>
      <c r="AE3172" t="b">
        <v>0</v>
      </c>
      <c r="AF3172" t="b">
        <v>0</v>
      </c>
      <c r="AG3172" t="s">
        <v>1891</v>
      </c>
      <c r="AH3172" t="b">
        <v>0</v>
      </c>
      <c r="AJ3172" t="b">
        <v>0</v>
      </c>
      <c r="AK3172" s="2">
        <v>43103</v>
      </c>
      <c r="AL3172" t="s">
        <v>14783</v>
      </c>
      <c r="AM3172" s="1">
        <v>44297.837673611109</v>
      </c>
      <c r="AN3172" s="1">
        <v>43921.646296296298</v>
      </c>
      <c r="AO3172" s="2"/>
      <c r="AP3172" t="b">
        <v>0</v>
      </c>
      <c r="AS3172" t="s">
        <v>1834</v>
      </c>
      <c r="AX3172" t="s">
        <v>21454</v>
      </c>
      <c r="AZ3172" t="b">
        <v>0</v>
      </c>
      <c r="BD3172" t="s">
        <v>14837</v>
      </c>
      <c r="BE3172" t="s">
        <v>14791</v>
      </c>
      <c r="BM3172" t="s">
        <v>14740</v>
      </c>
      <c r="BN3172" t="b">
        <v>0</v>
      </c>
      <c r="BP3172" t="b">
        <v>0</v>
      </c>
      <c r="BS3172" t="s">
        <v>14741</v>
      </c>
      <c r="BT3172" t="b">
        <v>0</v>
      </c>
      <c r="BU3172" s="1">
        <v>44376.857569444444</v>
      </c>
      <c r="BW3172" t="b">
        <v>0</v>
      </c>
      <c r="BX3172" t="b">
        <v>0</v>
      </c>
      <c r="CA3172">
        <v>71500</v>
      </c>
      <c r="CC3172">
        <v>0</v>
      </c>
      <c r="CD3172">
        <v>0</v>
      </c>
      <c r="CE3172">
        <v>0</v>
      </c>
      <c r="CF3172">
        <v>73496845.120000124</v>
      </c>
    </row>
    <row r="3173" spans="1:84" x14ac:dyDescent="0.3">
      <c r="A3173" t="s">
        <v>7094</v>
      </c>
      <c r="B3173" t="b">
        <v>0</v>
      </c>
      <c r="D3173" t="b">
        <v>0</v>
      </c>
      <c r="H3173" s="2">
        <v>43646</v>
      </c>
      <c r="I3173" t="b">
        <v>1</v>
      </c>
      <c r="J3173" t="s">
        <v>157</v>
      </c>
      <c r="N3173" t="s">
        <v>14742</v>
      </c>
      <c r="O3173" t="b">
        <v>0</v>
      </c>
      <c r="P3173" s="1">
        <v>43628.536469907405</v>
      </c>
      <c r="Q3173" s="2"/>
      <c r="R3173" t="b">
        <v>0</v>
      </c>
      <c r="T3173" s="2"/>
      <c r="U3173" t="b">
        <v>0</v>
      </c>
      <c r="V3173" s="2">
        <v>43497</v>
      </c>
      <c r="W3173">
        <v>2</v>
      </c>
      <c r="X3173">
        <v>2019</v>
      </c>
      <c r="Y3173" t="s">
        <v>14735</v>
      </c>
      <c r="Z3173" t="s">
        <v>14735</v>
      </c>
      <c r="AA3173" t="b">
        <v>0</v>
      </c>
      <c r="AB3173" t="b">
        <v>0</v>
      </c>
      <c r="AC3173" t="s">
        <v>14736</v>
      </c>
      <c r="AD3173" t="b">
        <v>1</v>
      </c>
      <c r="AE3173" t="b">
        <v>0</v>
      </c>
      <c r="AF3173" t="b">
        <v>0</v>
      </c>
      <c r="AG3173" t="s">
        <v>7093</v>
      </c>
      <c r="AH3173" t="b">
        <v>0</v>
      </c>
      <c r="AJ3173" t="b">
        <v>0</v>
      </c>
      <c r="AK3173" s="2">
        <v>43944</v>
      </c>
      <c r="AL3173" t="s">
        <v>14783</v>
      </c>
      <c r="AM3173" s="1">
        <v>44297.853321759256</v>
      </c>
      <c r="AN3173" s="1">
        <v>43836.762962962966</v>
      </c>
      <c r="AO3173" s="2"/>
      <c r="AP3173" t="b">
        <v>0</v>
      </c>
      <c r="AS3173" t="s">
        <v>1834</v>
      </c>
      <c r="AX3173" t="s">
        <v>21455</v>
      </c>
      <c r="AZ3173" t="b">
        <v>0</v>
      </c>
      <c r="BD3173" t="s">
        <v>14742</v>
      </c>
      <c r="BE3173" t="s">
        <v>14791</v>
      </c>
      <c r="BF3173" t="s">
        <v>100</v>
      </c>
      <c r="BM3173" t="s">
        <v>14740</v>
      </c>
      <c r="BN3173" t="b">
        <v>0</v>
      </c>
      <c r="BP3173" t="b">
        <v>0</v>
      </c>
      <c r="BS3173" t="s">
        <v>14741</v>
      </c>
      <c r="BT3173" t="b">
        <v>0</v>
      </c>
      <c r="BU3173" s="1">
        <v>44376.857569444444</v>
      </c>
      <c r="BW3173" t="b">
        <v>0</v>
      </c>
      <c r="BX3173" t="b">
        <v>0</v>
      </c>
      <c r="CA3173">
        <v>234000</v>
      </c>
      <c r="CC3173">
        <v>0</v>
      </c>
      <c r="CD3173">
        <v>0</v>
      </c>
      <c r="CE3173">
        <v>0</v>
      </c>
      <c r="CF3173">
        <v>73496845.120000124</v>
      </c>
    </row>
    <row r="3174" spans="1:84" x14ac:dyDescent="0.3">
      <c r="A3174" t="s">
        <v>12509</v>
      </c>
      <c r="B3174" t="b">
        <v>0</v>
      </c>
      <c r="D3174" t="b">
        <v>0</v>
      </c>
      <c r="H3174" s="2">
        <v>44344</v>
      </c>
      <c r="I3174" t="b">
        <v>1</v>
      </c>
      <c r="J3174" t="s">
        <v>14749</v>
      </c>
      <c r="K3174" t="s">
        <v>21456</v>
      </c>
      <c r="N3174" t="s">
        <v>14794</v>
      </c>
      <c r="O3174" t="b">
        <v>0</v>
      </c>
      <c r="P3174" s="1">
        <v>43494.949456018519</v>
      </c>
      <c r="Q3174" s="2"/>
      <c r="R3174" t="b">
        <v>0</v>
      </c>
      <c r="T3174" s="2"/>
      <c r="U3174" t="b">
        <v>0</v>
      </c>
      <c r="V3174" s="2">
        <v>44228</v>
      </c>
      <c r="W3174">
        <v>2</v>
      </c>
      <c r="X3174">
        <v>2021</v>
      </c>
      <c r="Y3174" t="s">
        <v>14735</v>
      </c>
      <c r="Z3174" t="s">
        <v>14735</v>
      </c>
      <c r="AA3174" t="b">
        <v>0</v>
      </c>
      <c r="AB3174" t="b">
        <v>0</v>
      </c>
      <c r="AC3174" t="s">
        <v>16511</v>
      </c>
      <c r="AD3174" t="b">
        <v>1</v>
      </c>
      <c r="AE3174" t="b">
        <v>0</v>
      </c>
      <c r="AF3174" t="b">
        <v>0</v>
      </c>
      <c r="AG3174" t="s">
        <v>1891</v>
      </c>
      <c r="AH3174" t="b">
        <v>0</v>
      </c>
      <c r="AJ3174" t="b">
        <v>0</v>
      </c>
      <c r="AK3174" s="2">
        <v>43515</v>
      </c>
      <c r="AL3174" t="s">
        <v>14783</v>
      </c>
      <c r="AM3174" s="1">
        <v>44297.8278587963</v>
      </c>
      <c r="AN3174" s="1">
        <v>44251.811712962961</v>
      </c>
      <c r="AO3174" s="2"/>
      <c r="AP3174" t="b">
        <v>0</v>
      </c>
      <c r="AS3174" t="s">
        <v>97</v>
      </c>
      <c r="AX3174" t="s">
        <v>21457</v>
      </c>
      <c r="AZ3174" t="b">
        <v>0</v>
      </c>
      <c r="BD3174" t="s">
        <v>14794</v>
      </c>
      <c r="BE3174" t="s">
        <v>14791</v>
      </c>
      <c r="BG3174" t="s">
        <v>161</v>
      </c>
      <c r="BM3174" t="s">
        <v>14740</v>
      </c>
      <c r="BN3174" t="b">
        <v>0</v>
      </c>
      <c r="BP3174" t="b">
        <v>0</v>
      </c>
      <c r="BS3174" t="s">
        <v>14741</v>
      </c>
      <c r="BT3174" t="b">
        <v>0</v>
      </c>
      <c r="BU3174" s="1">
        <v>44376.857569444444</v>
      </c>
      <c r="BW3174" t="b">
        <v>0</v>
      </c>
      <c r="BX3174" t="b">
        <v>0</v>
      </c>
      <c r="CA3174">
        <v>71500</v>
      </c>
      <c r="CC3174">
        <v>0</v>
      </c>
      <c r="CD3174">
        <v>0</v>
      </c>
      <c r="CE3174">
        <v>0</v>
      </c>
      <c r="CF3174">
        <v>73496845.120000124</v>
      </c>
    </row>
    <row r="3175" spans="1:84" x14ac:dyDescent="0.3">
      <c r="A3175" t="s">
        <v>12335</v>
      </c>
      <c r="B3175" t="b">
        <v>0</v>
      </c>
      <c r="D3175" t="b">
        <v>0</v>
      </c>
      <c r="H3175" s="2">
        <v>43971</v>
      </c>
      <c r="I3175" t="b">
        <v>1</v>
      </c>
      <c r="J3175" t="s">
        <v>14749</v>
      </c>
      <c r="N3175" t="s">
        <v>14742</v>
      </c>
      <c r="O3175" t="b">
        <v>0</v>
      </c>
      <c r="P3175" s="1">
        <v>43955.758321759262</v>
      </c>
      <c r="Q3175" s="2"/>
      <c r="R3175" t="b">
        <v>0</v>
      </c>
      <c r="T3175" s="2"/>
      <c r="U3175" t="b">
        <v>0</v>
      </c>
      <c r="V3175" s="2">
        <v>43862</v>
      </c>
      <c r="W3175">
        <v>2</v>
      </c>
      <c r="X3175">
        <v>2020</v>
      </c>
      <c r="Y3175" t="s">
        <v>14735</v>
      </c>
      <c r="Z3175" t="s">
        <v>14735</v>
      </c>
      <c r="AA3175" t="b">
        <v>0</v>
      </c>
      <c r="AB3175" t="b">
        <v>0</v>
      </c>
      <c r="AC3175" t="s">
        <v>14736</v>
      </c>
      <c r="AD3175" t="b">
        <v>1</v>
      </c>
      <c r="AE3175" t="b">
        <v>0</v>
      </c>
      <c r="AF3175" t="b">
        <v>0</v>
      </c>
      <c r="AG3175" t="s">
        <v>7093</v>
      </c>
      <c r="AH3175" t="b">
        <v>0</v>
      </c>
      <c r="AJ3175" t="b">
        <v>0</v>
      </c>
      <c r="AK3175" s="2">
        <v>43957</v>
      </c>
      <c r="AL3175" t="s">
        <v>14783</v>
      </c>
      <c r="AM3175" s="1">
        <v>44297.838888888888</v>
      </c>
      <c r="AN3175" s="1">
        <v>43971.607627314814</v>
      </c>
      <c r="AO3175" s="2"/>
      <c r="AP3175" t="b">
        <v>0</v>
      </c>
      <c r="AS3175" t="s">
        <v>1834</v>
      </c>
      <c r="AX3175" t="s">
        <v>21458</v>
      </c>
      <c r="AZ3175" t="b">
        <v>0</v>
      </c>
      <c r="BD3175" t="s">
        <v>14767</v>
      </c>
      <c r="BE3175" t="s">
        <v>14791</v>
      </c>
      <c r="BF3175" t="s">
        <v>2434</v>
      </c>
      <c r="BJ3175" t="s">
        <v>14895</v>
      </c>
      <c r="BM3175" t="s">
        <v>14740</v>
      </c>
      <c r="BN3175" t="b">
        <v>0</v>
      </c>
      <c r="BP3175" t="b">
        <v>0</v>
      </c>
      <c r="BS3175" t="s">
        <v>14741</v>
      </c>
      <c r="BT3175" t="b">
        <v>0</v>
      </c>
      <c r="BU3175" s="1">
        <v>44376.857581018521</v>
      </c>
      <c r="BW3175" t="b">
        <v>0</v>
      </c>
      <c r="BX3175" t="b">
        <v>0</v>
      </c>
      <c r="CA3175">
        <v>130874</v>
      </c>
      <c r="CC3175">
        <v>0</v>
      </c>
      <c r="CD3175">
        <v>0</v>
      </c>
      <c r="CE3175">
        <v>0</v>
      </c>
      <c r="CF3175">
        <v>73496845.120000124</v>
      </c>
    </row>
    <row r="3176" spans="1:84" x14ac:dyDescent="0.3">
      <c r="A3176" t="s">
        <v>15571</v>
      </c>
      <c r="B3176" t="b">
        <v>0</v>
      </c>
      <c r="D3176" t="b">
        <v>0</v>
      </c>
      <c r="H3176" s="2">
        <v>43972</v>
      </c>
      <c r="I3176" t="b">
        <v>1</v>
      </c>
      <c r="J3176" t="s">
        <v>14749</v>
      </c>
      <c r="N3176" t="s">
        <v>14742</v>
      </c>
      <c r="O3176" t="b">
        <v>0</v>
      </c>
      <c r="P3176" s="1">
        <v>43899.666435185187</v>
      </c>
      <c r="Q3176" s="2"/>
      <c r="R3176" t="b">
        <v>0</v>
      </c>
      <c r="T3176" s="2"/>
      <c r="U3176" t="b">
        <v>0</v>
      </c>
      <c r="V3176" s="2">
        <v>43862</v>
      </c>
      <c r="W3176">
        <v>2</v>
      </c>
      <c r="X3176">
        <v>2020</v>
      </c>
      <c r="Y3176" t="s">
        <v>14735</v>
      </c>
      <c r="Z3176" t="s">
        <v>14735</v>
      </c>
      <c r="AA3176" t="b">
        <v>0</v>
      </c>
      <c r="AB3176" t="b">
        <v>0</v>
      </c>
      <c r="AC3176" t="s">
        <v>14736</v>
      </c>
      <c r="AD3176" t="b">
        <v>1</v>
      </c>
      <c r="AE3176" t="b">
        <v>0</v>
      </c>
      <c r="AF3176" t="b">
        <v>0</v>
      </c>
      <c r="AG3176" t="s">
        <v>142</v>
      </c>
      <c r="AH3176" t="b">
        <v>0</v>
      </c>
      <c r="AJ3176" t="b">
        <v>0</v>
      </c>
      <c r="AK3176" s="2">
        <v>43907</v>
      </c>
      <c r="AL3176" t="s">
        <v>14783</v>
      </c>
      <c r="AM3176" s="1">
        <v>44297.8278587963</v>
      </c>
      <c r="AN3176" s="1">
        <v>43972.651493055557</v>
      </c>
      <c r="AO3176" s="2"/>
      <c r="AP3176" t="b">
        <v>0</v>
      </c>
      <c r="AS3176" t="s">
        <v>97</v>
      </c>
      <c r="AX3176" t="s">
        <v>21459</v>
      </c>
      <c r="AZ3176" t="b">
        <v>0</v>
      </c>
      <c r="BD3176" t="s">
        <v>14767</v>
      </c>
      <c r="BE3176" t="s">
        <v>14791</v>
      </c>
      <c r="BF3176" t="s">
        <v>2434</v>
      </c>
      <c r="BJ3176" t="s">
        <v>14895</v>
      </c>
      <c r="BM3176" t="s">
        <v>14740</v>
      </c>
      <c r="BN3176" t="b">
        <v>0</v>
      </c>
      <c r="BP3176" t="b">
        <v>0</v>
      </c>
      <c r="BS3176" t="s">
        <v>14741</v>
      </c>
      <c r="BT3176" t="b">
        <v>0</v>
      </c>
      <c r="BU3176" s="1">
        <v>44376.857581018521</v>
      </c>
      <c r="BW3176" t="b">
        <v>0</v>
      </c>
      <c r="BX3176" t="b">
        <v>0</v>
      </c>
      <c r="CA3176">
        <v>91000</v>
      </c>
      <c r="CC3176">
        <v>0</v>
      </c>
      <c r="CD3176">
        <v>0</v>
      </c>
      <c r="CE3176">
        <v>0</v>
      </c>
      <c r="CF3176">
        <v>73496845.120000124</v>
      </c>
    </row>
    <row r="3177" spans="1:84" x14ac:dyDescent="0.3">
      <c r="A3177" t="s">
        <v>14816</v>
      </c>
      <c r="B3177" t="b">
        <v>0</v>
      </c>
      <c r="D3177" t="b">
        <v>0</v>
      </c>
      <c r="H3177" s="2">
        <v>43972</v>
      </c>
      <c r="I3177" t="b">
        <v>1</v>
      </c>
      <c r="J3177" t="s">
        <v>14749</v>
      </c>
      <c r="N3177" t="s">
        <v>14742</v>
      </c>
      <c r="O3177" t="b">
        <v>0</v>
      </c>
      <c r="P3177" s="1">
        <v>43899.690810185188</v>
      </c>
      <c r="Q3177" s="2"/>
      <c r="R3177" t="b">
        <v>0</v>
      </c>
      <c r="T3177" s="2"/>
      <c r="U3177" t="b">
        <v>0</v>
      </c>
      <c r="V3177" s="2">
        <v>43862</v>
      </c>
      <c r="W3177">
        <v>2</v>
      </c>
      <c r="X3177">
        <v>2020</v>
      </c>
      <c r="Y3177" t="s">
        <v>14735</v>
      </c>
      <c r="Z3177" t="s">
        <v>14735</v>
      </c>
      <c r="AA3177" t="b">
        <v>0</v>
      </c>
      <c r="AB3177" t="b">
        <v>0</v>
      </c>
      <c r="AC3177" t="s">
        <v>14736</v>
      </c>
      <c r="AD3177" t="b">
        <v>1</v>
      </c>
      <c r="AE3177" t="b">
        <v>0</v>
      </c>
      <c r="AF3177" t="b">
        <v>0</v>
      </c>
      <c r="AG3177" t="s">
        <v>142</v>
      </c>
      <c r="AH3177" t="b">
        <v>0</v>
      </c>
      <c r="AJ3177" t="b">
        <v>0</v>
      </c>
      <c r="AK3177" s="2">
        <v>43907</v>
      </c>
      <c r="AL3177" t="s">
        <v>14783</v>
      </c>
      <c r="AM3177" s="1">
        <v>44297.8278587963</v>
      </c>
      <c r="AN3177" s="1">
        <v>43972.650949074072</v>
      </c>
      <c r="AO3177" s="2"/>
      <c r="AP3177" t="b">
        <v>0</v>
      </c>
      <c r="AS3177" t="s">
        <v>97</v>
      </c>
      <c r="AX3177" t="s">
        <v>21460</v>
      </c>
      <c r="AZ3177" t="b">
        <v>0</v>
      </c>
      <c r="BD3177" t="s">
        <v>14767</v>
      </c>
      <c r="BE3177" t="s">
        <v>14791</v>
      </c>
      <c r="BF3177" t="s">
        <v>129</v>
      </c>
      <c r="BJ3177" t="s">
        <v>14895</v>
      </c>
      <c r="BM3177" t="s">
        <v>14740</v>
      </c>
      <c r="BN3177" t="b">
        <v>0</v>
      </c>
      <c r="BP3177" t="b">
        <v>0</v>
      </c>
      <c r="BS3177" t="s">
        <v>14741</v>
      </c>
      <c r="BT3177" t="b">
        <v>0</v>
      </c>
      <c r="BU3177" s="1">
        <v>44376.857581018521</v>
      </c>
      <c r="BW3177" t="b">
        <v>0</v>
      </c>
      <c r="BX3177" t="b">
        <v>0</v>
      </c>
      <c r="CA3177">
        <v>91000</v>
      </c>
      <c r="CC3177">
        <v>0</v>
      </c>
      <c r="CD3177">
        <v>0</v>
      </c>
      <c r="CE3177">
        <v>0</v>
      </c>
      <c r="CF3177">
        <v>73496845.120000124</v>
      </c>
    </row>
    <row r="3178" spans="1:84" x14ac:dyDescent="0.3">
      <c r="A3178" t="s">
        <v>12617</v>
      </c>
      <c r="B3178" t="b">
        <v>0</v>
      </c>
      <c r="D3178" t="b">
        <v>0</v>
      </c>
      <c r="H3178" s="2">
        <v>43972</v>
      </c>
      <c r="I3178" t="b">
        <v>1</v>
      </c>
      <c r="J3178" t="s">
        <v>14749</v>
      </c>
      <c r="N3178" t="s">
        <v>14742</v>
      </c>
      <c r="O3178" t="b">
        <v>0</v>
      </c>
      <c r="P3178" s="1">
        <v>43899.697766203702</v>
      </c>
      <c r="Q3178" s="2"/>
      <c r="R3178" t="b">
        <v>0</v>
      </c>
      <c r="T3178" s="2"/>
      <c r="U3178" t="b">
        <v>0</v>
      </c>
      <c r="V3178" s="2">
        <v>43862</v>
      </c>
      <c r="W3178">
        <v>2</v>
      </c>
      <c r="X3178">
        <v>2020</v>
      </c>
      <c r="Y3178" t="s">
        <v>14735</v>
      </c>
      <c r="Z3178" t="s">
        <v>14735</v>
      </c>
      <c r="AA3178" t="b">
        <v>0</v>
      </c>
      <c r="AB3178" t="b">
        <v>0</v>
      </c>
      <c r="AC3178" t="s">
        <v>14736</v>
      </c>
      <c r="AD3178" t="b">
        <v>1</v>
      </c>
      <c r="AE3178" t="b">
        <v>0</v>
      </c>
      <c r="AF3178" t="b">
        <v>0</v>
      </c>
      <c r="AG3178" t="s">
        <v>142</v>
      </c>
      <c r="AH3178" t="b">
        <v>0</v>
      </c>
      <c r="AJ3178" t="b">
        <v>0</v>
      </c>
      <c r="AK3178" s="2">
        <v>43900</v>
      </c>
      <c r="AL3178" t="s">
        <v>14783</v>
      </c>
      <c r="AM3178" s="1">
        <v>44297.8278587963</v>
      </c>
      <c r="AN3178" s="1">
        <v>43972.650358796294</v>
      </c>
      <c r="AO3178" s="2"/>
      <c r="AP3178" t="b">
        <v>0</v>
      </c>
      <c r="AS3178" t="s">
        <v>97</v>
      </c>
      <c r="AX3178" t="s">
        <v>21461</v>
      </c>
      <c r="AZ3178" t="b">
        <v>0</v>
      </c>
      <c r="BD3178" t="s">
        <v>14767</v>
      </c>
      <c r="BE3178" t="s">
        <v>14791</v>
      </c>
      <c r="BF3178" t="s">
        <v>129</v>
      </c>
      <c r="BJ3178" t="s">
        <v>14895</v>
      </c>
      <c r="BM3178" t="s">
        <v>14740</v>
      </c>
      <c r="BN3178" t="b">
        <v>0</v>
      </c>
      <c r="BP3178" t="b">
        <v>0</v>
      </c>
      <c r="BS3178" t="s">
        <v>14741</v>
      </c>
      <c r="BT3178" t="b">
        <v>0</v>
      </c>
      <c r="BU3178" s="1">
        <v>44376.857581018521</v>
      </c>
      <c r="BW3178" t="b">
        <v>0</v>
      </c>
      <c r="BX3178" t="b">
        <v>0</v>
      </c>
      <c r="CA3178">
        <v>91000</v>
      </c>
      <c r="CC3178">
        <v>0</v>
      </c>
      <c r="CD3178">
        <v>0</v>
      </c>
      <c r="CE3178">
        <v>0</v>
      </c>
      <c r="CF3178">
        <v>73496845.120000124</v>
      </c>
    </row>
    <row r="3179" spans="1:84" x14ac:dyDescent="0.3">
      <c r="A3179" t="s">
        <v>12335</v>
      </c>
      <c r="B3179" t="b">
        <v>0</v>
      </c>
      <c r="D3179" t="b">
        <v>0</v>
      </c>
      <c r="H3179" s="2">
        <v>43972</v>
      </c>
      <c r="I3179" t="b">
        <v>1</v>
      </c>
      <c r="J3179" t="s">
        <v>14749</v>
      </c>
      <c r="N3179" t="s">
        <v>14742</v>
      </c>
      <c r="O3179" t="b">
        <v>0</v>
      </c>
      <c r="P3179" s="1">
        <v>43899.714618055557</v>
      </c>
      <c r="Q3179" s="2"/>
      <c r="R3179" t="b">
        <v>0</v>
      </c>
      <c r="T3179" s="2"/>
      <c r="U3179" t="b">
        <v>0</v>
      </c>
      <c r="V3179" s="2">
        <v>43862</v>
      </c>
      <c r="W3179">
        <v>2</v>
      </c>
      <c r="X3179">
        <v>2020</v>
      </c>
      <c r="Y3179" t="s">
        <v>14735</v>
      </c>
      <c r="Z3179" t="s">
        <v>14735</v>
      </c>
      <c r="AA3179" t="b">
        <v>0</v>
      </c>
      <c r="AB3179" t="b">
        <v>0</v>
      </c>
      <c r="AC3179" t="s">
        <v>14736</v>
      </c>
      <c r="AD3179" t="b">
        <v>1</v>
      </c>
      <c r="AE3179" t="b">
        <v>0</v>
      </c>
      <c r="AF3179" t="b">
        <v>0</v>
      </c>
      <c r="AG3179" t="s">
        <v>142</v>
      </c>
      <c r="AH3179" t="b">
        <v>0</v>
      </c>
      <c r="AJ3179" t="b">
        <v>0</v>
      </c>
      <c r="AK3179" s="2">
        <v>43900</v>
      </c>
      <c r="AL3179" t="s">
        <v>14783</v>
      </c>
      <c r="AM3179" s="1">
        <v>44297.8278587963</v>
      </c>
      <c r="AN3179" s="1">
        <v>43972.651875000003</v>
      </c>
      <c r="AO3179" s="2"/>
      <c r="AP3179" t="b">
        <v>0</v>
      </c>
      <c r="AS3179" t="s">
        <v>97</v>
      </c>
      <c r="AX3179" t="s">
        <v>21462</v>
      </c>
      <c r="AZ3179" t="b">
        <v>0</v>
      </c>
      <c r="BD3179" t="s">
        <v>14767</v>
      </c>
      <c r="BE3179" t="s">
        <v>14791</v>
      </c>
      <c r="BF3179" t="s">
        <v>129</v>
      </c>
      <c r="BJ3179" t="s">
        <v>14895</v>
      </c>
      <c r="BM3179" t="s">
        <v>14740</v>
      </c>
      <c r="BN3179" t="b">
        <v>0</v>
      </c>
      <c r="BP3179" t="b">
        <v>0</v>
      </c>
      <c r="BS3179" t="s">
        <v>14741</v>
      </c>
      <c r="BT3179" t="b">
        <v>0</v>
      </c>
      <c r="BU3179" s="1">
        <v>44376.857581018521</v>
      </c>
      <c r="BW3179" t="b">
        <v>0</v>
      </c>
      <c r="BX3179" t="b">
        <v>0</v>
      </c>
      <c r="CA3179">
        <v>91000</v>
      </c>
      <c r="CC3179">
        <v>0</v>
      </c>
      <c r="CD3179">
        <v>0</v>
      </c>
      <c r="CE3179">
        <v>0</v>
      </c>
      <c r="CF3179">
        <v>73496845.120000124</v>
      </c>
    </row>
    <row r="3180" spans="1:84" x14ac:dyDescent="0.3">
      <c r="A3180" t="s">
        <v>14875</v>
      </c>
      <c r="B3180" t="b">
        <v>0</v>
      </c>
      <c r="D3180" t="b">
        <v>0</v>
      </c>
      <c r="H3180" s="2">
        <v>43972</v>
      </c>
      <c r="I3180" t="b">
        <v>1</v>
      </c>
      <c r="J3180" t="s">
        <v>14749</v>
      </c>
      <c r="N3180" t="s">
        <v>14742</v>
      </c>
      <c r="O3180" t="b">
        <v>0</v>
      </c>
      <c r="P3180" s="1">
        <v>43907.783854166664</v>
      </c>
      <c r="Q3180" s="2"/>
      <c r="R3180" t="b">
        <v>0</v>
      </c>
      <c r="T3180" s="2"/>
      <c r="U3180" t="b">
        <v>0</v>
      </c>
      <c r="V3180" s="2">
        <v>43862</v>
      </c>
      <c r="W3180">
        <v>2</v>
      </c>
      <c r="X3180">
        <v>2020</v>
      </c>
      <c r="Y3180" t="s">
        <v>14735</v>
      </c>
      <c r="Z3180" t="s">
        <v>14735</v>
      </c>
      <c r="AA3180" t="b">
        <v>0</v>
      </c>
      <c r="AB3180" t="b">
        <v>0</v>
      </c>
      <c r="AC3180" t="s">
        <v>14736</v>
      </c>
      <c r="AD3180" t="b">
        <v>1</v>
      </c>
      <c r="AE3180" t="b">
        <v>0</v>
      </c>
      <c r="AF3180" t="b">
        <v>0</v>
      </c>
      <c r="AG3180" t="s">
        <v>142</v>
      </c>
      <c r="AH3180" t="b">
        <v>0</v>
      </c>
      <c r="AJ3180" t="b">
        <v>0</v>
      </c>
      <c r="AK3180" s="2">
        <v>43907</v>
      </c>
      <c r="AL3180" t="s">
        <v>14783</v>
      </c>
      <c r="AM3180" s="1">
        <v>44297.8278587963</v>
      </c>
      <c r="AN3180" s="1">
        <v>43972.652337962965</v>
      </c>
      <c r="AO3180" s="2"/>
      <c r="AP3180" t="b">
        <v>0</v>
      </c>
      <c r="AS3180" t="s">
        <v>97</v>
      </c>
      <c r="AX3180" t="s">
        <v>21463</v>
      </c>
      <c r="AZ3180" t="b">
        <v>0</v>
      </c>
      <c r="BD3180" t="s">
        <v>14767</v>
      </c>
      <c r="BE3180" t="s">
        <v>14791</v>
      </c>
      <c r="BF3180" t="s">
        <v>2434</v>
      </c>
      <c r="BJ3180" t="s">
        <v>14895</v>
      </c>
      <c r="BM3180" t="s">
        <v>14740</v>
      </c>
      <c r="BN3180" t="b">
        <v>0</v>
      </c>
      <c r="BP3180" t="b">
        <v>0</v>
      </c>
      <c r="BS3180" t="s">
        <v>14741</v>
      </c>
      <c r="BT3180" t="b">
        <v>0</v>
      </c>
      <c r="BU3180" s="1">
        <v>44376.857581018521</v>
      </c>
      <c r="BW3180" t="b">
        <v>0</v>
      </c>
      <c r="BX3180" t="b">
        <v>0</v>
      </c>
      <c r="CA3180">
        <v>91000</v>
      </c>
      <c r="CC3180">
        <v>0</v>
      </c>
      <c r="CD3180">
        <v>0</v>
      </c>
      <c r="CE3180">
        <v>0</v>
      </c>
      <c r="CF3180">
        <v>73496845.120000124</v>
      </c>
    </row>
    <row r="3181" spans="1:84" x14ac:dyDescent="0.3">
      <c r="A3181" t="s">
        <v>11560</v>
      </c>
      <c r="B3181" t="b">
        <v>0</v>
      </c>
      <c r="D3181" t="b">
        <v>0</v>
      </c>
      <c r="H3181" s="2">
        <v>44012</v>
      </c>
      <c r="I3181" t="b">
        <v>1</v>
      </c>
      <c r="J3181" t="s">
        <v>14749</v>
      </c>
      <c r="N3181" t="s">
        <v>14767</v>
      </c>
      <c r="O3181" t="b">
        <v>0</v>
      </c>
      <c r="P3181" s="1">
        <v>43929.752233796295</v>
      </c>
      <c r="Q3181" s="2"/>
      <c r="R3181" t="b">
        <v>0</v>
      </c>
      <c r="T3181" s="2"/>
      <c r="U3181" t="b">
        <v>0</v>
      </c>
      <c r="V3181" s="2">
        <v>43862</v>
      </c>
      <c r="W3181">
        <v>2</v>
      </c>
      <c r="X3181">
        <v>2020</v>
      </c>
      <c r="Y3181" t="s">
        <v>14735</v>
      </c>
      <c r="Z3181" t="s">
        <v>14735</v>
      </c>
      <c r="AA3181" t="b">
        <v>0</v>
      </c>
      <c r="AB3181" t="b">
        <v>0</v>
      </c>
      <c r="AC3181" t="s">
        <v>14736</v>
      </c>
      <c r="AD3181" t="b">
        <v>1</v>
      </c>
      <c r="AE3181" t="b">
        <v>0</v>
      </c>
      <c r="AF3181" t="b">
        <v>0</v>
      </c>
      <c r="AG3181" t="s">
        <v>7093</v>
      </c>
      <c r="AH3181" t="b">
        <v>0</v>
      </c>
      <c r="AJ3181" t="b">
        <v>0</v>
      </c>
      <c r="AK3181" s="2">
        <v>43937</v>
      </c>
      <c r="AL3181" t="s">
        <v>14783</v>
      </c>
      <c r="AM3181" s="1">
        <v>44297.838888888888</v>
      </c>
      <c r="AN3181" s="1">
        <v>43941.644849537035</v>
      </c>
      <c r="AO3181" s="2"/>
      <c r="AP3181" t="b">
        <v>0</v>
      </c>
      <c r="AS3181" t="s">
        <v>1834</v>
      </c>
      <c r="AX3181" t="s">
        <v>21464</v>
      </c>
      <c r="AZ3181" t="b">
        <v>0</v>
      </c>
      <c r="BD3181" t="s">
        <v>14820</v>
      </c>
      <c r="BE3181" t="s">
        <v>14791</v>
      </c>
      <c r="BF3181" t="s">
        <v>100</v>
      </c>
      <c r="BJ3181" t="s">
        <v>14895</v>
      </c>
      <c r="BM3181" t="s">
        <v>14740</v>
      </c>
      <c r="BN3181" t="b">
        <v>0</v>
      </c>
      <c r="BP3181" t="b">
        <v>0</v>
      </c>
      <c r="BS3181" t="s">
        <v>14741</v>
      </c>
      <c r="BT3181" t="b">
        <v>0</v>
      </c>
      <c r="BU3181" s="1">
        <v>44376.857581018521</v>
      </c>
      <c r="BW3181" t="b">
        <v>0</v>
      </c>
      <c r="BX3181" t="b">
        <v>0</v>
      </c>
      <c r="CA3181">
        <v>130874</v>
      </c>
      <c r="CC3181">
        <v>0</v>
      </c>
      <c r="CD3181">
        <v>0</v>
      </c>
      <c r="CE3181">
        <v>0</v>
      </c>
      <c r="CF3181">
        <v>73496845.120000124</v>
      </c>
    </row>
    <row r="3182" spans="1:84" x14ac:dyDescent="0.3">
      <c r="A3182" t="s">
        <v>19507</v>
      </c>
      <c r="B3182" t="b">
        <v>0</v>
      </c>
      <c r="D3182" t="b">
        <v>0</v>
      </c>
      <c r="H3182" s="2">
        <v>43952</v>
      </c>
      <c r="I3182" t="b">
        <v>1</v>
      </c>
      <c r="J3182" t="s">
        <v>14841</v>
      </c>
      <c r="N3182" t="s">
        <v>14742</v>
      </c>
      <c r="O3182" t="b">
        <v>0</v>
      </c>
      <c r="P3182" s="1">
        <v>43907.716053240743</v>
      </c>
      <c r="Q3182" s="2"/>
      <c r="R3182" t="b">
        <v>0</v>
      </c>
      <c r="T3182" s="2"/>
      <c r="U3182" t="b">
        <v>0</v>
      </c>
      <c r="V3182" s="2">
        <v>43862</v>
      </c>
      <c r="W3182">
        <v>2</v>
      </c>
      <c r="X3182">
        <v>2020</v>
      </c>
      <c r="Y3182" t="s">
        <v>14735</v>
      </c>
      <c r="Z3182" t="s">
        <v>14735</v>
      </c>
      <c r="AA3182" t="b">
        <v>0</v>
      </c>
      <c r="AB3182" t="b">
        <v>0</v>
      </c>
      <c r="AC3182" t="s">
        <v>14736</v>
      </c>
      <c r="AD3182" t="b">
        <v>1</v>
      </c>
      <c r="AE3182" t="b">
        <v>0</v>
      </c>
      <c r="AF3182" t="b">
        <v>0</v>
      </c>
      <c r="AG3182" t="s">
        <v>1891</v>
      </c>
      <c r="AH3182" t="b">
        <v>0</v>
      </c>
      <c r="AJ3182" t="b">
        <v>0</v>
      </c>
      <c r="AK3182" s="2">
        <v>43907</v>
      </c>
      <c r="AL3182" t="s">
        <v>14783</v>
      </c>
      <c r="AM3182" s="1">
        <v>44297.8278587963</v>
      </c>
      <c r="AN3182" s="1">
        <v>43998.828101851854</v>
      </c>
      <c r="AO3182" s="2"/>
      <c r="AP3182" t="b">
        <v>0</v>
      </c>
      <c r="AS3182" t="s">
        <v>97</v>
      </c>
      <c r="AX3182" t="s">
        <v>21465</v>
      </c>
      <c r="AZ3182" t="b">
        <v>0</v>
      </c>
      <c r="BD3182" t="s">
        <v>14742</v>
      </c>
      <c r="BE3182" t="s">
        <v>14791</v>
      </c>
      <c r="BJ3182" t="s">
        <v>14895</v>
      </c>
      <c r="BM3182" t="s">
        <v>14740</v>
      </c>
      <c r="BN3182" t="b">
        <v>0</v>
      </c>
      <c r="BP3182" t="b">
        <v>0</v>
      </c>
      <c r="BS3182" t="s">
        <v>14741</v>
      </c>
      <c r="BT3182" t="b">
        <v>0</v>
      </c>
      <c r="BU3182" s="1">
        <v>44376.857581018521</v>
      </c>
      <c r="BW3182" t="b">
        <v>0</v>
      </c>
      <c r="BX3182" t="b">
        <v>0</v>
      </c>
      <c r="CA3182">
        <v>238</v>
      </c>
      <c r="CC3182">
        <v>0</v>
      </c>
      <c r="CD3182">
        <v>0</v>
      </c>
      <c r="CE3182">
        <v>0</v>
      </c>
      <c r="CF3182">
        <v>73496845.120000124</v>
      </c>
    </row>
    <row r="3183" spans="1:84" x14ac:dyDescent="0.3">
      <c r="A3183" t="s">
        <v>21466</v>
      </c>
      <c r="B3183" t="b">
        <v>0</v>
      </c>
      <c r="D3183" t="b">
        <v>0</v>
      </c>
      <c r="H3183" s="2">
        <v>44377</v>
      </c>
      <c r="I3183" t="b">
        <v>1</v>
      </c>
      <c r="J3183" t="s">
        <v>14793</v>
      </c>
      <c r="K3183" t="s">
        <v>21467</v>
      </c>
      <c r="N3183" t="s">
        <v>14794</v>
      </c>
      <c r="O3183" t="b">
        <v>0</v>
      </c>
      <c r="P3183" s="1">
        <v>44238.831030092595</v>
      </c>
      <c r="Q3183" s="2"/>
      <c r="R3183" t="b">
        <v>0</v>
      </c>
      <c r="T3183" s="2"/>
      <c r="U3183" t="b">
        <v>0</v>
      </c>
      <c r="V3183" s="2">
        <v>44228</v>
      </c>
      <c r="W3183">
        <v>2</v>
      </c>
      <c r="X3183">
        <v>2021</v>
      </c>
      <c r="Y3183" t="s">
        <v>14735</v>
      </c>
      <c r="Z3183" t="s">
        <v>14735</v>
      </c>
      <c r="AA3183" t="b">
        <v>0</v>
      </c>
      <c r="AB3183" t="b">
        <v>0</v>
      </c>
      <c r="AC3183" t="s">
        <v>16486</v>
      </c>
      <c r="AD3183" t="b">
        <v>1</v>
      </c>
      <c r="AE3183" t="b">
        <v>0</v>
      </c>
      <c r="AF3183" t="b">
        <v>0</v>
      </c>
      <c r="AG3183" t="s">
        <v>1891</v>
      </c>
      <c r="AH3183" t="b">
        <v>0</v>
      </c>
      <c r="AJ3183" t="b">
        <v>0</v>
      </c>
      <c r="AK3183" s="2">
        <v>44260</v>
      </c>
      <c r="AL3183" t="s">
        <v>14783</v>
      </c>
      <c r="AM3183" s="1">
        <v>44297.838888888888</v>
      </c>
      <c r="AN3183" s="1">
        <v>44295.633344907408</v>
      </c>
      <c r="AO3183" s="2"/>
      <c r="AP3183" t="b">
        <v>0</v>
      </c>
      <c r="AS3183" t="s">
        <v>1834</v>
      </c>
      <c r="AX3183" t="s">
        <v>21468</v>
      </c>
      <c r="AZ3183" t="b">
        <v>0</v>
      </c>
      <c r="BD3183" t="s">
        <v>14794</v>
      </c>
      <c r="BE3183" t="s">
        <v>14791</v>
      </c>
      <c r="BG3183" t="s">
        <v>100</v>
      </c>
      <c r="BJ3183" t="s">
        <v>14895</v>
      </c>
      <c r="BM3183" t="s">
        <v>14740</v>
      </c>
      <c r="BN3183" t="b">
        <v>0</v>
      </c>
      <c r="BP3183" t="b">
        <v>0</v>
      </c>
      <c r="BS3183" t="s">
        <v>14741</v>
      </c>
      <c r="BT3183" t="b">
        <v>0</v>
      </c>
      <c r="BU3183" s="1">
        <v>44376.857581018521</v>
      </c>
      <c r="BW3183" t="b">
        <v>0</v>
      </c>
      <c r="BX3183" t="b">
        <v>0</v>
      </c>
      <c r="CA3183">
        <v>64979.64</v>
      </c>
      <c r="CC3183">
        <v>0</v>
      </c>
      <c r="CD3183">
        <v>0</v>
      </c>
      <c r="CE3183">
        <v>0</v>
      </c>
      <c r="CF3183">
        <v>73496845.120000124</v>
      </c>
    </row>
    <row r="3184" spans="1:84" x14ac:dyDescent="0.3">
      <c r="A3184" t="s">
        <v>21469</v>
      </c>
      <c r="B3184" t="b">
        <v>0</v>
      </c>
      <c r="D3184" t="b">
        <v>0</v>
      </c>
      <c r="H3184" s="2">
        <v>43951</v>
      </c>
      <c r="I3184" t="b">
        <v>1</v>
      </c>
      <c r="J3184" t="s">
        <v>14749</v>
      </c>
      <c r="N3184" t="s">
        <v>14742</v>
      </c>
      <c r="O3184" t="b">
        <v>0</v>
      </c>
      <c r="P3184" s="1">
        <v>43706.65902777778</v>
      </c>
      <c r="Q3184" s="2"/>
      <c r="R3184" t="b">
        <v>0</v>
      </c>
      <c r="T3184" s="2"/>
      <c r="U3184" t="b">
        <v>0</v>
      </c>
      <c r="V3184" s="2">
        <v>43862</v>
      </c>
      <c r="W3184">
        <v>2</v>
      </c>
      <c r="X3184">
        <v>2020</v>
      </c>
      <c r="Y3184" t="s">
        <v>14735</v>
      </c>
      <c r="Z3184" t="s">
        <v>14735</v>
      </c>
      <c r="AA3184" t="b">
        <v>0</v>
      </c>
      <c r="AB3184" t="b">
        <v>0</v>
      </c>
      <c r="AC3184" t="s">
        <v>14736</v>
      </c>
      <c r="AD3184" t="b">
        <v>1</v>
      </c>
      <c r="AE3184" t="b">
        <v>0</v>
      </c>
      <c r="AF3184" t="b">
        <v>0</v>
      </c>
      <c r="AG3184" t="s">
        <v>15019</v>
      </c>
      <c r="AH3184" t="b">
        <v>0</v>
      </c>
      <c r="AJ3184" t="b">
        <v>0</v>
      </c>
      <c r="AK3184" s="2">
        <v>43742</v>
      </c>
      <c r="AL3184" t="s">
        <v>14783</v>
      </c>
      <c r="AM3184" s="1">
        <v>44297.838888888888</v>
      </c>
      <c r="AN3184" s="1">
        <v>44189.069571759261</v>
      </c>
      <c r="AO3184" s="2"/>
      <c r="AP3184" t="b">
        <v>0</v>
      </c>
      <c r="AS3184" t="s">
        <v>1834</v>
      </c>
      <c r="AX3184" t="s">
        <v>21470</v>
      </c>
      <c r="AY3184" t="s">
        <v>16182</v>
      </c>
      <c r="AZ3184" t="b">
        <v>0</v>
      </c>
      <c r="BD3184" t="s">
        <v>14751</v>
      </c>
      <c r="BE3184" t="s">
        <v>14779</v>
      </c>
      <c r="BF3184" t="s">
        <v>100</v>
      </c>
      <c r="BM3184" t="s">
        <v>14740</v>
      </c>
      <c r="BN3184" t="b">
        <v>0</v>
      </c>
      <c r="BP3184" t="b">
        <v>0</v>
      </c>
      <c r="BS3184" t="s">
        <v>14741</v>
      </c>
      <c r="BT3184" t="b">
        <v>0</v>
      </c>
      <c r="BU3184" s="1">
        <v>44376.857569444444</v>
      </c>
      <c r="BW3184" t="b">
        <v>0</v>
      </c>
      <c r="BX3184" t="b">
        <v>0</v>
      </c>
      <c r="CA3184">
        <v>74699</v>
      </c>
      <c r="CC3184">
        <v>0</v>
      </c>
      <c r="CD3184">
        <v>0</v>
      </c>
      <c r="CE3184">
        <v>0</v>
      </c>
      <c r="CF3184">
        <v>73496845.120000124</v>
      </c>
    </row>
    <row r="3185" spans="1:84" x14ac:dyDescent="0.3">
      <c r="A3185" t="s">
        <v>20643</v>
      </c>
      <c r="B3185" t="b">
        <v>0</v>
      </c>
      <c r="D3185" t="b">
        <v>0</v>
      </c>
      <c r="H3185" s="2">
        <v>44044</v>
      </c>
      <c r="I3185" t="b">
        <v>1</v>
      </c>
      <c r="J3185" t="s">
        <v>15296</v>
      </c>
      <c r="K3185" t="s">
        <v>21471</v>
      </c>
      <c r="N3185" t="s">
        <v>14742</v>
      </c>
      <c r="O3185" t="b">
        <v>0</v>
      </c>
      <c r="P3185" s="1">
        <v>43556.820590277777</v>
      </c>
      <c r="Q3185" s="2"/>
      <c r="R3185" t="b">
        <v>0</v>
      </c>
      <c r="T3185" s="2"/>
      <c r="U3185" t="b">
        <v>0</v>
      </c>
      <c r="V3185" s="2">
        <v>43891</v>
      </c>
      <c r="W3185">
        <v>3</v>
      </c>
      <c r="X3185">
        <v>2020</v>
      </c>
      <c r="Y3185" t="s">
        <v>14735</v>
      </c>
      <c r="Z3185" t="s">
        <v>14735</v>
      </c>
      <c r="AA3185" t="b">
        <v>0</v>
      </c>
      <c r="AB3185" t="b">
        <v>0</v>
      </c>
      <c r="AC3185" t="s">
        <v>14736</v>
      </c>
      <c r="AD3185" t="b">
        <v>1</v>
      </c>
      <c r="AE3185" t="b">
        <v>0</v>
      </c>
      <c r="AF3185" t="b">
        <v>0</v>
      </c>
      <c r="AG3185" t="s">
        <v>142</v>
      </c>
      <c r="AH3185" t="b">
        <v>0</v>
      </c>
      <c r="AJ3185" t="b">
        <v>0</v>
      </c>
      <c r="AK3185" s="2">
        <v>43644</v>
      </c>
      <c r="AL3185" t="s">
        <v>14783</v>
      </c>
      <c r="AM3185" s="1">
        <v>44297.8278587963</v>
      </c>
      <c r="AN3185" s="1">
        <v>43871.600810185184</v>
      </c>
      <c r="AO3185" s="2"/>
      <c r="AP3185" t="b">
        <v>0</v>
      </c>
      <c r="AS3185" t="s">
        <v>97</v>
      </c>
      <c r="AX3185" t="s">
        <v>21472</v>
      </c>
      <c r="AZ3185" t="b">
        <v>0</v>
      </c>
      <c r="BD3185" t="s">
        <v>14767</v>
      </c>
      <c r="BE3185" t="s">
        <v>14791</v>
      </c>
      <c r="BF3185" t="s">
        <v>1423</v>
      </c>
      <c r="BM3185" t="s">
        <v>14740</v>
      </c>
      <c r="BN3185" t="b">
        <v>0</v>
      </c>
      <c r="BP3185" t="b">
        <v>0</v>
      </c>
      <c r="BS3185" t="s">
        <v>14741</v>
      </c>
      <c r="BT3185" t="b">
        <v>0</v>
      </c>
      <c r="BU3185" s="1">
        <v>44376.857569444444</v>
      </c>
      <c r="BW3185" t="b">
        <v>0</v>
      </c>
      <c r="BX3185" t="b">
        <v>0</v>
      </c>
      <c r="CA3185">
        <v>235908</v>
      </c>
      <c r="CC3185">
        <v>0</v>
      </c>
      <c r="CD3185">
        <v>0</v>
      </c>
      <c r="CE3185">
        <v>0</v>
      </c>
      <c r="CF3185">
        <v>73496845.120000124</v>
      </c>
    </row>
    <row r="3186" spans="1:84" x14ac:dyDescent="0.3">
      <c r="A3186" t="s">
        <v>21060</v>
      </c>
      <c r="B3186" t="b">
        <v>0</v>
      </c>
      <c r="D3186" t="b">
        <v>0</v>
      </c>
      <c r="H3186" s="2">
        <v>43008</v>
      </c>
      <c r="I3186" t="b">
        <v>1</v>
      </c>
      <c r="J3186" t="s">
        <v>15296</v>
      </c>
      <c r="N3186" t="s">
        <v>14734</v>
      </c>
      <c r="O3186" t="b">
        <v>0</v>
      </c>
      <c r="P3186" s="1">
        <v>42886.588356481479</v>
      </c>
      <c r="Q3186" s="2"/>
      <c r="R3186" t="b">
        <v>0</v>
      </c>
      <c r="T3186" s="2"/>
      <c r="U3186" t="b">
        <v>0</v>
      </c>
      <c r="V3186" s="2">
        <v>42795</v>
      </c>
      <c r="W3186">
        <v>3</v>
      </c>
      <c r="X3186">
        <v>2017</v>
      </c>
      <c r="Y3186" t="s">
        <v>14735</v>
      </c>
      <c r="Z3186" t="s">
        <v>14735</v>
      </c>
      <c r="AA3186" t="b">
        <v>0</v>
      </c>
      <c r="AB3186" t="b">
        <v>0</v>
      </c>
      <c r="AC3186" t="s">
        <v>14736</v>
      </c>
      <c r="AD3186" t="b">
        <v>1</v>
      </c>
      <c r="AE3186" t="b">
        <v>0</v>
      </c>
      <c r="AF3186" t="b">
        <v>0</v>
      </c>
      <c r="AG3186" t="s">
        <v>1891</v>
      </c>
      <c r="AH3186" t="b">
        <v>0</v>
      </c>
      <c r="AJ3186" t="b">
        <v>0</v>
      </c>
      <c r="AK3186" s="2">
        <v>43357</v>
      </c>
      <c r="AL3186" t="s">
        <v>14783</v>
      </c>
      <c r="AM3186" s="1">
        <v>44297.837673611109</v>
      </c>
      <c r="AN3186" s="1">
        <v>43836.76290509259</v>
      </c>
      <c r="AO3186" s="2"/>
      <c r="AP3186" t="b">
        <v>0</v>
      </c>
      <c r="AS3186" t="s">
        <v>1834</v>
      </c>
      <c r="AX3186" t="s">
        <v>21473</v>
      </c>
      <c r="AZ3186" t="b">
        <v>0</v>
      </c>
      <c r="BD3186" t="s">
        <v>14794</v>
      </c>
      <c r="BE3186" t="s">
        <v>14791</v>
      </c>
      <c r="BM3186" t="s">
        <v>14740</v>
      </c>
      <c r="BN3186" t="b">
        <v>0</v>
      </c>
      <c r="BP3186" t="b">
        <v>0</v>
      </c>
      <c r="BS3186" t="s">
        <v>14741</v>
      </c>
      <c r="BT3186" t="b">
        <v>0</v>
      </c>
      <c r="BU3186" s="1">
        <v>44376.857569444444</v>
      </c>
      <c r="BW3186" t="b">
        <v>0</v>
      </c>
      <c r="BX3186" t="b">
        <v>0</v>
      </c>
      <c r="CA3186">
        <v>71500</v>
      </c>
      <c r="CC3186">
        <v>0</v>
      </c>
      <c r="CD3186">
        <v>0</v>
      </c>
      <c r="CE3186">
        <v>0</v>
      </c>
      <c r="CF3186">
        <v>73496845.120000124</v>
      </c>
    </row>
    <row r="3187" spans="1:84" x14ac:dyDescent="0.3">
      <c r="A3187" t="s">
        <v>7094</v>
      </c>
      <c r="B3187" t="b">
        <v>0</v>
      </c>
      <c r="D3187" t="b">
        <v>0</v>
      </c>
      <c r="H3187" s="2">
        <v>43373</v>
      </c>
      <c r="I3187" t="b">
        <v>1</v>
      </c>
      <c r="J3187" t="s">
        <v>14749</v>
      </c>
      <c r="K3187" t="s">
        <v>15137</v>
      </c>
      <c r="N3187" t="s">
        <v>14742</v>
      </c>
      <c r="O3187" t="b">
        <v>0</v>
      </c>
      <c r="P3187" s="1">
        <v>43286.581157407411</v>
      </c>
      <c r="Q3187" s="2"/>
      <c r="R3187" t="b">
        <v>0</v>
      </c>
      <c r="T3187" s="2"/>
      <c r="U3187" t="b">
        <v>0</v>
      </c>
      <c r="V3187" s="2">
        <v>43160</v>
      </c>
      <c r="W3187">
        <v>3</v>
      </c>
      <c r="X3187">
        <v>2018</v>
      </c>
      <c r="Y3187" t="s">
        <v>14735</v>
      </c>
      <c r="Z3187" t="s">
        <v>14735</v>
      </c>
      <c r="AA3187" t="b">
        <v>0</v>
      </c>
      <c r="AB3187" t="b">
        <v>0</v>
      </c>
      <c r="AC3187" t="s">
        <v>14736</v>
      </c>
      <c r="AD3187" t="b">
        <v>1</v>
      </c>
      <c r="AE3187" t="b">
        <v>0</v>
      </c>
      <c r="AF3187" t="b">
        <v>0</v>
      </c>
      <c r="AG3187" t="s">
        <v>3309</v>
      </c>
      <c r="AH3187" t="b">
        <v>0</v>
      </c>
      <c r="AJ3187" t="b">
        <v>0</v>
      </c>
      <c r="AK3187" s="2">
        <v>43286</v>
      </c>
      <c r="AL3187" t="s">
        <v>14783</v>
      </c>
      <c r="AM3187" s="1">
        <v>44297.838888888888</v>
      </c>
      <c r="AN3187" s="1">
        <v>43836.76290509259</v>
      </c>
      <c r="AO3187" s="2"/>
      <c r="AP3187" t="b">
        <v>0</v>
      </c>
      <c r="AS3187" t="s">
        <v>1834</v>
      </c>
      <c r="AX3187" t="s">
        <v>21474</v>
      </c>
      <c r="AZ3187" t="b">
        <v>0</v>
      </c>
      <c r="BD3187" t="s">
        <v>14742</v>
      </c>
      <c r="BE3187" t="s">
        <v>14791</v>
      </c>
      <c r="BF3187" t="s">
        <v>161</v>
      </c>
      <c r="BM3187" t="s">
        <v>14740</v>
      </c>
      <c r="BN3187" t="b">
        <v>0</v>
      </c>
      <c r="BP3187" t="b">
        <v>0</v>
      </c>
      <c r="BS3187" t="s">
        <v>14741</v>
      </c>
      <c r="BT3187" t="b">
        <v>0</v>
      </c>
      <c r="BU3187" s="1">
        <v>44376.857569444444</v>
      </c>
      <c r="BW3187" t="b">
        <v>0</v>
      </c>
      <c r="BX3187" t="b">
        <v>0</v>
      </c>
      <c r="CA3187">
        <v>2555.1999999999998</v>
      </c>
      <c r="CC3187">
        <v>0</v>
      </c>
      <c r="CD3187">
        <v>0</v>
      </c>
      <c r="CE3187">
        <v>0</v>
      </c>
      <c r="CF3187">
        <v>73496845.120000124</v>
      </c>
    </row>
    <row r="3188" spans="1:84" x14ac:dyDescent="0.3">
      <c r="A3188" t="s">
        <v>16957</v>
      </c>
      <c r="B3188" t="b">
        <v>0</v>
      </c>
      <c r="D3188" t="b">
        <v>0</v>
      </c>
      <c r="H3188" s="2">
        <v>43738</v>
      </c>
      <c r="I3188" t="b">
        <v>1</v>
      </c>
      <c r="J3188" t="s">
        <v>14749</v>
      </c>
      <c r="N3188" t="s">
        <v>14742</v>
      </c>
      <c r="O3188" t="b">
        <v>0</v>
      </c>
      <c r="P3188" s="1">
        <v>43627.826481481483</v>
      </c>
      <c r="Q3188" s="2"/>
      <c r="R3188" t="b">
        <v>0</v>
      </c>
      <c r="T3188" s="2"/>
      <c r="U3188" t="b">
        <v>0</v>
      </c>
      <c r="V3188" s="2">
        <v>43525</v>
      </c>
      <c r="W3188">
        <v>3</v>
      </c>
      <c r="X3188">
        <v>2019</v>
      </c>
      <c r="Y3188" t="s">
        <v>14735</v>
      </c>
      <c r="Z3188" t="s">
        <v>14735</v>
      </c>
      <c r="AA3188" t="b">
        <v>0</v>
      </c>
      <c r="AB3188" t="b">
        <v>0</v>
      </c>
      <c r="AC3188" t="s">
        <v>14736</v>
      </c>
      <c r="AD3188" t="b">
        <v>1</v>
      </c>
      <c r="AE3188" t="b">
        <v>0</v>
      </c>
      <c r="AF3188" t="b">
        <v>0</v>
      </c>
      <c r="AG3188" t="s">
        <v>1891</v>
      </c>
      <c r="AH3188" t="b">
        <v>0</v>
      </c>
      <c r="AJ3188" t="b">
        <v>0</v>
      </c>
      <c r="AK3188" s="2">
        <v>43627</v>
      </c>
      <c r="AL3188" t="s">
        <v>14783</v>
      </c>
      <c r="AM3188" s="1">
        <v>44297.8278587963</v>
      </c>
      <c r="AN3188" s="1">
        <v>43836.762962962966</v>
      </c>
      <c r="AO3188" s="2"/>
      <c r="AP3188" t="b">
        <v>0</v>
      </c>
      <c r="AS3188" t="s">
        <v>97</v>
      </c>
      <c r="AX3188" t="s">
        <v>21475</v>
      </c>
      <c r="AZ3188" t="b">
        <v>0</v>
      </c>
      <c r="BD3188" t="s">
        <v>14837</v>
      </c>
      <c r="BE3188" t="s">
        <v>14791</v>
      </c>
      <c r="BM3188" t="s">
        <v>14740</v>
      </c>
      <c r="BN3188" t="b">
        <v>0</v>
      </c>
      <c r="BP3188" t="b">
        <v>0</v>
      </c>
      <c r="BS3188" t="s">
        <v>14741</v>
      </c>
      <c r="BT3188" t="b">
        <v>0</v>
      </c>
      <c r="BU3188" s="1">
        <v>44376.857569444444</v>
      </c>
      <c r="BW3188" t="b">
        <v>0</v>
      </c>
      <c r="BX3188" t="b">
        <v>0</v>
      </c>
      <c r="CA3188">
        <v>154406.31</v>
      </c>
      <c r="CC3188">
        <v>0</v>
      </c>
      <c r="CD3188">
        <v>0</v>
      </c>
      <c r="CE3188">
        <v>0</v>
      </c>
      <c r="CF3188">
        <v>73496845.120000124</v>
      </c>
    </row>
    <row r="3189" spans="1:84" x14ac:dyDescent="0.3">
      <c r="A3189" t="s">
        <v>21476</v>
      </c>
      <c r="B3189" t="b">
        <v>0</v>
      </c>
      <c r="D3189" t="b">
        <v>0</v>
      </c>
      <c r="H3189" s="2">
        <v>44104</v>
      </c>
      <c r="I3189" t="b">
        <v>1</v>
      </c>
      <c r="J3189" t="s">
        <v>14749</v>
      </c>
      <c r="K3189" t="s">
        <v>21477</v>
      </c>
      <c r="N3189" t="s">
        <v>14794</v>
      </c>
      <c r="O3189" t="b">
        <v>0</v>
      </c>
      <c r="P3189" s="1">
        <v>43759.916562500002</v>
      </c>
      <c r="Q3189" s="2"/>
      <c r="R3189" t="b">
        <v>0</v>
      </c>
      <c r="T3189" s="2"/>
      <c r="U3189" t="b">
        <v>0</v>
      </c>
      <c r="V3189" s="2">
        <v>43891</v>
      </c>
      <c r="W3189">
        <v>3</v>
      </c>
      <c r="X3189">
        <v>2020</v>
      </c>
      <c r="Y3189" t="s">
        <v>14735</v>
      </c>
      <c r="Z3189" t="s">
        <v>14735</v>
      </c>
      <c r="AA3189" t="b">
        <v>0</v>
      </c>
      <c r="AB3189" t="b">
        <v>0</v>
      </c>
      <c r="AC3189" t="s">
        <v>14736</v>
      </c>
      <c r="AD3189" t="b">
        <v>1</v>
      </c>
      <c r="AE3189" t="b">
        <v>0</v>
      </c>
      <c r="AF3189" t="b">
        <v>0</v>
      </c>
      <c r="AG3189" t="s">
        <v>1891</v>
      </c>
      <c r="AH3189" t="b">
        <v>0</v>
      </c>
      <c r="AJ3189" t="b">
        <v>0</v>
      </c>
      <c r="AK3189" s="2">
        <v>43928</v>
      </c>
      <c r="AL3189" t="s">
        <v>14783</v>
      </c>
      <c r="AM3189" s="1">
        <v>44297.8278587963</v>
      </c>
      <c r="AN3189" s="1">
        <v>44110.790648148148</v>
      </c>
      <c r="AO3189" s="2"/>
      <c r="AP3189" t="b">
        <v>0</v>
      </c>
      <c r="AS3189" t="s">
        <v>97</v>
      </c>
      <c r="AX3189" t="s">
        <v>21478</v>
      </c>
      <c r="AZ3189" t="b">
        <v>0</v>
      </c>
      <c r="BD3189" t="s">
        <v>14794</v>
      </c>
      <c r="BE3189" t="s">
        <v>14791</v>
      </c>
      <c r="BM3189" t="s">
        <v>14740</v>
      </c>
      <c r="BN3189" t="b">
        <v>0</v>
      </c>
      <c r="BP3189" t="b">
        <v>0</v>
      </c>
      <c r="BS3189" t="s">
        <v>14741</v>
      </c>
      <c r="BT3189" t="b">
        <v>0</v>
      </c>
      <c r="BU3189" s="1">
        <v>44376.857569444444</v>
      </c>
      <c r="BW3189" t="b">
        <v>0</v>
      </c>
      <c r="BX3189" t="b">
        <v>0</v>
      </c>
      <c r="CA3189">
        <v>69347</v>
      </c>
      <c r="CC3189">
        <v>0</v>
      </c>
      <c r="CD3189">
        <v>0</v>
      </c>
      <c r="CE3189">
        <v>0</v>
      </c>
      <c r="CF3189">
        <v>73496845.120000124</v>
      </c>
    </row>
    <row r="3190" spans="1:84" x14ac:dyDescent="0.3">
      <c r="A3190" t="s">
        <v>21479</v>
      </c>
      <c r="B3190" t="b">
        <v>0</v>
      </c>
      <c r="D3190" t="b">
        <v>0</v>
      </c>
      <c r="H3190" s="2">
        <v>42947</v>
      </c>
      <c r="I3190" t="b">
        <v>1</v>
      </c>
      <c r="J3190" t="s">
        <v>14749</v>
      </c>
      <c r="K3190" t="s">
        <v>21480</v>
      </c>
      <c r="N3190" t="s">
        <v>14794</v>
      </c>
      <c r="O3190" t="b">
        <v>0</v>
      </c>
      <c r="P3190" s="1">
        <v>42922.659895833334</v>
      </c>
      <c r="Q3190" s="2"/>
      <c r="R3190" t="b">
        <v>0</v>
      </c>
      <c r="T3190" s="2"/>
      <c r="U3190" t="b">
        <v>0</v>
      </c>
      <c r="V3190" s="2">
        <v>42795</v>
      </c>
      <c r="W3190">
        <v>3</v>
      </c>
      <c r="X3190">
        <v>2017</v>
      </c>
      <c r="Y3190" t="s">
        <v>14735</v>
      </c>
      <c r="Z3190" t="s">
        <v>14735</v>
      </c>
      <c r="AA3190" t="b">
        <v>0</v>
      </c>
      <c r="AB3190" t="b">
        <v>0</v>
      </c>
      <c r="AC3190" t="s">
        <v>14736</v>
      </c>
      <c r="AD3190" t="b">
        <v>1</v>
      </c>
      <c r="AE3190" t="b">
        <v>0</v>
      </c>
      <c r="AF3190" t="b">
        <v>0</v>
      </c>
      <c r="AG3190" t="s">
        <v>3309</v>
      </c>
      <c r="AH3190" t="b">
        <v>0</v>
      </c>
      <c r="AJ3190" t="b">
        <v>0</v>
      </c>
      <c r="AK3190" s="2">
        <v>43403</v>
      </c>
      <c r="AL3190" t="s">
        <v>14783</v>
      </c>
      <c r="AM3190" s="1">
        <v>44297.837673611109</v>
      </c>
      <c r="AN3190" s="1">
        <v>43836.76290509259</v>
      </c>
      <c r="AO3190" s="2"/>
      <c r="AP3190" t="b">
        <v>0</v>
      </c>
      <c r="AS3190" t="s">
        <v>1834</v>
      </c>
      <c r="AX3190" t="s">
        <v>21481</v>
      </c>
      <c r="AZ3190" t="b">
        <v>0</v>
      </c>
      <c r="BD3190" t="s">
        <v>14794</v>
      </c>
      <c r="BE3190" t="s">
        <v>14791</v>
      </c>
      <c r="BM3190" t="s">
        <v>14740</v>
      </c>
      <c r="BN3190" t="b">
        <v>0</v>
      </c>
      <c r="BP3190" t="b">
        <v>0</v>
      </c>
      <c r="BS3190" t="s">
        <v>14741</v>
      </c>
      <c r="BT3190" t="b">
        <v>0</v>
      </c>
      <c r="BU3190" s="1">
        <v>44376.857569444444</v>
      </c>
      <c r="BW3190" t="b">
        <v>0</v>
      </c>
      <c r="BX3190" t="b">
        <v>0</v>
      </c>
      <c r="CA3190">
        <v>41280</v>
      </c>
      <c r="CC3190">
        <v>0</v>
      </c>
      <c r="CD3190">
        <v>0</v>
      </c>
      <c r="CE3190">
        <v>0</v>
      </c>
      <c r="CF3190">
        <v>73496845.120000124</v>
      </c>
    </row>
    <row r="3191" spans="1:84" x14ac:dyDescent="0.3">
      <c r="A3191" t="s">
        <v>7094</v>
      </c>
      <c r="B3191" t="b">
        <v>0</v>
      </c>
      <c r="D3191" t="b">
        <v>0</v>
      </c>
      <c r="H3191" s="2">
        <v>44104</v>
      </c>
      <c r="I3191" t="b">
        <v>1</v>
      </c>
      <c r="J3191" t="s">
        <v>14793</v>
      </c>
      <c r="N3191" t="s">
        <v>14742</v>
      </c>
      <c r="O3191" t="b">
        <v>0</v>
      </c>
      <c r="P3191" s="1">
        <v>43556.796006944445</v>
      </c>
      <c r="Q3191" s="2"/>
      <c r="R3191" t="b">
        <v>0</v>
      </c>
      <c r="T3191" s="2"/>
      <c r="U3191" t="b">
        <v>0</v>
      </c>
      <c r="V3191" s="2">
        <v>43891</v>
      </c>
      <c r="W3191">
        <v>3</v>
      </c>
      <c r="X3191">
        <v>2020</v>
      </c>
      <c r="Y3191" t="s">
        <v>14735</v>
      </c>
      <c r="Z3191" t="s">
        <v>14735</v>
      </c>
      <c r="AA3191" t="b">
        <v>0</v>
      </c>
      <c r="AB3191" t="b">
        <v>0</v>
      </c>
      <c r="AC3191" t="s">
        <v>14736</v>
      </c>
      <c r="AD3191" t="b">
        <v>1</v>
      </c>
      <c r="AE3191" t="b">
        <v>0</v>
      </c>
      <c r="AF3191" t="b">
        <v>0</v>
      </c>
      <c r="AG3191" t="s">
        <v>142</v>
      </c>
      <c r="AH3191" t="b">
        <v>0</v>
      </c>
      <c r="AJ3191" t="b">
        <v>0</v>
      </c>
      <c r="AK3191" s="2">
        <v>43609</v>
      </c>
      <c r="AL3191" t="s">
        <v>14783</v>
      </c>
      <c r="AM3191" s="1">
        <v>44297.8278587963</v>
      </c>
      <c r="AN3191" s="1">
        <v>43871.600416666668</v>
      </c>
      <c r="AO3191" s="2"/>
      <c r="AP3191" t="b">
        <v>0</v>
      </c>
      <c r="AS3191" t="s">
        <v>97</v>
      </c>
      <c r="AX3191" t="s">
        <v>21482</v>
      </c>
      <c r="AZ3191" t="b">
        <v>0</v>
      </c>
      <c r="BD3191" t="s">
        <v>14820</v>
      </c>
      <c r="BE3191" t="s">
        <v>14791</v>
      </c>
      <c r="BF3191" t="s">
        <v>161</v>
      </c>
      <c r="BM3191" t="s">
        <v>14740</v>
      </c>
      <c r="BN3191" t="b">
        <v>0</v>
      </c>
      <c r="BP3191" t="b">
        <v>0</v>
      </c>
      <c r="BS3191" t="s">
        <v>14741</v>
      </c>
      <c r="BT3191" t="b">
        <v>0</v>
      </c>
      <c r="BU3191" s="1">
        <v>44376.857569444444</v>
      </c>
      <c r="BW3191" t="b">
        <v>0</v>
      </c>
      <c r="BX3191" t="b">
        <v>0</v>
      </c>
      <c r="CA3191">
        <v>60069.599999999999</v>
      </c>
      <c r="CC3191">
        <v>0</v>
      </c>
      <c r="CD3191">
        <v>0</v>
      </c>
      <c r="CE3191">
        <v>0</v>
      </c>
      <c r="CF3191">
        <v>73496845.120000124</v>
      </c>
    </row>
    <row r="3192" spans="1:84" x14ac:dyDescent="0.3">
      <c r="A3192" t="s">
        <v>21483</v>
      </c>
      <c r="B3192" t="b">
        <v>0</v>
      </c>
      <c r="D3192" t="b">
        <v>0</v>
      </c>
      <c r="H3192" s="2">
        <v>43706</v>
      </c>
      <c r="I3192" t="b">
        <v>1</v>
      </c>
      <c r="J3192" t="s">
        <v>14793</v>
      </c>
      <c r="K3192" t="s">
        <v>21484</v>
      </c>
      <c r="N3192" t="s">
        <v>14794</v>
      </c>
      <c r="O3192" t="b">
        <v>0</v>
      </c>
      <c r="P3192" s="1">
        <v>43112.863009259258</v>
      </c>
      <c r="Q3192" s="2"/>
      <c r="R3192" t="b">
        <v>0</v>
      </c>
      <c r="T3192" s="2"/>
      <c r="U3192" t="b">
        <v>0</v>
      </c>
      <c r="V3192" s="2">
        <v>43525</v>
      </c>
      <c r="W3192">
        <v>3</v>
      </c>
      <c r="X3192">
        <v>2019</v>
      </c>
      <c r="Y3192" t="s">
        <v>14735</v>
      </c>
      <c r="Z3192" t="s">
        <v>14735</v>
      </c>
      <c r="AA3192" t="b">
        <v>0</v>
      </c>
      <c r="AB3192" t="b">
        <v>0</v>
      </c>
      <c r="AC3192" t="s">
        <v>14736</v>
      </c>
      <c r="AD3192" t="b">
        <v>1</v>
      </c>
      <c r="AE3192" t="b">
        <v>0</v>
      </c>
      <c r="AF3192" t="b">
        <v>0</v>
      </c>
      <c r="AG3192" t="s">
        <v>1891</v>
      </c>
      <c r="AH3192" t="b">
        <v>0</v>
      </c>
      <c r="AJ3192" t="b">
        <v>0</v>
      </c>
      <c r="AK3192" s="2">
        <v>43503</v>
      </c>
      <c r="AL3192" t="s">
        <v>14783</v>
      </c>
      <c r="AM3192" s="1">
        <v>44297.837673611109</v>
      </c>
      <c r="AN3192" s="1">
        <v>43836.762962962966</v>
      </c>
      <c r="AO3192" s="2"/>
      <c r="AP3192" t="b">
        <v>0</v>
      </c>
      <c r="AS3192" t="s">
        <v>1834</v>
      </c>
      <c r="AX3192" t="s">
        <v>21485</v>
      </c>
      <c r="AZ3192" t="b">
        <v>0</v>
      </c>
      <c r="BD3192" t="s">
        <v>14794</v>
      </c>
      <c r="BE3192" t="s">
        <v>14791</v>
      </c>
      <c r="BM3192" t="s">
        <v>14740</v>
      </c>
      <c r="BN3192" t="b">
        <v>0</v>
      </c>
      <c r="BP3192" t="b">
        <v>0</v>
      </c>
      <c r="BS3192" t="s">
        <v>14741</v>
      </c>
      <c r="BT3192" t="b">
        <v>0</v>
      </c>
      <c r="BU3192" s="1">
        <v>44376.857569444444</v>
      </c>
      <c r="BW3192" t="b">
        <v>0</v>
      </c>
      <c r="BX3192" t="b">
        <v>0</v>
      </c>
      <c r="CA3192">
        <v>92691.5</v>
      </c>
      <c r="CC3192">
        <v>0</v>
      </c>
      <c r="CD3192">
        <v>0</v>
      </c>
      <c r="CE3192">
        <v>0</v>
      </c>
      <c r="CF3192">
        <v>73496845.120000124</v>
      </c>
    </row>
    <row r="3193" spans="1:84" x14ac:dyDescent="0.3">
      <c r="A3193" t="s">
        <v>7675</v>
      </c>
      <c r="B3193" t="b">
        <v>0</v>
      </c>
      <c r="D3193" t="b">
        <v>0</v>
      </c>
      <c r="H3193" s="2">
        <v>44104</v>
      </c>
      <c r="I3193" t="b">
        <v>1</v>
      </c>
      <c r="J3193" t="s">
        <v>14841</v>
      </c>
      <c r="K3193" t="s">
        <v>21486</v>
      </c>
      <c r="N3193" t="s">
        <v>14742</v>
      </c>
      <c r="O3193" t="b">
        <v>0</v>
      </c>
      <c r="P3193" s="1">
        <v>43500.634351851855</v>
      </c>
      <c r="Q3193" s="2"/>
      <c r="R3193" t="b">
        <v>0</v>
      </c>
      <c r="T3193" s="2"/>
      <c r="U3193" t="b">
        <v>0</v>
      </c>
      <c r="V3193" s="2">
        <v>43891</v>
      </c>
      <c r="W3193">
        <v>3</v>
      </c>
      <c r="X3193">
        <v>2020</v>
      </c>
      <c r="Y3193" t="s">
        <v>14735</v>
      </c>
      <c r="Z3193" t="s">
        <v>14735</v>
      </c>
      <c r="AA3193" t="b">
        <v>0</v>
      </c>
      <c r="AB3193" t="b">
        <v>0</v>
      </c>
      <c r="AC3193" t="s">
        <v>14736</v>
      </c>
      <c r="AD3193" t="b">
        <v>1</v>
      </c>
      <c r="AE3193" t="b">
        <v>0</v>
      </c>
      <c r="AF3193" t="b">
        <v>0</v>
      </c>
      <c r="AG3193" t="s">
        <v>1891</v>
      </c>
      <c r="AH3193" t="b">
        <v>0</v>
      </c>
      <c r="AJ3193" t="b">
        <v>0</v>
      </c>
      <c r="AK3193" s="2">
        <v>44111</v>
      </c>
      <c r="AL3193" t="s">
        <v>14783</v>
      </c>
      <c r="AM3193" s="1">
        <v>44297.8278587963</v>
      </c>
      <c r="AN3193" s="1">
        <v>44111.802499999998</v>
      </c>
      <c r="AO3193" s="2"/>
      <c r="AP3193" t="b">
        <v>0</v>
      </c>
      <c r="AS3193" t="s">
        <v>97</v>
      </c>
      <c r="AX3193" t="s">
        <v>21487</v>
      </c>
      <c r="AZ3193" t="b">
        <v>0</v>
      </c>
      <c r="BD3193" t="s">
        <v>14794</v>
      </c>
      <c r="BE3193" t="s">
        <v>14791</v>
      </c>
      <c r="BM3193" t="s">
        <v>14740</v>
      </c>
      <c r="BN3193" t="b">
        <v>0</v>
      </c>
      <c r="BP3193" t="b">
        <v>0</v>
      </c>
      <c r="BS3193" t="s">
        <v>14741</v>
      </c>
      <c r="BT3193" t="b">
        <v>0</v>
      </c>
      <c r="BU3193" s="1">
        <v>44376.857569444444</v>
      </c>
      <c r="BW3193" t="b">
        <v>0</v>
      </c>
      <c r="BX3193" t="b">
        <v>0</v>
      </c>
      <c r="CA3193">
        <v>58679.1</v>
      </c>
      <c r="CC3193">
        <v>0</v>
      </c>
      <c r="CD3193">
        <v>0</v>
      </c>
      <c r="CE3193">
        <v>0</v>
      </c>
      <c r="CF3193">
        <v>73496845.120000124</v>
      </c>
    </row>
    <row r="3194" spans="1:84" x14ac:dyDescent="0.3">
      <c r="A3194" t="s">
        <v>7664</v>
      </c>
      <c r="B3194" t="b">
        <v>0</v>
      </c>
      <c r="D3194" t="b">
        <v>0</v>
      </c>
      <c r="H3194" s="2">
        <v>43344</v>
      </c>
      <c r="I3194" t="b">
        <v>1</v>
      </c>
      <c r="J3194" t="s">
        <v>14841</v>
      </c>
      <c r="K3194" t="s">
        <v>20286</v>
      </c>
      <c r="N3194" t="s">
        <v>14742</v>
      </c>
      <c r="O3194" t="b">
        <v>0</v>
      </c>
      <c r="P3194" s="1">
        <v>43175.663287037038</v>
      </c>
      <c r="Q3194" s="2"/>
      <c r="R3194" t="b">
        <v>0</v>
      </c>
      <c r="T3194" s="2"/>
      <c r="U3194" t="b">
        <v>0</v>
      </c>
      <c r="V3194" s="2">
        <v>43160</v>
      </c>
      <c r="W3194">
        <v>3</v>
      </c>
      <c r="X3194">
        <v>2018</v>
      </c>
      <c r="Y3194" t="s">
        <v>14735</v>
      </c>
      <c r="Z3194" t="s">
        <v>14735</v>
      </c>
      <c r="AA3194" t="b">
        <v>0</v>
      </c>
      <c r="AB3194" t="b">
        <v>0</v>
      </c>
      <c r="AC3194" t="s">
        <v>14736</v>
      </c>
      <c r="AD3194" t="b">
        <v>1</v>
      </c>
      <c r="AE3194" t="b">
        <v>0</v>
      </c>
      <c r="AF3194" t="b">
        <v>0</v>
      </c>
      <c r="AG3194" t="s">
        <v>7093</v>
      </c>
      <c r="AH3194" t="b">
        <v>0</v>
      </c>
      <c r="AJ3194" t="b">
        <v>0</v>
      </c>
      <c r="AK3194" s="2">
        <v>43214</v>
      </c>
      <c r="AL3194" t="s">
        <v>14783</v>
      </c>
      <c r="AM3194" s="1">
        <v>44297.838888888888</v>
      </c>
      <c r="AN3194" s="1">
        <v>43836.76290509259</v>
      </c>
      <c r="AO3194" s="2"/>
      <c r="AP3194" t="b">
        <v>0</v>
      </c>
      <c r="AS3194" t="s">
        <v>1834</v>
      </c>
      <c r="AX3194" t="s">
        <v>21488</v>
      </c>
      <c r="AZ3194" t="b">
        <v>0</v>
      </c>
      <c r="BD3194" t="s">
        <v>14742</v>
      </c>
      <c r="BE3194" t="s">
        <v>14791</v>
      </c>
      <c r="BF3194" t="s">
        <v>1894</v>
      </c>
      <c r="BM3194" t="s">
        <v>14740</v>
      </c>
      <c r="BN3194" t="b">
        <v>0</v>
      </c>
      <c r="BP3194" t="b">
        <v>0</v>
      </c>
      <c r="BS3194" t="s">
        <v>14741</v>
      </c>
      <c r="BT3194" t="b">
        <v>0</v>
      </c>
      <c r="BU3194" s="1">
        <v>44376.857569444444</v>
      </c>
      <c r="BW3194" t="b">
        <v>0</v>
      </c>
      <c r="BX3194" t="b">
        <v>0</v>
      </c>
      <c r="CA3194">
        <v>995</v>
      </c>
      <c r="CC3194">
        <v>0</v>
      </c>
      <c r="CD3194">
        <v>0</v>
      </c>
      <c r="CE3194">
        <v>0</v>
      </c>
      <c r="CF3194">
        <v>73496845.120000124</v>
      </c>
    </row>
    <row r="3195" spans="1:84" x14ac:dyDescent="0.3">
      <c r="A3195" t="s">
        <v>7290</v>
      </c>
      <c r="B3195" t="b">
        <v>0</v>
      </c>
      <c r="D3195" t="b">
        <v>0</v>
      </c>
      <c r="H3195" s="2">
        <v>43310</v>
      </c>
      <c r="I3195" t="b">
        <v>1</v>
      </c>
      <c r="J3195" t="s">
        <v>14841</v>
      </c>
      <c r="K3195" t="s">
        <v>19510</v>
      </c>
      <c r="N3195" t="s">
        <v>14742</v>
      </c>
      <c r="O3195" t="b">
        <v>0</v>
      </c>
      <c r="P3195" s="1">
        <v>43217.814328703702</v>
      </c>
      <c r="Q3195" s="2"/>
      <c r="R3195" t="b">
        <v>0</v>
      </c>
      <c r="T3195" s="2"/>
      <c r="U3195" t="b">
        <v>0</v>
      </c>
      <c r="V3195" s="2">
        <v>43160</v>
      </c>
      <c r="W3195">
        <v>3</v>
      </c>
      <c r="X3195">
        <v>2018</v>
      </c>
      <c r="Y3195" t="s">
        <v>14735</v>
      </c>
      <c r="Z3195" t="s">
        <v>14735</v>
      </c>
      <c r="AA3195" t="b">
        <v>0</v>
      </c>
      <c r="AB3195" t="b">
        <v>0</v>
      </c>
      <c r="AC3195" t="s">
        <v>14736</v>
      </c>
      <c r="AD3195" t="b">
        <v>1</v>
      </c>
      <c r="AE3195" t="b">
        <v>0</v>
      </c>
      <c r="AF3195" t="b">
        <v>0</v>
      </c>
      <c r="AG3195" t="s">
        <v>1891</v>
      </c>
      <c r="AH3195" t="b">
        <v>0</v>
      </c>
      <c r="AJ3195" t="b">
        <v>0</v>
      </c>
      <c r="AK3195" s="2">
        <v>43217</v>
      </c>
      <c r="AL3195" t="s">
        <v>14783</v>
      </c>
      <c r="AM3195" s="1">
        <v>44297.828460648147</v>
      </c>
      <c r="AN3195" s="1">
        <v>43836.76290509259</v>
      </c>
      <c r="AO3195" s="2"/>
      <c r="AP3195" t="b">
        <v>0</v>
      </c>
      <c r="AS3195" t="s">
        <v>97</v>
      </c>
      <c r="AX3195" t="s">
        <v>21489</v>
      </c>
      <c r="AZ3195" t="b">
        <v>0</v>
      </c>
      <c r="BD3195" t="s">
        <v>14742</v>
      </c>
      <c r="BE3195" t="s">
        <v>14791</v>
      </c>
      <c r="BF3195" t="s">
        <v>100</v>
      </c>
      <c r="BM3195" t="s">
        <v>14740</v>
      </c>
      <c r="BN3195" t="b">
        <v>0</v>
      </c>
      <c r="BP3195" t="b">
        <v>0</v>
      </c>
      <c r="BS3195" t="s">
        <v>14741</v>
      </c>
      <c r="BT3195" t="b">
        <v>0</v>
      </c>
      <c r="BU3195" s="1">
        <v>44376.857569444444</v>
      </c>
      <c r="BW3195" t="b">
        <v>0</v>
      </c>
      <c r="BX3195" t="b">
        <v>0</v>
      </c>
      <c r="CA3195">
        <v>48</v>
      </c>
      <c r="CC3195">
        <v>0</v>
      </c>
      <c r="CD3195">
        <v>0</v>
      </c>
      <c r="CE3195">
        <v>0</v>
      </c>
      <c r="CF3195">
        <v>73496845.120000124</v>
      </c>
    </row>
    <row r="3196" spans="1:84" x14ac:dyDescent="0.3">
      <c r="A3196" t="s">
        <v>14813</v>
      </c>
      <c r="B3196" t="b">
        <v>0</v>
      </c>
      <c r="D3196" t="b">
        <v>0</v>
      </c>
      <c r="H3196" s="2">
        <v>44043</v>
      </c>
      <c r="I3196" t="b">
        <v>1</v>
      </c>
      <c r="J3196" t="s">
        <v>157</v>
      </c>
      <c r="K3196" t="s">
        <v>21490</v>
      </c>
      <c r="N3196" t="s">
        <v>14742</v>
      </c>
      <c r="O3196" t="b">
        <v>0</v>
      </c>
      <c r="P3196" s="1">
        <v>43735.718564814815</v>
      </c>
      <c r="Q3196" s="2"/>
      <c r="R3196" t="b">
        <v>0</v>
      </c>
      <c r="T3196" s="2"/>
      <c r="U3196" t="b">
        <v>0</v>
      </c>
      <c r="V3196" s="2">
        <v>43891</v>
      </c>
      <c r="W3196">
        <v>3</v>
      </c>
      <c r="X3196">
        <v>2020</v>
      </c>
      <c r="Y3196" t="s">
        <v>14735</v>
      </c>
      <c r="Z3196" t="s">
        <v>14735</v>
      </c>
      <c r="AA3196" t="b">
        <v>0</v>
      </c>
      <c r="AB3196" t="b">
        <v>0</v>
      </c>
      <c r="AC3196" t="s">
        <v>14736</v>
      </c>
      <c r="AD3196" t="b">
        <v>1</v>
      </c>
      <c r="AE3196" t="b">
        <v>0</v>
      </c>
      <c r="AF3196" t="b">
        <v>0</v>
      </c>
      <c r="AG3196" t="s">
        <v>142</v>
      </c>
      <c r="AH3196" t="b">
        <v>0</v>
      </c>
      <c r="AJ3196" t="b">
        <v>0</v>
      </c>
      <c r="AK3196" s="2">
        <v>44148</v>
      </c>
      <c r="AL3196" t="s">
        <v>14783</v>
      </c>
      <c r="AM3196" s="1">
        <v>44297.853321759256</v>
      </c>
      <c r="AN3196" s="1">
        <v>44168.713773148149</v>
      </c>
      <c r="AO3196" s="2"/>
      <c r="AP3196" t="b">
        <v>0</v>
      </c>
      <c r="AS3196" t="s">
        <v>1834</v>
      </c>
      <c r="AX3196" t="s">
        <v>21491</v>
      </c>
      <c r="AZ3196" t="b">
        <v>0</v>
      </c>
      <c r="BD3196" t="s">
        <v>14742</v>
      </c>
      <c r="BE3196" t="s">
        <v>14791</v>
      </c>
      <c r="BF3196" t="s">
        <v>129</v>
      </c>
      <c r="BM3196" t="s">
        <v>14740</v>
      </c>
      <c r="BN3196" t="b">
        <v>0</v>
      </c>
      <c r="BP3196" t="b">
        <v>0</v>
      </c>
      <c r="BS3196" t="s">
        <v>14741</v>
      </c>
      <c r="BT3196" t="b">
        <v>0</v>
      </c>
      <c r="BU3196" s="1">
        <v>44376.857569444444</v>
      </c>
      <c r="BW3196" t="b">
        <v>0</v>
      </c>
      <c r="BX3196" t="b">
        <v>0</v>
      </c>
      <c r="CA3196">
        <v>20425.400000000001</v>
      </c>
      <c r="CC3196">
        <v>0</v>
      </c>
      <c r="CD3196">
        <v>0</v>
      </c>
      <c r="CE3196">
        <v>0</v>
      </c>
      <c r="CF3196">
        <v>73496845.120000124</v>
      </c>
    </row>
    <row r="3197" spans="1:84" x14ac:dyDescent="0.3">
      <c r="A3197" t="s">
        <v>6835</v>
      </c>
      <c r="B3197" t="b">
        <v>0</v>
      </c>
      <c r="D3197" t="b">
        <v>0</v>
      </c>
      <c r="H3197" s="2">
        <v>44054</v>
      </c>
      <c r="I3197" t="b">
        <v>1</v>
      </c>
      <c r="N3197" t="s">
        <v>14742</v>
      </c>
      <c r="O3197" t="b">
        <v>0</v>
      </c>
      <c r="P3197" s="1">
        <v>43832.789965277778</v>
      </c>
      <c r="Q3197" s="2"/>
      <c r="R3197" t="b">
        <v>0</v>
      </c>
      <c r="T3197" s="2"/>
      <c r="U3197" t="b">
        <v>0</v>
      </c>
      <c r="V3197" s="2">
        <v>43891</v>
      </c>
      <c r="W3197">
        <v>3</v>
      </c>
      <c r="X3197">
        <v>2020</v>
      </c>
      <c r="Y3197" t="s">
        <v>14735</v>
      </c>
      <c r="Z3197" t="s">
        <v>14735</v>
      </c>
      <c r="AA3197" t="b">
        <v>0</v>
      </c>
      <c r="AB3197" t="b">
        <v>0</v>
      </c>
      <c r="AC3197" t="s">
        <v>14736</v>
      </c>
      <c r="AD3197" t="b">
        <v>1</v>
      </c>
      <c r="AE3197" t="b">
        <v>0</v>
      </c>
      <c r="AF3197" t="b">
        <v>0</v>
      </c>
      <c r="AG3197" t="s">
        <v>1891</v>
      </c>
      <c r="AH3197" t="b">
        <v>0</v>
      </c>
      <c r="AJ3197" t="b">
        <v>0</v>
      </c>
      <c r="AK3197" s="2">
        <v>43832</v>
      </c>
      <c r="AL3197" t="s">
        <v>14783</v>
      </c>
      <c r="AM3197" s="1">
        <v>44297.8278587963</v>
      </c>
      <c r="AN3197" s="1">
        <v>44054.792916666665</v>
      </c>
      <c r="AO3197" s="2"/>
      <c r="AP3197" t="b">
        <v>0</v>
      </c>
      <c r="AS3197" t="s">
        <v>97</v>
      </c>
      <c r="AX3197" t="s">
        <v>21492</v>
      </c>
      <c r="AZ3197" t="b">
        <v>0</v>
      </c>
      <c r="BD3197" t="s">
        <v>14742</v>
      </c>
      <c r="BE3197" t="s">
        <v>14791</v>
      </c>
      <c r="BJ3197" t="s">
        <v>14895</v>
      </c>
      <c r="BM3197" t="s">
        <v>14740</v>
      </c>
      <c r="BN3197" t="b">
        <v>0</v>
      </c>
      <c r="BP3197" t="b">
        <v>0</v>
      </c>
      <c r="BS3197" t="s">
        <v>14741</v>
      </c>
      <c r="BT3197" t="b">
        <v>0</v>
      </c>
      <c r="BU3197" s="1">
        <v>44376.857581018521</v>
      </c>
      <c r="BW3197" t="b">
        <v>0</v>
      </c>
      <c r="BX3197" t="b">
        <v>0</v>
      </c>
      <c r="CA3197">
        <v>1190</v>
      </c>
      <c r="CC3197">
        <v>0</v>
      </c>
      <c r="CD3197">
        <v>0</v>
      </c>
      <c r="CE3197">
        <v>0</v>
      </c>
      <c r="CF3197">
        <v>73496845.120000124</v>
      </c>
    </row>
    <row r="3198" spans="1:84" x14ac:dyDescent="0.3">
      <c r="A3198" t="s">
        <v>6824</v>
      </c>
      <c r="B3198" t="b">
        <v>0</v>
      </c>
      <c r="D3198" t="b">
        <v>0</v>
      </c>
      <c r="H3198" s="2">
        <v>44053</v>
      </c>
      <c r="I3198" t="b">
        <v>1</v>
      </c>
      <c r="K3198" t="s">
        <v>21493</v>
      </c>
      <c r="N3198" t="s">
        <v>14742</v>
      </c>
      <c r="O3198" t="b">
        <v>0</v>
      </c>
      <c r="P3198" s="1">
        <v>43945.869062500002</v>
      </c>
      <c r="Q3198" s="2"/>
      <c r="R3198" t="b">
        <v>0</v>
      </c>
      <c r="T3198" s="2"/>
      <c r="U3198" t="b">
        <v>0</v>
      </c>
      <c r="V3198" s="2">
        <v>43891</v>
      </c>
      <c r="W3198">
        <v>3</v>
      </c>
      <c r="X3198">
        <v>2020</v>
      </c>
      <c r="Y3198" t="s">
        <v>14735</v>
      </c>
      <c r="Z3198" t="s">
        <v>14735</v>
      </c>
      <c r="AA3198" t="b">
        <v>0</v>
      </c>
      <c r="AB3198" t="b">
        <v>0</v>
      </c>
      <c r="AC3198" t="s">
        <v>14736</v>
      </c>
      <c r="AD3198" t="b">
        <v>1</v>
      </c>
      <c r="AE3198" t="b">
        <v>0</v>
      </c>
      <c r="AF3198" t="b">
        <v>0</v>
      </c>
      <c r="AG3198" t="s">
        <v>1891</v>
      </c>
      <c r="AH3198" t="b">
        <v>0</v>
      </c>
      <c r="AJ3198" t="b">
        <v>0</v>
      </c>
      <c r="AK3198" s="2">
        <v>43977</v>
      </c>
      <c r="AL3198" t="s">
        <v>14783</v>
      </c>
      <c r="AM3198" s="1">
        <v>44297.8278587963</v>
      </c>
      <c r="AN3198" s="1">
        <v>44053.559282407405</v>
      </c>
      <c r="AO3198" s="2"/>
      <c r="AP3198" t="b">
        <v>0</v>
      </c>
      <c r="AS3198" t="s">
        <v>97</v>
      </c>
      <c r="AX3198" t="s">
        <v>21494</v>
      </c>
      <c r="AZ3198" t="b">
        <v>0</v>
      </c>
      <c r="BD3198" t="s">
        <v>14742</v>
      </c>
      <c r="BE3198" t="s">
        <v>14791</v>
      </c>
      <c r="BJ3198" t="s">
        <v>14895</v>
      </c>
      <c r="BM3198" t="s">
        <v>14740</v>
      </c>
      <c r="BN3198" t="b">
        <v>0</v>
      </c>
      <c r="BP3198" t="b">
        <v>0</v>
      </c>
      <c r="BS3198" t="s">
        <v>14741</v>
      </c>
      <c r="BT3198" t="b">
        <v>0</v>
      </c>
      <c r="BU3198" s="1">
        <v>44376.857581018521</v>
      </c>
      <c r="BW3198" t="b">
        <v>0</v>
      </c>
      <c r="BX3198" t="b">
        <v>0</v>
      </c>
      <c r="CA3198">
        <v>796</v>
      </c>
      <c r="CC3198">
        <v>0</v>
      </c>
      <c r="CD3198">
        <v>0</v>
      </c>
      <c r="CE3198">
        <v>0</v>
      </c>
      <c r="CF3198">
        <v>73496845.120000124</v>
      </c>
    </row>
    <row r="3199" spans="1:84" x14ac:dyDescent="0.3">
      <c r="A3199" t="s">
        <v>14816</v>
      </c>
      <c r="B3199" t="b">
        <v>0</v>
      </c>
      <c r="D3199" t="b">
        <v>0</v>
      </c>
      <c r="H3199" s="2">
        <v>44013</v>
      </c>
      <c r="I3199" t="b">
        <v>1</v>
      </c>
      <c r="J3199" t="s">
        <v>14749</v>
      </c>
      <c r="N3199" t="s">
        <v>14742</v>
      </c>
      <c r="O3199" t="b">
        <v>0</v>
      </c>
      <c r="P3199" s="1">
        <v>43860.887870370374</v>
      </c>
      <c r="Q3199" s="2"/>
      <c r="R3199" t="b">
        <v>0</v>
      </c>
      <c r="T3199" s="2"/>
      <c r="U3199" t="b">
        <v>0</v>
      </c>
      <c r="V3199" s="2">
        <v>43891</v>
      </c>
      <c r="W3199">
        <v>3</v>
      </c>
      <c r="X3199">
        <v>2020</v>
      </c>
      <c r="Y3199" t="s">
        <v>14735</v>
      </c>
      <c r="Z3199" t="s">
        <v>14735</v>
      </c>
      <c r="AA3199" t="b">
        <v>0</v>
      </c>
      <c r="AB3199" t="b">
        <v>0</v>
      </c>
      <c r="AC3199" t="s">
        <v>14736</v>
      </c>
      <c r="AD3199" t="b">
        <v>1</v>
      </c>
      <c r="AE3199" t="b">
        <v>0</v>
      </c>
      <c r="AF3199" t="b">
        <v>0</v>
      </c>
      <c r="AG3199" t="s">
        <v>142</v>
      </c>
      <c r="AH3199" t="b">
        <v>0</v>
      </c>
      <c r="AJ3199" t="b">
        <v>0</v>
      </c>
      <c r="AK3199" s="2">
        <v>43864</v>
      </c>
      <c r="AL3199" t="s">
        <v>14783</v>
      </c>
      <c r="AM3199" s="1">
        <v>44297.8278587963</v>
      </c>
      <c r="AN3199" s="1">
        <v>43900.585127314815</v>
      </c>
      <c r="AO3199" s="2"/>
      <c r="AP3199" t="b">
        <v>0</v>
      </c>
      <c r="AS3199" t="s">
        <v>97</v>
      </c>
      <c r="AX3199" t="s">
        <v>21495</v>
      </c>
      <c r="AZ3199" t="b">
        <v>0</v>
      </c>
      <c r="BD3199" t="s">
        <v>14767</v>
      </c>
      <c r="BE3199" t="s">
        <v>14791</v>
      </c>
      <c r="BF3199" t="s">
        <v>2434</v>
      </c>
      <c r="BJ3199" t="s">
        <v>14895</v>
      </c>
      <c r="BM3199" t="s">
        <v>14740</v>
      </c>
      <c r="BN3199" t="b">
        <v>0</v>
      </c>
      <c r="BP3199" t="b">
        <v>0</v>
      </c>
      <c r="BS3199" t="s">
        <v>14741</v>
      </c>
      <c r="BT3199" t="b">
        <v>0</v>
      </c>
      <c r="BU3199" s="1">
        <v>44376.857581018521</v>
      </c>
      <c r="BW3199" t="b">
        <v>0</v>
      </c>
      <c r="BX3199" t="b">
        <v>0</v>
      </c>
      <c r="CA3199">
        <v>91000</v>
      </c>
      <c r="CC3199">
        <v>0</v>
      </c>
      <c r="CD3199">
        <v>0</v>
      </c>
      <c r="CE3199">
        <v>0</v>
      </c>
      <c r="CF3199">
        <v>73496845.120000124</v>
      </c>
    </row>
    <row r="3200" spans="1:84" x14ac:dyDescent="0.3">
      <c r="A3200" t="s">
        <v>15571</v>
      </c>
      <c r="B3200" t="b">
        <v>0</v>
      </c>
      <c r="D3200" t="b">
        <v>0</v>
      </c>
      <c r="H3200" s="2">
        <v>44013</v>
      </c>
      <c r="I3200" t="b">
        <v>1</v>
      </c>
      <c r="J3200" t="s">
        <v>14749</v>
      </c>
      <c r="N3200" t="s">
        <v>14742</v>
      </c>
      <c r="O3200" t="b">
        <v>0</v>
      </c>
      <c r="P3200" s="1">
        <v>43863.810833333337</v>
      </c>
      <c r="Q3200" s="2"/>
      <c r="R3200" t="b">
        <v>0</v>
      </c>
      <c r="T3200" s="2"/>
      <c r="U3200" t="b">
        <v>0</v>
      </c>
      <c r="V3200" s="2">
        <v>43891</v>
      </c>
      <c r="W3200">
        <v>3</v>
      </c>
      <c r="X3200">
        <v>2020</v>
      </c>
      <c r="Y3200" t="s">
        <v>14735</v>
      </c>
      <c r="Z3200" t="s">
        <v>14735</v>
      </c>
      <c r="AA3200" t="b">
        <v>0</v>
      </c>
      <c r="AB3200" t="b">
        <v>0</v>
      </c>
      <c r="AC3200" t="s">
        <v>14736</v>
      </c>
      <c r="AD3200" t="b">
        <v>1</v>
      </c>
      <c r="AE3200" t="b">
        <v>0</v>
      </c>
      <c r="AF3200" t="b">
        <v>0</v>
      </c>
      <c r="AG3200" t="s">
        <v>142</v>
      </c>
      <c r="AH3200" t="b">
        <v>0</v>
      </c>
      <c r="AJ3200" t="b">
        <v>0</v>
      </c>
      <c r="AK3200" s="2">
        <v>43864</v>
      </c>
      <c r="AL3200" t="s">
        <v>14783</v>
      </c>
      <c r="AM3200" s="1">
        <v>44297.8278587963</v>
      </c>
      <c r="AN3200" s="1">
        <v>43900.585381944446</v>
      </c>
      <c r="AO3200" s="2"/>
      <c r="AP3200" t="b">
        <v>0</v>
      </c>
      <c r="AS3200" t="s">
        <v>97</v>
      </c>
      <c r="AX3200" t="s">
        <v>21496</v>
      </c>
      <c r="AZ3200" t="b">
        <v>0</v>
      </c>
      <c r="BD3200" t="s">
        <v>14767</v>
      </c>
      <c r="BE3200" t="s">
        <v>14791</v>
      </c>
      <c r="BF3200" t="s">
        <v>2434</v>
      </c>
      <c r="BJ3200" t="s">
        <v>14895</v>
      </c>
      <c r="BM3200" t="s">
        <v>14740</v>
      </c>
      <c r="BN3200" t="b">
        <v>0</v>
      </c>
      <c r="BP3200" t="b">
        <v>0</v>
      </c>
      <c r="BS3200" t="s">
        <v>14741</v>
      </c>
      <c r="BT3200" t="b">
        <v>0</v>
      </c>
      <c r="BU3200" s="1">
        <v>44376.857581018521</v>
      </c>
      <c r="BW3200" t="b">
        <v>0</v>
      </c>
      <c r="BX3200" t="b">
        <v>0</v>
      </c>
      <c r="CA3200">
        <v>91000</v>
      </c>
      <c r="CC3200">
        <v>0</v>
      </c>
      <c r="CD3200">
        <v>0</v>
      </c>
      <c r="CE3200">
        <v>0</v>
      </c>
      <c r="CF3200">
        <v>73496845.120000124</v>
      </c>
    </row>
    <row r="3201" spans="1:84" x14ac:dyDescent="0.3">
      <c r="A3201" t="s">
        <v>12335</v>
      </c>
      <c r="B3201" t="b">
        <v>0</v>
      </c>
      <c r="D3201" t="b">
        <v>0</v>
      </c>
      <c r="H3201" s="2">
        <v>44013</v>
      </c>
      <c r="I3201" t="b">
        <v>1</v>
      </c>
      <c r="J3201" t="s">
        <v>14749</v>
      </c>
      <c r="K3201" t="s">
        <v>21497</v>
      </c>
      <c r="N3201" t="s">
        <v>14742</v>
      </c>
      <c r="O3201" t="b">
        <v>0</v>
      </c>
      <c r="P3201" s="1">
        <v>43879.693032407406</v>
      </c>
      <c r="Q3201" s="2"/>
      <c r="R3201" t="b">
        <v>0</v>
      </c>
      <c r="T3201" s="2"/>
      <c r="U3201" t="b">
        <v>0</v>
      </c>
      <c r="V3201" s="2">
        <v>43891</v>
      </c>
      <c r="W3201">
        <v>3</v>
      </c>
      <c r="X3201">
        <v>2020</v>
      </c>
      <c r="Y3201" t="s">
        <v>14735</v>
      </c>
      <c r="Z3201" t="s">
        <v>14735</v>
      </c>
      <c r="AA3201" t="b">
        <v>0</v>
      </c>
      <c r="AB3201" t="b">
        <v>0</v>
      </c>
      <c r="AC3201" t="s">
        <v>14736</v>
      </c>
      <c r="AD3201" t="b">
        <v>1</v>
      </c>
      <c r="AE3201" t="b">
        <v>0</v>
      </c>
      <c r="AF3201" t="b">
        <v>0</v>
      </c>
      <c r="AG3201" t="s">
        <v>142</v>
      </c>
      <c r="AH3201" t="b">
        <v>0</v>
      </c>
      <c r="AJ3201" t="b">
        <v>0</v>
      </c>
      <c r="AK3201" s="2">
        <v>43879</v>
      </c>
      <c r="AL3201" t="s">
        <v>14783</v>
      </c>
      <c r="AM3201" s="1">
        <v>44297.8278587963</v>
      </c>
      <c r="AN3201" s="1">
        <v>43900.586006944446</v>
      </c>
      <c r="AO3201" s="2"/>
      <c r="AP3201" t="b">
        <v>0</v>
      </c>
      <c r="AS3201" t="s">
        <v>97</v>
      </c>
      <c r="AX3201" t="s">
        <v>21498</v>
      </c>
      <c r="AZ3201" t="b">
        <v>0</v>
      </c>
      <c r="BD3201" t="s">
        <v>14767</v>
      </c>
      <c r="BE3201" t="s">
        <v>14791</v>
      </c>
      <c r="BF3201" t="s">
        <v>2434</v>
      </c>
      <c r="BJ3201" t="s">
        <v>14895</v>
      </c>
      <c r="BM3201" t="s">
        <v>14740</v>
      </c>
      <c r="BN3201" t="b">
        <v>0</v>
      </c>
      <c r="BP3201" t="b">
        <v>0</v>
      </c>
      <c r="BS3201" t="s">
        <v>14741</v>
      </c>
      <c r="BT3201" t="b">
        <v>0</v>
      </c>
      <c r="BU3201" s="1">
        <v>44376.857581018521</v>
      </c>
      <c r="BW3201" t="b">
        <v>0</v>
      </c>
      <c r="BX3201" t="b">
        <v>0</v>
      </c>
      <c r="CA3201">
        <v>91000</v>
      </c>
      <c r="CC3201">
        <v>0</v>
      </c>
      <c r="CD3201">
        <v>0</v>
      </c>
      <c r="CE3201">
        <v>0</v>
      </c>
      <c r="CF3201">
        <v>73496845.120000124</v>
      </c>
    </row>
    <row r="3202" spans="1:84" x14ac:dyDescent="0.3">
      <c r="A3202" t="s">
        <v>21499</v>
      </c>
      <c r="B3202" t="b">
        <v>0</v>
      </c>
      <c r="D3202" t="b">
        <v>0</v>
      </c>
      <c r="H3202" s="2">
        <v>44046</v>
      </c>
      <c r="I3202" t="b">
        <v>1</v>
      </c>
      <c r="J3202" t="s">
        <v>14749</v>
      </c>
      <c r="K3202" t="s">
        <v>21500</v>
      </c>
      <c r="N3202" t="s">
        <v>14742</v>
      </c>
      <c r="O3202" t="b">
        <v>0</v>
      </c>
      <c r="P3202" s="1">
        <v>43992.665949074071</v>
      </c>
      <c r="Q3202" s="2"/>
      <c r="R3202" t="b">
        <v>0</v>
      </c>
      <c r="T3202" s="2"/>
      <c r="U3202" t="b">
        <v>0</v>
      </c>
      <c r="V3202" s="2">
        <v>43891</v>
      </c>
      <c r="W3202">
        <v>3</v>
      </c>
      <c r="X3202">
        <v>2020</v>
      </c>
      <c r="Y3202" t="s">
        <v>14735</v>
      </c>
      <c r="Z3202" t="s">
        <v>14735</v>
      </c>
      <c r="AA3202" t="b">
        <v>0</v>
      </c>
      <c r="AB3202" t="b">
        <v>0</v>
      </c>
      <c r="AC3202" t="s">
        <v>14736</v>
      </c>
      <c r="AD3202" t="b">
        <v>1</v>
      </c>
      <c r="AE3202" t="b">
        <v>0</v>
      </c>
      <c r="AF3202" t="b">
        <v>0</v>
      </c>
      <c r="AG3202" t="s">
        <v>142</v>
      </c>
      <c r="AH3202" t="b">
        <v>0</v>
      </c>
      <c r="AJ3202" t="b">
        <v>0</v>
      </c>
      <c r="AK3202" s="2">
        <v>43993</v>
      </c>
      <c r="AL3202" t="s">
        <v>14783</v>
      </c>
      <c r="AM3202" s="1">
        <v>44297.838888888888</v>
      </c>
      <c r="AN3202" s="1">
        <v>44046.7184837963</v>
      </c>
      <c r="AO3202" s="2"/>
      <c r="AP3202" t="b">
        <v>0</v>
      </c>
      <c r="AS3202" t="s">
        <v>1834</v>
      </c>
      <c r="AX3202" t="s">
        <v>21501</v>
      </c>
      <c r="AZ3202" t="b">
        <v>0</v>
      </c>
      <c r="BD3202" t="s">
        <v>14820</v>
      </c>
      <c r="BE3202" t="s">
        <v>14791</v>
      </c>
      <c r="BJ3202" t="s">
        <v>14895</v>
      </c>
      <c r="BM3202" t="s">
        <v>14740</v>
      </c>
      <c r="BN3202" t="b">
        <v>0</v>
      </c>
      <c r="BP3202" t="b">
        <v>0</v>
      </c>
      <c r="BS3202" t="s">
        <v>14741</v>
      </c>
      <c r="BT3202" t="b">
        <v>0</v>
      </c>
      <c r="BU3202" s="1">
        <v>44376.857581018521</v>
      </c>
      <c r="BW3202" t="b">
        <v>0</v>
      </c>
      <c r="BX3202" t="b">
        <v>0</v>
      </c>
      <c r="CA3202">
        <v>71600</v>
      </c>
      <c r="CC3202">
        <v>0</v>
      </c>
      <c r="CD3202">
        <v>0</v>
      </c>
      <c r="CE3202">
        <v>0</v>
      </c>
      <c r="CF3202">
        <v>73496845.120000124</v>
      </c>
    </row>
    <row r="3203" spans="1:84" x14ac:dyDescent="0.3">
      <c r="A3203" t="s">
        <v>21433</v>
      </c>
      <c r="B3203" t="b">
        <v>0</v>
      </c>
      <c r="D3203" t="b">
        <v>0</v>
      </c>
      <c r="H3203" s="2">
        <v>44046</v>
      </c>
      <c r="I3203" t="b">
        <v>1</v>
      </c>
      <c r="J3203" t="s">
        <v>14749</v>
      </c>
      <c r="K3203" t="s">
        <v>21502</v>
      </c>
      <c r="N3203" t="s">
        <v>14742</v>
      </c>
      <c r="O3203" t="b">
        <v>0</v>
      </c>
      <c r="P3203" s="1">
        <v>43993.759305555555</v>
      </c>
      <c r="Q3203" s="2"/>
      <c r="R3203" t="b">
        <v>0</v>
      </c>
      <c r="T3203" s="2"/>
      <c r="U3203" t="b">
        <v>0</v>
      </c>
      <c r="V3203" s="2">
        <v>43891</v>
      </c>
      <c r="W3203">
        <v>3</v>
      </c>
      <c r="X3203">
        <v>2020</v>
      </c>
      <c r="Y3203" t="s">
        <v>14735</v>
      </c>
      <c r="Z3203" t="s">
        <v>14735</v>
      </c>
      <c r="AA3203" t="b">
        <v>0</v>
      </c>
      <c r="AB3203" t="b">
        <v>0</v>
      </c>
      <c r="AC3203" t="s">
        <v>14736</v>
      </c>
      <c r="AD3203" t="b">
        <v>1</v>
      </c>
      <c r="AE3203" t="b">
        <v>0</v>
      </c>
      <c r="AF3203" t="b">
        <v>0</v>
      </c>
      <c r="AG3203" t="s">
        <v>7093</v>
      </c>
      <c r="AH3203" t="b">
        <v>0</v>
      </c>
      <c r="AJ3203" t="b">
        <v>0</v>
      </c>
      <c r="AK3203" s="2">
        <v>43997</v>
      </c>
      <c r="AL3203" t="s">
        <v>14783</v>
      </c>
      <c r="AM3203" s="1">
        <v>44297.838888888888</v>
      </c>
      <c r="AN3203" s="1">
        <v>44046.722256944442</v>
      </c>
      <c r="AO3203" s="2"/>
      <c r="AP3203" t="b">
        <v>0</v>
      </c>
      <c r="AS3203" t="s">
        <v>1834</v>
      </c>
      <c r="AX3203" t="s">
        <v>21503</v>
      </c>
      <c r="AZ3203" t="b">
        <v>0</v>
      </c>
      <c r="BD3203" t="s">
        <v>14820</v>
      </c>
      <c r="BE3203" t="s">
        <v>14791</v>
      </c>
      <c r="BF3203" t="s">
        <v>2642</v>
      </c>
      <c r="BJ3203" t="s">
        <v>14895</v>
      </c>
      <c r="BM3203" t="s">
        <v>14740</v>
      </c>
      <c r="BN3203" t="b">
        <v>0</v>
      </c>
      <c r="BP3203" t="b">
        <v>0</v>
      </c>
      <c r="BS3203" t="s">
        <v>14741</v>
      </c>
      <c r="BT3203" t="b">
        <v>0</v>
      </c>
      <c r="BU3203" s="1">
        <v>44376.857581018521</v>
      </c>
      <c r="BW3203" t="b">
        <v>0</v>
      </c>
      <c r="BX3203" t="b">
        <v>0</v>
      </c>
      <c r="CA3203">
        <v>71600</v>
      </c>
      <c r="CC3203">
        <v>0</v>
      </c>
      <c r="CD3203">
        <v>0</v>
      </c>
      <c r="CE3203">
        <v>0</v>
      </c>
      <c r="CF3203">
        <v>73496845.120000124</v>
      </c>
    </row>
    <row r="3204" spans="1:84" x14ac:dyDescent="0.3">
      <c r="A3204" t="s">
        <v>21504</v>
      </c>
      <c r="B3204" t="b">
        <v>0</v>
      </c>
      <c r="D3204" t="b">
        <v>0</v>
      </c>
      <c r="H3204" s="2">
        <v>44046</v>
      </c>
      <c r="I3204" t="b">
        <v>1</v>
      </c>
      <c r="J3204" t="s">
        <v>14749</v>
      </c>
      <c r="K3204" t="s">
        <v>21505</v>
      </c>
      <c r="N3204" t="s">
        <v>14742</v>
      </c>
      <c r="O3204" t="b">
        <v>0</v>
      </c>
      <c r="P3204" s="1">
        <v>43993.883773148147</v>
      </c>
      <c r="Q3204" s="2"/>
      <c r="R3204" t="b">
        <v>0</v>
      </c>
      <c r="T3204" s="2"/>
      <c r="U3204" t="b">
        <v>0</v>
      </c>
      <c r="V3204" s="2">
        <v>43891</v>
      </c>
      <c r="W3204">
        <v>3</v>
      </c>
      <c r="X3204">
        <v>2020</v>
      </c>
      <c r="Y3204" t="s">
        <v>14735</v>
      </c>
      <c r="Z3204" t="s">
        <v>14735</v>
      </c>
      <c r="AA3204" t="b">
        <v>0</v>
      </c>
      <c r="AB3204" t="b">
        <v>0</v>
      </c>
      <c r="AC3204" t="s">
        <v>14736</v>
      </c>
      <c r="AD3204" t="b">
        <v>1</v>
      </c>
      <c r="AE3204" t="b">
        <v>0</v>
      </c>
      <c r="AF3204" t="b">
        <v>0</v>
      </c>
      <c r="AG3204" t="s">
        <v>142</v>
      </c>
      <c r="AH3204" t="b">
        <v>0</v>
      </c>
      <c r="AJ3204" t="b">
        <v>0</v>
      </c>
      <c r="AK3204" s="2">
        <v>43994</v>
      </c>
      <c r="AL3204" t="s">
        <v>14783</v>
      </c>
      <c r="AM3204" s="1">
        <v>44297.838888888888</v>
      </c>
      <c r="AN3204" s="1">
        <v>44046.721122685187</v>
      </c>
      <c r="AO3204" s="2"/>
      <c r="AP3204" t="b">
        <v>0</v>
      </c>
      <c r="AS3204" t="s">
        <v>1834</v>
      </c>
      <c r="AX3204" t="s">
        <v>21506</v>
      </c>
      <c r="AZ3204" t="b">
        <v>0</v>
      </c>
      <c r="BD3204" t="s">
        <v>14820</v>
      </c>
      <c r="BE3204" t="s">
        <v>14791</v>
      </c>
      <c r="BF3204" t="s">
        <v>2434</v>
      </c>
      <c r="BJ3204" t="s">
        <v>14895</v>
      </c>
      <c r="BM3204" t="s">
        <v>14740</v>
      </c>
      <c r="BN3204" t="b">
        <v>0</v>
      </c>
      <c r="BP3204" t="b">
        <v>0</v>
      </c>
      <c r="BS3204" t="s">
        <v>14741</v>
      </c>
      <c r="BT3204" t="b">
        <v>0</v>
      </c>
      <c r="BU3204" s="1">
        <v>44376.857581018521</v>
      </c>
      <c r="BW3204" t="b">
        <v>0</v>
      </c>
      <c r="BX3204" t="b">
        <v>0</v>
      </c>
      <c r="CA3204">
        <v>71600</v>
      </c>
      <c r="CC3204">
        <v>0</v>
      </c>
      <c r="CD3204">
        <v>0</v>
      </c>
      <c r="CE3204">
        <v>0</v>
      </c>
      <c r="CF3204">
        <v>73496845.120000124</v>
      </c>
    </row>
    <row r="3205" spans="1:84" x14ac:dyDescent="0.3">
      <c r="A3205" t="s">
        <v>21507</v>
      </c>
      <c r="B3205" t="b">
        <v>0</v>
      </c>
      <c r="D3205" t="b">
        <v>0</v>
      </c>
      <c r="H3205" s="2">
        <v>44046</v>
      </c>
      <c r="I3205" t="b">
        <v>1</v>
      </c>
      <c r="J3205" t="s">
        <v>14749</v>
      </c>
      <c r="N3205" t="s">
        <v>14742</v>
      </c>
      <c r="O3205" t="b">
        <v>0</v>
      </c>
      <c r="P3205" s="1">
        <v>43997.786979166667</v>
      </c>
      <c r="Q3205" s="2"/>
      <c r="R3205" t="b">
        <v>0</v>
      </c>
      <c r="T3205" s="2"/>
      <c r="U3205" t="b">
        <v>0</v>
      </c>
      <c r="V3205" s="2">
        <v>43891</v>
      </c>
      <c r="W3205">
        <v>3</v>
      </c>
      <c r="X3205">
        <v>2020</v>
      </c>
      <c r="Y3205" t="s">
        <v>14735</v>
      </c>
      <c r="Z3205" t="s">
        <v>14735</v>
      </c>
      <c r="AA3205" t="b">
        <v>0</v>
      </c>
      <c r="AB3205" t="b">
        <v>0</v>
      </c>
      <c r="AC3205" t="s">
        <v>14736</v>
      </c>
      <c r="AD3205" t="b">
        <v>1</v>
      </c>
      <c r="AE3205" t="b">
        <v>0</v>
      </c>
      <c r="AF3205" t="b">
        <v>0</v>
      </c>
      <c r="AG3205" t="s">
        <v>142</v>
      </c>
      <c r="AH3205" t="b">
        <v>0</v>
      </c>
      <c r="AJ3205" t="b">
        <v>0</v>
      </c>
      <c r="AK3205" s="2">
        <v>43997</v>
      </c>
      <c r="AL3205" t="s">
        <v>14783</v>
      </c>
      <c r="AM3205" s="1">
        <v>44297.838888888888</v>
      </c>
      <c r="AN3205" s="1">
        <v>44046.720578703702</v>
      </c>
      <c r="AO3205" s="2"/>
      <c r="AP3205" t="b">
        <v>0</v>
      </c>
      <c r="AS3205" t="s">
        <v>1834</v>
      </c>
      <c r="AX3205" t="s">
        <v>21508</v>
      </c>
      <c r="AZ3205" t="b">
        <v>0</v>
      </c>
      <c r="BD3205" t="s">
        <v>14820</v>
      </c>
      <c r="BE3205" t="s">
        <v>14791</v>
      </c>
      <c r="BF3205" t="s">
        <v>2434</v>
      </c>
      <c r="BJ3205" t="s">
        <v>14895</v>
      </c>
      <c r="BM3205" t="s">
        <v>14740</v>
      </c>
      <c r="BN3205" t="b">
        <v>0</v>
      </c>
      <c r="BP3205" t="b">
        <v>0</v>
      </c>
      <c r="BS3205" t="s">
        <v>14741</v>
      </c>
      <c r="BT3205" t="b">
        <v>0</v>
      </c>
      <c r="BU3205" s="1">
        <v>44376.857581018521</v>
      </c>
      <c r="BW3205" t="b">
        <v>0</v>
      </c>
      <c r="BX3205" t="b">
        <v>0</v>
      </c>
      <c r="CA3205">
        <v>71600</v>
      </c>
      <c r="CC3205">
        <v>0</v>
      </c>
      <c r="CD3205">
        <v>0</v>
      </c>
      <c r="CE3205">
        <v>0</v>
      </c>
      <c r="CF3205">
        <v>73496845.120000124</v>
      </c>
    </row>
    <row r="3206" spans="1:84" x14ac:dyDescent="0.3">
      <c r="A3206" t="s">
        <v>21509</v>
      </c>
      <c r="B3206" t="b">
        <v>0</v>
      </c>
      <c r="D3206" t="b">
        <v>0</v>
      </c>
      <c r="H3206" s="2">
        <v>44046</v>
      </c>
      <c r="I3206" t="b">
        <v>1</v>
      </c>
      <c r="J3206" t="s">
        <v>14749</v>
      </c>
      <c r="N3206" t="s">
        <v>14742</v>
      </c>
      <c r="O3206" t="b">
        <v>0</v>
      </c>
      <c r="P3206" s="1">
        <v>43997.816655092596</v>
      </c>
      <c r="Q3206" s="2"/>
      <c r="R3206" t="b">
        <v>0</v>
      </c>
      <c r="T3206" s="2"/>
      <c r="U3206" t="b">
        <v>0</v>
      </c>
      <c r="V3206" s="2">
        <v>43891</v>
      </c>
      <c r="W3206">
        <v>3</v>
      </c>
      <c r="X3206">
        <v>2020</v>
      </c>
      <c r="Y3206" t="s">
        <v>14735</v>
      </c>
      <c r="Z3206" t="s">
        <v>14735</v>
      </c>
      <c r="AA3206" t="b">
        <v>0</v>
      </c>
      <c r="AB3206" t="b">
        <v>0</v>
      </c>
      <c r="AC3206" t="s">
        <v>14736</v>
      </c>
      <c r="AD3206" t="b">
        <v>1</v>
      </c>
      <c r="AE3206" t="b">
        <v>0</v>
      </c>
      <c r="AF3206" t="b">
        <v>0</v>
      </c>
      <c r="AG3206" t="s">
        <v>142</v>
      </c>
      <c r="AH3206" t="b">
        <v>0</v>
      </c>
      <c r="AJ3206" t="b">
        <v>0</v>
      </c>
      <c r="AK3206" s="2">
        <v>43997</v>
      </c>
      <c r="AL3206" t="s">
        <v>14783</v>
      </c>
      <c r="AM3206" s="1">
        <v>44297.838888888888</v>
      </c>
      <c r="AN3206" s="1">
        <v>44046.721956018519</v>
      </c>
      <c r="AO3206" s="2"/>
      <c r="AP3206" t="b">
        <v>0</v>
      </c>
      <c r="AS3206" t="s">
        <v>1834</v>
      </c>
      <c r="AX3206" t="s">
        <v>21510</v>
      </c>
      <c r="AZ3206" t="b">
        <v>0</v>
      </c>
      <c r="BD3206" t="s">
        <v>14820</v>
      </c>
      <c r="BE3206" t="s">
        <v>14791</v>
      </c>
      <c r="BF3206" t="s">
        <v>2434</v>
      </c>
      <c r="BJ3206" t="s">
        <v>14895</v>
      </c>
      <c r="BM3206" t="s">
        <v>14740</v>
      </c>
      <c r="BN3206" t="b">
        <v>0</v>
      </c>
      <c r="BP3206" t="b">
        <v>0</v>
      </c>
      <c r="BS3206" t="s">
        <v>14741</v>
      </c>
      <c r="BT3206" t="b">
        <v>0</v>
      </c>
      <c r="BU3206" s="1">
        <v>44376.857581018521</v>
      </c>
      <c r="BW3206" t="b">
        <v>0</v>
      </c>
      <c r="BX3206" t="b">
        <v>0</v>
      </c>
      <c r="CA3206">
        <v>71600</v>
      </c>
      <c r="CC3206">
        <v>0</v>
      </c>
      <c r="CD3206">
        <v>0</v>
      </c>
      <c r="CE3206">
        <v>0</v>
      </c>
      <c r="CF3206">
        <v>73496845.120000124</v>
      </c>
    </row>
    <row r="3207" spans="1:84" x14ac:dyDescent="0.3">
      <c r="A3207" t="s">
        <v>16130</v>
      </c>
      <c r="B3207" t="b">
        <v>0</v>
      </c>
      <c r="D3207" t="b">
        <v>0</v>
      </c>
      <c r="H3207" s="2">
        <v>44046</v>
      </c>
      <c r="I3207" t="b">
        <v>1</v>
      </c>
      <c r="J3207" t="s">
        <v>14749</v>
      </c>
      <c r="N3207" t="s">
        <v>14742</v>
      </c>
      <c r="O3207" t="b">
        <v>0</v>
      </c>
      <c r="P3207" s="1">
        <v>43997.853379629632</v>
      </c>
      <c r="Q3207" s="2"/>
      <c r="R3207" t="b">
        <v>0</v>
      </c>
      <c r="T3207" s="2"/>
      <c r="U3207" t="b">
        <v>0</v>
      </c>
      <c r="V3207" s="2">
        <v>43891</v>
      </c>
      <c r="W3207">
        <v>3</v>
      </c>
      <c r="X3207">
        <v>2020</v>
      </c>
      <c r="Y3207" t="s">
        <v>14735</v>
      </c>
      <c r="Z3207" t="s">
        <v>14735</v>
      </c>
      <c r="AA3207" t="b">
        <v>0</v>
      </c>
      <c r="AB3207" t="b">
        <v>0</v>
      </c>
      <c r="AC3207" t="s">
        <v>14736</v>
      </c>
      <c r="AD3207" t="b">
        <v>1</v>
      </c>
      <c r="AE3207" t="b">
        <v>0</v>
      </c>
      <c r="AF3207" t="b">
        <v>0</v>
      </c>
      <c r="AG3207" t="s">
        <v>142</v>
      </c>
      <c r="AH3207" t="b">
        <v>0</v>
      </c>
      <c r="AJ3207" t="b">
        <v>0</v>
      </c>
      <c r="AK3207" s="2">
        <v>43997</v>
      </c>
      <c r="AL3207" t="s">
        <v>14783</v>
      </c>
      <c r="AM3207" s="1">
        <v>44297.838888888888</v>
      </c>
      <c r="AN3207" s="1">
        <v>44046.721539351849</v>
      </c>
      <c r="AO3207" s="2"/>
      <c r="AP3207" t="b">
        <v>0</v>
      </c>
      <c r="AS3207" t="s">
        <v>1834</v>
      </c>
      <c r="AX3207" t="s">
        <v>21511</v>
      </c>
      <c r="AZ3207" t="b">
        <v>0</v>
      </c>
      <c r="BD3207" t="s">
        <v>14820</v>
      </c>
      <c r="BE3207" t="s">
        <v>14791</v>
      </c>
      <c r="BF3207" t="s">
        <v>2642</v>
      </c>
      <c r="BJ3207" t="s">
        <v>14895</v>
      </c>
      <c r="BM3207" t="s">
        <v>14740</v>
      </c>
      <c r="BN3207" t="b">
        <v>0</v>
      </c>
      <c r="BP3207" t="b">
        <v>0</v>
      </c>
      <c r="BS3207" t="s">
        <v>14741</v>
      </c>
      <c r="BT3207" t="b">
        <v>0</v>
      </c>
      <c r="BU3207" s="1">
        <v>44376.857581018521</v>
      </c>
      <c r="BW3207" t="b">
        <v>0</v>
      </c>
      <c r="BX3207" t="b">
        <v>0</v>
      </c>
      <c r="CA3207">
        <v>71600</v>
      </c>
      <c r="CC3207">
        <v>0</v>
      </c>
      <c r="CD3207">
        <v>0</v>
      </c>
      <c r="CE3207">
        <v>0</v>
      </c>
      <c r="CF3207">
        <v>73496845.120000124</v>
      </c>
    </row>
    <row r="3208" spans="1:84" x14ac:dyDescent="0.3">
      <c r="A3208" t="s">
        <v>21512</v>
      </c>
      <c r="B3208" t="b">
        <v>0</v>
      </c>
      <c r="D3208" t="b">
        <v>0</v>
      </c>
      <c r="H3208" s="2">
        <v>44046</v>
      </c>
      <c r="I3208" t="b">
        <v>1</v>
      </c>
      <c r="J3208" t="s">
        <v>14749</v>
      </c>
      <c r="N3208" t="s">
        <v>14742</v>
      </c>
      <c r="O3208" t="b">
        <v>0</v>
      </c>
      <c r="P3208" s="1">
        <v>43997.864525462966</v>
      </c>
      <c r="Q3208" s="2"/>
      <c r="R3208" t="b">
        <v>0</v>
      </c>
      <c r="T3208" s="2"/>
      <c r="U3208" t="b">
        <v>0</v>
      </c>
      <c r="V3208" s="2">
        <v>43891</v>
      </c>
      <c r="W3208">
        <v>3</v>
      </c>
      <c r="X3208">
        <v>2020</v>
      </c>
      <c r="Y3208" t="s">
        <v>14735</v>
      </c>
      <c r="Z3208" t="s">
        <v>14735</v>
      </c>
      <c r="AA3208" t="b">
        <v>0</v>
      </c>
      <c r="AB3208" t="b">
        <v>0</v>
      </c>
      <c r="AC3208" t="s">
        <v>14736</v>
      </c>
      <c r="AD3208" t="b">
        <v>1</v>
      </c>
      <c r="AE3208" t="b">
        <v>0</v>
      </c>
      <c r="AF3208" t="b">
        <v>0</v>
      </c>
      <c r="AG3208" t="s">
        <v>142</v>
      </c>
      <c r="AH3208" t="b">
        <v>0</v>
      </c>
      <c r="AJ3208" t="b">
        <v>0</v>
      </c>
      <c r="AK3208" s="2">
        <v>43997</v>
      </c>
      <c r="AL3208" t="s">
        <v>14783</v>
      </c>
      <c r="AM3208" s="1">
        <v>44297.838888888888</v>
      </c>
      <c r="AN3208" s="1">
        <v>44046.72284722222</v>
      </c>
      <c r="AO3208" s="2"/>
      <c r="AP3208" t="b">
        <v>0</v>
      </c>
      <c r="AS3208" t="s">
        <v>1834</v>
      </c>
      <c r="AX3208" t="s">
        <v>21513</v>
      </c>
      <c r="AZ3208" t="b">
        <v>0</v>
      </c>
      <c r="BD3208" t="s">
        <v>14820</v>
      </c>
      <c r="BE3208" t="s">
        <v>14791</v>
      </c>
      <c r="BF3208" t="s">
        <v>2642</v>
      </c>
      <c r="BJ3208" t="s">
        <v>14895</v>
      </c>
      <c r="BM3208" t="s">
        <v>14740</v>
      </c>
      <c r="BN3208" t="b">
        <v>0</v>
      </c>
      <c r="BP3208" t="b">
        <v>0</v>
      </c>
      <c r="BS3208" t="s">
        <v>14741</v>
      </c>
      <c r="BT3208" t="b">
        <v>0</v>
      </c>
      <c r="BU3208" s="1">
        <v>44376.857581018521</v>
      </c>
      <c r="BW3208" t="b">
        <v>0</v>
      </c>
      <c r="BX3208" t="b">
        <v>0</v>
      </c>
      <c r="CA3208">
        <v>71600</v>
      </c>
      <c r="CC3208">
        <v>0</v>
      </c>
      <c r="CD3208">
        <v>0</v>
      </c>
      <c r="CE3208">
        <v>0</v>
      </c>
      <c r="CF3208">
        <v>73496845.120000124</v>
      </c>
    </row>
    <row r="3209" spans="1:84" x14ac:dyDescent="0.3">
      <c r="A3209" t="s">
        <v>21514</v>
      </c>
      <c r="B3209" t="b">
        <v>0</v>
      </c>
      <c r="D3209" t="b">
        <v>0</v>
      </c>
      <c r="H3209" s="2">
        <v>44046</v>
      </c>
      <c r="I3209" t="b">
        <v>1</v>
      </c>
      <c r="J3209" t="s">
        <v>14749</v>
      </c>
      <c r="N3209" t="s">
        <v>14742</v>
      </c>
      <c r="O3209" t="b">
        <v>0</v>
      </c>
      <c r="P3209" s="1">
        <v>43997.883043981485</v>
      </c>
      <c r="Q3209" s="2"/>
      <c r="R3209" t="b">
        <v>0</v>
      </c>
      <c r="T3209" s="2"/>
      <c r="U3209" t="b">
        <v>0</v>
      </c>
      <c r="V3209" s="2">
        <v>43891</v>
      </c>
      <c r="W3209">
        <v>3</v>
      </c>
      <c r="X3209">
        <v>2020</v>
      </c>
      <c r="Y3209" t="s">
        <v>14735</v>
      </c>
      <c r="Z3209" t="s">
        <v>14735</v>
      </c>
      <c r="AA3209" t="b">
        <v>0</v>
      </c>
      <c r="AB3209" t="b">
        <v>0</v>
      </c>
      <c r="AC3209" t="s">
        <v>14736</v>
      </c>
      <c r="AD3209" t="b">
        <v>1</v>
      </c>
      <c r="AE3209" t="b">
        <v>0</v>
      </c>
      <c r="AF3209" t="b">
        <v>0</v>
      </c>
      <c r="AG3209" t="s">
        <v>142</v>
      </c>
      <c r="AH3209" t="b">
        <v>0</v>
      </c>
      <c r="AJ3209" t="b">
        <v>0</v>
      </c>
      <c r="AK3209" s="2">
        <v>43997</v>
      </c>
      <c r="AL3209" t="s">
        <v>14783</v>
      </c>
      <c r="AM3209" s="1">
        <v>44297.838888888888</v>
      </c>
      <c r="AN3209" s="1">
        <v>44046.723287037035</v>
      </c>
      <c r="AO3209" s="2"/>
      <c r="AP3209" t="b">
        <v>0</v>
      </c>
      <c r="AS3209" t="s">
        <v>1834</v>
      </c>
      <c r="AX3209" t="s">
        <v>21515</v>
      </c>
      <c r="AZ3209" t="b">
        <v>0</v>
      </c>
      <c r="BD3209" t="s">
        <v>14820</v>
      </c>
      <c r="BE3209" t="s">
        <v>14791</v>
      </c>
      <c r="BF3209" t="s">
        <v>2642</v>
      </c>
      <c r="BJ3209" t="s">
        <v>14895</v>
      </c>
      <c r="BM3209" t="s">
        <v>14740</v>
      </c>
      <c r="BN3209" t="b">
        <v>0</v>
      </c>
      <c r="BP3209" t="b">
        <v>0</v>
      </c>
      <c r="BS3209" t="s">
        <v>14741</v>
      </c>
      <c r="BT3209" t="b">
        <v>0</v>
      </c>
      <c r="BU3209" s="1">
        <v>44376.857581018521</v>
      </c>
      <c r="BW3209" t="b">
        <v>0</v>
      </c>
      <c r="BX3209" t="b">
        <v>0</v>
      </c>
      <c r="CA3209">
        <v>71600</v>
      </c>
      <c r="CC3209">
        <v>0</v>
      </c>
      <c r="CD3209">
        <v>0</v>
      </c>
      <c r="CE3209">
        <v>0</v>
      </c>
      <c r="CF3209">
        <v>73496845.120000124</v>
      </c>
    </row>
    <row r="3210" spans="1:84" x14ac:dyDescent="0.3">
      <c r="A3210" t="s">
        <v>21030</v>
      </c>
      <c r="B3210" t="b">
        <v>0</v>
      </c>
      <c r="D3210" t="b">
        <v>0</v>
      </c>
      <c r="H3210" s="2">
        <v>44104</v>
      </c>
      <c r="I3210" t="b">
        <v>1</v>
      </c>
      <c r="J3210" t="s">
        <v>14749</v>
      </c>
      <c r="N3210" t="s">
        <v>14742</v>
      </c>
      <c r="O3210" t="b">
        <v>0</v>
      </c>
      <c r="P3210" s="1">
        <v>44005.714004629626</v>
      </c>
      <c r="Q3210" s="2"/>
      <c r="R3210" t="b">
        <v>0</v>
      </c>
      <c r="T3210" s="2"/>
      <c r="U3210" t="b">
        <v>0</v>
      </c>
      <c r="V3210" s="2">
        <v>43891</v>
      </c>
      <c r="W3210">
        <v>3</v>
      </c>
      <c r="X3210">
        <v>2020</v>
      </c>
      <c r="Y3210" t="s">
        <v>14735</v>
      </c>
      <c r="Z3210" t="s">
        <v>14735</v>
      </c>
      <c r="AA3210" t="b">
        <v>0</v>
      </c>
      <c r="AB3210" t="b">
        <v>0</v>
      </c>
      <c r="AC3210" t="s">
        <v>14736</v>
      </c>
      <c r="AD3210" t="b">
        <v>1</v>
      </c>
      <c r="AE3210" t="b">
        <v>0</v>
      </c>
      <c r="AF3210" t="b">
        <v>0</v>
      </c>
      <c r="AG3210" t="s">
        <v>7093</v>
      </c>
      <c r="AH3210" t="b">
        <v>0</v>
      </c>
      <c r="AJ3210" t="b">
        <v>0</v>
      </c>
      <c r="AK3210" s="2">
        <v>44006</v>
      </c>
      <c r="AL3210" t="s">
        <v>14783</v>
      </c>
      <c r="AM3210" s="1">
        <v>44297.838888888888</v>
      </c>
      <c r="AN3210" s="1">
        <v>44088.579930555556</v>
      </c>
      <c r="AO3210" s="2"/>
      <c r="AP3210" t="b">
        <v>0</v>
      </c>
      <c r="AS3210" t="s">
        <v>1834</v>
      </c>
      <c r="AX3210" t="s">
        <v>21516</v>
      </c>
      <c r="AZ3210" t="b">
        <v>0</v>
      </c>
      <c r="BD3210" t="s">
        <v>14820</v>
      </c>
      <c r="BE3210" t="s">
        <v>14791</v>
      </c>
      <c r="BF3210" t="s">
        <v>100</v>
      </c>
      <c r="BJ3210" t="s">
        <v>14895</v>
      </c>
      <c r="BM3210" t="s">
        <v>14740</v>
      </c>
      <c r="BN3210" t="b">
        <v>0</v>
      </c>
      <c r="BP3210" t="b">
        <v>0</v>
      </c>
      <c r="BS3210" t="s">
        <v>14741</v>
      </c>
      <c r="BT3210" t="b">
        <v>0</v>
      </c>
      <c r="BU3210" s="1">
        <v>44376.857581018521</v>
      </c>
      <c r="BW3210" t="b">
        <v>0</v>
      </c>
      <c r="BX3210" t="b">
        <v>0</v>
      </c>
      <c r="CA3210">
        <v>65476</v>
      </c>
      <c r="CC3210">
        <v>0</v>
      </c>
      <c r="CD3210">
        <v>0</v>
      </c>
      <c r="CE3210">
        <v>0</v>
      </c>
      <c r="CF3210">
        <v>73496845.120000124</v>
      </c>
    </row>
    <row r="3211" spans="1:84" x14ac:dyDescent="0.3">
      <c r="A3211" t="s">
        <v>21182</v>
      </c>
      <c r="B3211" t="b">
        <v>0</v>
      </c>
      <c r="D3211" t="b">
        <v>0</v>
      </c>
      <c r="H3211" s="2">
        <v>44104</v>
      </c>
      <c r="I3211" t="b">
        <v>1</v>
      </c>
      <c r="J3211" t="s">
        <v>14749</v>
      </c>
      <c r="N3211" t="s">
        <v>14742</v>
      </c>
      <c r="O3211" t="b">
        <v>0</v>
      </c>
      <c r="P3211" s="1">
        <v>44053.777303240742</v>
      </c>
      <c r="Q3211" s="2"/>
      <c r="R3211" t="b">
        <v>0</v>
      </c>
      <c r="T3211" s="2"/>
      <c r="U3211" t="b">
        <v>0</v>
      </c>
      <c r="V3211" s="2">
        <v>43891</v>
      </c>
      <c r="W3211">
        <v>3</v>
      </c>
      <c r="X3211">
        <v>2020</v>
      </c>
      <c r="Y3211" t="s">
        <v>14735</v>
      </c>
      <c r="Z3211" t="s">
        <v>14735</v>
      </c>
      <c r="AA3211" t="b">
        <v>0</v>
      </c>
      <c r="AB3211" t="b">
        <v>0</v>
      </c>
      <c r="AC3211" t="s">
        <v>14736</v>
      </c>
      <c r="AD3211" t="b">
        <v>1</v>
      </c>
      <c r="AE3211" t="b">
        <v>0</v>
      </c>
      <c r="AF3211" t="b">
        <v>0</v>
      </c>
      <c r="AG3211" t="s">
        <v>7093</v>
      </c>
      <c r="AH3211" t="b">
        <v>0</v>
      </c>
      <c r="AJ3211" t="b">
        <v>0</v>
      </c>
      <c r="AK3211" s="2">
        <v>44060</v>
      </c>
      <c r="AL3211" t="s">
        <v>14783</v>
      </c>
      <c r="AM3211" s="1">
        <v>44297.838888888888</v>
      </c>
      <c r="AN3211" s="1">
        <v>44060.816967592589</v>
      </c>
      <c r="AO3211" s="2"/>
      <c r="AP3211" t="b">
        <v>0</v>
      </c>
      <c r="AS3211" t="s">
        <v>1834</v>
      </c>
      <c r="AX3211" t="s">
        <v>21517</v>
      </c>
      <c r="AZ3211" t="b">
        <v>0</v>
      </c>
      <c r="BD3211" t="s">
        <v>14820</v>
      </c>
      <c r="BE3211" t="s">
        <v>14779</v>
      </c>
      <c r="BF3211" t="s">
        <v>100</v>
      </c>
      <c r="BJ3211" t="s">
        <v>14895</v>
      </c>
      <c r="BM3211" t="s">
        <v>14740</v>
      </c>
      <c r="BN3211" t="b">
        <v>0</v>
      </c>
      <c r="BP3211" t="b">
        <v>0</v>
      </c>
      <c r="BS3211" t="s">
        <v>14741</v>
      </c>
      <c r="BT3211" t="b">
        <v>0</v>
      </c>
      <c r="BU3211" s="1">
        <v>44376.857581018521</v>
      </c>
      <c r="BW3211" t="b">
        <v>0</v>
      </c>
      <c r="BX3211" t="b">
        <v>0</v>
      </c>
      <c r="CA3211">
        <v>149010</v>
      </c>
      <c r="CC3211">
        <v>0</v>
      </c>
      <c r="CD3211">
        <v>0</v>
      </c>
      <c r="CE3211">
        <v>0</v>
      </c>
      <c r="CF3211">
        <v>73496845.120000124</v>
      </c>
    </row>
    <row r="3212" spans="1:84" x14ac:dyDescent="0.3">
      <c r="A3212" t="s">
        <v>12617</v>
      </c>
      <c r="B3212" t="b">
        <v>0</v>
      </c>
      <c r="D3212" t="b">
        <v>0</v>
      </c>
      <c r="H3212" s="2">
        <v>43404</v>
      </c>
      <c r="I3212" t="b">
        <v>1</v>
      </c>
      <c r="K3212" t="s">
        <v>21518</v>
      </c>
      <c r="N3212" t="s">
        <v>14742</v>
      </c>
      <c r="O3212" t="b">
        <v>0</v>
      </c>
      <c r="P3212" s="1">
        <v>43318.853842592594</v>
      </c>
      <c r="Q3212" s="2"/>
      <c r="R3212" t="b">
        <v>0</v>
      </c>
      <c r="T3212" s="2"/>
      <c r="U3212" t="b">
        <v>0</v>
      </c>
      <c r="V3212" s="2">
        <v>43191</v>
      </c>
      <c r="W3212">
        <v>4</v>
      </c>
      <c r="X3212">
        <v>2018</v>
      </c>
      <c r="Y3212" t="s">
        <v>14735</v>
      </c>
      <c r="Z3212" t="s">
        <v>14735</v>
      </c>
      <c r="AA3212" t="b">
        <v>0</v>
      </c>
      <c r="AB3212" t="b">
        <v>0</v>
      </c>
      <c r="AC3212" t="s">
        <v>14736</v>
      </c>
      <c r="AD3212" t="b">
        <v>1</v>
      </c>
      <c r="AE3212" t="b">
        <v>0</v>
      </c>
      <c r="AF3212" t="b">
        <v>0</v>
      </c>
      <c r="AG3212" t="s">
        <v>142</v>
      </c>
      <c r="AH3212" t="b">
        <v>0</v>
      </c>
      <c r="AJ3212" t="b">
        <v>0</v>
      </c>
      <c r="AK3212" s="2">
        <v>43318</v>
      </c>
      <c r="AL3212" t="s">
        <v>14783</v>
      </c>
      <c r="AM3212" s="1">
        <v>44297.8278587963</v>
      </c>
      <c r="AN3212" s="1">
        <v>43836.762962962966</v>
      </c>
      <c r="AO3212" s="2"/>
      <c r="AP3212" t="b">
        <v>0</v>
      </c>
      <c r="AS3212" t="s">
        <v>97</v>
      </c>
      <c r="AX3212" t="s">
        <v>21519</v>
      </c>
      <c r="AZ3212" t="b">
        <v>0</v>
      </c>
      <c r="BD3212" t="s">
        <v>14767</v>
      </c>
      <c r="BE3212" t="s">
        <v>14791</v>
      </c>
      <c r="BF3212" t="s">
        <v>161</v>
      </c>
      <c r="BM3212" t="s">
        <v>14740</v>
      </c>
      <c r="BN3212" t="b">
        <v>0</v>
      </c>
      <c r="BP3212" t="b">
        <v>0</v>
      </c>
      <c r="BS3212" t="s">
        <v>14741</v>
      </c>
      <c r="BT3212" t="b">
        <v>0</v>
      </c>
      <c r="BU3212" s="1">
        <v>44376.857569444444</v>
      </c>
      <c r="BW3212" t="b">
        <v>0</v>
      </c>
      <c r="BX3212" t="b">
        <v>0</v>
      </c>
      <c r="CA3212">
        <v>130000</v>
      </c>
      <c r="CC3212">
        <v>0</v>
      </c>
      <c r="CD3212">
        <v>0</v>
      </c>
      <c r="CE3212">
        <v>0</v>
      </c>
      <c r="CF3212">
        <v>73496845.120000124</v>
      </c>
    </row>
    <row r="3213" spans="1:84" x14ac:dyDescent="0.3">
      <c r="A3213" t="s">
        <v>15571</v>
      </c>
      <c r="B3213" t="b">
        <v>0</v>
      </c>
      <c r="D3213" t="b">
        <v>0</v>
      </c>
      <c r="H3213" s="2">
        <v>43404</v>
      </c>
      <c r="I3213" t="b">
        <v>1</v>
      </c>
      <c r="K3213" t="s">
        <v>21520</v>
      </c>
      <c r="N3213" t="s">
        <v>14742</v>
      </c>
      <c r="O3213" t="b">
        <v>0</v>
      </c>
      <c r="P3213" s="1">
        <v>43318.883101851854</v>
      </c>
      <c r="Q3213" s="2"/>
      <c r="R3213" t="b">
        <v>0</v>
      </c>
      <c r="T3213" s="2"/>
      <c r="U3213" t="b">
        <v>0</v>
      </c>
      <c r="V3213" s="2">
        <v>43191</v>
      </c>
      <c r="W3213">
        <v>4</v>
      </c>
      <c r="X3213">
        <v>2018</v>
      </c>
      <c r="Y3213" t="s">
        <v>14735</v>
      </c>
      <c r="Z3213" t="s">
        <v>14735</v>
      </c>
      <c r="AA3213" t="b">
        <v>0</v>
      </c>
      <c r="AB3213" t="b">
        <v>0</v>
      </c>
      <c r="AC3213" t="s">
        <v>14736</v>
      </c>
      <c r="AD3213" t="b">
        <v>1</v>
      </c>
      <c r="AE3213" t="b">
        <v>0</v>
      </c>
      <c r="AF3213" t="b">
        <v>0</v>
      </c>
      <c r="AG3213" t="s">
        <v>7093</v>
      </c>
      <c r="AH3213" t="b">
        <v>0</v>
      </c>
      <c r="AJ3213" t="b">
        <v>0</v>
      </c>
      <c r="AK3213" s="2">
        <v>43319</v>
      </c>
      <c r="AL3213" t="s">
        <v>14783</v>
      </c>
      <c r="AM3213" s="1">
        <v>44297.8278587963</v>
      </c>
      <c r="AN3213" s="1">
        <v>43836.762962962966</v>
      </c>
      <c r="AO3213" s="2"/>
      <c r="AP3213" t="b">
        <v>0</v>
      </c>
      <c r="AS3213" t="s">
        <v>97</v>
      </c>
      <c r="AX3213" t="s">
        <v>21521</v>
      </c>
      <c r="AZ3213" t="b">
        <v>0</v>
      </c>
      <c r="BD3213" t="s">
        <v>14767</v>
      </c>
      <c r="BE3213" t="s">
        <v>14791</v>
      </c>
      <c r="BF3213" t="s">
        <v>161</v>
      </c>
      <c r="BM3213" t="s">
        <v>14740</v>
      </c>
      <c r="BN3213" t="b">
        <v>0</v>
      </c>
      <c r="BP3213" t="b">
        <v>0</v>
      </c>
      <c r="BS3213" t="s">
        <v>14741</v>
      </c>
      <c r="BT3213" t="b">
        <v>0</v>
      </c>
      <c r="BU3213" s="1">
        <v>44376.857569444444</v>
      </c>
      <c r="BW3213" t="b">
        <v>0</v>
      </c>
      <c r="BX3213" t="b">
        <v>0</v>
      </c>
      <c r="CA3213">
        <v>130000</v>
      </c>
      <c r="CC3213">
        <v>0</v>
      </c>
      <c r="CD3213">
        <v>0</v>
      </c>
      <c r="CE3213">
        <v>0</v>
      </c>
      <c r="CF3213">
        <v>73496845.120000124</v>
      </c>
    </row>
    <row r="3214" spans="1:84" x14ac:dyDescent="0.3">
      <c r="A3214" t="s">
        <v>17895</v>
      </c>
      <c r="B3214" t="b">
        <v>0</v>
      </c>
      <c r="D3214" t="b">
        <v>0</v>
      </c>
      <c r="H3214" s="2">
        <v>43800</v>
      </c>
      <c r="I3214" t="b">
        <v>1</v>
      </c>
      <c r="K3214" t="s">
        <v>21522</v>
      </c>
      <c r="N3214" t="s">
        <v>14742</v>
      </c>
      <c r="O3214" t="b">
        <v>0</v>
      </c>
      <c r="P3214" s="1">
        <v>43263.624849537038</v>
      </c>
      <c r="Q3214" s="2"/>
      <c r="R3214" t="b">
        <v>0</v>
      </c>
      <c r="T3214" s="2"/>
      <c r="U3214" t="b">
        <v>0</v>
      </c>
      <c r="V3214" s="2">
        <v>43556</v>
      </c>
      <c r="W3214">
        <v>4</v>
      </c>
      <c r="X3214">
        <v>2019</v>
      </c>
      <c r="Y3214" t="s">
        <v>14735</v>
      </c>
      <c r="Z3214" t="s">
        <v>14735</v>
      </c>
      <c r="AA3214" t="b">
        <v>0</v>
      </c>
      <c r="AB3214" t="b">
        <v>0</v>
      </c>
      <c r="AC3214" t="s">
        <v>14736</v>
      </c>
      <c r="AD3214" t="b">
        <v>1</v>
      </c>
      <c r="AE3214" t="b">
        <v>0</v>
      </c>
      <c r="AF3214" t="b">
        <v>0</v>
      </c>
      <c r="AG3214" t="s">
        <v>1891</v>
      </c>
      <c r="AH3214" t="b">
        <v>0</v>
      </c>
      <c r="AJ3214" t="b">
        <v>0</v>
      </c>
      <c r="AK3214" s="2">
        <v>43560</v>
      </c>
      <c r="AL3214" t="s">
        <v>14783</v>
      </c>
      <c r="AM3214" s="1">
        <v>44297.8278587963</v>
      </c>
      <c r="AN3214" s="1">
        <v>43836.76290509259</v>
      </c>
      <c r="AO3214" s="2"/>
      <c r="AP3214" t="b">
        <v>0</v>
      </c>
      <c r="AS3214" t="s">
        <v>97</v>
      </c>
      <c r="AX3214" t="s">
        <v>21523</v>
      </c>
      <c r="AZ3214" t="b">
        <v>0</v>
      </c>
      <c r="BD3214" t="s">
        <v>14794</v>
      </c>
      <c r="BE3214" t="s">
        <v>14791</v>
      </c>
      <c r="BM3214" t="s">
        <v>14740</v>
      </c>
      <c r="BN3214" t="b">
        <v>0</v>
      </c>
      <c r="BP3214" t="b">
        <v>0</v>
      </c>
      <c r="BS3214" t="s">
        <v>14741</v>
      </c>
      <c r="BT3214" t="b">
        <v>0</v>
      </c>
      <c r="BU3214" s="1">
        <v>44376.857569444444</v>
      </c>
      <c r="BW3214" t="b">
        <v>0</v>
      </c>
      <c r="BX3214" t="b">
        <v>0</v>
      </c>
      <c r="CA3214">
        <v>65199</v>
      </c>
      <c r="CC3214">
        <v>0</v>
      </c>
      <c r="CD3214">
        <v>0</v>
      </c>
      <c r="CE3214">
        <v>0</v>
      </c>
      <c r="CF3214">
        <v>73496845.120000124</v>
      </c>
    </row>
    <row r="3215" spans="1:84" x14ac:dyDescent="0.3">
      <c r="A3215" t="s">
        <v>21524</v>
      </c>
      <c r="B3215" t="b">
        <v>0</v>
      </c>
      <c r="D3215" t="b">
        <v>0</v>
      </c>
      <c r="H3215" s="2">
        <v>43830</v>
      </c>
      <c r="I3215" t="b">
        <v>1</v>
      </c>
      <c r="K3215" t="s">
        <v>21525</v>
      </c>
      <c r="N3215" t="s">
        <v>14742</v>
      </c>
      <c r="O3215" t="b">
        <v>0</v>
      </c>
      <c r="P3215" s="1">
        <v>43571.604212962964</v>
      </c>
      <c r="Q3215" s="2"/>
      <c r="R3215" t="b">
        <v>0</v>
      </c>
      <c r="T3215" s="2"/>
      <c r="U3215" t="b">
        <v>0</v>
      </c>
      <c r="V3215" s="2">
        <v>43556</v>
      </c>
      <c r="W3215">
        <v>4</v>
      </c>
      <c r="X3215">
        <v>2019</v>
      </c>
      <c r="Y3215" t="s">
        <v>14735</v>
      </c>
      <c r="Z3215" t="s">
        <v>14735</v>
      </c>
      <c r="AA3215" t="b">
        <v>0</v>
      </c>
      <c r="AB3215" t="b">
        <v>0</v>
      </c>
      <c r="AC3215" t="s">
        <v>14736</v>
      </c>
      <c r="AD3215" t="b">
        <v>1</v>
      </c>
      <c r="AE3215" t="b">
        <v>0</v>
      </c>
      <c r="AF3215" t="b">
        <v>0</v>
      </c>
      <c r="AG3215" t="s">
        <v>142</v>
      </c>
      <c r="AH3215" t="b">
        <v>0</v>
      </c>
      <c r="AJ3215" t="b">
        <v>0</v>
      </c>
      <c r="AK3215" s="2">
        <v>43571</v>
      </c>
      <c r="AL3215" t="s">
        <v>14783</v>
      </c>
      <c r="AM3215" s="1">
        <v>44297.838888888888</v>
      </c>
      <c r="AN3215" s="1">
        <v>43836.762962962966</v>
      </c>
      <c r="AO3215" s="2"/>
      <c r="AP3215" t="b">
        <v>0</v>
      </c>
      <c r="AS3215" t="s">
        <v>1834</v>
      </c>
      <c r="AX3215" t="s">
        <v>21526</v>
      </c>
      <c r="AZ3215" t="b">
        <v>0</v>
      </c>
      <c r="BD3215" t="s">
        <v>14767</v>
      </c>
      <c r="BE3215" t="s">
        <v>14791</v>
      </c>
      <c r="BF3215" t="s">
        <v>2434</v>
      </c>
      <c r="BM3215" t="s">
        <v>14740</v>
      </c>
      <c r="BN3215" t="b">
        <v>0</v>
      </c>
      <c r="BP3215" t="b">
        <v>0</v>
      </c>
      <c r="BS3215" t="s">
        <v>14741</v>
      </c>
      <c r="BT3215" t="b">
        <v>0</v>
      </c>
      <c r="BU3215" s="1">
        <v>44376.857569444444</v>
      </c>
      <c r="BW3215" t="b">
        <v>0</v>
      </c>
      <c r="BX3215" t="b">
        <v>0</v>
      </c>
      <c r="CA3215">
        <v>65199</v>
      </c>
      <c r="CC3215">
        <v>0</v>
      </c>
      <c r="CD3215">
        <v>0</v>
      </c>
      <c r="CE3215">
        <v>0</v>
      </c>
      <c r="CF3215">
        <v>73496845.120000124</v>
      </c>
    </row>
    <row r="3216" spans="1:84" x14ac:dyDescent="0.3">
      <c r="A3216" t="s">
        <v>9859</v>
      </c>
      <c r="B3216" t="b">
        <v>0</v>
      </c>
      <c r="D3216" t="b">
        <v>0</v>
      </c>
      <c r="H3216" s="2">
        <v>43405</v>
      </c>
      <c r="I3216" t="b">
        <v>1</v>
      </c>
      <c r="K3216" t="s">
        <v>15429</v>
      </c>
      <c r="N3216" t="s">
        <v>14742</v>
      </c>
      <c r="O3216" t="b">
        <v>0</v>
      </c>
      <c r="P3216" s="1">
        <v>43195.859710648147</v>
      </c>
      <c r="Q3216" s="2"/>
      <c r="R3216" t="b">
        <v>0</v>
      </c>
      <c r="T3216" s="2"/>
      <c r="U3216" t="b">
        <v>0</v>
      </c>
      <c r="V3216" s="2">
        <v>43191</v>
      </c>
      <c r="W3216">
        <v>4</v>
      </c>
      <c r="X3216">
        <v>2018</v>
      </c>
      <c r="Y3216" t="s">
        <v>14735</v>
      </c>
      <c r="Z3216" t="s">
        <v>14735</v>
      </c>
      <c r="AA3216" t="b">
        <v>0</v>
      </c>
      <c r="AB3216" t="b">
        <v>0</v>
      </c>
      <c r="AC3216" t="s">
        <v>14736</v>
      </c>
      <c r="AD3216" t="b">
        <v>1</v>
      </c>
      <c r="AE3216" t="b">
        <v>0</v>
      </c>
      <c r="AF3216" t="b">
        <v>0</v>
      </c>
      <c r="AG3216" t="s">
        <v>7093</v>
      </c>
      <c r="AH3216" t="b">
        <v>0</v>
      </c>
      <c r="AJ3216" t="b">
        <v>0</v>
      </c>
      <c r="AK3216" s="2">
        <v>43264</v>
      </c>
      <c r="AL3216" t="s">
        <v>14783</v>
      </c>
      <c r="AM3216" s="1">
        <v>44297.838888888888</v>
      </c>
      <c r="AN3216" s="1">
        <v>43836.76290509259</v>
      </c>
      <c r="AO3216" s="2"/>
      <c r="AP3216" t="b">
        <v>0</v>
      </c>
      <c r="AS3216" t="s">
        <v>1834</v>
      </c>
      <c r="AX3216" t="s">
        <v>21527</v>
      </c>
      <c r="AZ3216" t="b">
        <v>0</v>
      </c>
      <c r="BD3216" t="s">
        <v>14767</v>
      </c>
      <c r="BE3216" t="s">
        <v>14791</v>
      </c>
      <c r="BF3216" t="s">
        <v>1894</v>
      </c>
      <c r="BM3216" t="s">
        <v>14740</v>
      </c>
      <c r="BN3216" t="b">
        <v>0</v>
      </c>
      <c r="BP3216" t="b">
        <v>0</v>
      </c>
      <c r="BS3216" t="s">
        <v>14741</v>
      </c>
      <c r="BT3216" t="b">
        <v>0</v>
      </c>
      <c r="BU3216" s="1">
        <v>44376.857569444444</v>
      </c>
      <c r="BW3216" t="b">
        <v>0</v>
      </c>
      <c r="BX3216" t="b">
        <v>0</v>
      </c>
      <c r="CA3216">
        <v>156000</v>
      </c>
      <c r="CC3216">
        <v>0</v>
      </c>
      <c r="CD3216">
        <v>0</v>
      </c>
      <c r="CE3216">
        <v>0</v>
      </c>
      <c r="CF3216">
        <v>73496845.120000124</v>
      </c>
    </row>
    <row r="3217" spans="1:84" x14ac:dyDescent="0.3">
      <c r="A3217" t="s">
        <v>21528</v>
      </c>
      <c r="B3217" t="b">
        <v>0</v>
      </c>
      <c r="D3217" t="b">
        <v>0</v>
      </c>
      <c r="H3217" s="2">
        <v>43465</v>
      </c>
      <c r="I3217" t="b">
        <v>1</v>
      </c>
      <c r="J3217" t="s">
        <v>15296</v>
      </c>
      <c r="K3217" t="s">
        <v>21529</v>
      </c>
      <c r="N3217" t="s">
        <v>14794</v>
      </c>
      <c r="O3217" t="b">
        <v>0</v>
      </c>
      <c r="P3217" s="1">
        <v>42955.612476851849</v>
      </c>
      <c r="Q3217" s="2"/>
      <c r="R3217" t="b">
        <v>0</v>
      </c>
      <c r="T3217" s="2"/>
      <c r="U3217" t="b">
        <v>0</v>
      </c>
      <c r="V3217" s="2">
        <v>43191</v>
      </c>
      <c r="W3217">
        <v>4</v>
      </c>
      <c r="X3217">
        <v>2018</v>
      </c>
      <c r="Y3217" t="s">
        <v>14735</v>
      </c>
      <c r="Z3217" t="s">
        <v>14735</v>
      </c>
      <c r="AA3217" t="b">
        <v>0</v>
      </c>
      <c r="AB3217" t="b">
        <v>0</v>
      </c>
      <c r="AC3217" t="s">
        <v>14736</v>
      </c>
      <c r="AD3217" t="b">
        <v>1</v>
      </c>
      <c r="AE3217" t="b">
        <v>0</v>
      </c>
      <c r="AF3217" t="b">
        <v>0</v>
      </c>
      <c r="AG3217" t="s">
        <v>1891</v>
      </c>
      <c r="AH3217" t="b">
        <v>0</v>
      </c>
      <c r="AJ3217" t="b">
        <v>0</v>
      </c>
      <c r="AK3217" s="2">
        <v>43613</v>
      </c>
      <c r="AL3217" t="s">
        <v>14783</v>
      </c>
      <c r="AM3217" s="1">
        <v>44297.837673611109</v>
      </c>
      <c r="AN3217" s="1">
        <v>43836.76290509259</v>
      </c>
      <c r="AO3217" s="2"/>
      <c r="AP3217" t="b">
        <v>0</v>
      </c>
      <c r="AS3217" t="s">
        <v>1834</v>
      </c>
      <c r="AX3217" t="s">
        <v>21530</v>
      </c>
      <c r="AZ3217" t="b">
        <v>0</v>
      </c>
      <c r="BD3217" t="s">
        <v>14794</v>
      </c>
      <c r="BE3217" t="s">
        <v>14791</v>
      </c>
      <c r="BM3217" t="s">
        <v>14740</v>
      </c>
      <c r="BN3217" t="b">
        <v>0</v>
      </c>
      <c r="BP3217" t="b">
        <v>0</v>
      </c>
      <c r="BS3217" t="s">
        <v>14741</v>
      </c>
      <c r="BT3217" t="b">
        <v>0</v>
      </c>
      <c r="BU3217" s="1">
        <v>44376.857569444444</v>
      </c>
      <c r="BW3217" t="b">
        <v>0</v>
      </c>
      <c r="BX3217" t="b">
        <v>0</v>
      </c>
      <c r="CA3217">
        <v>71500</v>
      </c>
      <c r="CC3217">
        <v>0</v>
      </c>
      <c r="CD3217">
        <v>0</v>
      </c>
      <c r="CE3217">
        <v>0</v>
      </c>
      <c r="CF3217">
        <v>73496845.120000124</v>
      </c>
    </row>
    <row r="3218" spans="1:84" x14ac:dyDescent="0.3">
      <c r="A3218" t="s">
        <v>12617</v>
      </c>
      <c r="B3218" t="b">
        <v>0</v>
      </c>
      <c r="D3218" t="b">
        <v>0</v>
      </c>
      <c r="H3218" s="2">
        <v>43435</v>
      </c>
      <c r="I3218" t="b">
        <v>1</v>
      </c>
      <c r="J3218" t="s">
        <v>14749</v>
      </c>
      <c r="K3218" t="s">
        <v>21531</v>
      </c>
      <c r="N3218" t="s">
        <v>14742</v>
      </c>
      <c r="O3218" t="b">
        <v>0</v>
      </c>
      <c r="P3218" s="1">
        <v>43238.770127314812</v>
      </c>
      <c r="Q3218" s="2"/>
      <c r="R3218" t="b">
        <v>0</v>
      </c>
      <c r="T3218" s="2"/>
      <c r="U3218" t="b">
        <v>0</v>
      </c>
      <c r="V3218" s="2">
        <v>43191</v>
      </c>
      <c r="W3218">
        <v>4</v>
      </c>
      <c r="X3218">
        <v>2018</v>
      </c>
      <c r="Y3218" t="s">
        <v>14735</v>
      </c>
      <c r="Z3218" t="s">
        <v>14735</v>
      </c>
      <c r="AA3218" t="b">
        <v>0</v>
      </c>
      <c r="AB3218" t="b">
        <v>0</v>
      </c>
      <c r="AC3218" t="s">
        <v>14736</v>
      </c>
      <c r="AD3218" t="b">
        <v>1</v>
      </c>
      <c r="AE3218" t="b">
        <v>0</v>
      </c>
      <c r="AF3218" t="b">
        <v>0</v>
      </c>
      <c r="AG3218" t="s">
        <v>3309</v>
      </c>
      <c r="AH3218" t="b">
        <v>0</v>
      </c>
      <c r="AJ3218" t="b">
        <v>0</v>
      </c>
      <c r="AK3218" s="2">
        <v>43244</v>
      </c>
      <c r="AL3218" t="s">
        <v>14783</v>
      </c>
      <c r="AM3218" s="1">
        <v>44297.838888888888</v>
      </c>
      <c r="AN3218" s="1">
        <v>43836.76290509259</v>
      </c>
      <c r="AO3218" s="2"/>
      <c r="AP3218" t="b">
        <v>0</v>
      </c>
      <c r="AS3218" t="s">
        <v>1834</v>
      </c>
      <c r="AX3218" t="s">
        <v>21532</v>
      </c>
      <c r="AZ3218" t="b">
        <v>0</v>
      </c>
      <c r="BD3218" t="s">
        <v>14820</v>
      </c>
      <c r="BE3218" t="s">
        <v>14791</v>
      </c>
      <c r="BF3218" t="s">
        <v>161</v>
      </c>
      <c r="BM3218" t="s">
        <v>14740</v>
      </c>
      <c r="BN3218" t="b">
        <v>0</v>
      </c>
      <c r="BP3218" t="b">
        <v>0</v>
      </c>
      <c r="BS3218" t="s">
        <v>14741</v>
      </c>
      <c r="BT3218" t="b">
        <v>0</v>
      </c>
      <c r="BU3218" s="1">
        <v>44376.857569444444</v>
      </c>
      <c r="BW3218" t="b">
        <v>0</v>
      </c>
      <c r="BX3218" t="b">
        <v>0</v>
      </c>
      <c r="CA3218">
        <v>69393</v>
      </c>
      <c r="CC3218">
        <v>0</v>
      </c>
      <c r="CD3218">
        <v>0</v>
      </c>
      <c r="CE3218">
        <v>0</v>
      </c>
      <c r="CF3218">
        <v>73496845.120000124</v>
      </c>
    </row>
    <row r="3219" spans="1:84" x14ac:dyDescent="0.3">
      <c r="A3219" t="s">
        <v>12335</v>
      </c>
      <c r="B3219" t="b">
        <v>0</v>
      </c>
      <c r="D3219" t="b">
        <v>0</v>
      </c>
      <c r="H3219" s="2">
        <v>43465</v>
      </c>
      <c r="I3219" t="b">
        <v>1</v>
      </c>
      <c r="J3219" t="s">
        <v>14749</v>
      </c>
      <c r="N3219" t="s">
        <v>14742</v>
      </c>
      <c r="O3219" t="b">
        <v>0</v>
      </c>
      <c r="P3219" s="1">
        <v>43244.598483796297</v>
      </c>
      <c r="Q3219" s="2"/>
      <c r="R3219" t="b">
        <v>0</v>
      </c>
      <c r="T3219" s="2"/>
      <c r="U3219" t="b">
        <v>0</v>
      </c>
      <c r="V3219" s="2">
        <v>43191</v>
      </c>
      <c r="W3219">
        <v>4</v>
      </c>
      <c r="X3219">
        <v>2018</v>
      </c>
      <c r="Y3219" t="s">
        <v>14735</v>
      </c>
      <c r="Z3219" t="s">
        <v>14735</v>
      </c>
      <c r="AA3219" t="b">
        <v>0</v>
      </c>
      <c r="AB3219" t="b">
        <v>0</v>
      </c>
      <c r="AC3219" t="s">
        <v>14736</v>
      </c>
      <c r="AD3219" t="b">
        <v>1</v>
      </c>
      <c r="AE3219" t="b">
        <v>0</v>
      </c>
      <c r="AF3219" t="b">
        <v>0</v>
      </c>
      <c r="AG3219" t="s">
        <v>142</v>
      </c>
      <c r="AH3219" t="b">
        <v>0</v>
      </c>
      <c r="AJ3219" t="b">
        <v>0</v>
      </c>
      <c r="AK3219" s="2">
        <v>43244</v>
      </c>
      <c r="AL3219" t="s">
        <v>14783</v>
      </c>
      <c r="AM3219" s="1">
        <v>44297.8278587963</v>
      </c>
      <c r="AN3219" s="1">
        <v>43836.76290509259</v>
      </c>
      <c r="AO3219" s="2"/>
      <c r="AP3219" t="b">
        <v>0</v>
      </c>
      <c r="AS3219" t="s">
        <v>97</v>
      </c>
      <c r="AX3219" t="s">
        <v>21533</v>
      </c>
      <c r="AZ3219" t="b">
        <v>0</v>
      </c>
      <c r="BD3219" t="s">
        <v>14767</v>
      </c>
      <c r="BE3219" t="s">
        <v>14791</v>
      </c>
      <c r="BF3219" t="s">
        <v>161</v>
      </c>
      <c r="BM3219" t="s">
        <v>14740</v>
      </c>
      <c r="BN3219" t="b">
        <v>0</v>
      </c>
      <c r="BP3219" t="b">
        <v>0</v>
      </c>
      <c r="BS3219" t="s">
        <v>14741</v>
      </c>
      <c r="BT3219" t="b">
        <v>0</v>
      </c>
      <c r="BU3219" s="1">
        <v>44376.857569444444</v>
      </c>
      <c r="BW3219" t="b">
        <v>0</v>
      </c>
      <c r="BX3219" t="b">
        <v>0</v>
      </c>
      <c r="CA3219">
        <v>69393</v>
      </c>
      <c r="CC3219">
        <v>0</v>
      </c>
      <c r="CD3219">
        <v>0</v>
      </c>
      <c r="CE3219">
        <v>0</v>
      </c>
      <c r="CF3219">
        <v>73496845.120000124</v>
      </c>
    </row>
    <row r="3220" spans="1:84" x14ac:dyDescent="0.3">
      <c r="A3220" t="s">
        <v>14875</v>
      </c>
      <c r="B3220" t="b">
        <v>0</v>
      </c>
      <c r="D3220" t="b">
        <v>0</v>
      </c>
      <c r="H3220" s="2">
        <v>43465</v>
      </c>
      <c r="I3220" t="b">
        <v>1</v>
      </c>
      <c r="J3220" t="s">
        <v>14749</v>
      </c>
      <c r="K3220" t="s">
        <v>21534</v>
      </c>
      <c r="N3220" t="s">
        <v>14742</v>
      </c>
      <c r="O3220" t="b">
        <v>0</v>
      </c>
      <c r="P3220" s="1">
        <v>43244.608865740738</v>
      </c>
      <c r="Q3220" s="2"/>
      <c r="R3220" t="b">
        <v>0</v>
      </c>
      <c r="T3220" s="2"/>
      <c r="U3220" t="b">
        <v>0</v>
      </c>
      <c r="V3220" s="2">
        <v>43191</v>
      </c>
      <c r="W3220">
        <v>4</v>
      </c>
      <c r="X3220">
        <v>2018</v>
      </c>
      <c r="Y3220" t="s">
        <v>14735</v>
      </c>
      <c r="Z3220" t="s">
        <v>14735</v>
      </c>
      <c r="AA3220" t="b">
        <v>0</v>
      </c>
      <c r="AB3220" t="b">
        <v>0</v>
      </c>
      <c r="AC3220" t="s">
        <v>14736</v>
      </c>
      <c r="AD3220" t="b">
        <v>1</v>
      </c>
      <c r="AE3220" t="b">
        <v>0</v>
      </c>
      <c r="AF3220" t="b">
        <v>0</v>
      </c>
      <c r="AG3220" t="s">
        <v>142</v>
      </c>
      <c r="AH3220" t="b">
        <v>0</v>
      </c>
      <c r="AJ3220" t="b">
        <v>0</v>
      </c>
      <c r="AK3220" s="2">
        <v>43244</v>
      </c>
      <c r="AL3220" t="s">
        <v>14783</v>
      </c>
      <c r="AM3220" s="1">
        <v>44297.8278587963</v>
      </c>
      <c r="AN3220" s="1">
        <v>43836.76290509259</v>
      </c>
      <c r="AO3220" s="2"/>
      <c r="AP3220" t="b">
        <v>0</v>
      </c>
      <c r="AS3220" t="s">
        <v>97</v>
      </c>
      <c r="AX3220" t="s">
        <v>21535</v>
      </c>
      <c r="AZ3220" t="b">
        <v>0</v>
      </c>
      <c r="BD3220" t="s">
        <v>14767</v>
      </c>
      <c r="BE3220" t="s">
        <v>14791</v>
      </c>
      <c r="BF3220" t="s">
        <v>161</v>
      </c>
      <c r="BM3220" t="s">
        <v>14740</v>
      </c>
      <c r="BN3220" t="b">
        <v>0</v>
      </c>
      <c r="BP3220" t="b">
        <v>0</v>
      </c>
      <c r="BS3220" t="s">
        <v>14741</v>
      </c>
      <c r="BT3220" t="b">
        <v>0</v>
      </c>
      <c r="BU3220" s="1">
        <v>44376.857569444444</v>
      </c>
      <c r="BW3220" t="b">
        <v>0</v>
      </c>
      <c r="BX3220" t="b">
        <v>0</v>
      </c>
      <c r="CA3220">
        <v>69393</v>
      </c>
      <c r="CC3220">
        <v>0</v>
      </c>
      <c r="CD3220">
        <v>0</v>
      </c>
      <c r="CE3220">
        <v>0</v>
      </c>
      <c r="CF3220">
        <v>73496845.120000124</v>
      </c>
    </row>
    <row r="3221" spans="1:84" x14ac:dyDescent="0.3">
      <c r="A3221" t="s">
        <v>21067</v>
      </c>
      <c r="B3221" t="b">
        <v>0</v>
      </c>
      <c r="D3221" t="b">
        <v>0</v>
      </c>
      <c r="H3221" s="2">
        <v>43465</v>
      </c>
      <c r="I3221" t="b">
        <v>1</v>
      </c>
      <c r="J3221" t="s">
        <v>14749</v>
      </c>
      <c r="K3221" t="s">
        <v>21068</v>
      </c>
      <c r="N3221" t="s">
        <v>14794</v>
      </c>
      <c r="O3221" t="b">
        <v>0</v>
      </c>
      <c r="P3221" s="1">
        <v>43368.550833333335</v>
      </c>
      <c r="Q3221" s="2"/>
      <c r="R3221" t="b">
        <v>0</v>
      </c>
      <c r="T3221" s="2"/>
      <c r="U3221" t="b">
        <v>0</v>
      </c>
      <c r="V3221" s="2">
        <v>43191</v>
      </c>
      <c r="W3221">
        <v>4</v>
      </c>
      <c r="X3221">
        <v>2018</v>
      </c>
      <c r="Y3221" t="s">
        <v>14735</v>
      </c>
      <c r="Z3221" t="s">
        <v>14735</v>
      </c>
      <c r="AA3221" t="b">
        <v>0</v>
      </c>
      <c r="AB3221" t="b">
        <v>0</v>
      </c>
      <c r="AC3221" t="s">
        <v>14736</v>
      </c>
      <c r="AD3221" t="b">
        <v>1</v>
      </c>
      <c r="AE3221" t="b">
        <v>0</v>
      </c>
      <c r="AF3221" t="b">
        <v>0</v>
      </c>
      <c r="AG3221" t="s">
        <v>1891</v>
      </c>
      <c r="AH3221" t="b">
        <v>0</v>
      </c>
      <c r="AJ3221" t="b">
        <v>0</v>
      </c>
      <c r="AK3221" s="2">
        <v>43378</v>
      </c>
      <c r="AL3221" t="s">
        <v>14783</v>
      </c>
      <c r="AM3221" s="1">
        <v>44297.838888888888</v>
      </c>
      <c r="AN3221" s="1">
        <v>43836.762962962966</v>
      </c>
      <c r="AO3221" s="2"/>
      <c r="AP3221" t="b">
        <v>0</v>
      </c>
      <c r="AS3221" t="s">
        <v>1834</v>
      </c>
      <c r="AX3221" t="s">
        <v>21536</v>
      </c>
      <c r="AZ3221" t="b">
        <v>0</v>
      </c>
      <c r="BD3221" t="s">
        <v>14794</v>
      </c>
      <c r="BE3221" t="s">
        <v>14791</v>
      </c>
      <c r="BM3221" t="s">
        <v>14740</v>
      </c>
      <c r="BN3221" t="b">
        <v>0</v>
      </c>
      <c r="BP3221" t="b">
        <v>0</v>
      </c>
      <c r="BS3221" t="s">
        <v>14741</v>
      </c>
      <c r="BT3221" t="b">
        <v>0</v>
      </c>
      <c r="BU3221" s="1">
        <v>44376.857569444444</v>
      </c>
      <c r="BW3221" t="b">
        <v>0</v>
      </c>
      <c r="BX3221" t="b">
        <v>0</v>
      </c>
      <c r="CA3221">
        <v>6500</v>
      </c>
      <c r="CC3221">
        <v>0</v>
      </c>
      <c r="CD3221">
        <v>0</v>
      </c>
      <c r="CE3221">
        <v>0</v>
      </c>
      <c r="CF3221">
        <v>73496845.120000124</v>
      </c>
    </row>
    <row r="3222" spans="1:84" x14ac:dyDescent="0.3">
      <c r="A3222" t="s">
        <v>7094</v>
      </c>
      <c r="B3222" t="b">
        <v>0</v>
      </c>
      <c r="D3222" t="b">
        <v>0</v>
      </c>
      <c r="H3222" s="2">
        <v>43454</v>
      </c>
      <c r="I3222" t="b">
        <v>1</v>
      </c>
      <c r="J3222" t="s">
        <v>14749</v>
      </c>
      <c r="N3222" t="s">
        <v>14742</v>
      </c>
      <c r="O3222" t="b">
        <v>0</v>
      </c>
      <c r="P3222" s="1">
        <v>43452.660416666666</v>
      </c>
      <c r="Q3222" s="2"/>
      <c r="R3222" t="b">
        <v>0</v>
      </c>
      <c r="T3222" s="2"/>
      <c r="U3222" t="b">
        <v>0</v>
      </c>
      <c r="V3222" s="2">
        <v>43191</v>
      </c>
      <c r="W3222">
        <v>4</v>
      </c>
      <c r="X3222">
        <v>2018</v>
      </c>
      <c r="Y3222" t="s">
        <v>14735</v>
      </c>
      <c r="Z3222" t="s">
        <v>14735</v>
      </c>
      <c r="AA3222" t="b">
        <v>0</v>
      </c>
      <c r="AB3222" t="b">
        <v>0</v>
      </c>
      <c r="AC3222" t="s">
        <v>14736</v>
      </c>
      <c r="AD3222" t="b">
        <v>1</v>
      </c>
      <c r="AE3222" t="b">
        <v>0</v>
      </c>
      <c r="AF3222" t="b">
        <v>0</v>
      </c>
      <c r="AG3222" t="s">
        <v>1891</v>
      </c>
      <c r="AH3222" t="b">
        <v>0</v>
      </c>
      <c r="AJ3222" t="b">
        <v>0</v>
      </c>
      <c r="AK3222" s="2">
        <v>43453</v>
      </c>
      <c r="AL3222" t="s">
        <v>14783</v>
      </c>
      <c r="AM3222" s="1">
        <v>44297.828460648147</v>
      </c>
      <c r="AN3222" s="1">
        <v>43836.763020833336</v>
      </c>
      <c r="AO3222" s="2"/>
      <c r="AP3222" t="b">
        <v>0</v>
      </c>
      <c r="AS3222" t="s">
        <v>97</v>
      </c>
      <c r="AX3222" t="s">
        <v>21537</v>
      </c>
      <c r="AZ3222" t="b">
        <v>0</v>
      </c>
      <c r="BD3222" t="s">
        <v>14742</v>
      </c>
      <c r="BE3222" t="s">
        <v>14791</v>
      </c>
      <c r="BM3222" t="s">
        <v>14740</v>
      </c>
      <c r="BN3222" t="b">
        <v>0</v>
      </c>
      <c r="BP3222" t="b">
        <v>0</v>
      </c>
      <c r="BS3222" t="s">
        <v>14741</v>
      </c>
      <c r="BT3222" t="b">
        <v>0</v>
      </c>
      <c r="BU3222" s="1">
        <v>44376.857569444444</v>
      </c>
      <c r="BW3222" t="b">
        <v>0</v>
      </c>
      <c r="BX3222" t="b">
        <v>0</v>
      </c>
      <c r="CA3222">
        <v>27625</v>
      </c>
      <c r="CC3222">
        <v>0</v>
      </c>
      <c r="CD3222">
        <v>0</v>
      </c>
      <c r="CE3222">
        <v>0</v>
      </c>
      <c r="CF3222">
        <v>73496845.120000124</v>
      </c>
    </row>
    <row r="3223" spans="1:84" x14ac:dyDescent="0.3">
      <c r="A3223" t="s">
        <v>7094</v>
      </c>
      <c r="B3223" t="b">
        <v>0</v>
      </c>
      <c r="D3223" t="b">
        <v>0</v>
      </c>
      <c r="H3223" s="2">
        <v>43830</v>
      </c>
      <c r="I3223" t="b">
        <v>1</v>
      </c>
      <c r="J3223" t="s">
        <v>14749</v>
      </c>
      <c r="K3223" t="s">
        <v>18217</v>
      </c>
      <c r="N3223" t="s">
        <v>14742</v>
      </c>
      <c r="O3223" t="b">
        <v>0</v>
      </c>
      <c r="P3223" s="1">
        <v>43480.666168981479</v>
      </c>
      <c r="Q3223" s="2"/>
      <c r="R3223" t="b">
        <v>0</v>
      </c>
      <c r="T3223" s="2"/>
      <c r="U3223" t="b">
        <v>0</v>
      </c>
      <c r="V3223" s="2">
        <v>43556</v>
      </c>
      <c r="W3223">
        <v>4</v>
      </c>
      <c r="X3223">
        <v>2019</v>
      </c>
      <c r="Y3223" t="s">
        <v>14735</v>
      </c>
      <c r="Z3223" t="s">
        <v>14735</v>
      </c>
      <c r="AA3223" t="b">
        <v>0</v>
      </c>
      <c r="AB3223" t="b">
        <v>0</v>
      </c>
      <c r="AC3223" t="s">
        <v>14736</v>
      </c>
      <c r="AD3223" t="b">
        <v>1</v>
      </c>
      <c r="AE3223" t="b">
        <v>0</v>
      </c>
      <c r="AF3223" t="b">
        <v>0</v>
      </c>
      <c r="AG3223" t="s">
        <v>7093</v>
      </c>
      <c r="AH3223" t="b">
        <v>0</v>
      </c>
      <c r="AJ3223" t="b">
        <v>0</v>
      </c>
      <c r="AK3223" s="2">
        <v>43592</v>
      </c>
      <c r="AL3223" t="s">
        <v>14783</v>
      </c>
      <c r="AM3223" s="1">
        <v>44297.838888888888</v>
      </c>
      <c r="AN3223" s="1">
        <v>43956.533645833333</v>
      </c>
      <c r="AO3223" s="2"/>
      <c r="AP3223" t="b">
        <v>0</v>
      </c>
      <c r="AS3223" t="s">
        <v>1834</v>
      </c>
      <c r="AX3223" t="s">
        <v>21538</v>
      </c>
      <c r="AZ3223" t="b">
        <v>0</v>
      </c>
      <c r="BD3223" t="s">
        <v>14767</v>
      </c>
      <c r="BE3223" t="s">
        <v>14791</v>
      </c>
      <c r="BF3223" t="s">
        <v>100</v>
      </c>
      <c r="BM3223" t="s">
        <v>14740</v>
      </c>
      <c r="BN3223" t="b">
        <v>0</v>
      </c>
      <c r="BP3223" t="b">
        <v>0</v>
      </c>
      <c r="BS3223" t="s">
        <v>14741</v>
      </c>
      <c r="BT3223" t="b">
        <v>0</v>
      </c>
      <c r="BU3223" s="1">
        <v>44376.857569444444</v>
      </c>
      <c r="BW3223" t="b">
        <v>0</v>
      </c>
      <c r="BX3223" t="b">
        <v>0</v>
      </c>
      <c r="CA3223">
        <v>0</v>
      </c>
      <c r="CC3223">
        <v>0</v>
      </c>
      <c r="CD3223">
        <v>0</v>
      </c>
      <c r="CE3223">
        <v>0</v>
      </c>
      <c r="CF3223">
        <v>73496845.120000124</v>
      </c>
    </row>
    <row r="3224" spans="1:84" x14ac:dyDescent="0.3">
      <c r="A3224" t="s">
        <v>15571</v>
      </c>
      <c r="B3224" t="b">
        <v>0</v>
      </c>
      <c r="D3224" t="b">
        <v>0</v>
      </c>
      <c r="H3224" s="2">
        <v>43739</v>
      </c>
      <c r="I3224" t="b">
        <v>1</v>
      </c>
      <c r="J3224" t="s">
        <v>14749</v>
      </c>
      <c r="N3224" t="s">
        <v>14742</v>
      </c>
      <c r="O3224" t="b">
        <v>0</v>
      </c>
      <c r="P3224" s="1">
        <v>43497.899780092594</v>
      </c>
      <c r="Q3224" s="2"/>
      <c r="R3224" t="b">
        <v>0</v>
      </c>
      <c r="T3224" s="2"/>
      <c r="U3224" t="b">
        <v>0</v>
      </c>
      <c r="V3224" s="2">
        <v>43556</v>
      </c>
      <c r="W3224">
        <v>4</v>
      </c>
      <c r="X3224">
        <v>2019</v>
      </c>
      <c r="Y3224" t="s">
        <v>14735</v>
      </c>
      <c r="Z3224" t="s">
        <v>14735</v>
      </c>
      <c r="AA3224" t="b">
        <v>0</v>
      </c>
      <c r="AB3224" t="b">
        <v>0</v>
      </c>
      <c r="AC3224" t="s">
        <v>14736</v>
      </c>
      <c r="AD3224" t="b">
        <v>1</v>
      </c>
      <c r="AE3224" t="b">
        <v>0</v>
      </c>
      <c r="AF3224" t="b">
        <v>0</v>
      </c>
      <c r="AG3224" t="s">
        <v>142</v>
      </c>
      <c r="AH3224" t="b">
        <v>0</v>
      </c>
      <c r="AJ3224" t="b">
        <v>0</v>
      </c>
      <c r="AK3224" s="2">
        <v>43500</v>
      </c>
      <c r="AL3224" t="s">
        <v>14783</v>
      </c>
      <c r="AM3224" s="1">
        <v>44297.838888888888</v>
      </c>
      <c r="AN3224" s="1">
        <v>43836.763020833336</v>
      </c>
      <c r="AO3224" s="2"/>
      <c r="AP3224" t="b">
        <v>0</v>
      </c>
      <c r="AS3224" t="s">
        <v>1834</v>
      </c>
      <c r="AX3224" t="s">
        <v>21539</v>
      </c>
      <c r="AZ3224" t="b">
        <v>0</v>
      </c>
      <c r="BD3224" t="s">
        <v>14820</v>
      </c>
      <c r="BE3224" t="s">
        <v>14791</v>
      </c>
      <c r="BF3224" t="s">
        <v>1423</v>
      </c>
      <c r="BM3224" t="s">
        <v>14740</v>
      </c>
      <c r="BN3224" t="b">
        <v>0</v>
      </c>
      <c r="BP3224" t="b">
        <v>0</v>
      </c>
      <c r="BS3224" t="s">
        <v>14741</v>
      </c>
      <c r="BT3224" t="b">
        <v>0</v>
      </c>
      <c r="BU3224" s="1">
        <v>44376.857569444444</v>
      </c>
      <c r="BW3224" t="b">
        <v>0</v>
      </c>
      <c r="BX3224" t="b">
        <v>0</v>
      </c>
      <c r="CA3224">
        <v>65796</v>
      </c>
      <c r="CC3224">
        <v>0</v>
      </c>
      <c r="CD3224">
        <v>0</v>
      </c>
      <c r="CE3224">
        <v>0</v>
      </c>
      <c r="CF3224">
        <v>73496845.120000124</v>
      </c>
    </row>
    <row r="3225" spans="1:84" x14ac:dyDescent="0.3">
      <c r="A3225" t="s">
        <v>14875</v>
      </c>
      <c r="B3225" t="b">
        <v>0</v>
      </c>
      <c r="D3225" t="b">
        <v>0</v>
      </c>
      <c r="H3225" s="2">
        <v>43739</v>
      </c>
      <c r="I3225" t="b">
        <v>1</v>
      </c>
      <c r="J3225" t="s">
        <v>14749</v>
      </c>
      <c r="N3225" t="s">
        <v>14742</v>
      </c>
      <c r="O3225" t="b">
        <v>0</v>
      </c>
      <c r="P3225" s="1">
        <v>43497.905624999999</v>
      </c>
      <c r="Q3225" s="2"/>
      <c r="R3225" t="b">
        <v>0</v>
      </c>
      <c r="T3225" s="2"/>
      <c r="U3225" t="b">
        <v>0</v>
      </c>
      <c r="V3225" s="2">
        <v>43556</v>
      </c>
      <c r="W3225">
        <v>4</v>
      </c>
      <c r="X3225">
        <v>2019</v>
      </c>
      <c r="Y3225" t="s">
        <v>14735</v>
      </c>
      <c r="Z3225" t="s">
        <v>14735</v>
      </c>
      <c r="AA3225" t="b">
        <v>0</v>
      </c>
      <c r="AB3225" t="b">
        <v>0</v>
      </c>
      <c r="AC3225" t="s">
        <v>14736</v>
      </c>
      <c r="AD3225" t="b">
        <v>1</v>
      </c>
      <c r="AE3225" t="b">
        <v>0</v>
      </c>
      <c r="AF3225" t="b">
        <v>0</v>
      </c>
      <c r="AG3225" t="s">
        <v>142</v>
      </c>
      <c r="AH3225" t="b">
        <v>0</v>
      </c>
      <c r="AJ3225" t="b">
        <v>0</v>
      </c>
      <c r="AK3225" s="2">
        <v>43500</v>
      </c>
      <c r="AL3225" t="s">
        <v>14783</v>
      </c>
      <c r="AM3225" s="1">
        <v>44297.838888888888</v>
      </c>
      <c r="AN3225" s="1">
        <v>43836.762962962966</v>
      </c>
      <c r="AO3225" s="2"/>
      <c r="AP3225" t="b">
        <v>0</v>
      </c>
      <c r="AS3225" t="s">
        <v>1834</v>
      </c>
      <c r="AX3225" t="s">
        <v>21540</v>
      </c>
      <c r="AZ3225" t="b">
        <v>0</v>
      </c>
      <c r="BD3225" t="s">
        <v>14820</v>
      </c>
      <c r="BE3225" t="s">
        <v>14791</v>
      </c>
      <c r="BF3225" t="s">
        <v>1423</v>
      </c>
      <c r="BM3225" t="s">
        <v>14740</v>
      </c>
      <c r="BN3225" t="b">
        <v>0</v>
      </c>
      <c r="BP3225" t="b">
        <v>0</v>
      </c>
      <c r="BS3225" t="s">
        <v>14741</v>
      </c>
      <c r="BT3225" t="b">
        <v>0</v>
      </c>
      <c r="BU3225" s="1">
        <v>44376.857569444444</v>
      </c>
      <c r="BW3225" t="b">
        <v>0</v>
      </c>
      <c r="BX3225" t="b">
        <v>0</v>
      </c>
      <c r="CA3225">
        <v>65796</v>
      </c>
      <c r="CC3225">
        <v>0</v>
      </c>
      <c r="CD3225">
        <v>0</v>
      </c>
      <c r="CE3225">
        <v>0</v>
      </c>
      <c r="CF3225">
        <v>73496845.120000124</v>
      </c>
    </row>
    <row r="3226" spans="1:84" x14ac:dyDescent="0.3">
      <c r="A3226" t="s">
        <v>14816</v>
      </c>
      <c r="B3226" t="b">
        <v>0</v>
      </c>
      <c r="D3226" t="b">
        <v>0</v>
      </c>
      <c r="H3226" s="2">
        <v>43739</v>
      </c>
      <c r="I3226" t="b">
        <v>1</v>
      </c>
      <c r="J3226" t="s">
        <v>14749</v>
      </c>
      <c r="N3226" t="s">
        <v>14742</v>
      </c>
      <c r="O3226" t="b">
        <v>0</v>
      </c>
      <c r="P3226" s="1">
        <v>43497.906354166669</v>
      </c>
      <c r="Q3226" s="2"/>
      <c r="R3226" t="b">
        <v>0</v>
      </c>
      <c r="T3226" s="2"/>
      <c r="U3226" t="b">
        <v>0</v>
      </c>
      <c r="V3226" s="2">
        <v>43556</v>
      </c>
      <c r="W3226">
        <v>4</v>
      </c>
      <c r="X3226">
        <v>2019</v>
      </c>
      <c r="Y3226" t="s">
        <v>14735</v>
      </c>
      <c r="Z3226" t="s">
        <v>14735</v>
      </c>
      <c r="AA3226" t="b">
        <v>0</v>
      </c>
      <c r="AB3226" t="b">
        <v>0</v>
      </c>
      <c r="AC3226" t="s">
        <v>14736</v>
      </c>
      <c r="AD3226" t="b">
        <v>1</v>
      </c>
      <c r="AE3226" t="b">
        <v>0</v>
      </c>
      <c r="AF3226" t="b">
        <v>0</v>
      </c>
      <c r="AG3226" t="s">
        <v>142</v>
      </c>
      <c r="AH3226" t="b">
        <v>0</v>
      </c>
      <c r="AJ3226" t="b">
        <v>0</v>
      </c>
      <c r="AK3226" s="2">
        <v>43500</v>
      </c>
      <c r="AL3226" t="s">
        <v>14783</v>
      </c>
      <c r="AM3226" s="1">
        <v>44297.838888888888</v>
      </c>
      <c r="AN3226" s="1">
        <v>43836.762962962966</v>
      </c>
      <c r="AO3226" s="2"/>
      <c r="AP3226" t="b">
        <v>0</v>
      </c>
      <c r="AS3226" t="s">
        <v>1834</v>
      </c>
      <c r="AX3226" t="s">
        <v>21541</v>
      </c>
      <c r="AZ3226" t="b">
        <v>0</v>
      </c>
      <c r="BD3226" t="s">
        <v>14820</v>
      </c>
      <c r="BE3226" t="s">
        <v>14791</v>
      </c>
      <c r="BF3226" t="s">
        <v>1423</v>
      </c>
      <c r="BM3226" t="s">
        <v>14740</v>
      </c>
      <c r="BN3226" t="b">
        <v>0</v>
      </c>
      <c r="BP3226" t="b">
        <v>0</v>
      </c>
      <c r="BS3226" t="s">
        <v>14741</v>
      </c>
      <c r="BT3226" t="b">
        <v>0</v>
      </c>
      <c r="BU3226" s="1">
        <v>44376.857569444444</v>
      </c>
      <c r="BW3226" t="b">
        <v>0</v>
      </c>
      <c r="BX3226" t="b">
        <v>0</v>
      </c>
      <c r="CA3226">
        <v>65796</v>
      </c>
      <c r="CC3226">
        <v>0</v>
      </c>
      <c r="CD3226">
        <v>0</v>
      </c>
      <c r="CE3226">
        <v>0</v>
      </c>
      <c r="CF3226">
        <v>73496845.120000124</v>
      </c>
    </row>
    <row r="3227" spans="1:84" x14ac:dyDescent="0.3">
      <c r="A3227" t="s">
        <v>12335</v>
      </c>
      <c r="B3227" t="b">
        <v>0</v>
      </c>
      <c r="D3227" t="b">
        <v>0</v>
      </c>
      <c r="H3227" s="2">
        <v>43739</v>
      </c>
      <c r="I3227" t="b">
        <v>1</v>
      </c>
      <c r="J3227" t="s">
        <v>14749</v>
      </c>
      <c r="N3227" t="s">
        <v>14742</v>
      </c>
      <c r="O3227" t="b">
        <v>0</v>
      </c>
      <c r="P3227" s="1">
        <v>43497.907847222225</v>
      </c>
      <c r="Q3227" s="2"/>
      <c r="R3227" t="b">
        <v>0</v>
      </c>
      <c r="T3227" s="2"/>
      <c r="U3227" t="b">
        <v>0</v>
      </c>
      <c r="V3227" s="2">
        <v>43556</v>
      </c>
      <c r="W3227">
        <v>4</v>
      </c>
      <c r="X3227">
        <v>2019</v>
      </c>
      <c r="Y3227" t="s">
        <v>14735</v>
      </c>
      <c r="Z3227" t="s">
        <v>14735</v>
      </c>
      <c r="AA3227" t="b">
        <v>0</v>
      </c>
      <c r="AB3227" t="b">
        <v>0</v>
      </c>
      <c r="AC3227" t="s">
        <v>14736</v>
      </c>
      <c r="AD3227" t="b">
        <v>1</v>
      </c>
      <c r="AE3227" t="b">
        <v>0</v>
      </c>
      <c r="AF3227" t="b">
        <v>0</v>
      </c>
      <c r="AG3227" t="s">
        <v>142</v>
      </c>
      <c r="AH3227" t="b">
        <v>0</v>
      </c>
      <c r="AJ3227" t="b">
        <v>0</v>
      </c>
      <c r="AK3227" s="2">
        <v>43500</v>
      </c>
      <c r="AL3227" t="s">
        <v>14783</v>
      </c>
      <c r="AM3227" s="1">
        <v>44297.838888888888</v>
      </c>
      <c r="AN3227" s="1">
        <v>43836.763020833336</v>
      </c>
      <c r="AO3227" s="2"/>
      <c r="AP3227" t="b">
        <v>0</v>
      </c>
      <c r="AS3227" t="s">
        <v>1834</v>
      </c>
      <c r="AX3227" t="s">
        <v>21542</v>
      </c>
      <c r="AZ3227" t="b">
        <v>0</v>
      </c>
      <c r="BD3227" t="s">
        <v>14820</v>
      </c>
      <c r="BE3227" t="s">
        <v>14791</v>
      </c>
      <c r="BF3227" t="s">
        <v>1423</v>
      </c>
      <c r="BM3227" t="s">
        <v>14740</v>
      </c>
      <c r="BN3227" t="b">
        <v>0</v>
      </c>
      <c r="BP3227" t="b">
        <v>0</v>
      </c>
      <c r="BS3227" t="s">
        <v>14741</v>
      </c>
      <c r="BT3227" t="b">
        <v>0</v>
      </c>
      <c r="BU3227" s="1">
        <v>44376.857569444444</v>
      </c>
      <c r="BW3227" t="b">
        <v>0</v>
      </c>
      <c r="BX3227" t="b">
        <v>0</v>
      </c>
      <c r="CA3227">
        <v>65796</v>
      </c>
      <c r="CC3227">
        <v>0</v>
      </c>
      <c r="CD3227">
        <v>0</v>
      </c>
      <c r="CE3227">
        <v>0</v>
      </c>
      <c r="CF3227">
        <v>73496845.120000124</v>
      </c>
    </row>
    <row r="3228" spans="1:84" x14ac:dyDescent="0.3">
      <c r="A3228" t="s">
        <v>12617</v>
      </c>
      <c r="B3228" t="b">
        <v>0</v>
      </c>
      <c r="D3228" t="b">
        <v>0</v>
      </c>
      <c r="H3228" s="2">
        <v>43739</v>
      </c>
      <c r="I3228" t="b">
        <v>1</v>
      </c>
      <c r="J3228" t="s">
        <v>14749</v>
      </c>
      <c r="K3228" t="s">
        <v>21543</v>
      </c>
      <c r="N3228" t="s">
        <v>14742</v>
      </c>
      <c r="O3228" t="b">
        <v>0</v>
      </c>
      <c r="P3228" s="1">
        <v>43502.576284722221</v>
      </c>
      <c r="Q3228" s="2"/>
      <c r="R3228" t="b">
        <v>0</v>
      </c>
      <c r="T3228" s="2"/>
      <c r="U3228" t="b">
        <v>0</v>
      </c>
      <c r="V3228" s="2">
        <v>43556</v>
      </c>
      <c r="W3228">
        <v>4</v>
      </c>
      <c r="X3228">
        <v>2019</v>
      </c>
      <c r="Y3228" t="s">
        <v>14735</v>
      </c>
      <c r="Z3228" t="s">
        <v>14735</v>
      </c>
      <c r="AA3228" t="b">
        <v>0</v>
      </c>
      <c r="AB3228" t="b">
        <v>0</v>
      </c>
      <c r="AC3228" t="s">
        <v>14736</v>
      </c>
      <c r="AD3228" t="b">
        <v>1</v>
      </c>
      <c r="AE3228" t="b">
        <v>0</v>
      </c>
      <c r="AF3228" t="b">
        <v>0</v>
      </c>
      <c r="AG3228" t="s">
        <v>142</v>
      </c>
      <c r="AH3228" t="b">
        <v>0</v>
      </c>
      <c r="AJ3228" t="b">
        <v>0</v>
      </c>
      <c r="AK3228" s="2">
        <v>43502</v>
      </c>
      <c r="AL3228" t="s">
        <v>14783</v>
      </c>
      <c r="AM3228" s="1">
        <v>44297.838888888888</v>
      </c>
      <c r="AN3228" s="1">
        <v>43836.762962962966</v>
      </c>
      <c r="AO3228" s="2"/>
      <c r="AP3228" t="b">
        <v>0</v>
      </c>
      <c r="AS3228" t="s">
        <v>1834</v>
      </c>
      <c r="AX3228" t="s">
        <v>21544</v>
      </c>
      <c r="AZ3228" t="b">
        <v>0</v>
      </c>
      <c r="BD3228" t="s">
        <v>14820</v>
      </c>
      <c r="BE3228" t="s">
        <v>14791</v>
      </c>
      <c r="BF3228" t="s">
        <v>1423</v>
      </c>
      <c r="BM3228" t="s">
        <v>14740</v>
      </c>
      <c r="BN3228" t="b">
        <v>0</v>
      </c>
      <c r="BP3228" t="b">
        <v>0</v>
      </c>
      <c r="BS3228" t="s">
        <v>14741</v>
      </c>
      <c r="BT3228" t="b">
        <v>0</v>
      </c>
      <c r="BU3228" s="1">
        <v>44376.857569444444</v>
      </c>
      <c r="BW3228" t="b">
        <v>0</v>
      </c>
      <c r="BX3228" t="b">
        <v>0</v>
      </c>
      <c r="CA3228">
        <v>65796</v>
      </c>
      <c r="CC3228">
        <v>0</v>
      </c>
      <c r="CD3228">
        <v>0</v>
      </c>
      <c r="CE3228">
        <v>0</v>
      </c>
      <c r="CF3228">
        <v>73496845.120000124</v>
      </c>
    </row>
    <row r="3229" spans="1:84" x14ac:dyDescent="0.3">
      <c r="A3229" t="s">
        <v>19549</v>
      </c>
      <c r="B3229" t="b">
        <v>0</v>
      </c>
      <c r="D3229" t="b">
        <v>0</v>
      </c>
      <c r="H3229" s="2">
        <v>43739</v>
      </c>
      <c r="I3229" t="b">
        <v>1</v>
      </c>
      <c r="J3229" t="s">
        <v>14749</v>
      </c>
      <c r="K3229" t="s">
        <v>21545</v>
      </c>
      <c r="N3229" t="s">
        <v>14742</v>
      </c>
      <c r="O3229" t="b">
        <v>0</v>
      </c>
      <c r="P3229" s="1">
        <v>43668.6559837963</v>
      </c>
      <c r="Q3229" s="2"/>
      <c r="R3229" t="b">
        <v>0</v>
      </c>
      <c r="T3229" s="2"/>
      <c r="U3229" t="b">
        <v>0</v>
      </c>
      <c r="V3229" s="2">
        <v>43556</v>
      </c>
      <c r="W3229">
        <v>4</v>
      </c>
      <c r="X3229">
        <v>2019</v>
      </c>
      <c r="Y3229" t="s">
        <v>14735</v>
      </c>
      <c r="Z3229" t="s">
        <v>14735</v>
      </c>
      <c r="AA3229" t="b">
        <v>0</v>
      </c>
      <c r="AB3229" t="b">
        <v>0</v>
      </c>
      <c r="AC3229" t="s">
        <v>14736</v>
      </c>
      <c r="AD3229" t="b">
        <v>1</v>
      </c>
      <c r="AE3229" t="b">
        <v>0</v>
      </c>
      <c r="AF3229" t="b">
        <v>0</v>
      </c>
      <c r="AG3229" t="s">
        <v>142</v>
      </c>
      <c r="AH3229" t="b">
        <v>0</v>
      </c>
      <c r="AJ3229" t="b">
        <v>0</v>
      </c>
      <c r="AK3229" s="2">
        <v>43719</v>
      </c>
      <c r="AL3229" t="s">
        <v>14783</v>
      </c>
      <c r="AM3229" s="1">
        <v>44297.838888888888</v>
      </c>
      <c r="AN3229" s="1">
        <v>43836.762962962966</v>
      </c>
      <c r="AO3229" s="2"/>
      <c r="AP3229" t="b">
        <v>0</v>
      </c>
      <c r="AS3229" t="s">
        <v>1834</v>
      </c>
      <c r="AX3229" t="s">
        <v>21546</v>
      </c>
      <c r="AZ3229" t="b">
        <v>0</v>
      </c>
      <c r="BD3229" t="s">
        <v>14820</v>
      </c>
      <c r="BE3229" t="s">
        <v>14791</v>
      </c>
      <c r="BF3229" t="s">
        <v>161</v>
      </c>
      <c r="BM3229" t="s">
        <v>14740</v>
      </c>
      <c r="BN3229" t="b">
        <v>0</v>
      </c>
      <c r="BP3229" t="b">
        <v>0</v>
      </c>
      <c r="BS3229" t="s">
        <v>14741</v>
      </c>
      <c r="BT3229" t="b">
        <v>0</v>
      </c>
      <c r="BU3229" s="1">
        <v>44376.857569444444</v>
      </c>
      <c r="BW3229" t="b">
        <v>0</v>
      </c>
      <c r="BX3229" t="b">
        <v>0</v>
      </c>
      <c r="CA3229">
        <v>91636</v>
      </c>
      <c r="CC3229">
        <v>0</v>
      </c>
      <c r="CD3229">
        <v>0</v>
      </c>
      <c r="CE3229">
        <v>0</v>
      </c>
      <c r="CF3229">
        <v>73496845.120000124</v>
      </c>
    </row>
    <row r="3230" spans="1:84" x14ac:dyDescent="0.3">
      <c r="A3230" t="s">
        <v>21547</v>
      </c>
      <c r="B3230" t="b">
        <v>0</v>
      </c>
      <c r="D3230" t="b">
        <v>0</v>
      </c>
      <c r="H3230" s="2">
        <v>43769</v>
      </c>
      <c r="I3230" t="b">
        <v>1</v>
      </c>
      <c r="J3230" t="s">
        <v>14749</v>
      </c>
      <c r="N3230" t="s">
        <v>14742</v>
      </c>
      <c r="O3230" t="b">
        <v>0</v>
      </c>
      <c r="P3230" s="1">
        <v>43705.629780092589</v>
      </c>
      <c r="Q3230" s="2"/>
      <c r="R3230" t="b">
        <v>0</v>
      </c>
      <c r="T3230" s="2"/>
      <c r="U3230" t="b">
        <v>0</v>
      </c>
      <c r="V3230" s="2">
        <v>43556</v>
      </c>
      <c r="W3230">
        <v>4</v>
      </c>
      <c r="X3230">
        <v>2019</v>
      </c>
      <c r="Y3230" t="s">
        <v>14735</v>
      </c>
      <c r="Z3230" t="s">
        <v>14735</v>
      </c>
      <c r="AA3230" t="b">
        <v>0</v>
      </c>
      <c r="AB3230" t="b">
        <v>0</v>
      </c>
      <c r="AC3230" t="s">
        <v>14736</v>
      </c>
      <c r="AD3230" t="b">
        <v>1</v>
      </c>
      <c r="AE3230" t="b">
        <v>0</v>
      </c>
      <c r="AF3230" t="b">
        <v>0</v>
      </c>
      <c r="AG3230" t="s">
        <v>142</v>
      </c>
      <c r="AH3230" t="b">
        <v>0</v>
      </c>
      <c r="AJ3230" t="b">
        <v>0</v>
      </c>
      <c r="AK3230" s="2">
        <v>43705</v>
      </c>
      <c r="AL3230" t="s">
        <v>14783</v>
      </c>
      <c r="AM3230" s="1">
        <v>44297.838888888888</v>
      </c>
      <c r="AN3230" s="1">
        <v>43836.762962962966</v>
      </c>
      <c r="AO3230" s="2"/>
      <c r="AP3230" t="b">
        <v>0</v>
      </c>
      <c r="AS3230" t="s">
        <v>1834</v>
      </c>
      <c r="AX3230" t="s">
        <v>21548</v>
      </c>
      <c r="AZ3230" t="b">
        <v>0</v>
      </c>
      <c r="BD3230" t="s">
        <v>14820</v>
      </c>
      <c r="BE3230" t="s">
        <v>14791</v>
      </c>
      <c r="BF3230" t="s">
        <v>161</v>
      </c>
      <c r="BM3230" t="s">
        <v>14740</v>
      </c>
      <c r="BN3230" t="b">
        <v>0</v>
      </c>
      <c r="BP3230" t="b">
        <v>0</v>
      </c>
      <c r="BS3230" t="s">
        <v>14741</v>
      </c>
      <c r="BT3230" t="b">
        <v>0</v>
      </c>
      <c r="BU3230" s="1">
        <v>44376.857569444444</v>
      </c>
      <c r="BW3230" t="b">
        <v>0</v>
      </c>
      <c r="BX3230" t="b">
        <v>0</v>
      </c>
      <c r="CA3230">
        <v>65636</v>
      </c>
      <c r="CC3230">
        <v>0</v>
      </c>
      <c r="CD3230">
        <v>0</v>
      </c>
      <c r="CE3230">
        <v>0</v>
      </c>
      <c r="CF3230">
        <v>73496845.120000124</v>
      </c>
    </row>
    <row r="3231" spans="1:84" x14ac:dyDescent="0.3">
      <c r="A3231" t="s">
        <v>7094</v>
      </c>
      <c r="B3231" t="b">
        <v>0</v>
      </c>
      <c r="D3231" t="b">
        <v>0</v>
      </c>
      <c r="H3231" s="2">
        <v>43830</v>
      </c>
      <c r="I3231" t="b">
        <v>1</v>
      </c>
      <c r="J3231" t="s">
        <v>14749</v>
      </c>
      <c r="K3231" t="s">
        <v>21549</v>
      </c>
      <c r="N3231" t="s">
        <v>14742</v>
      </c>
      <c r="O3231" t="b">
        <v>0</v>
      </c>
      <c r="P3231" s="1">
        <v>43754.779988425929</v>
      </c>
      <c r="Q3231" s="2"/>
      <c r="R3231" t="b">
        <v>0</v>
      </c>
      <c r="T3231" s="2"/>
      <c r="U3231" t="b">
        <v>0</v>
      </c>
      <c r="V3231" s="2">
        <v>43556</v>
      </c>
      <c r="W3231">
        <v>4</v>
      </c>
      <c r="X3231">
        <v>2019</v>
      </c>
      <c r="Y3231" t="s">
        <v>14735</v>
      </c>
      <c r="Z3231" t="s">
        <v>14735</v>
      </c>
      <c r="AA3231" t="b">
        <v>0</v>
      </c>
      <c r="AB3231" t="b">
        <v>0</v>
      </c>
      <c r="AC3231" t="s">
        <v>14736</v>
      </c>
      <c r="AD3231" t="b">
        <v>1</v>
      </c>
      <c r="AE3231" t="b">
        <v>0</v>
      </c>
      <c r="AF3231" t="b">
        <v>0</v>
      </c>
      <c r="AG3231" t="s">
        <v>142</v>
      </c>
      <c r="AH3231" t="b">
        <v>0</v>
      </c>
      <c r="AJ3231" t="b">
        <v>0</v>
      </c>
      <c r="AK3231" s="2">
        <v>43756</v>
      </c>
      <c r="AL3231" t="s">
        <v>14783</v>
      </c>
      <c r="AM3231" s="1">
        <v>44297.8278587963</v>
      </c>
      <c r="AN3231" s="1">
        <v>43836.762962962966</v>
      </c>
      <c r="AO3231" s="2"/>
      <c r="AP3231" t="b">
        <v>0</v>
      </c>
      <c r="AS3231" t="s">
        <v>97</v>
      </c>
      <c r="AX3231" t="s">
        <v>21550</v>
      </c>
      <c r="AZ3231" t="b">
        <v>0</v>
      </c>
      <c r="BD3231" t="s">
        <v>14742</v>
      </c>
      <c r="BE3231" t="s">
        <v>14791</v>
      </c>
      <c r="BF3231" t="s">
        <v>1894</v>
      </c>
      <c r="BM3231" t="s">
        <v>14740</v>
      </c>
      <c r="BN3231" t="b">
        <v>0</v>
      </c>
      <c r="BP3231" t="b">
        <v>0</v>
      </c>
      <c r="BS3231" t="s">
        <v>14741</v>
      </c>
      <c r="BT3231" t="b">
        <v>0</v>
      </c>
      <c r="BU3231" s="1">
        <v>44376.857569444444</v>
      </c>
      <c r="BW3231" t="b">
        <v>0</v>
      </c>
      <c r="BX3231" t="b">
        <v>0</v>
      </c>
      <c r="CA3231">
        <v>15977</v>
      </c>
      <c r="CC3231">
        <v>0</v>
      </c>
      <c r="CD3231">
        <v>0</v>
      </c>
      <c r="CE3231">
        <v>0</v>
      </c>
      <c r="CF3231">
        <v>73496845.120000124</v>
      </c>
    </row>
    <row r="3232" spans="1:84" x14ac:dyDescent="0.3">
      <c r="A3232" t="s">
        <v>15115</v>
      </c>
      <c r="B3232" t="b">
        <v>0</v>
      </c>
      <c r="D3232" t="b">
        <v>0</v>
      </c>
      <c r="H3232" s="2">
        <v>43100</v>
      </c>
      <c r="I3232" t="b">
        <v>1</v>
      </c>
      <c r="J3232" t="s">
        <v>14749</v>
      </c>
      <c r="K3232" t="s">
        <v>21551</v>
      </c>
      <c r="N3232" t="s">
        <v>14794</v>
      </c>
      <c r="O3232" t="b">
        <v>0</v>
      </c>
      <c r="P3232" s="1">
        <v>43033.570277777777</v>
      </c>
      <c r="Q3232" s="2"/>
      <c r="R3232" t="b">
        <v>0</v>
      </c>
      <c r="T3232" s="2"/>
      <c r="U3232" t="b">
        <v>0</v>
      </c>
      <c r="V3232" s="2">
        <v>42826</v>
      </c>
      <c r="W3232">
        <v>4</v>
      </c>
      <c r="X3232">
        <v>2017</v>
      </c>
      <c r="Y3232" t="s">
        <v>14735</v>
      </c>
      <c r="Z3232" t="s">
        <v>14735</v>
      </c>
      <c r="AA3232" t="b">
        <v>0</v>
      </c>
      <c r="AB3232" t="b">
        <v>0</v>
      </c>
      <c r="AC3232" t="s">
        <v>14736</v>
      </c>
      <c r="AD3232" t="b">
        <v>1</v>
      </c>
      <c r="AE3232" t="b">
        <v>0</v>
      </c>
      <c r="AF3232" t="b">
        <v>0</v>
      </c>
      <c r="AG3232" t="s">
        <v>3309</v>
      </c>
      <c r="AH3232" t="b">
        <v>0</v>
      </c>
      <c r="AJ3232" t="b">
        <v>0</v>
      </c>
      <c r="AK3232" s="2">
        <v>43033</v>
      </c>
      <c r="AL3232" t="s">
        <v>14783</v>
      </c>
      <c r="AM3232" s="1">
        <v>44297.837673611109</v>
      </c>
      <c r="AN3232" s="1">
        <v>43836.762962962966</v>
      </c>
      <c r="AO3232" s="2"/>
      <c r="AP3232" t="b">
        <v>0</v>
      </c>
      <c r="AS3232" t="s">
        <v>1834</v>
      </c>
      <c r="AX3232" t="s">
        <v>21552</v>
      </c>
      <c r="AZ3232" t="b">
        <v>0</v>
      </c>
      <c r="BD3232" t="s">
        <v>14794</v>
      </c>
      <c r="BE3232" t="s">
        <v>14791</v>
      </c>
      <c r="BM3232" t="s">
        <v>14740</v>
      </c>
      <c r="BN3232" t="b">
        <v>0</v>
      </c>
      <c r="BP3232" t="b">
        <v>0</v>
      </c>
      <c r="BS3232" t="s">
        <v>14741</v>
      </c>
      <c r="BT3232" t="b">
        <v>0</v>
      </c>
      <c r="BU3232" s="1">
        <v>44376.857569444444</v>
      </c>
      <c r="BW3232" t="b">
        <v>0</v>
      </c>
      <c r="BX3232" t="b">
        <v>0</v>
      </c>
      <c r="CA3232">
        <v>71500</v>
      </c>
      <c r="CC3232">
        <v>0</v>
      </c>
      <c r="CD3232">
        <v>0</v>
      </c>
      <c r="CE3232">
        <v>0</v>
      </c>
      <c r="CF3232">
        <v>73496845.120000124</v>
      </c>
    </row>
    <row r="3233" spans="1:84" x14ac:dyDescent="0.3">
      <c r="A3233" t="s">
        <v>15115</v>
      </c>
      <c r="B3233" t="b">
        <v>0</v>
      </c>
      <c r="D3233" t="b">
        <v>0</v>
      </c>
      <c r="H3233" s="2">
        <v>43465</v>
      </c>
      <c r="I3233" t="b">
        <v>1</v>
      </c>
      <c r="J3233" t="s">
        <v>14749</v>
      </c>
      <c r="N3233" t="s">
        <v>14794</v>
      </c>
      <c r="O3233" t="b">
        <v>0</v>
      </c>
      <c r="P3233" s="1">
        <v>43020.891562500001</v>
      </c>
      <c r="Q3233" s="2"/>
      <c r="R3233" t="b">
        <v>0</v>
      </c>
      <c r="T3233" s="2"/>
      <c r="U3233" t="b">
        <v>0</v>
      </c>
      <c r="V3233" s="2">
        <v>43191</v>
      </c>
      <c r="W3233">
        <v>4</v>
      </c>
      <c r="X3233">
        <v>2018</v>
      </c>
      <c r="Y3233" t="s">
        <v>14735</v>
      </c>
      <c r="Z3233" t="s">
        <v>14735</v>
      </c>
      <c r="AA3233" t="b">
        <v>0</v>
      </c>
      <c r="AB3233" t="b">
        <v>0</v>
      </c>
      <c r="AC3233" t="s">
        <v>14736</v>
      </c>
      <c r="AD3233" t="b">
        <v>1</v>
      </c>
      <c r="AE3233" t="b">
        <v>0</v>
      </c>
      <c r="AF3233" t="b">
        <v>0</v>
      </c>
      <c r="AG3233" t="s">
        <v>3309</v>
      </c>
      <c r="AH3233" t="b">
        <v>0</v>
      </c>
      <c r="AJ3233" t="b">
        <v>0</v>
      </c>
      <c r="AK3233" s="2">
        <v>43348</v>
      </c>
      <c r="AL3233" t="s">
        <v>14783</v>
      </c>
      <c r="AM3233" s="1">
        <v>44297.837673611109</v>
      </c>
      <c r="AN3233" s="1">
        <v>43836.762962962966</v>
      </c>
      <c r="AO3233" s="2"/>
      <c r="AP3233" t="b">
        <v>0</v>
      </c>
      <c r="AS3233" t="s">
        <v>1834</v>
      </c>
      <c r="AX3233" t="s">
        <v>21553</v>
      </c>
      <c r="AZ3233" t="b">
        <v>0</v>
      </c>
      <c r="BD3233" t="s">
        <v>14794</v>
      </c>
      <c r="BE3233" t="s">
        <v>14791</v>
      </c>
      <c r="BM3233" t="s">
        <v>14740</v>
      </c>
      <c r="BN3233" t="b">
        <v>0</v>
      </c>
      <c r="BP3233" t="b">
        <v>0</v>
      </c>
      <c r="BS3233" t="s">
        <v>14741</v>
      </c>
      <c r="BT3233" t="b">
        <v>0</v>
      </c>
      <c r="BU3233" s="1">
        <v>44376.857569444444</v>
      </c>
      <c r="BW3233" t="b">
        <v>0</v>
      </c>
      <c r="BX3233" t="b">
        <v>0</v>
      </c>
      <c r="CA3233">
        <v>66500</v>
      </c>
      <c r="CC3233">
        <v>0</v>
      </c>
      <c r="CD3233">
        <v>0</v>
      </c>
      <c r="CE3233">
        <v>0</v>
      </c>
      <c r="CF3233">
        <v>73496845.120000124</v>
      </c>
    </row>
    <row r="3234" spans="1:84" x14ac:dyDescent="0.3">
      <c r="A3234" t="s">
        <v>7801</v>
      </c>
      <c r="B3234" t="b">
        <v>0</v>
      </c>
      <c r="D3234" t="b">
        <v>0</v>
      </c>
      <c r="H3234" s="2">
        <v>43465</v>
      </c>
      <c r="I3234" t="b">
        <v>1</v>
      </c>
      <c r="J3234" t="s">
        <v>14793</v>
      </c>
      <c r="K3234" t="s">
        <v>21554</v>
      </c>
      <c r="N3234" t="s">
        <v>14742</v>
      </c>
      <c r="O3234" t="b">
        <v>0</v>
      </c>
      <c r="P3234" s="1">
        <v>43292.76462962963</v>
      </c>
      <c r="Q3234" s="2"/>
      <c r="R3234" t="b">
        <v>0</v>
      </c>
      <c r="T3234" s="2"/>
      <c r="U3234" t="b">
        <v>0</v>
      </c>
      <c r="V3234" s="2">
        <v>43191</v>
      </c>
      <c r="W3234">
        <v>4</v>
      </c>
      <c r="X3234">
        <v>2018</v>
      </c>
      <c r="Y3234" t="s">
        <v>14735</v>
      </c>
      <c r="Z3234" t="s">
        <v>14735</v>
      </c>
      <c r="AA3234" t="b">
        <v>0</v>
      </c>
      <c r="AB3234" t="b">
        <v>0</v>
      </c>
      <c r="AC3234" t="s">
        <v>14736</v>
      </c>
      <c r="AD3234" t="b">
        <v>1</v>
      </c>
      <c r="AE3234" t="b">
        <v>0</v>
      </c>
      <c r="AF3234" t="b">
        <v>0</v>
      </c>
      <c r="AG3234" t="s">
        <v>3309</v>
      </c>
      <c r="AH3234" t="b">
        <v>0</v>
      </c>
      <c r="AJ3234" t="b">
        <v>0</v>
      </c>
      <c r="AK3234" s="2">
        <v>43382</v>
      </c>
      <c r="AL3234" t="s">
        <v>14783</v>
      </c>
      <c r="AM3234" s="1">
        <v>44297.8278587963</v>
      </c>
      <c r="AN3234" s="1">
        <v>43836.762962962966</v>
      </c>
      <c r="AO3234" s="2"/>
      <c r="AP3234" t="b">
        <v>0</v>
      </c>
      <c r="AS3234" t="s">
        <v>97</v>
      </c>
      <c r="AX3234" t="s">
        <v>21555</v>
      </c>
      <c r="AZ3234" t="b">
        <v>0</v>
      </c>
      <c r="BD3234" t="s">
        <v>14794</v>
      </c>
      <c r="BE3234" t="s">
        <v>14791</v>
      </c>
      <c r="BF3234" t="s">
        <v>161</v>
      </c>
      <c r="BM3234" t="s">
        <v>14740</v>
      </c>
      <c r="BN3234" t="b">
        <v>0</v>
      </c>
      <c r="BP3234" t="b">
        <v>0</v>
      </c>
      <c r="BS3234" t="s">
        <v>14741</v>
      </c>
      <c r="BT3234" t="b">
        <v>0</v>
      </c>
      <c r="BU3234" s="1">
        <v>44376.857569444444</v>
      </c>
      <c r="BW3234" t="b">
        <v>0</v>
      </c>
      <c r="BX3234" t="b">
        <v>0</v>
      </c>
      <c r="CA3234">
        <v>65199</v>
      </c>
      <c r="CC3234">
        <v>0</v>
      </c>
      <c r="CD3234">
        <v>0</v>
      </c>
      <c r="CE3234">
        <v>0</v>
      </c>
      <c r="CF3234">
        <v>73496845.120000124</v>
      </c>
    </row>
    <row r="3235" spans="1:84" x14ac:dyDescent="0.3">
      <c r="A3235" t="s">
        <v>21556</v>
      </c>
      <c r="B3235" t="b">
        <v>0</v>
      </c>
      <c r="D3235" t="b">
        <v>0</v>
      </c>
      <c r="H3235" s="2">
        <v>43465</v>
      </c>
      <c r="I3235" t="b">
        <v>1</v>
      </c>
      <c r="J3235" t="s">
        <v>14793</v>
      </c>
      <c r="K3235" t="s">
        <v>21557</v>
      </c>
      <c r="N3235" t="s">
        <v>14742</v>
      </c>
      <c r="O3235" t="b">
        <v>0</v>
      </c>
      <c r="P3235" s="1">
        <v>43341.543310185189</v>
      </c>
      <c r="Q3235" s="2"/>
      <c r="R3235" t="b">
        <v>0</v>
      </c>
      <c r="T3235" s="2"/>
      <c r="U3235" t="b">
        <v>0</v>
      </c>
      <c r="V3235" s="2">
        <v>43191</v>
      </c>
      <c r="W3235">
        <v>4</v>
      </c>
      <c r="X3235">
        <v>2018</v>
      </c>
      <c r="Y3235" t="s">
        <v>14735</v>
      </c>
      <c r="Z3235" t="s">
        <v>14735</v>
      </c>
      <c r="AA3235" t="b">
        <v>0</v>
      </c>
      <c r="AB3235" t="b">
        <v>0</v>
      </c>
      <c r="AC3235" t="s">
        <v>14736</v>
      </c>
      <c r="AD3235" t="b">
        <v>1</v>
      </c>
      <c r="AE3235" t="b">
        <v>0</v>
      </c>
      <c r="AF3235" t="b">
        <v>0</v>
      </c>
      <c r="AG3235" t="s">
        <v>1891</v>
      </c>
      <c r="AH3235" t="b">
        <v>0</v>
      </c>
      <c r="AJ3235" t="b">
        <v>0</v>
      </c>
      <c r="AK3235" s="2">
        <v>43395</v>
      </c>
      <c r="AL3235" t="s">
        <v>14783</v>
      </c>
      <c r="AM3235" s="1">
        <v>44297.8278587963</v>
      </c>
      <c r="AN3235" s="1">
        <v>43836.762962962966</v>
      </c>
      <c r="AO3235" s="2"/>
      <c r="AP3235" t="b">
        <v>0</v>
      </c>
      <c r="AS3235" t="s">
        <v>97</v>
      </c>
      <c r="AX3235" t="s">
        <v>21558</v>
      </c>
      <c r="AZ3235" t="b">
        <v>0</v>
      </c>
      <c r="BD3235" t="s">
        <v>14837</v>
      </c>
      <c r="BE3235" t="s">
        <v>14791</v>
      </c>
      <c r="BM3235" t="s">
        <v>14740</v>
      </c>
      <c r="BN3235" t="b">
        <v>0</v>
      </c>
      <c r="BP3235" t="b">
        <v>0</v>
      </c>
      <c r="BS3235" t="s">
        <v>14741</v>
      </c>
      <c r="BT3235" t="b">
        <v>0</v>
      </c>
      <c r="BU3235" s="1">
        <v>44376.857569444444</v>
      </c>
      <c r="BW3235" t="b">
        <v>0</v>
      </c>
      <c r="BX3235" t="b">
        <v>0</v>
      </c>
      <c r="CA3235">
        <v>65199</v>
      </c>
      <c r="CC3235">
        <v>0</v>
      </c>
      <c r="CD3235">
        <v>0</v>
      </c>
      <c r="CE3235">
        <v>0</v>
      </c>
      <c r="CF3235">
        <v>73496845.120000124</v>
      </c>
    </row>
    <row r="3236" spans="1:84" x14ac:dyDescent="0.3">
      <c r="A3236" t="s">
        <v>14919</v>
      </c>
      <c r="B3236" t="b">
        <v>0</v>
      </c>
      <c r="D3236" t="b">
        <v>0</v>
      </c>
      <c r="H3236" s="2">
        <v>43830</v>
      </c>
      <c r="I3236" t="b">
        <v>1</v>
      </c>
      <c r="J3236" t="s">
        <v>14793</v>
      </c>
      <c r="N3236" t="s">
        <v>14742</v>
      </c>
      <c r="O3236" t="b">
        <v>0</v>
      </c>
      <c r="P3236" s="1">
        <v>43430.7971875</v>
      </c>
      <c r="Q3236" s="2"/>
      <c r="R3236" t="b">
        <v>0</v>
      </c>
      <c r="T3236" s="2"/>
      <c r="U3236" t="b">
        <v>0</v>
      </c>
      <c r="V3236" s="2">
        <v>43556</v>
      </c>
      <c r="W3236">
        <v>4</v>
      </c>
      <c r="X3236">
        <v>2019</v>
      </c>
      <c r="Y3236" t="s">
        <v>14735</v>
      </c>
      <c r="Z3236" t="s">
        <v>14735</v>
      </c>
      <c r="AA3236" t="b">
        <v>0</v>
      </c>
      <c r="AB3236" t="b">
        <v>0</v>
      </c>
      <c r="AC3236" t="s">
        <v>14736</v>
      </c>
      <c r="AD3236" t="b">
        <v>1</v>
      </c>
      <c r="AE3236" t="b">
        <v>0</v>
      </c>
      <c r="AF3236" t="b">
        <v>0</v>
      </c>
      <c r="AG3236" t="s">
        <v>1891</v>
      </c>
      <c r="AH3236" t="b">
        <v>0</v>
      </c>
      <c r="AJ3236" t="b">
        <v>0</v>
      </c>
      <c r="AK3236" s="2">
        <v>43790</v>
      </c>
      <c r="AL3236" t="s">
        <v>14783</v>
      </c>
      <c r="AM3236" s="1">
        <v>44297.838888888888</v>
      </c>
      <c r="AN3236" s="1">
        <v>43836.763020833336</v>
      </c>
      <c r="AO3236" s="2"/>
      <c r="AP3236" t="b">
        <v>0</v>
      </c>
      <c r="AS3236" t="s">
        <v>1834</v>
      </c>
      <c r="AX3236" t="s">
        <v>21559</v>
      </c>
      <c r="AZ3236" t="b">
        <v>0</v>
      </c>
      <c r="BD3236" t="s">
        <v>14837</v>
      </c>
      <c r="BE3236" t="s">
        <v>14791</v>
      </c>
      <c r="BM3236" t="s">
        <v>14740</v>
      </c>
      <c r="BN3236" t="b">
        <v>0</v>
      </c>
      <c r="BP3236" t="b">
        <v>0</v>
      </c>
      <c r="BS3236" t="s">
        <v>14741</v>
      </c>
      <c r="BT3236" t="b">
        <v>0</v>
      </c>
      <c r="BU3236" s="1">
        <v>44376.857569444444</v>
      </c>
      <c r="BW3236" t="b">
        <v>0</v>
      </c>
      <c r="BX3236" t="b">
        <v>0</v>
      </c>
      <c r="CA3236">
        <v>71699</v>
      </c>
      <c r="CC3236">
        <v>0</v>
      </c>
      <c r="CD3236">
        <v>0</v>
      </c>
      <c r="CE3236">
        <v>0</v>
      </c>
      <c r="CF3236">
        <v>73496845.120000124</v>
      </c>
    </row>
    <row r="3237" spans="1:84" x14ac:dyDescent="0.3">
      <c r="A3237" t="s">
        <v>21560</v>
      </c>
      <c r="B3237" t="b">
        <v>0</v>
      </c>
      <c r="D3237" t="b">
        <v>0</v>
      </c>
      <c r="H3237" s="2">
        <v>43739</v>
      </c>
      <c r="I3237" t="b">
        <v>1</v>
      </c>
      <c r="J3237" t="s">
        <v>14793</v>
      </c>
      <c r="K3237" t="s">
        <v>21561</v>
      </c>
      <c r="N3237" t="s">
        <v>14742</v>
      </c>
      <c r="O3237" t="b">
        <v>0</v>
      </c>
      <c r="P3237" s="1">
        <v>43441.579606481479</v>
      </c>
      <c r="Q3237" s="2"/>
      <c r="R3237" t="b">
        <v>0</v>
      </c>
      <c r="T3237" s="2"/>
      <c r="U3237" t="b">
        <v>0</v>
      </c>
      <c r="V3237" s="2">
        <v>43556</v>
      </c>
      <c r="W3237">
        <v>4</v>
      </c>
      <c r="X3237">
        <v>2019</v>
      </c>
      <c r="Y3237" t="s">
        <v>14735</v>
      </c>
      <c r="Z3237" t="s">
        <v>14735</v>
      </c>
      <c r="AA3237" t="b">
        <v>0</v>
      </c>
      <c r="AB3237" t="b">
        <v>0</v>
      </c>
      <c r="AC3237" t="s">
        <v>14736</v>
      </c>
      <c r="AD3237" t="b">
        <v>1</v>
      </c>
      <c r="AE3237" t="b">
        <v>0</v>
      </c>
      <c r="AF3237" t="b">
        <v>0</v>
      </c>
      <c r="AG3237" t="s">
        <v>1891</v>
      </c>
      <c r="AH3237" t="b">
        <v>0</v>
      </c>
      <c r="AJ3237" t="b">
        <v>0</v>
      </c>
      <c r="AK3237" s="2">
        <v>43517</v>
      </c>
      <c r="AL3237" t="s">
        <v>14783</v>
      </c>
      <c r="AM3237" s="1">
        <v>44297.838888888888</v>
      </c>
      <c r="AN3237" s="1">
        <v>43836.762962962966</v>
      </c>
      <c r="AO3237" s="2"/>
      <c r="AP3237" t="b">
        <v>0</v>
      </c>
      <c r="AS3237" t="s">
        <v>1834</v>
      </c>
      <c r="AX3237" t="s">
        <v>21562</v>
      </c>
      <c r="AZ3237" t="b">
        <v>0</v>
      </c>
      <c r="BD3237" t="s">
        <v>14837</v>
      </c>
      <c r="BE3237" t="s">
        <v>14791</v>
      </c>
      <c r="BM3237" t="s">
        <v>14740</v>
      </c>
      <c r="BN3237" t="b">
        <v>0</v>
      </c>
      <c r="BP3237" t="b">
        <v>0</v>
      </c>
      <c r="BS3237" t="s">
        <v>14741</v>
      </c>
      <c r="BT3237" t="b">
        <v>0</v>
      </c>
      <c r="BU3237" s="1">
        <v>44376.857569444444</v>
      </c>
      <c r="BW3237" t="b">
        <v>0</v>
      </c>
      <c r="BX3237" t="b">
        <v>0</v>
      </c>
      <c r="CA3237">
        <v>65597</v>
      </c>
      <c r="CC3237">
        <v>0</v>
      </c>
      <c r="CD3237">
        <v>0</v>
      </c>
      <c r="CE3237">
        <v>0</v>
      </c>
      <c r="CF3237">
        <v>73496845.120000124</v>
      </c>
    </row>
    <row r="3238" spans="1:84" x14ac:dyDescent="0.3">
      <c r="A3238" t="s">
        <v>16093</v>
      </c>
      <c r="B3238" t="b">
        <v>0</v>
      </c>
      <c r="D3238" t="b">
        <v>0</v>
      </c>
      <c r="H3238" s="2">
        <v>43800</v>
      </c>
      <c r="I3238" t="b">
        <v>1</v>
      </c>
      <c r="J3238" t="s">
        <v>14793</v>
      </c>
      <c r="N3238" t="s">
        <v>14742</v>
      </c>
      <c r="O3238" t="b">
        <v>0</v>
      </c>
      <c r="P3238" s="1">
        <v>43601.704548611109</v>
      </c>
      <c r="Q3238" s="2"/>
      <c r="R3238" t="b">
        <v>0</v>
      </c>
      <c r="T3238" s="2"/>
      <c r="U3238" t="b">
        <v>0</v>
      </c>
      <c r="V3238" s="2">
        <v>43556</v>
      </c>
      <c r="W3238">
        <v>4</v>
      </c>
      <c r="X3238">
        <v>2019</v>
      </c>
      <c r="Y3238" t="s">
        <v>14735</v>
      </c>
      <c r="Z3238" t="s">
        <v>14735</v>
      </c>
      <c r="AA3238" t="b">
        <v>0</v>
      </c>
      <c r="AB3238" t="b">
        <v>0</v>
      </c>
      <c r="AC3238" t="s">
        <v>14736</v>
      </c>
      <c r="AD3238" t="b">
        <v>1</v>
      </c>
      <c r="AE3238" t="b">
        <v>0</v>
      </c>
      <c r="AF3238" t="b">
        <v>0</v>
      </c>
      <c r="AG3238" t="s">
        <v>1891</v>
      </c>
      <c r="AH3238" t="b">
        <v>0</v>
      </c>
      <c r="AJ3238" t="b">
        <v>0</v>
      </c>
      <c r="AK3238" s="2">
        <v>43601</v>
      </c>
      <c r="AL3238" t="s">
        <v>14783</v>
      </c>
      <c r="AM3238" s="1">
        <v>44297.828460648147</v>
      </c>
      <c r="AN3238" s="1">
        <v>43836.762962962966</v>
      </c>
      <c r="AO3238" s="2"/>
      <c r="AP3238" t="b">
        <v>0</v>
      </c>
      <c r="AS3238" t="s">
        <v>97</v>
      </c>
      <c r="AX3238" t="s">
        <v>21563</v>
      </c>
      <c r="AZ3238" t="b">
        <v>0</v>
      </c>
      <c r="BD3238" t="s">
        <v>14742</v>
      </c>
      <c r="BE3238" t="s">
        <v>14791</v>
      </c>
      <c r="BM3238" t="s">
        <v>14740</v>
      </c>
      <c r="BN3238" t="b">
        <v>0</v>
      </c>
      <c r="BP3238" t="b">
        <v>0</v>
      </c>
      <c r="BS3238" t="s">
        <v>14741</v>
      </c>
      <c r="BT3238" t="b">
        <v>0</v>
      </c>
      <c r="BU3238" s="1">
        <v>44376.857569444444</v>
      </c>
      <c r="BW3238" t="b">
        <v>0</v>
      </c>
      <c r="BX3238" t="b">
        <v>0</v>
      </c>
      <c r="CA3238">
        <v>6500</v>
      </c>
      <c r="CC3238">
        <v>0</v>
      </c>
      <c r="CD3238">
        <v>0</v>
      </c>
      <c r="CE3238">
        <v>0</v>
      </c>
      <c r="CF3238">
        <v>73496845.120000124</v>
      </c>
    </row>
    <row r="3239" spans="1:84" x14ac:dyDescent="0.3">
      <c r="A3239" t="s">
        <v>21564</v>
      </c>
      <c r="B3239" t="b">
        <v>0</v>
      </c>
      <c r="D3239" t="b">
        <v>0</v>
      </c>
      <c r="H3239" s="2">
        <v>43465</v>
      </c>
      <c r="I3239" t="b">
        <v>1</v>
      </c>
      <c r="J3239" t="s">
        <v>14793</v>
      </c>
      <c r="K3239" t="s">
        <v>21565</v>
      </c>
      <c r="N3239" t="s">
        <v>14794</v>
      </c>
      <c r="O3239" t="b">
        <v>0</v>
      </c>
      <c r="P3239" s="1">
        <v>42885.769826388889</v>
      </c>
      <c r="Q3239" s="2"/>
      <c r="R3239" t="b">
        <v>0</v>
      </c>
      <c r="T3239" s="2"/>
      <c r="U3239" t="b">
        <v>0</v>
      </c>
      <c r="V3239" s="2">
        <v>43191</v>
      </c>
      <c r="W3239">
        <v>4</v>
      </c>
      <c r="X3239">
        <v>2018</v>
      </c>
      <c r="Y3239" t="s">
        <v>14735</v>
      </c>
      <c r="Z3239" t="s">
        <v>14735</v>
      </c>
      <c r="AA3239" t="b">
        <v>0</v>
      </c>
      <c r="AB3239" t="b">
        <v>0</v>
      </c>
      <c r="AC3239" t="s">
        <v>14736</v>
      </c>
      <c r="AD3239" t="b">
        <v>1</v>
      </c>
      <c r="AE3239" t="b">
        <v>0</v>
      </c>
      <c r="AF3239" t="b">
        <v>0</v>
      </c>
      <c r="AG3239" t="s">
        <v>1891</v>
      </c>
      <c r="AH3239" t="b">
        <v>0</v>
      </c>
      <c r="AJ3239" t="b">
        <v>0</v>
      </c>
      <c r="AK3239" s="2">
        <v>43147</v>
      </c>
      <c r="AL3239" t="s">
        <v>14783</v>
      </c>
      <c r="AM3239" s="1">
        <v>44297.837673611109</v>
      </c>
      <c r="AN3239" s="1">
        <v>43836.76290509259</v>
      </c>
      <c r="AO3239" s="2"/>
      <c r="AP3239" t="b">
        <v>0</v>
      </c>
      <c r="AS3239" t="s">
        <v>1834</v>
      </c>
      <c r="AX3239" t="s">
        <v>21566</v>
      </c>
      <c r="AZ3239" t="b">
        <v>0</v>
      </c>
      <c r="BD3239" t="s">
        <v>14794</v>
      </c>
      <c r="BE3239" t="s">
        <v>14791</v>
      </c>
      <c r="BM3239" t="s">
        <v>14740</v>
      </c>
      <c r="BN3239" t="b">
        <v>0</v>
      </c>
      <c r="BP3239" t="b">
        <v>0</v>
      </c>
      <c r="BS3239" t="s">
        <v>14741</v>
      </c>
      <c r="BT3239" t="b">
        <v>0</v>
      </c>
      <c r="BU3239" s="1">
        <v>44376.857569444444</v>
      </c>
      <c r="BW3239" t="b">
        <v>0</v>
      </c>
      <c r="BX3239" t="b">
        <v>0</v>
      </c>
      <c r="CA3239">
        <v>71500</v>
      </c>
      <c r="CC3239">
        <v>0</v>
      </c>
      <c r="CD3239">
        <v>0</v>
      </c>
      <c r="CE3239">
        <v>0</v>
      </c>
      <c r="CF3239">
        <v>73496845.120000124</v>
      </c>
    </row>
    <row r="3240" spans="1:84" x14ac:dyDescent="0.3">
      <c r="A3240" t="s">
        <v>21567</v>
      </c>
      <c r="B3240" t="b">
        <v>0</v>
      </c>
      <c r="D3240" t="b">
        <v>0</v>
      </c>
      <c r="H3240" s="2">
        <v>43465</v>
      </c>
      <c r="I3240" t="b">
        <v>1</v>
      </c>
      <c r="J3240" t="s">
        <v>14793</v>
      </c>
      <c r="K3240" t="s">
        <v>21568</v>
      </c>
      <c r="N3240" t="s">
        <v>14794</v>
      </c>
      <c r="O3240" t="b">
        <v>0</v>
      </c>
      <c r="P3240" s="1">
        <v>42998.948680555557</v>
      </c>
      <c r="Q3240" s="2"/>
      <c r="R3240" t="b">
        <v>0</v>
      </c>
      <c r="T3240" s="2"/>
      <c r="U3240" t="b">
        <v>0</v>
      </c>
      <c r="V3240" s="2">
        <v>43191</v>
      </c>
      <c r="W3240">
        <v>4</v>
      </c>
      <c r="X3240">
        <v>2018</v>
      </c>
      <c r="Y3240" t="s">
        <v>14735</v>
      </c>
      <c r="Z3240" t="s">
        <v>14735</v>
      </c>
      <c r="AA3240" t="b">
        <v>0</v>
      </c>
      <c r="AB3240" t="b">
        <v>0</v>
      </c>
      <c r="AC3240" t="s">
        <v>14736</v>
      </c>
      <c r="AD3240" t="b">
        <v>1</v>
      </c>
      <c r="AE3240" t="b">
        <v>0</v>
      </c>
      <c r="AF3240" t="b">
        <v>0</v>
      </c>
      <c r="AG3240" t="s">
        <v>1891</v>
      </c>
      <c r="AH3240" t="b">
        <v>0</v>
      </c>
      <c r="AJ3240" t="b">
        <v>0</v>
      </c>
      <c r="AK3240" s="2">
        <v>43256</v>
      </c>
      <c r="AL3240" t="s">
        <v>14783</v>
      </c>
      <c r="AM3240" s="1">
        <v>44297.8278587963</v>
      </c>
      <c r="AN3240" s="1">
        <v>43836.763020833336</v>
      </c>
      <c r="AO3240" s="2"/>
      <c r="AP3240" t="b">
        <v>0</v>
      </c>
      <c r="AS3240" t="s">
        <v>97</v>
      </c>
      <c r="AX3240" t="s">
        <v>21569</v>
      </c>
      <c r="AZ3240" t="b">
        <v>0</v>
      </c>
      <c r="BD3240" t="s">
        <v>14794</v>
      </c>
      <c r="BE3240" t="s">
        <v>14791</v>
      </c>
      <c r="BM3240" t="s">
        <v>14740</v>
      </c>
      <c r="BN3240" t="b">
        <v>0</v>
      </c>
      <c r="BP3240" t="b">
        <v>0</v>
      </c>
      <c r="BS3240" t="s">
        <v>14741</v>
      </c>
      <c r="BT3240" t="b">
        <v>0</v>
      </c>
      <c r="BU3240" s="1">
        <v>44376.857569444444</v>
      </c>
      <c r="BW3240" t="b">
        <v>0</v>
      </c>
      <c r="BX3240" t="b">
        <v>0</v>
      </c>
      <c r="CA3240">
        <v>71500</v>
      </c>
      <c r="CC3240">
        <v>0</v>
      </c>
      <c r="CD3240">
        <v>0</v>
      </c>
      <c r="CE3240">
        <v>0</v>
      </c>
      <c r="CF3240">
        <v>73496845.120000124</v>
      </c>
    </row>
    <row r="3241" spans="1:84" x14ac:dyDescent="0.3">
      <c r="A3241" t="s">
        <v>15115</v>
      </c>
      <c r="B3241" t="b">
        <v>0</v>
      </c>
      <c r="D3241" t="b">
        <v>0</v>
      </c>
      <c r="H3241" s="2">
        <v>43465</v>
      </c>
      <c r="I3241" t="b">
        <v>1</v>
      </c>
      <c r="J3241" t="s">
        <v>14793</v>
      </c>
      <c r="K3241" t="s">
        <v>21570</v>
      </c>
      <c r="N3241" t="s">
        <v>14794</v>
      </c>
      <c r="O3241" t="b">
        <v>0</v>
      </c>
      <c r="P3241" s="1">
        <v>43021.619652777779</v>
      </c>
      <c r="Q3241" s="2"/>
      <c r="R3241" t="b">
        <v>0</v>
      </c>
      <c r="T3241" s="2"/>
      <c r="U3241" t="b">
        <v>0</v>
      </c>
      <c r="V3241" s="2">
        <v>43191</v>
      </c>
      <c r="W3241">
        <v>4</v>
      </c>
      <c r="X3241">
        <v>2018</v>
      </c>
      <c r="Y3241" t="s">
        <v>14735</v>
      </c>
      <c r="Z3241" t="s">
        <v>14735</v>
      </c>
      <c r="AA3241" t="b">
        <v>0</v>
      </c>
      <c r="AB3241" t="b">
        <v>0</v>
      </c>
      <c r="AC3241" t="s">
        <v>14736</v>
      </c>
      <c r="AD3241" t="b">
        <v>1</v>
      </c>
      <c r="AE3241" t="b">
        <v>0</v>
      </c>
      <c r="AF3241" t="b">
        <v>0</v>
      </c>
      <c r="AG3241" t="s">
        <v>3309</v>
      </c>
      <c r="AH3241" t="b">
        <v>0</v>
      </c>
      <c r="AJ3241" t="b">
        <v>0</v>
      </c>
      <c r="AK3241" s="2">
        <v>43139</v>
      </c>
      <c r="AL3241" t="s">
        <v>14783</v>
      </c>
      <c r="AM3241" s="1">
        <v>44297.837673611109</v>
      </c>
      <c r="AN3241" s="1">
        <v>43836.762962962966</v>
      </c>
      <c r="AO3241" s="2"/>
      <c r="AP3241" t="b">
        <v>0</v>
      </c>
      <c r="AS3241" t="s">
        <v>1834</v>
      </c>
      <c r="AX3241" t="s">
        <v>21571</v>
      </c>
      <c r="AZ3241" t="b">
        <v>0</v>
      </c>
      <c r="BD3241" t="s">
        <v>14794</v>
      </c>
      <c r="BE3241" t="s">
        <v>14791</v>
      </c>
      <c r="BM3241" t="s">
        <v>14740</v>
      </c>
      <c r="BN3241" t="b">
        <v>0</v>
      </c>
      <c r="BP3241" t="b">
        <v>0</v>
      </c>
      <c r="BS3241" t="s">
        <v>14741</v>
      </c>
      <c r="BT3241" t="b">
        <v>0</v>
      </c>
      <c r="BU3241" s="1">
        <v>44376.857569444444</v>
      </c>
      <c r="BW3241" t="b">
        <v>0</v>
      </c>
      <c r="BX3241" t="b">
        <v>0</v>
      </c>
      <c r="CA3241">
        <v>71500</v>
      </c>
      <c r="CC3241">
        <v>0</v>
      </c>
      <c r="CD3241">
        <v>0</v>
      </c>
      <c r="CE3241">
        <v>0</v>
      </c>
      <c r="CF3241">
        <v>73496845.120000124</v>
      </c>
    </row>
    <row r="3242" spans="1:84" x14ac:dyDescent="0.3">
      <c r="A3242" t="s">
        <v>15115</v>
      </c>
      <c r="B3242" t="b">
        <v>0</v>
      </c>
      <c r="D3242" t="b">
        <v>0</v>
      </c>
      <c r="H3242" s="2">
        <v>43404</v>
      </c>
      <c r="I3242" t="b">
        <v>1</v>
      </c>
      <c r="J3242" t="s">
        <v>14841</v>
      </c>
      <c r="K3242" t="s">
        <v>21572</v>
      </c>
      <c r="N3242" t="s">
        <v>14742</v>
      </c>
      <c r="O3242" t="b">
        <v>0</v>
      </c>
      <c r="P3242" s="1">
        <v>43227.725393518522</v>
      </c>
      <c r="Q3242" s="2"/>
      <c r="R3242" t="b">
        <v>0</v>
      </c>
      <c r="T3242" s="2"/>
      <c r="U3242" t="b">
        <v>0</v>
      </c>
      <c r="V3242" s="2">
        <v>43191</v>
      </c>
      <c r="W3242">
        <v>4</v>
      </c>
      <c r="X3242">
        <v>2018</v>
      </c>
      <c r="Y3242" t="s">
        <v>14735</v>
      </c>
      <c r="Z3242" t="s">
        <v>14735</v>
      </c>
      <c r="AA3242" t="b">
        <v>0</v>
      </c>
      <c r="AB3242" t="b">
        <v>0</v>
      </c>
      <c r="AC3242" t="s">
        <v>14736</v>
      </c>
      <c r="AD3242" t="b">
        <v>1</v>
      </c>
      <c r="AE3242" t="b">
        <v>0</v>
      </c>
      <c r="AF3242" t="b">
        <v>0</v>
      </c>
      <c r="AG3242" t="s">
        <v>3309</v>
      </c>
      <c r="AH3242" t="b">
        <v>0</v>
      </c>
      <c r="AJ3242" t="b">
        <v>0</v>
      </c>
      <c r="AK3242" s="2">
        <v>43481</v>
      </c>
      <c r="AL3242" t="s">
        <v>14783</v>
      </c>
      <c r="AM3242" s="1">
        <v>44297.8278587963</v>
      </c>
      <c r="AN3242" s="1">
        <v>43836.76290509259</v>
      </c>
      <c r="AO3242" s="2"/>
      <c r="AP3242" t="b">
        <v>0</v>
      </c>
      <c r="AS3242" t="s">
        <v>97</v>
      </c>
      <c r="AX3242" t="s">
        <v>21573</v>
      </c>
      <c r="AZ3242" t="b">
        <v>0</v>
      </c>
      <c r="BD3242" t="s">
        <v>14742</v>
      </c>
      <c r="BE3242" t="s">
        <v>14791</v>
      </c>
      <c r="BF3242" t="s">
        <v>161</v>
      </c>
      <c r="BM3242" t="s">
        <v>14740</v>
      </c>
      <c r="BN3242" t="b">
        <v>0</v>
      </c>
      <c r="BP3242" t="b">
        <v>0</v>
      </c>
      <c r="BS3242" t="s">
        <v>14741</v>
      </c>
      <c r="BT3242" t="b">
        <v>0</v>
      </c>
      <c r="BU3242" s="1">
        <v>44376.857569444444</v>
      </c>
      <c r="BW3242" t="b">
        <v>0</v>
      </c>
      <c r="BX3242" t="b">
        <v>0</v>
      </c>
      <c r="CA3242">
        <v>179.1</v>
      </c>
      <c r="CC3242">
        <v>0</v>
      </c>
      <c r="CD3242">
        <v>0</v>
      </c>
      <c r="CE3242">
        <v>0</v>
      </c>
      <c r="CF3242">
        <v>73496845.120000124</v>
      </c>
    </row>
    <row r="3243" spans="1:84" x14ac:dyDescent="0.3">
      <c r="A3243" t="s">
        <v>7094</v>
      </c>
      <c r="B3243" t="b">
        <v>0</v>
      </c>
      <c r="D3243" t="b">
        <v>0</v>
      </c>
      <c r="H3243" s="2">
        <v>43465</v>
      </c>
      <c r="I3243" t="b">
        <v>1</v>
      </c>
      <c r="J3243" t="s">
        <v>14841</v>
      </c>
      <c r="K3243" t="s">
        <v>21574</v>
      </c>
      <c r="N3243" t="s">
        <v>14742</v>
      </c>
      <c r="O3243" t="b">
        <v>0</v>
      </c>
      <c r="P3243" s="1">
        <v>43329.576041666667</v>
      </c>
      <c r="Q3243" s="2"/>
      <c r="R3243" t="b">
        <v>0</v>
      </c>
      <c r="T3243" s="2"/>
      <c r="U3243" t="b">
        <v>0</v>
      </c>
      <c r="V3243" s="2">
        <v>43191</v>
      </c>
      <c r="W3243">
        <v>4</v>
      </c>
      <c r="X3243">
        <v>2018</v>
      </c>
      <c r="Y3243" t="s">
        <v>14735</v>
      </c>
      <c r="Z3243" t="s">
        <v>14735</v>
      </c>
      <c r="AA3243" t="b">
        <v>0</v>
      </c>
      <c r="AB3243" t="b">
        <v>0</v>
      </c>
      <c r="AC3243" t="s">
        <v>14736</v>
      </c>
      <c r="AD3243" t="b">
        <v>1</v>
      </c>
      <c r="AE3243" t="b">
        <v>0</v>
      </c>
      <c r="AF3243" t="b">
        <v>0</v>
      </c>
      <c r="AG3243" t="s">
        <v>7093</v>
      </c>
      <c r="AH3243" t="b">
        <v>0</v>
      </c>
      <c r="AJ3243" t="b">
        <v>0</v>
      </c>
      <c r="AK3243" s="2">
        <v>43550</v>
      </c>
      <c r="AL3243" t="s">
        <v>14783</v>
      </c>
      <c r="AM3243" s="1">
        <v>44297.838888888888</v>
      </c>
      <c r="AN3243" s="1">
        <v>43836.762962962966</v>
      </c>
      <c r="AO3243" s="2"/>
      <c r="AP3243" t="b">
        <v>0</v>
      </c>
      <c r="AS3243" t="s">
        <v>1834</v>
      </c>
      <c r="AX3243" t="s">
        <v>21575</v>
      </c>
      <c r="AZ3243" t="b">
        <v>0</v>
      </c>
      <c r="BD3243" t="s">
        <v>14742</v>
      </c>
      <c r="BE3243" t="s">
        <v>14791</v>
      </c>
      <c r="BF3243" t="s">
        <v>161</v>
      </c>
      <c r="BM3243" t="s">
        <v>14740</v>
      </c>
      <c r="BN3243" t="b">
        <v>0</v>
      </c>
      <c r="BP3243" t="b">
        <v>0</v>
      </c>
      <c r="BS3243" t="s">
        <v>14741</v>
      </c>
      <c r="BT3243" t="b">
        <v>0</v>
      </c>
      <c r="BU3243" s="1">
        <v>44376.857569444444</v>
      </c>
      <c r="BW3243" t="b">
        <v>0</v>
      </c>
      <c r="BX3243" t="b">
        <v>0</v>
      </c>
      <c r="CA3243">
        <v>716.4</v>
      </c>
      <c r="CC3243">
        <v>0</v>
      </c>
      <c r="CD3243">
        <v>0</v>
      </c>
      <c r="CE3243">
        <v>0</v>
      </c>
      <c r="CF3243">
        <v>73496845.120000124</v>
      </c>
    </row>
    <row r="3244" spans="1:84" x14ac:dyDescent="0.3">
      <c r="A3244" t="s">
        <v>15008</v>
      </c>
      <c r="B3244" t="b">
        <v>0</v>
      </c>
      <c r="D3244" t="b">
        <v>0</v>
      </c>
      <c r="H3244" s="2">
        <v>43760</v>
      </c>
      <c r="I3244" t="b">
        <v>1</v>
      </c>
      <c r="J3244" t="s">
        <v>14841</v>
      </c>
      <c r="N3244" t="s">
        <v>14742</v>
      </c>
      <c r="O3244" t="b">
        <v>0</v>
      </c>
      <c r="P3244" s="1">
        <v>43518.605578703704</v>
      </c>
      <c r="Q3244" s="2"/>
      <c r="R3244" t="b">
        <v>0</v>
      </c>
      <c r="T3244" s="2"/>
      <c r="U3244" t="b">
        <v>0</v>
      </c>
      <c r="V3244" s="2">
        <v>43556</v>
      </c>
      <c r="W3244">
        <v>4</v>
      </c>
      <c r="X3244">
        <v>2019</v>
      </c>
      <c r="Y3244" t="s">
        <v>14735</v>
      </c>
      <c r="Z3244" t="s">
        <v>14735</v>
      </c>
      <c r="AA3244" t="b">
        <v>0</v>
      </c>
      <c r="AB3244" t="b">
        <v>0</v>
      </c>
      <c r="AC3244" t="s">
        <v>14736</v>
      </c>
      <c r="AD3244" t="b">
        <v>1</v>
      </c>
      <c r="AE3244" t="b">
        <v>0</v>
      </c>
      <c r="AF3244" t="b">
        <v>0</v>
      </c>
      <c r="AG3244" t="s">
        <v>7093</v>
      </c>
      <c r="AH3244" t="b">
        <v>0</v>
      </c>
      <c r="AJ3244" t="b">
        <v>0</v>
      </c>
      <c r="AK3244" s="2">
        <v>43726</v>
      </c>
      <c r="AL3244" t="s">
        <v>14783</v>
      </c>
      <c r="AM3244" s="1">
        <v>44297.828460648147</v>
      </c>
      <c r="AN3244" s="1">
        <v>43836.762962962966</v>
      </c>
      <c r="AO3244" s="2"/>
      <c r="AP3244" t="b">
        <v>0</v>
      </c>
      <c r="AS3244" t="s">
        <v>97</v>
      </c>
      <c r="AX3244" t="s">
        <v>21576</v>
      </c>
      <c r="AZ3244" t="b">
        <v>0</v>
      </c>
      <c r="BD3244" t="s">
        <v>14742</v>
      </c>
      <c r="BE3244" t="s">
        <v>14791</v>
      </c>
      <c r="BF3244" t="s">
        <v>1423</v>
      </c>
      <c r="BM3244" t="s">
        <v>14740</v>
      </c>
      <c r="BN3244" t="b">
        <v>0</v>
      </c>
      <c r="BP3244" t="b">
        <v>0</v>
      </c>
      <c r="BS3244" t="s">
        <v>14741</v>
      </c>
      <c r="BT3244" t="b">
        <v>0</v>
      </c>
      <c r="BU3244" s="1">
        <v>44376.857569444444</v>
      </c>
      <c r="BW3244" t="b">
        <v>0</v>
      </c>
      <c r="BX3244" t="b">
        <v>0</v>
      </c>
      <c r="CA3244">
        <v>6500</v>
      </c>
      <c r="CC3244">
        <v>0</v>
      </c>
      <c r="CD3244">
        <v>0</v>
      </c>
      <c r="CE3244">
        <v>0</v>
      </c>
      <c r="CF3244">
        <v>73496845.120000124</v>
      </c>
    </row>
    <row r="3245" spans="1:84" x14ac:dyDescent="0.3">
      <c r="A3245" t="s">
        <v>21577</v>
      </c>
      <c r="B3245" t="b">
        <v>0</v>
      </c>
      <c r="D3245" t="b">
        <v>0</v>
      </c>
      <c r="H3245" s="2">
        <v>43739</v>
      </c>
      <c r="I3245" t="b">
        <v>1</v>
      </c>
      <c r="J3245" t="s">
        <v>14841</v>
      </c>
      <c r="K3245" t="s">
        <v>21578</v>
      </c>
      <c r="N3245" t="s">
        <v>14742</v>
      </c>
      <c r="O3245" t="b">
        <v>0</v>
      </c>
      <c r="P3245" s="1">
        <v>43605.555358796293</v>
      </c>
      <c r="Q3245" s="2"/>
      <c r="R3245" t="b">
        <v>0</v>
      </c>
      <c r="T3245" s="2"/>
      <c r="U3245" t="b">
        <v>0</v>
      </c>
      <c r="V3245" s="2">
        <v>43556</v>
      </c>
      <c r="W3245">
        <v>4</v>
      </c>
      <c r="X3245">
        <v>2019</v>
      </c>
      <c r="Y3245" t="s">
        <v>14735</v>
      </c>
      <c r="Z3245" t="s">
        <v>14735</v>
      </c>
      <c r="AA3245" t="b">
        <v>0</v>
      </c>
      <c r="AB3245" t="b">
        <v>0</v>
      </c>
      <c r="AC3245" t="s">
        <v>14736</v>
      </c>
      <c r="AD3245" t="b">
        <v>1</v>
      </c>
      <c r="AE3245" t="b">
        <v>0</v>
      </c>
      <c r="AF3245" t="b">
        <v>0</v>
      </c>
      <c r="AG3245" t="s">
        <v>142</v>
      </c>
      <c r="AH3245" t="b">
        <v>0</v>
      </c>
      <c r="AJ3245" t="b">
        <v>0</v>
      </c>
      <c r="AK3245" s="2">
        <v>43605</v>
      </c>
      <c r="AL3245" t="s">
        <v>14783</v>
      </c>
      <c r="AM3245" s="1">
        <v>44297.828460648147</v>
      </c>
      <c r="AN3245" s="1">
        <v>43836.762962962966</v>
      </c>
      <c r="AO3245" s="2"/>
      <c r="AP3245" t="b">
        <v>0</v>
      </c>
      <c r="AS3245" t="s">
        <v>97</v>
      </c>
      <c r="AX3245" t="s">
        <v>21579</v>
      </c>
      <c r="AZ3245" t="b">
        <v>0</v>
      </c>
      <c r="BD3245" t="s">
        <v>14742</v>
      </c>
      <c r="BE3245" t="s">
        <v>14791</v>
      </c>
      <c r="BF3245" t="s">
        <v>662</v>
      </c>
      <c r="BM3245" t="s">
        <v>14740</v>
      </c>
      <c r="BN3245" t="b">
        <v>0</v>
      </c>
      <c r="BP3245" t="b">
        <v>0</v>
      </c>
      <c r="BS3245" t="s">
        <v>14741</v>
      </c>
      <c r="BT3245" t="b">
        <v>0</v>
      </c>
      <c r="BU3245" s="1">
        <v>44376.857569444444</v>
      </c>
      <c r="BW3245" t="b">
        <v>0</v>
      </c>
      <c r="BX3245" t="b">
        <v>0</v>
      </c>
      <c r="CA3245">
        <v>6500</v>
      </c>
      <c r="CC3245">
        <v>0</v>
      </c>
      <c r="CD3245">
        <v>0</v>
      </c>
      <c r="CE3245">
        <v>0</v>
      </c>
      <c r="CF3245">
        <v>73496845.120000124</v>
      </c>
    </row>
    <row r="3246" spans="1:84" x14ac:dyDescent="0.3">
      <c r="A3246" t="s">
        <v>21580</v>
      </c>
      <c r="B3246" t="b">
        <v>0</v>
      </c>
      <c r="D3246" t="b">
        <v>0</v>
      </c>
      <c r="H3246" s="2">
        <v>43770</v>
      </c>
      <c r="I3246" t="b">
        <v>1</v>
      </c>
      <c r="J3246" t="s">
        <v>14841</v>
      </c>
      <c r="K3246" t="s">
        <v>21581</v>
      </c>
      <c r="N3246" t="s">
        <v>14742</v>
      </c>
      <c r="O3246" t="b">
        <v>0</v>
      </c>
      <c r="P3246" s="1">
        <v>43616.549629629626</v>
      </c>
      <c r="Q3246" s="2"/>
      <c r="R3246" t="b">
        <v>0</v>
      </c>
      <c r="T3246" s="2"/>
      <c r="U3246" t="b">
        <v>0</v>
      </c>
      <c r="V3246" s="2">
        <v>43556</v>
      </c>
      <c r="W3246">
        <v>4</v>
      </c>
      <c r="X3246">
        <v>2019</v>
      </c>
      <c r="Y3246" t="s">
        <v>14735</v>
      </c>
      <c r="Z3246" t="s">
        <v>14735</v>
      </c>
      <c r="AA3246" t="b">
        <v>0</v>
      </c>
      <c r="AB3246" t="b">
        <v>0</v>
      </c>
      <c r="AC3246" t="s">
        <v>14736</v>
      </c>
      <c r="AD3246" t="b">
        <v>1</v>
      </c>
      <c r="AE3246" t="b">
        <v>0</v>
      </c>
      <c r="AF3246" t="b">
        <v>0</v>
      </c>
      <c r="AG3246" t="s">
        <v>142</v>
      </c>
      <c r="AH3246" t="b">
        <v>0</v>
      </c>
      <c r="AJ3246" t="b">
        <v>0</v>
      </c>
      <c r="AK3246" s="2">
        <v>43753</v>
      </c>
      <c r="AL3246" t="s">
        <v>14783</v>
      </c>
      <c r="AM3246" s="1">
        <v>44297.828460648147</v>
      </c>
      <c r="AN3246" s="1">
        <v>43836.762962962966</v>
      </c>
      <c r="AO3246" s="2"/>
      <c r="AP3246" t="b">
        <v>0</v>
      </c>
      <c r="AS3246" t="s">
        <v>97</v>
      </c>
      <c r="AX3246" t="s">
        <v>21582</v>
      </c>
      <c r="AZ3246" t="b">
        <v>0</v>
      </c>
      <c r="BD3246" t="s">
        <v>14742</v>
      </c>
      <c r="BE3246" t="s">
        <v>14791</v>
      </c>
      <c r="BF3246" t="s">
        <v>2434</v>
      </c>
      <c r="BM3246" t="s">
        <v>14740</v>
      </c>
      <c r="BN3246" t="b">
        <v>0</v>
      </c>
      <c r="BP3246" t="b">
        <v>0</v>
      </c>
      <c r="BS3246" t="s">
        <v>14741</v>
      </c>
      <c r="BT3246" t="b">
        <v>0</v>
      </c>
      <c r="BU3246" s="1">
        <v>44376.857569444444</v>
      </c>
      <c r="BW3246" t="b">
        <v>0</v>
      </c>
      <c r="BX3246" t="b">
        <v>0</v>
      </c>
      <c r="CA3246">
        <v>13000</v>
      </c>
      <c r="CC3246">
        <v>0</v>
      </c>
      <c r="CD3246">
        <v>0</v>
      </c>
      <c r="CE3246">
        <v>0</v>
      </c>
      <c r="CF3246">
        <v>73496845.120000124</v>
      </c>
    </row>
    <row r="3247" spans="1:84" x14ac:dyDescent="0.3">
      <c r="A3247" t="s">
        <v>7203</v>
      </c>
      <c r="B3247" t="b">
        <v>0</v>
      </c>
      <c r="D3247" t="b">
        <v>0</v>
      </c>
      <c r="H3247" s="2">
        <v>43830</v>
      </c>
      <c r="I3247" t="b">
        <v>1</v>
      </c>
      <c r="J3247" t="s">
        <v>14841</v>
      </c>
      <c r="K3247" t="s">
        <v>20292</v>
      </c>
      <c r="N3247" t="s">
        <v>14742</v>
      </c>
      <c r="O3247" t="b">
        <v>0</v>
      </c>
      <c r="P3247" s="1">
        <v>43661.738113425927</v>
      </c>
      <c r="Q3247" s="2"/>
      <c r="R3247" t="b">
        <v>0</v>
      </c>
      <c r="T3247" s="2"/>
      <c r="U3247" t="b">
        <v>0</v>
      </c>
      <c r="V3247" s="2">
        <v>43556</v>
      </c>
      <c r="W3247">
        <v>4</v>
      </c>
      <c r="X3247">
        <v>2019</v>
      </c>
      <c r="Y3247" t="s">
        <v>14735</v>
      </c>
      <c r="Z3247" t="s">
        <v>14735</v>
      </c>
      <c r="AA3247" t="b">
        <v>0</v>
      </c>
      <c r="AB3247" t="b">
        <v>0</v>
      </c>
      <c r="AC3247" t="s">
        <v>14736</v>
      </c>
      <c r="AD3247" t="b">
        <v>1</v>
      </c>
      <c r="AE3247" t="b">
        <v>0</v>
      </c>
      <c r="AF3247" t="b">
        <v>0</v>
      </c>
      <c r="AG3247" t="s">
        <v>1891</v>
      </c>
      <c r="AH3247" t="b">
        <v>0</v>
      </c>
      <c r="AJ3247" t="b">
        <v>0</v>
      </c>
      <c r="AK3247" s="2">
        <v>43661</v>
      </c>
      <c r="AL3247" t="s">
        <v>14783</v>
      </c>
      <c r="AM3247" s="1">
        <v>44297.8278587963</v>
      </c>
      <c r="AN3247" s="1">
        <v>43836.763020833336</v>
      </c>
      <c r="AO3247" s="2"/>
      <c r="AP3247" t="b">
        <v>0</v>
      </c>
      <c r="AS3247" t="s">
        <v>97</v>
      </c>
      <c r="AX3247" t="s">
        <v>21583</v>
      </c>
      <c r="AZ3247" t="b">
        <v>0</v>
      </c>
      <c r="BD3247" t="s">
        <v>14742</v>
      </c>
      <c r="BE3247" t="s">
        <v>14791</v>
      </c>
      <c r="BM3247" t="s">
        <v>14740</v>
      </c>
      <c r="BN3247" t="b">
        <v>0</v>
      </c>
      <c r="BP3247" t="b">
        <v>0</v>
      </c>
      <c r="BS3247" t="s">
        <v>14741</v>
      </c>
      <c r="BT3247" t="b">
        <v>0</v>
      </c>
      <c r="BU3247" s="1">
        <v>44376.857569444444</v>
      </c>
      <c r="BW3247" t="b">
        <v>0</v>
      </c>
      <c r="BX3247" t="b">
        <v>0</v>
      </c>
      <c r="CA3247">
        <v>199</v>
      </c>
      <c r="CC3247">
        <v>0</v>
      </c>
      <c r="CD3247">
        <v>0</v>
      </c>
      <c r="CE3247">
        <v>0</v>
      </c>
      <c r="CF3247">
        <v>73496845.120000124</v>
      </c>
    </row>
    <row r="3248" spans="1:84" x14ac:dyDescent="0.3">
      <c r="A3248" t="s">
        <v>21584</v>
      </c>
      <c r="B3248" t="b">
        <v>0</v>
      </c>
      <c r="D3248" t="b">
        <v>0</v>
      </c>
      <c r="H3248" s="2">
        <v>43465</v>
      </c>
      <c r="I3248" t="b">
        <v>1</v>
      </c>
      <c r="J3248" t="s">
        <v>14841</v>
      </c>
      <c r="K3248" t="s">
        <v>21585</v>
      </c>
      <c r="N3248" t="s">
        <v>14794</v>
      </c>
      <c r="O3248" t="b">
        <v>0</v>
      </c>
      <c r="P3248" s="1">
        <v>43196.61</v>
      </c>
      <c r="Q3248" s="2"/>
      <c r="R3248" t="b">
        <v>0</v>
      </c>
      <c r="T3248" s="2"/>
      <c r="U3248" t="b">
        <v>0</v>
      </c>
      <c r="V3248" s="2">
        <v>43191</v>
      </c>
      <c r="W3248">
        <v>4</v>
      </c>
      <c r="X3248">
        <v>2018</v>
      </c>
      <c r="Y3248" t="s">
        <v>14735</v>
      </c>
      <c r="Z3248" t="s">
        <v>14735</v>
      </c>
      <c r="AA3248" t="b">
        <v>0</v>
      </c>
      <c r="AB3248" t="b">
        <v>0</v>
      </c>
      <c r="AC3248" t="s">
        <v>14736</v>
      </c>
      <c r="AD3248" t="b">
        <v>1</v>
      </c>
      <c r="AE3248" t="b">
        <v>0</v>
      </c>
      <c r="AF3248" t="b">
        <v>0</v>
      </c>
      <c r="AG3248" t="s">
        <v>1891</v>
      </c>
      <c r="AH3248" t="b">
        <v>0</v>
      </c>
      <c r="AJ3248" t="b">
        <v>0</v>
      </c>
      <c r="AK3248" s="2">
        <v>43409</v>
      </c>
      <c r="AL3248" t="s">
        <v>14783</v>
      </c>
      <c r="AM3248" s="1">
        <v>44297.837673611109</v>
      </c>
      <c r="AN3248" s="1">
        <v>43836.76290509259</v>
      </c>
      <c r="AO3248" s="2"/>
      <c r="AP3248" t="b">
        <v>0</v>
      </c>
      <c r="AS3248" t="s">
        <v>1834</v>
      </c>
      <c r="AX3248" t="s">
        <v>21586</v>
      </c>
      <c r="AZ3248" t="b">
        <v>0</v>
      </c>
      <c r="BD3248" t="s">
        <v>14794</v>
      </c>
      <c r="BE3248" t="s">
        <v>14791</v>
      </c>
      <c r="BF3248" t="s">
        <v>100</v>
      </c>
      <c r="BM3248" t="s">
        <v>14740</v>
      </c>
      <c r="BN3248" t="b">
        <v>0</v>
      </c>
      <c r="BP3248" t="b">
        <v>0</v>
      </c>
      <c r="BS3248" t="s">
        <v>14741</v>
      </c>
      <c r="BT3248" t="b">
        <v>0</v>
      </c>
      <c r="BU3248" s="1">
        <v>44376.857569444444</v>
      </c>
      <c r="BW3248" t="b">
        <v>0</v>
      </c>
      <c r="BX3248" t="b">
        <v>0</v>
      </c>
      <c r="CA3248">
        <v>65000</v>
      </c>
      <c r="CC3248">
        <v>0</v>
      </c>
      <c r="CD3248">
        <v>0</v>
      </c>
      <c r="CE3248">
        <v>0</v>
      </c>
      <c r="CF3248">
        <v>73496845.120000124</v>
      </c>
    </row>
    <row r="3249" spans="1:84" x14ac:dyDescent="0.3">
      <c r="A3249" t="s">
        <v>12617</v>
      </c>
      <c r="B3249" t="b">
        <v>0</v>
      </c>
      <c r="D3249" t="b">
        <v>0</v>
      </c>
      <c r="H3249" s="2">
        <v>44105</v>
      </c>
      <c r="I3249" t="b">
        <v>1</v>
      </c>
      <c r="K3249" t="s">
        <v>21587</v>
      </c>
      <c r="N3249" t="s">
        <v>14742</v>
      </c>
      <c r="O3249" t="b">
        <v>0</v>
      </c>
      <c r="P3249" s="1">
        <v>43900.865624999999</v>
      </c>
      <c r="Q3249" s="2"/>
      <c r="R3249" t="b">
        <v>0</v>
      </c>
      <c r="T3249" s="2"/>
      <c r="U3249" t="b">
        <v>0</v>
      </c>
      <c r="V3249" s="2">
        <v>43922</v>
      </c>
      <c r="W3249">
        <v>4</v>
      </c>
      <c r="X3249">
        <v>2020</v>
      </c>
      <c r="Y3249" t="s">
        <v>14735</v>
      </c>
      <c r="Z3249" t="s">
        <v>14735</v>
      </c>
      <c r="AA3249" t="b">
        <v>0</v>
      </c>
      <c r="AB3249" t="b">
        <v>0</v>
      </c>
      <c r="AC3249" t="s">
        <v>14736</v>
      </c>
      <c r="AD3249" t="b">
        <v>1</v>
      </c>
      <c r="AE3249" t="b">
        <v>0</v>
      </c>
      <c r="AF3249" t="b">
        <v>0</v>
      </c>
      <c r="AG3249" t="s">
        <v>3309</v>
      </c>
      <c r="AH3249" t="b">
        <v>0</v>
      </c>
      <c r="AJ3249" t="b">
        <v>0</v>
      </c>
      <c r="AK3249" s="2">
        <v>43901</v>
      </c>
      <c r="AL3249" t="s">
        <v>14783</v>
      </c>
      <c r="AM3249" s="1">
        <v>44297.8278587963</v>
      </c>
      <c r="AN3249" s="1">
        <v>44235.906481481485</v>
      </c>
      <c r="AO3249" s="2"/>
      <c r="AP3249" t="b">
        <v>0</v>
      </c>
      <c r="AS3249" t="s">
        <v>97</v>
      </c>
      <c r="AX3249" t="s">
        <v>21588</v>
      </c>
      <c r="AZ3249" t="b">
        <v>0</v>
      </c>
      <c r="BD3249" t="s">
        <v>14767</v>
      </c>
      <c r="BE3249" t="s">
        <v>14791</v>
      </c>
      <c r="BF3249" t="s">
        <v>161</v>
      </c>
      <c r="BJ3249" t="s">
        <v>14895</v>
      </c>
      <c r="BM3249" t="s">
        <v>14740</v>
      </c>
      <c r="BN3249" t="b">
        <v>0</v>
      </c>
      <c r="BP3249" t="b">
        <v>0</v>
      </c>
      <c r="BS3249" t="s">
        <v>14741</v>
      </c>
      <c r="BT3249" t="b">
        <v>0</v>
      </c>
      <c r="BU3249" s="1">
        <v>44376.857581018521</v>
      </c>
      <c r="BW3249" t="b">
        <v>0</v>
      </c>
      <c r="BX3249" t="b">
        <v>0</v>
      </c>
      <c r="CA3249">
        <v>79389</v>
      </c>
      <c r="CC3249">
        <v>0</v>
      </c>
      <c r="CD3249">
        <v>0</v>
      </c>
      <c r="CE3249">
        <v>0</v>
      </c>
      <c r="CF3249">
        <v>73496845.120000124</v>
      </c>
    </row>
    <row r="3250" spans="1:84" x14ac:dyDescent="0.3">
      <c r="A3250" t="s">
        <v>21589</v>
      </c>
      <c r="B3250" t="b">
        <v>0</v>
      </c>
      <c r="D3250" t="b">
        <v>0</v>
      </c>
      <c r="H3250" s="2">
        <v>44188</v>
      </c>
      <c r="I3250" t="b">
        <v>1</v>
      </c>
      <c r="J3250" t="s">
        <v>14841</v>
      </c>
      <c r="K3250" t="s">
        <v>21590</v>
      </c>
      <c r="N3250" t="s">
        <v>14742</v>
      </c>
      <c r="O3250" t="b">
        <v>0</v>
      </c>
      <c r="P3250" s="1">
        <v>43903.730879629627</v>
      </c>
      <c r="Q3250" s="2"/>
      <c r="R3250" t="b">
        <v>0</v>
      </c>
      <c r="T3250" s="2"/>
      <c r="U3250" t="b">
        <v>0</v>
      </c>
      <c r="V3250" s="2">
        <v>43922</v>
      </c>
      <c r="W3250">
        <v>4</v>
      </c>
      <c r="X3250">
        <v>2020</v>
      </c>
      <c r="Y3250" t="s">
        <v>14735</v>
      </c>
      <c r="Z3250" t="s">
        <v>14735</v>
      </c>
      <c r="AA3250" t="b">
        <v>0</v>
      </c>
      <c r="AB3250" t="b">
        <v>0</v>
      </c>
      <c r="AC3250" t="s">
        <v>14736</v>
      </c>
      <c r="AD3250" t="b">
        <v>1</v>
      </c>
      <c r="AE3250" t="b">
        <v>0</v>
      </c>
      <c r="AF3250" t="b">
        <v>0</v>
      </c>
      <c r="AG3250" t="s">
        <v>7093</v>
      </c>
      <c r="AH3250" t="b">
        <v>0</v>
      </c>
      <c r="AJ3250" t="b">
        <v>0</v>
      </c>
      <c r="AK3250" s="2">
        <v>44097</v>
      </c>
      <c r="AL3250" t="s">
        <v>14783</v>
      </c>
      <c r="AM3250" s="1">
        <v>44297.838888888888</v>
      </c>
      <c r="AN3250" s="1">
        <v>44188.71634259259</v>
      </c>
      <c r="AO3250" s="2"/>
      <c r="AP3250" t="b">
        <v>0</v>
      </c>
      <c r="AS3250" t="s">
        <v>1834</v>
      </c>
      <c r="AX3250" t="s">
        <v>21591</v>
      </c>
      <c r="AZ3250" t="b">
        <v>0</v>
      </c>
      <c r="BD3250" t="s">
        <v>14742</v>
      </c>
      <c r="BE3250" t="s">
        <v>14791</v>
      </c>
      <c r="BF3250" t="s">
        <v>161</v>
      </c>
      <c r="BJ3250" t="s">
        <v>14895</v>
      </c>
      <c r="BM3250" t="s">
        <v>14740</v>
      </c>
      <c r="BN3250" t="b">
        <v>0</v>
      </c>
      <c r="BP3250" t="b">
        <v>0</v>
      </c>
      <c r="BS3250" t="s">
        <v>14741</v>
      </c>
      <c r="BT3250" t="b">
        <v>0</v>
      </c>
      <c r="BU3250" s="1">
        <v>44376.857581018521</v>
      </c>
      <c r="BW3250" t="b">
        <v>0</v>
      </c>
      <c r="BX3250" t="b">
        <v>0</v>
      </c>
      <c r="CA3250">
        <v>6500</v>
      </c>
      <c r="CC3250">
        <v>0</v>
      </c>
      <c r="CD3250">
        <v>0</v>
      </c>
      <c r="CE3250">
        <v>0</v>
      </c>
      <c r="CF3250">
        <v>73496845.120000124</v>
      </c>
    </row>
    <row r="3251" spans="1:84" x14ac:dyDescent="0.3">
      <c r="A3251" t="s">
        <v>21592</v>
      </c>
      <c r="B3251" t="b">
        <v>0</v>
      </c>
      <c r="D3251" t="b">
        <v>0</v>
      </c>
      <c r="H3251" s="2">
        <v>44187</v>
      </c>
      <c r="I3251" t="b">
        <v>1</v>
      </c>
      <c r="K3251" t="s">
        <v>21593</v>
      </c>
      <c r="N3251" t="s">
        <v>14742</v>
      </c>
      <c r="O3251" t="b">
        <v>0</v>
      </c>
      <c r="P3251" s="1">
        <v>44182.926874999997</v>
      </c>
      <c r="Q3251" s="2"/>
      <c r="R3251" t="b">
        <v>0</v>
      </c>
      <c r="T3251" s="2"/>
      <c r="U3251" t="b">
        <v>0</v>
      </c>
      <c r="V3251" s="2">
        <v>43922</v>
      </c>
      <c r="W3251">
        <v>4</v>
      </c>
      <c r="X3251">
        <v>2020</v>
      </c>
      <c r="Y3251" t="s">
        <v>14735</v>
      </c>
      <c r="Z3251" t="s">
        <v>14735</v>
      </c>
      <c r="AA3251" t="b">
        <v>0</v>
      </c>
      <c r="AB3251" t="b">
        <v>0</v>
      </c>
      <c r="AC3251" t="s">
        <v>14736</v>
      </c>
      <c r="AD3251" t="b">
        <v>1</v>
      </c>
      <c r="AE3251" t="b">
        <v>0</v>
      </c>
      <c r="AF3251" t="b">
        <v>0</v>
      </c>
      <c r="AG3251" t="s">
        <v>1891</v>
      </c>
      <c r="AH3251" t="b">
        <v>0</v>
      </c>
      <c r="AJ3251" t="b">
        <v>0</v>
      </c>
      <c r="AK3251" s="2">
        <v>44182</v>
      </c>
      <c r="AL3251" t="s">
        <v>14783</v>
      </c>
      <c r="AM3251" s="1">
        <v>44297.838888888888</v>
      </c>
      <c r="AN3251" s="1">
        <v>44187.809386574074</v>
      </c>
      <c r="AO3251" s="2"/>
      <c r="AP3251" t="b">
        <v>0</v>
      </c>
      <c r="AS3251" t="s">
        <v>1834</v>
      </c>
      <c r="AX3251" t="s">
        <v>21594</v>
      </c>
      <c r="AZ3251" t="b">
        <v>0</v>
      </c>
      <c r="BD3251" t="s">
        <v>14794</v>
      </c>
      <c r="BE3251" t="s">
        <v>14791</v>
      </c>
      <c r="BG3251" t="s">
        <v>161</v>
      </c>
      <c r="BJ3251" t="s">
        <v>14895</v>
      </c>
      <c r="BM3251" t="s">
        <v>14740</v>
      </c>
      <c r="BN3251" t="b">
        <v>0</v>
      </c>
      <c r="BP3251" t="b">
        <v>0</v>
      </c>
      <c r="BS3251" t="s">
        <v>14741</v>
      </c>
      <c r="BT3251" t="b">
        <v>0</v>
      </c>
      <c r="BU3251" s="1">
        <v>44376.857581018521</v>
      </c>
      <c r="BW3251" t="b">
        <v>0</v>
      </c>
      <c r="BX3251" t="b">
        <v>0</v>
      </c>
      <c r="CA3251">
        <v>82472.399999999994</v>
      </c>
      <c r="CC3251">
        <v>0</v>
      </c>
      <c r="CD3251">
        <v>0</v>
      </c>
      <c r="CE3251">
        <v>0</v>
      </c>
      <c r="CF3251">
        <v>73496845.120000124</v>
      </c>
    </row>
    <row r="3252" spans="1:84" x14ac:dyDescent="0.3">
      <c r="A3252" t="s">
        <v>21595</v>
      </c>
      <c r="B3252" t="b">
        <v>0</v>
      </c>
      <c r="D3252" t="b">
        <v>0</v>
      </c>
      <c r="H3252" s="2">
        <v>44196</v>
      </c>
      <c r="I3252" t="b">
        <v>1</v>
      </c>
      <c r="J3252" t="s">
        <v>14841</v>
      </c>
      <c r="K3252" t="s">
        <v>21596</v>
      </c>
      <c r="N3252" t="s">
        <v>14742</v>
      </c>
      <c r="O3252" t="b">
        <v>0</v>
      </c>
      <c r="P3252" s="1">
        <v>44145.014861111114</v>
      </c>
      <c r="Q3252" s="2"/>
      <c r="R3252" t="b">
        <v>0</v>
      </c>
      <c r="T3252" s="2"/>
      <c r="U3252" t="b">
        <v>0</v>
      </c>
      <c r="V3252" s="2">
        <v>43922</v>
      </c>
      <c r="W3252">
        <v>4</v>
      </c>
      <c r="X3252">
        <v>2020</v>
      </c>
      <c r="Y3252" t="s">
        <v>14735</v>
      </c>
      <c r="Z3252" t="s">
        <v>14735</v>
      </c>
      <c r="AA3252" t="b">
        <v>0</v>
      </c>
      <c r="AB3252" t="b">
        <v>0</v>
      </c>
      <c r="AC3252" t="s">
        <v>14736</v>
      </c>
      <c r="AD3252" t="b">
        <v>1</v>
      </c>
      <c r="AE3252" t="b">
        <v>0</v>
      </c>
      <c r="AF3252" t="b">
        <v>0</v>
      </c>
      <c r="AG3252" t="s">
        <v>7093</v>
      </c>
      <c r="AH3252" t="b">
        <v>0</v>
      </c>
      <c r="AJ3252" t="b">
        <v>0</v>
      </c>
      <c r="AK3252" s="2">
        <v>44144</v>
      </c>
      <c r="AL3252" t="s">
        <v>14783</v>
      </c>
      <c r="AM3252" s="1">
        <v>44297.8278587963</v>
      </c>
      <c r="AN3252" s="1">
        <v>44172.622233796297</v>
      </c>
      <c r="AO3252" s="2"/>
      <c r="AP3252" t="b">
        <v>0</v>
      </c>
      <c r="AS3252" t="s">
        <v>97</v>
      </c>
      <c r="AX3252" t="s">
        <v>21597</v>
      </c>
      <c r="AZ3252" t="b">
        <v>0</v>
      </c>
      <c r="BD3252" t="s">
        <v>14742</v>
      </c>
      <c r="BE3252" t="s">
        <v>14791</v>
      </c>
      <c r="BG3252" t="s">
        <v>100</v>
      </c>
      <c r="BJ3252" t="s">
        <v>14895</v>
      </c>
      <c r="BM3252" t="s">
        <v>14740</v>
      </c>
      <c r="BN3252" t="b">
        <v>0</v>
      </c>
      <c r="BP3252" t="b">
        <v>0</v>
      </c>
      <c r="BS3252" t="s">
        <v>14741</v>
      </c>
      <c r="BT3252" t="b">
        <v>0</v>
      </c>
      <c r="BU3252" s="1">
        <v>44376.857581018521</v>
      </c>
      <c r="BW3252" t="b">
        <v>0</v>
      </c>
      <c r="BX3252" t="b">
        <v>0</v>
      </c>
      <c r="CA3252">
        <v>238</v>
      </c>
      <c r="CC3252">
        <v>0</v>
      </c>
      <c r="CD3252">
        <v>0</v>
      </c>
      <c r="CE3252">
        <v>0</v>
      </c>
      <c r="CF3252">
        <v>73496845.120000124</v>
      </c>
    </row>
    <row r="3253" spans="1:84" x14ac:dyDescent="0.3">
      <c r="A3253" t="s">
        <v>14875</v>
      </c>
      <c r="B3253" t="b">
        <v>0</v>
      </c>
      <c r="D3253" t="b">
        <v>0</v>
      </c>
      <c r="H3253" s="2">
        <v>43972</v>
      </c>
      <c r="I3253" t="b">
        <v>1</v>
      </c>
      <c r="J3253" t="s">
        <v>14749</v>
      </c>
      <c r="N3253" t="s">
        <v>14742</v>
      </c>
      <c r="O3253" t="b">
        <v>0</v>
      </c>
      <c r="P3253" s="1">
        <v>43591.852650462963</v>
      </c>
      <c r="Q3253" s="2"/>
      <c r="R3253" t="b">
        <v>0</v>
      </c>
      <c r="T3253" s="2"/>
      <c r="U3253" t="b">
        <v>0</v>
      </c>
      <c r="V3253" s="2">
        <v>43862</v>
      </c>
      <c r="W3253">
        <v>2</v>
      </c>
      <c r="X3253">
        <v>2020</v>
      </c>
      <c r="Y3253" t="s">
        <v>14735</v>
      </c>
      <c r="Z3253" t="s">
        <v>14735</v>
      </c>
      <c r="AA3253" t="b">
        <v>0</v>
      </c>
      <c r="AB3253" t="b">
        <v>0</v>
      </c>
      <c r="AC3253" t="s">
        <v>14736</v>
      </c>
      <c r="AD3253" t="b">
        <v>1</v>
      </c>
      <c r="AE3253" t="b">
        <v>0</v>
      </c>
      <c r="AF3253" t="b">
        <v>0</v>
      </c>
      <c r="AG3253" t="s">
        <v>142</v>
      </c>
      <c r="AH3253" t="b">
        <v>0</v>
      </c>
      <c r="AJ3253" t="b">
        <v>0</v>
      </c>
      <c r="AK3253" s="2">
        <v>43592</v>
      </c>
      <c r="AL3253" t="s">
        <v>14783</v>
      </c>
      <c r="AM3253" s="1">
        <v>44297.838888888888</v>
      </c>
      <c r="AN3253" s="1">
        <v>43972.657766203702</v>
      </c>
      <c r="AO3253" s="2"/>
      <c r="AP3253" t="b">
        <v>1</v>
      </c>
      <c r="AS3253" t="s">
        <v>1834</v>
      </c>
      <c r="AX3253" t="s">
        <v>21598</v>
      </c>
      <c r="AZ3253" t="b">
        <v>0</v>
      </c>
      <c r="BD3253" t="s">
        <v>14820</v>
      </c>
      <c r="BE3253" t="s">
        <v>14791</v>
      </c>
      <c r="BF3253" t="s">
        <v>100</v>
      </c>
      <c r="BM3253" t="s">
        <v>14740</v>
      </c>
      <c r="BN3253" t="b">
        <v>0</v>
      </c>
      <c r="BP3253" t="b">
        <v>0</v>
      </c>
      <c r="BS3253" t="s">
        <v>14741</v>
      </c>
      <c r="BT3253" t="b">
        <v>0</v>
      </c>
      <c r="BU3253" s="1">
        <v>44376.857569444444</v>
      </c>
      <c r="BW3253" t="b">
        <v>0</v>
      </c>
      <c r="BX3253" t="b">
        <v>0</v>
      </c>
      <c r="CA3253">
        <v>1820000</v>
      </c>
      <c r="CC3253">
        <v>0</v>
      </c>
      <c r="CD3253">
        <v>0</v>
      </c>
      <c r="CE3253">
        <v>0</v>
      </c>
      <c r="CF3253">
        <v>73496845.120000124</v>
      </c>
    </row>
    <row r="3254" spans="1:84" x14ac:dyDescent="0.3">
      <c r="A3254" t="s">
        <v>15571</v>
      </c>
      <c r="B3254" t="b">
        <v>0</v>
      </c>
      <c r="D3254" t="b">
        <v>0</v>
      </c>
      <c r="H3254" s="2">
        <v>43972</v>
      </c>
      <c r="I3254" t="b">
        <v>1</v>
      </c>
      <c r="J3254" t="s">
        <v>14749</v>
      </c>
      <c r="K3254" t="s">
        <v>15572</v>
      </c>
      <c r="N3254" t="s">
        <v>14742</v>
      </c>
      <c r="O3254" t="b">
        <v>0</v>
      </c>
      <c r="P3254" s="1">
        <v>43594.576736111114</v>
      </c>
      <c r="Q3254" s="2"/>
      <c r="R3254" t="b">
        <v>0</v>
      </c>
      <c r="T3254" s="2"/>
      <c r="U3254" t="b">
        <v>0</v>
      </c>
      <c r="V3254" s="2">
        <v>43862</v>
      </c>
      <c r="W3254">
        <v>2</v>
      </c>
      <c r="X3254">
        <v>2020</v>
      </c>
      <c r="Y3254" t="s">
        <v>14735</v>
      </c>
      <c r="Z3254" t="s">
        <v>14735</v>
      </c>
      <c r="AA3254" t="b">
        <v>0</v>
      </c>
      <c r="AB3254" t="b">
        <v>0</v>
      </c>
      <c r="AC3254" t="s">
        <v>14736</v>
      </c>
      <c r="AD3254" t="b">
        <v>1</v>
      </c>
      <c r="AE3254" t="b">
        <v>0</v>
      </c>
      <c r="AF3254" t="b">
        <v>0</v>
      </c>
      <c r="AG3254" t="s">
        <v>142</v>
      </c>
      <c r="AH3254" t="b">
        <v>0</v>
      </c>
      <c r="AJ3254" t="b">
        <v>0</v>
      </c>
      <c r="AK3254" s="2">
        <v>43594</v>
      </c>
      <c r="AL3254" t="s">
        <v>14783</v>
      </c>
      <c r="AM3254" s="1">
        <v>44297.838888888888</v>
      </c>
      <c r="AN3254" s="1">
        <v>43972.655717592592</v>
      </c>
      <c r="AO3254" s="2"/>
      <c r="AP3254" t="b">
        <v>1</v>
      </c>
      <c r="AS3254" t="s">
        <v>1834</v>
      </c>
      <c r="AX3254" t="s">
        <v>21599</v>
      </c>
      <c r="AZ3254" t="b">
        <v>0</v>
      </c>
      <c r="BD3254" t="s">
        <v>14820</v>
      </c>
      <c r="BE3254" t="s">
        <v>14791</v>
      </c>
      <c r="BF3254" t="s">
        <v>100</v>
      </c>
      <c r="BM3254" t="s">
        <v>14740</v>
      </c>
      <c r="BN3254" t="b">
        <v>0</v>
      </c>
      <c r="BP3254" t="b">
        <v>0</v>
      </c>
      <c r="BS3254" t="s">
        <v>14741</v>
      </c>
      <c r="BT3254" t="b">
        <v>0</v>
      </c>
      <c r="BU3254" s="1">
        <v>44376.857569444444</v>
      </c>
      <c r="BW3254" t="b">
        <v>0</v>
      </c>
      <c r="BX3254" t="b">
        <v>0</v>
      </c>
      <c r="CA3254">
        <v>1820000</v>
      </c>
      <c r="CC3254">
        <v>0</v>
      </c>
      <c r="CD3254">
        <v>0</v>
      </c>
      <c r="CE3254">
        <v>0</v>
      </c>
      <c r="CF3254">
        <v>73496845.120000124</v>
      </c>
    </row>
    <row r="3255" spans="1:84" x14ac:dyDescent="0.3">
      <c r="A3255" t="s">
        <v>15571</v>
      </c>
      <c r="B3255" t="b">
        <v>0</v>
      </c>
      <c r="D3255" t="b">
        <v>0</v>
      </c>
      <c r="H3255" s="2">
        <v>44044</v>
      </c>
      <c r="I3255" t="b">
        <v>1</v>
      </c>
      <c r="J3255" t="s">
        <v>14749</v>
      </c>
      <c r="N3255" t="s">
        <v>14742</v>
      </c>
      <c r="O3255" t="b">
        <v>0</v>
      </c>
      <c r="P3255" s="1">
        <v>44004.73773148148</v>
      </c>
      <c r="Q3255" s="2"/>
      <c r="R3255" t="b">
        <v>0</v>
      </c>
      <c r="T3255" s="2"/>
      <c r="U3255" t="b">
        <v>0</v>
      </c>
      <c r="V3255" s="2">
        <v>43891</v>
      </c>
      <c r="W3255">
        <v>3</v>
      </c>
      <c r="X3255">
        <v>2020</v>
      </c>
      <c r="Y3255" t="s">
        <v>14735</v>
      </c>
      <c r="Z3255" t="s">
        <v>14735</v>
      </c>
      <c r="AA3255" t="b">
        <v>0</v>
      </c>
      <c r="AB3255" t="b">
        <v>0</v>
      </c>
      <c r="AC3255" t="s">
        <v>14736</v>
      </c>
      <c r="AD3255" t="b">
        <v>1</v>
      </c>
      <c r="AE3255" t="b">
        <v>0</v>
      </c>
      <c r="AF3255" t="b">
        <v>0</v>
      </c>
      <c r="AG3255" t="s">
        <v>7093</v>
      </c>
      <c r="AH3255" t="b">
        <v>0</v>
      </c>
      <c r="AJ3255" t="b">
        <v>0</v>
      </c>
      <c r="AK3255" s="2">
        <v>44005</v>
      </c>
      <c r="AL3255" t="s">
        <v>14783</v>
      </c>
      <c r="AM3255" s="1">
        <v>44297.838888888888</v>
      </c>
      <c r="AN3255" s="1">
        <v>44046.736527777779</v>
      </c>
      <c r="AO3255" s="2"/>
      <c r="AP3255" t="b">
        <v>1</v>
      </c>
      <c r="AS3255" t="s">
        <v>1834</v>
      </c>
      <c r="AX3255" t="s">
        <v>21600</v>
      </c>
      <c r="AZ3255" t="b">
        <v>0</v>
      </c>
      <c r="BD3255" t="s">
        <v>14820</v>
      </c>
      <c r="BE3255" t="s">
        <v>14791</v>
      </c>
      <c r="BF3255" t="s">
        <v>147</v>
      </c>
      <c r="BJ3255" t="s">
        <v>14895</v>
      </c>
      <c r="BM3255" t="s">
        <v>14740</v>
      </c>
      <c r="BN3255" t="b">
        <v>0</v>
      </c>
      <c r="BP3255" t="b">
        <v>0</v>
      </c>
      <c r="BS3255" t="s">
        <v>14741</v>
      </c>
      <c r="BT3255" t="b">
        <v>0</v>
      </c>
      <c r="BU3255" s="1">
        <v>44376.857581018521</v>
      </c>
      <c r="BW3255" t="b">
        <v>0</v>
      </c>
      <c r="BX3255" t="b">
        <v>0</v>
      </c>
      <c r="CA3255">
        <v>8147200</v>
      </c>
      <c r="CC3255">
        <v>0</v>
      </c>
      <c r="CD3255">
        <v>0</v>
      </c>
      <c r="CE3255">
        <v>0</v>
      </c>
      <c r="CF3255">
        <v>73496845.120000124</v>
      </c>
    </row>
    <row r="3256" spans="1:84" x14ac:dyDescent="0.3">
      <c r="A3256" t="s">
        <v>14875</v>
      </c>
      <c r="B3256" t="b">
        <v>0</v>
      </c>
      <c r="D3256" t="b">
        <v>0</v>
      </c>
      <c r="H3256" s="2">
        <v>44046</v>
      </c>
      <c r="I3256" t="b">
        <v>1</v>
      </c>
      <c r="J3256" t="s">
        <v>14749</v>
      </c>
      <c r="K3256" t="s">
        <v>21234</v>
      </c>
      <c r="N3256" t="s">
        <v>14742</v>
      </c>
      <c r="O3256" t="b">
        <v>0</v>
      </c>
      <c r="P3256" s="1">
        <v>44004.742986111109</v>
      </c>
      <c r="Q3256" s="2"/>
      <c r="R3256" t="b">
        <v>0</v>
      </c>
      <c r="T3256" s="2"/>
      <c r="U3256" t="b">
        <v>0</v>
      </c>
      <c r="V3256" s="2">
        <v>43891</v>
      </c>
      <c r="W3256">
        <v>3</v>
      </c>
      <c r="X3256">
        <v>2020</v>
      </c>
      <c r="Y3256" t="s">
        <v>14735</v>
      </c>
      <c r="Z3256" t="s">
        <v>14735</v>
      </c>
      <c r="AA3256" t="b">
        <v>0</v>
      </c>
      <c r="AB3256" t="b">
        <v>0</v>
      </c>
      <c r="AC3256" t="s">
        <v>14736</v>
      </c>
      <c r="AD3256" t="b">
        <v>1</v>
      </c>
      <c r="AE3256" t="b">
        <v>0</v>
      </c>
      <c r="AF3256" t="b">
        <v>0</v>
      </c>
      <c r="AG3256" t="s">
        <v>7093</v>
      </c>
      <c r="AH3256" t="b">
        <v>0</v>
      </c>
      <c r="AJ3256" t="b">
        <v>0</v>
      </c>
      <c r="AK3256" s="2">
        <v>44005</v>
      </c>
      <c r="AL3256" t="s">
        <v>14783</v>
      </c>
      <c r="AM3256" s="1">
        <v>44297.838888888888</v>
      </c>
      <c r="AN3256" s="1">
        <v>44046.737118055556</v>
      </c>
      <c r="AO3256" s="2"/>
      <c r="AP3256" t="b">
        <v>1</v>
      </c>
      <c r="AS3256" t="s">
        <v>1834</v>
      </c>
      <c r="AX3256" t="s">
        <v>21601</v>
      </c>
      <c r="AZ3256" t="b">
        <v>0</v>
      </c>
      <c r="BD3256" t="s">
        <v>14820</v>
      </c>
      <c r="BE3256" t="s">
        <v>14791</v>
      </c>
      <c r="BF3256" t="s">
        <v>147</v>
      </c>
      <c r="BJ3256" t="s">
        <v>14895</v>
      </c>
      <c r="BM3256" t="s">
        <v>14740</v>
      </c>
      <c r="BN3256" t="b">
        <v>0</v>
      </c>
      <c r="BP3256" t="b">
        <v>0</v>
      </c>
      <c r="BS3256" t="s">
        <v>14741</v>
      </c>
      <c r="BT3256" t="b">
        <v>0</v>
      </c>
      <c r="BU3256" s="1">
        <v>44376.857581018521</v>
      </c>
      <c r="BW3256" t="b">
        <v>0</v>
      </c>
      <c r="BX3256" t="b">
        <v>0</v>
      </c>
      <c r="CA3256">
        <v>8147200</v>
      </c>
      <c r="CC3256">
        <v>0</v>
      </c>
      <c r="CD3256">
        <v>0</v>
      </c>
      <c r="CE3256">
        <v>0</v>
      </c>
      <c r="CF3256">
        <v>73496845.120000124</v>
      </c>
    </row>
    <row r="3257" spans="1:84" x14ac:dyDescent="0.3">
      <c r="A3257" t="s">
        <v>12617</v>
      </c>
      <c r="B3257" t="b">
        <v>0</v>
      </c>
      <c r="D3257" t="b">
        <v>0</v>
      </c>
      <c r="H3257" s="2">
        <v>44046</v>
      </c>
      <c r="I3257" t="b">
        <v>1</v>
      </c>
      <c r="J3257" t="s">
        <v>14749</v>
      </c>
      <c r="K3257" t="s">
        <v>21602</v>
      </c>
      <c r="N3257" t="s">
        <v>14742</v>
      </c>
      <c r="O3257" t="b">
        <v>0</v>
      </c>
      <c r="P3257" s="1">
        <v>44005.595810185187</v>
      </c>
      <c r="Q3257" s="2"/>
      <c r="R3257" t="b">
        <v>0</v>
      </c>
      <c r="T3257" s="2"/>
      <c r="U3257" t="b">
        <v>0</v>
      </c>
      <c r="V3257" s="2">
        <v>43891</v>
      </c>
      <c r="W3257">
        <v>3</v>
      </c>
      <c r="X3257">
        <v>2020</v>
      </c>
      <c r="Y3257" t="s">
        <v>14735</v>
      </c>
      <c r="Z3257" t="s">
        <v>14735</v>
      </c>
      <c r="AA3257" t="b">
        <v>0</v>
      </c>
      <c r="AB3257" t="b">
        <v>0</v>
      </c>
      <c r="AC3257" t="s">
        <v>14736</v>
      </c>
      <c r="AD3257" t="b">
        <v>1</v>
      </c>
      <c r="AE3257" t="b">
        <v>0</v>
      </c>
      <c r="AF3257" t="b">
        <v>0</v>
      </c>
      <c r="AG3257" t="s">
        <v>7093</v>
      </c>
      <c r="AH3257" t="b">
        <v>0</v>
      </c>
      <c r="AJ3257" t="b">
        <v>0</v>
      </c>
      <c r="AK3257" s="2">
        <v>44005</v>
      </c>
      <c r="AL3257" t="s">
        <v>14783</v>
      </c>
      <c r="AM3257" s="1">
        <v>44297.838888888888</v>
      </c>
      <c r="AN3257" s="1">
        <v>44046.737511574072</v>
      </c>
      <c r="AO3257" s="2"/>
      <c r="AP3257" t="b">
        <v>1</v>
      </c>
      <c r="AS3257" t="s">
        <v>1834</v>
      </c>
      <c r="AX3257" t="s">
        <v>21603</v>
      </c>
      <c r="AZ3257" t="b">
        <v>0</v>
      </c>
      <c r="BD3257" t="s">
        <v>14820</v>
      </c>
      <c r="BE3257" t="s">
        <v>14791</v>
      </c>
      <c r="BF3257" t="s">
        <v>147</v>
      </c>
      <c r="BJ3257" t="s">
        <v>14895</v>
      </c>
      <c r="BM3257" t="s">
        <v>14740</v>
      </c>
      <c r="BN3257" t="b">
        <v>0</v>
      </c>
      <c r="BP3257" t="b">
        <v>0</v>
      </c>
      <c r="BS3257" t="s">
        <v>14741</v>
      </c>
      <c r="BT3257" t="b">
        <v>0</v>
      </c>
      <c r="BU3257" s="1">
        <v>44376.857581018521</v>
      </c>
      <c r="BW3257" t="b">
        <v>0</v>
      </c>
      <c r="BX3257" t="b">
        <v>0</v>
      </c>
      <c r="CA3257">
        <v>8147200</v>
      </c>
      <c r="CC3257">
        <v>0</v>
      </c>
      <c r="CD3257">
        <v>0</v>
      </c>
      <c r="CE3257">
        <v>0</v>
      </c>
      <c r="CF3257">
        <v>73496845.120000124</v>
      </c>
    </row>
    <row r="3258" spans="1:84" x14ac:dyDescent="0.3">
      <c r="A3258" t="s">
        <v>15571</v>
      </c>
      <c r="B3258" t="b">
        <v>0</v>
      </c>
      <c r="D3258" t="b">
        <v>0</v>
      </c>
      <c r="H3258" s="2">
        <v>43739</v>
      </c>
      <c r="I3258" t="b">
        <v>1</v>
      </c>
      <c r="N3258" t="s">
        <v>14742</v>
      </c>
      <c r="O3258" t="b">
        <v>0</v>
      </c>
      <c r="P3258" s="1">
        <v>43482.860520833332</v>
      </c>
      <c r="Q3258" s="2"/>
      <c r="R3258" t="b">
        <v>0</v>
      </c>
      <c r="T3258" s="2"/>
      <c r="U3258" t="b">
        <v>0</v>
      </c>
      <c r="V3258" s="2">
        <v>43556</v>
      </c>
      <c r="W3258">
        <v>4</v>
      </c>
      <c r="X3258">
        <v>2019</v>
      </c>
      <c r="Y3258" t="s">
        <v>14735</v>
      </c>
      <c r="Z3258" t="s">
        <v>14735</v>
      </c>
      <c r="AA3258" t="b">
        <v>0</v>
      </c>
      <c r="AB3258" t="b">
        <v>0</v>
      </c>
      <c r="AC3258" t="s">
        <v>14736</v>
      </c>
      <c r="AD3258" t="b">
        <v>1</v>
      </c>
      <c r="AE3258" t="b">
        <v>0</v>
      </c>
      <c r="AF3258" t="b">
        <v>0</v>
      </c>
      <c r="AG3258" t="s">
        <v>142</v>
      </c>
      <c r="AH3258" t="b">
        <v>0</v>
      </c>
      <c r="AJ3258" t="b">
        <v>0</v>
      </c>
      <c r="AK3258" s="2">
        <v>43482</v>
      </c>
      <c r="AL3258" t="s">
        <v>14783</v>
      </c>
      <c r="AM3258" s="1">
        <v>44297.838888888888</v>
      </c>
      <c r="AN3258" s="1">
        <v>43836.762962962966</v>
      </c>
      <c r="AO3258" s="2"/>
      <c r="AP3258" t="b">
        <v>1</v>
      </c>
      <c r="AS3258" t="s">
        <v>1834</v>
      </c>
      <c r="AX3258" t="s">
        <v>21604</v>
      </c>
      <c r="AZ3258" t="b">
        <v>0</v>
      </c>
      <c r="BD3258" t="s">
        <v>14767</v>
      </c>
      <c r="BE3258" t="s">
        <v>14791</v>
      </c>
      <c r="BF3258" t="s">
        <v>100</v>
      </c>
      <c r="BM3258" t="s">
        <v>14740</v>
      </c>
      <c r="BN3258" t="b">
        <v>0</v>
      </c>
      <c r="BP3258" t="b">
        <v>0</v>
      </c>
      <c r="BS3258" t="s">
        <v>14741</v>
      </c>
      <c r="BT3258" t="b">
        <v>0</v>
      </c>
      <c r="BU3258" s="1">
        <v>44376.857569444444</v>
      </c>
      <c r="BW3258" t="b">
        <v>0</v>
      </c>
      <c r="BX3258" t="b">
        <v>0</v>
      </c>
      <c r="CA3258">
        <v>6500000</v>
      </c>
      <c r="CC3258">
        <v>0</v>
      </c>
      <c r="CD3258">
        <v>0</v>
      </c>
      <c r="CE3258">
        <v>0</v>
      </c>
      <c r="CF3258">
        <v>73496845.120000124</v>
      </c>
    </row>
    <row r="3259" spans="1:84" x14ac:dyDescent="0.3">
      <c r="A3259" t="s">
        <v>12617</v>
      </c>
      <c r="B3259" t="b">
        <v>0</v>
      </c>
      <c r="D3259" t="b">
        <v>0</v>
      </c>
      <c r="H3259" s="2">
        <v>43739</v>
      </c>
      <c r="I3259" t="b">
        <v>1</v>
      </c>
      <c r="N3259" t="s">
        <v>14742</v>
      </c>
      <c r="O3259" t="b">
        <v>0</v>
      </c>
      <c r="P3259" s="1">
        <v>43593.541331018518</v>
      </c>
      <c r="Q3259" s="2"/>
      <c r="R3259" t="b">
        <v>0</v>
      </c>
      <c r="T3259" s="2"/>
      <c r="U3259" t="b">
        <v>0</v>
      </c>
      <c r="V3259" s="2">
        <v>43556</v>
      </c>
      <c r="W3259">
        <v>4</v>
      </c>
      <c r="X3259">
        <v>2019</v>
      </c>
      <c r="Y3259" t="s">
        <v>14735</v>
      </c>
      <c r="Z3259" t="s">
        <v>14735</v>
      </c>
      <c r="AA3259" t="b">
        <v>0</v>
      </c>
      <c r="AB3259" t="b">
        <v>0</v>
      </c>
      <c r="AC3259" t="s">
        <v>14736</v>
      </c>
      <c r="AD3259" t="b">
        <v>1</v>
      </c>
      <c r="AE3259" t="b">
        <v>0</v>
      </c>
      <c r="AF3259" t="b">
        <v>0</v>
      </c>
      <c r="AG3259" t="s">
        <v>142</v>
      </c>
      <c r="AH3259" t="b">
        <v>0</v>
      </c>
      <c r="AJ3259" t="b">
        <v>0</v>
      </c>
      <c r="AK3259" s="2">
        <v>43593</v>
      </c>
      <c r="AL3259" t="s">
        <v>14783</v>
      </c>
      <c r="AM3259" s="1">
        <v>44297.838888888888</v>
      </c>
      <c r="AN3259" s="1">
        <v>43836.762962962966</v>
      </c>
      <c r="AO3259" s="2"/>
      <c r="AP3259" t="b">
        <v>1</v>
      </c>
      <c r="AS3259" t="s">
        <v>1834</v>
      </c>
      <c r="AX3259" t="s">
        <v>21605</v>
      </c>
      <c r="AZ3259" t="b">
        <v>0</v>
      </c>
      <c r="BD3259" t="s">
        <v>14820</v>
      </c>
      <c r="BE3259" t="s">
        <v>14791</v>
      </c>
      <c r="BF3259" t="s">
        <v>100</v>
      </c>
      <c r="BM3259" t="s">
        <v>14740</v>
      </c>
      <c r="BN3259" t="b">
        <v>0</v>
      </c>
      <c r="BP3259" t="b">
        <v>0</v>
      </c>
      <c r="BS3259" t="s">
        <v>14741</v>
      </c>
      <c r="BT3259" t="b">
        <v>0</v>
      </c>
      <c r="BU3259" s="1">
        <v>44376.857569444444</v>
      </c>
      <c r="BW3259" t="b">
        <v>0</v>
      </c>
      <c r="BX3259" t="b">
        <v>0</v>
      </c>
      <c r="CA3259">
        <v>1820000</v>
      </c>
      <c r="CC3259">
        <v>0</v>
      </c>
      <c r="CD3259">
        <v>0</v>
      </c>
      <c r="CE3259">
        <v>0</v>
      </c>
      <c r="CF3259">
        <v>73496845.120000124</v>
      </c>
    </row>
    <row r="3260" spans="1:84" x14ac:dyDescent="0.3">
      <c r="A3260" t="s">
        <v>17720</v>
      </c>
      <c r="B3260" t="b">
        <v>0</v>
      </c>
      <c r="D3260" t="b">
        <v>0</v>
      </c>
      <c r="H3260" s="2">
        <v>43830</v>
      </c>
      <c r="I3260" t="b">
        <v>1</v>
      </c>
      <c r="N3260" t="s">
        <v>14742</v>
      </c>
      <c r="O3260" t="b">
        <v>0</v>
      </c>
      <c r="P3260" s="1">
        <v>43705.743391203701</v>
      </c>
      <c r="Q3260" s="2"/>
      <c r="R3260" t="b">
        <v>0</v>
      </c>
      <c r="T3260" s="2"/>
      <c r="U3260" t="b">
        <v>0</v>
      </c>
      <c r="V3260" s="2">
        <v>43556</v>
      </c>
      <c r="W3260">
        <v>4</v>
      </c>
      <c r="X3260">
        <v>2019</v>
      </c>
      <c r="Y3260" t="s">
        <v>14735</v>
      </c>
      <c r="Z3260" t="s">
        <v>14735</v>
      </c>
      <c r="AA3260" t="b">
        <v>0</v>
      </c>
      <c r="AB3260" t="b">
        <v>0</v>
      </c>
      <c r="AC3260" t="s">
        <v>14736</v>
      </c>
      <c r="AD3260" t="b">
        <v>1</v>
      </c>
      <c r="AE3260" t="b">
        <v>0</v>
      </c>
      <c r="AF3260" t="b">
        <v>0</v>
      </c>
      <c r="AG3260" t="s">
        <v>142</v>
      </c>
      <c r="AH3260" t="b">
        <v>0</v>
      </c>
      <c r="AJ3260" t="b">
        <v>0</v>
      </c>
      <c r="AK3260" s="2">
        <v>43705</v>
      </c>
      <c r="AL3260" t="s">
        <v>14783</v>
      </c>
      <c r="AM3260" s="1">
        <v>44297.838888888888</v>
      </c>
      <c r="AN3260" s="1">
        <v>43836.762962962966</v>
      </c>
      <c r="AO3260" s="2"/>
      <c r="AP3260" t="b">
        <v>1</v>
      </c>
      <c r="AS3260" t="s">
        <v>1834</v>
      </c>
      <c r="AX3260" t="s">
        <v>21606</v>
      </c>
      <c r="AZ3260" t="b">
        <v>0</v>
      </c>
      <c r="BD3260" t="s">
        <v>14767</v>
      </c>
      <c r="BE3260" t="s">
        <v>14791</v>
      </c>
      <c r="BF3260" t="s">
        <v>662</v>
      </c>
      <c r="BM3260" t="s">
        <v>14740</v>
      </c>
      <c r="BN3260" t="b">
        <v>0</v>
      </c>
      <c r="BP3260" t="b">
        <v>0</v>
      </c>
      <c r="BS3260" t="s">
        <v>14741</v>
      </c>
      <c r="BT3260" t="b">
        <v>0</v>
      </c>
      <c r="BU3260" s="1">
        <v>44376.857569444444</v>
      </c>
      <c r="BW3260" t="b">
        <v>0</v>
      </c>
      <c r="BX3260" t="b">
        <v>0</v>
      </c>
      <c r="CA3260">
        <v>2257862.4</v>
      </c>
      <c r="CC3260">
        <v>0</v>
      </c>
      <c r="CD3260">
        <v>0</v>
      </c>
      <c r="CE3260">
        <v>0</v>
      </c>
      <c r="CF3260">
        <v>73496845.120000124</v>
      </c>
    </row>
    <row r="3261" spans="1:84" x14ac:dyDescent="0.3">
      <c r="A3261" t="s">
        <v>12335</v>
      </c>
      <c r="B3261" t="b">
        <v>0</v>
      </c>
      <c r="D3261" t="b">
        <v>0</v>
      </c>
      <c r="H3261" s="2">
        <v>43739</v>
      </c>
      <c r="I3261" t="b">
        <v>1</v>
      </c>
      <c r="J3261" t="s">
        <v>14749</v>
      </c>
      <c r="N3261" t="s">
        <v>14742</v>
      </c>
      <c r="O3261" t="b">
        <v>0</v>
      </c>
      <c r="P3261" s="1">
        <v>43480.932546296295</v>
      </c>
      <c r="Q3261" s="2"/>
      <c r="R3261" t="b">
        <v>0</v>
      </c>
      <c r="T3261" s="2"/>
      <c r="U3261" t="b">
        <v>0</v>
      </c>
      <c r="V3261" s="2">
        <v>43556</v>
      </c>
      <c r="W3261">
        <v>4</v>
      </c>
      <c r="X3261">
        <v>2019</v>
      </c>
      <c r="Y3261" t="s">
        <v>14735</v>
      </c>
      <c r="Z3261" t="s">
        <v>14735</v>
      </c>
      <c r="AA3261" t="b">
        <v>0</v>
      </c>
      <c r="AB3261" t="b">
        <v>0</v>
      </c>
      <c r="AC3261" t="s">
        <v>14736</v>
      </c>
      <c r="AD3261" t="b">
        <v>1</v>
      </c>
      <c r="AE3261" t="b">
        <v>0</v>
      </c>
      <c r="AF3261" t="b">
        <v>0</v>
      </c>
      <c r="AG3261" t="s">
        <v>142</v>
      </c>
      <c r="AH3261" t="b">
        <v>0</v>
      </c>
      <c r="AJ3261" t="b">
        <v>0</v>
      </c>
      <c r="AK3261" s="2">
        <v>43481</v>
      </c>
      <c r="AL3261" t="s">
        <v>14783</v>
      </c>
      <c r="AM3261" s="1">
        <v>44297.838888888888</v>
      </c>
      <c r="AN3261" s="1">
        <v>43836.762962962966</v>
      </c>
      <c r="AO3261" s="2"/>
      <c r="AP3261" t="b">
        <v>1</v>
      </c>
      <c r="AS3261" t="s">
        <v>1834</v>
      </c>
      <c r="AX3261" t="s">
        <v>21607</v>
      </c>
      <c r="AZ3261" t="b">
        <v>0</v>
      </c>
      <c r="BD3261" t="s">
        <v>14767</v>
      </c>
      <c r="BE3261" t="s">
        <v>14791</v>
      </c>
      <c r="BF3261" t="s">
        <v>100</v>
      </c>
      <c r="BM3261" t="s">
        <v>14740</v>
      </c>
      <c r="BN3261" t="b">
        <v>0</v>
      </c>
      <c r="BP3261" t="b">
        <v>0</v>
      </c>
      <c r="BS3261" t="s">
        <v>14741</v>
      </c>
      <c r="BT3261" t="b">
        <v>0</v>
      </c>
      <c r="BU3261" s="1">
        <v>44376.857569444444</v>
      </c>
      <c r="BW3261" t="b">
        <v>0</v>
      </c>
      <c r="BX3261" t="b">
        <v>0</v>
      </c>
      <c r="CA3261">
        <v>6500000</v>
      </c>
      <c r="CC3261">
        <v>0</v>
      </c>
      <c r="CD3261">
        <v>0</v>
      </c>
      <c r="CE3261">
        <v>0</v>
      </c>
      <c r="CF3261">
        <v>73496845.120000124</v>
      </c>
    </row>
    <row r="3262" spans="1:84" x14ac:dyDescent="0.3">
      <c r="A3262" t="s">
        <v>14816</v>
      </c>
      <c r="B3262" t="b">
        <v>0</v>
      </c>
      <c r="D3262" t="b">
        <v>0</v>
      </c>
      <c r="H3262" s="2">
        <v>43739</v>
      </c>
      <c r="I3262" t="b">
        <v>1</v>
      </c>
      <c r="J3262" t="s">
        <v>14749</v>
      </c>
      <c r="N3262" t="s">
        <v>14742</v>
      </c>
      <c r="O3262" t="b">
        <v>0</v>
      </c>
      <c r="P3262" s="1">
        <v>43480.939421296294</v>
      </c>
      <c r="Q3262" s="2"/>
      <c r="R3262" t="b">
        <v>0</v>
      </c>
      <c r="T3262" s="2"/>
      <c r="U3262" t="b">
        <v>0</v>
      </c>
      <c r="V3262" s="2">
        <v>43556</v>
      </c>
      <c r="W3262">
        <v>4</v>
      </c>
      <c r="X3262">
        <v>2019</v>
      </c>
      <c r="Y3262" t="s">
        <v>14735</v>
      </c>
      <c r="Z3262" t="s">
        <v>14735</v>
      </c>
      <c r="AA3262" t="b">
        <v>0</v>
      </c>
      <c r="AB3262" t="b">
        <v>0</v>
      </c>
      <c r="AC3262" t="s">
        <v>14736</v>
      </c>
      <c r="AD3262" t="b">
        <v>1</v>
      </c>
      <c r="AE3262" t="b">
        <v>0</v>
      </c>
      <c r="AF3262" t="b">
        <v>0</v>
      </c>
      <c r="AG3262" t="s">
        <v>142</v>
      </c>
      <c r="AH3262" t="b">
        <v>0</v>
      </c>
      <c r="AJ3262" t="b">
        <v>0</v>
      </c>
      <c r="AK3262" s="2">
        <v>43481</v>
      </c>
      <c r="AL3262" t="s">
        <v>14783</v>
      </c>
      <c r="AM3262" s="1">
        <v>44297.838888888888</v>
      </c>
      <c r="AN3262" s="1">
        <v>43836.762962962966</v>
      </c>
      <c r="AO3262" s="2"/>
      <c r="AP3262" t="b">
        <v>1</v>
      </c>
      <c r="AS3262" t="s">
        <v>1834</v>
      </c>
      <c r="AX3262" t="s">
        <v>21608</v>
      </c>
      <c r="AZ3262" t="b">
        <v>0</v>
      </c>
      <c r="BD3262" t="s">
        <v>14767</v>
      </c>
      <c r="BE3262" t="s">
        <v>14791</v>
      </c>
      <c r="BF3262" t="s">
        <v>100</v>
      </c>
      <c r="BM3262" t="s">
        <v>14740</v>
      </c>
      <c r="BN3262" t="b">
        <v>0</v>
      </c>
      <c r="BP3262" t="b">
        <v>0</v>
      </c>
      <c r="BS3262" t="s">
        <v>14741</v>
      </c>
      <c r="BT3262" t="b">
        <v>0</v>
      </c>
      <c r="BU3262" s="1">
        <v>44376.857569444444</v>
      </c>
      <c r="BW3262" t="b">
        <v>0</v>
      </c>
      <c r="BX3262" t="b">
        <v>0</v>
      </c>
      <c r="CA3262">
        <v>6500000</v>
      </c>
      <c r="CC3262">
        <v>0</v>
      </c>
      <c r="CD3262">
        <v>0</v>
      </c>
      <c r="CE3262">
        <v>0</v>
      </c>
      <c r="CF3262">
        <v>73496845.120000124</v>
      </c>
    </row>
    <row r="3263" spans="1:84" x14ac:dyDescent="0.3">
      <c r="A3263" t="s">
        <v>12617</v>
      </c>
      <c r="B3263" t="b">
        <v>0</v>
      </c>
      <c r="D3263" t="b">
        <v>0</v>
      </c>
      <c r="H3263" s="2">
        <v>43739</v>
      </c>
      <c r="I3263" t="b">
        <v>1</v>
      </c>
      <c r="J3263" t="s">
        <v>14749</v>
      </c>
      <c r="N3263" t="s">
        <v>14742</v>
      </c>
      <c r="O3263" t="b">
        <v>0</v>
      </c>
      <c r="P3263" s="1">
        <v>43480.962905092594</v>
      </c>
      <c r="Q3263" s="2"/>
      <c r="R3263" t="b">
        <v>0</v>
      </c>
      <c r="T3263" s="2"/>
      <c r="U3263" t="b">
        <v>0</v>
      </c>
      <c r="V3263" s="2">
        <v>43556</v>
      </c>
      <c r="W3263">
        <v>4</v>
      </c>
      <c r="X3263">
        <v>2019</v>
      </c>
      <c r="Y3263" t="s">
        <v>14735</v>
      </c>
      <c r="Z3263" t="s">
        <v>14735</v>
      </c>
      <c r="AA3263" t="b">
        <v>0</v>
      </c>
      <c r="AB3263" t="b">
        <v>0</v>
      </c>
      <c r="AC3263" t="s">
        <v>14736</v>
      </c>
      <c r="AD3263" t="b">
        <v>1</v>
      </c>
      <c r="AE3263" t="b">
        <v>0</v>
      </c>
      <c r="AF3263" t="b">
        <v>0</v>
      </c>
      <c r="AG3263" t="s">
        <v>142</v>
      </c>
      <c r="AH3263" t="b">
        <v>0</v>
      </c>
      <c r="AJ3263" t="b">
        <v>0</v>
      </c>
      <c r="AK3263" s="2">
        <v>43481</v>
      </c>
      <c r="AL3263" t="s">
        <v>14783</v>
      </c>
      <c r="AM3263" s="1">
        <v>44297.838888888888</v>
      </c>
      <c r="AN3263" s="1">
        <v>43836.762962962966</v>
      </c>
      <c r="AO3263" s="2"/>
      <c r="AP3263" t="b">
        <v>1</v>
      </c>
      <c r="AS3263" t="s">
        <v>1834</v>
      </c>
      <c r="AX3263" t="s">
        <v>21609</v>
      </c>
      <c r="AZ3263" t="b">
        <v>0</v>
      </c>
      <c r="BD3263" t="s">
        <v>14767</v>
      </c>
      <c r="BE3263" t="s">
        <v>14791</v>
      </c>
      <c r="BF3263" t="s">
        <v>100</v>
      </c>
      <c r="BM3263" t="s">
        <v>14740</v>
      </c>
      <c r="BN3263" t="b">
        <v>0</v>
      </c>
      <c r="BP3263" t="b">
        <v>0</v>
      </c>
      <c r="BS3263" t="s">
        <v>14741</v>
      </c>
      <c r="BT3263" t="b">
        <v>0</v>
      </c>
      <c r="BU3263" s="1">
        <v>44376.857569444444</v>
      </c>
      <c r="BW3263" t="b">
        <v>0</v>
      </c>
      <c r="BX3263" t="b">
        <v>0</v>
      </c>
      <c r="CA3263">
        <v>6500000</v>
      </c>
      <c r="CC3263">
        <v>0</v>
      </c>
      <c r="CD3263">
        <v>0</v>
      </c>
      <c r="CE3263">
        <v>0</v>
      </c>
      <c r="CF3263">
        <v>73496845.120000124</v>
      </c>
    </row>
    <row r="3264" spans="1:84" x14ac:dyDescent="0.3">
      <c r="A3264" t="s">
        <v>14816</v>
      </c>
      <c r="B3264" t="b">
        <v>0</v>
      </c>
      <c r="D3264" t="b">
        <v>0</v>
      </c>
      <c r="H3264" s="2">
        <v>43739</v>
      </c>
      <c r="I3264" t="b">
        <v>1</v>
      </c>
      <c r="J3264" t="s">
        <v>14749</v>
      </c>
      <c r="N3264" t="s">
        <v>14742</v>
      </c>
      <c r="O3264" t="b">
        <v>0</v>
      </c>
      <c r="P3264" s="1">
        <v>43493.776064814818</v>
      </c>
      <c r="Q3264" s="2"/>
      <c r="R3264" t="b">
        <v>0</v>
      </c>
      <c r="T3264" s="2"/>
      <c r="U3264" t="b">
        <v>0</v>
      </c>
      <c r="V3264" s="2">
        <v>43556</v>
      </c>
      <c r="W3264">
        <v>4</v>
      </c>
      <c r="X3264">
        <v>2019</v>
      </c>
      <c r="Y3264" t="s">
        <v>14735</v>
      </c>
      <c r="Z3264" t="s">
        <v>14735</v>
      </c>
      <c r="AA3264" t="b">
        <v>0</v>
      </c>
      <c r="AB3264" t="b">
        <v>0</v>
      </c>
      <c r="AC3264" t="s">
        <v>14736</v>
      </c>
      <c r="AD3264" t="b">
        <v>1</v>
      </c>
      <c r="AE3264" t="b">
        <v>0</v>
      </c>
      <c r="AF3264" t="b">
        <v>0</v>
      </c>
      <c r="AG3264" t="s">
        <v>142</v>
      </c>
      <c r="AH3264" t="b">
        <v>0</v>
      </c>
      <c r="AJ3264" t="b">
        <v>0</v>
      </c>
      <c r="AK3264" s="2">
        <v>43493</v>
      </c>
      <c r="AL3264" t="s">
        <v>14783</v>
      </c>
      <c r="AM3264" s="1">
        <v>44297.838888888888</v>
      </c>
      <c r="AN3264" s="1">
        <v>43836.762962962966</v>
      </c>
      <c r="AO3264" s="2"/>
      <c r="AP3264" t="b">
        <v>1</v>
      </c>
      <c r="AS3264" t="s">
        <v>1834</v>
      </c>
      <c r="AX3264" t="s">
        <v>21610</v>
      </c>
      <c r="AZ3264" t="b">
        <v>0</v>
      </c>
      <c r="BD3264" t="s">
        <v>14742</v>
      </c>
      <c r="BE3264" t="s">
        <v>14791</v>
      </c>
      <c r="BF3264" t="s">
        <v>100</v>
      </c>
      <c r="BM3264" t="s">
        <v>14740</v>
      </c>
      <c r="BN3264" t="b">
        <v>0</v>
      </c>
      <c r="BP3264" t="b">
        <v>0</v>
      </c>
      <c r="BS3264" t="s">
        <v>14741</v>
      </c>
      <c r="BT3264" t="b">
        <v>0</v>
      </c>
      <c r="BU3264" s="1">
        <v>44376.857569444444</v>
      </c>
      <c r="BW3264" t="b">
        <v>0</v>
      </c>
      <c r="BX3264" t="b">
        <v>0</v>
      </c>
      <c r="CA3264">
        <v>9100000</v>
      </c>
      <c r="CC3264">
        <v>0</v>
      </c>
      <c r="CD3264">
        <v>0</v>
      </c>
      <c r="CE3264">
        <v>0</v>
      </c>
      <c r="CF3264">
        <v>73496845.120000124</v>
      </c>
    </row>
    <row r="3265" spans="1:84" x14ac:dyDescent="0.3">
      <c r="A3265" t="s">
        <v>15571</v>
      </c>
      <c r="B3265" t="b">
        <v>0</v>
      </c>
      <c r="D3265" t="b">
        <v>0</v>
      </c>
      <c r="H3265" s="2">
        <v>43739</v>
      </c>
      <c r="I3265" t="b">
        <v>1</v>
      </c>
      <c r="J3265" t="s">
        <v>14749</v>
      </c>
      <c r="N3265" t="s">
        <v>14742</v>
      </c>
      <c r="O3265" t="b">
        <v>0</v>
      </c>
      <c r="P3265" s="1">
        <v>43493.831226851849</v>
      </c>
      <c r="Q3265" s="2"/>
      <c r="R3265" t="b">
        <v>0</v>
      </c>
      <c r="T3265" s="2"/>
      <c r="U3265" t="b">
        <v>0</v>
      </c>
      <c r="V3265" s="2">
        <v>43556</v>
      </c>
      <c r="W3265">
        <v>4</v>
      </c>
      <c r="X3265">
        <v>2019</v>
      </c>
      <c r="Y3265" t="s">
        <v>14735</v>
      </c>
      <c r="Z3265" t="s">
        <v>14735</v>
      </c>
      <c r="AA3265" t="b">
        <v>0</v>
      </c>
      <c r="AB3265" t="b">
        <v>0</v>
      </c>
      <c r="AC3265" t="s">
        <v>14736</v>
      </c>
      <c r="AD3265" t="b">
        <v>1</v>
      </c>
      <c r="AE3265" t="b">
        <v>0</v>
      </c>
      <c r="AF3265" t="b">
        <v>0</v>
      </c>
      <c r="AG3265" t="s">
        <v>142</v>
      </c>
      <c r="AH3265" t="b">
        <v>0</v>
      </c>
      <c r="AJ3265" t="b">
        <v>0</v>
      </c>
      <c r="AK3265" s="2">
        <v>43493</v>
      </c>
      <c r="AL3265" t="s">
        <v>14783</v>
      </c>
      <c r="AM3265" s="1">
        <v>44297.838888888888</v>
      </c>
      <c r="AN3265" s="1">
        <v>43836.762962962966</v>
      </c>
      <c r="AO3265" s="2"/>
      <c r="AP3265" t="b">
        <v>1</v>
      </c>
      <c r="AS3265" t="s">
        <v>1834</v>
      </c>
      <c r="AX3265" t="s">
        <v>21611</v>
      </c>
      <c r="AZ3265" t="b">
        <v>0</v>
      </c>
      <c r="BD3265" t="s">
        <v>14742</v>
      </c>
      <c r="BE3265" t="s">
        <v>14791</v>
      </c>
      <c r="BF3265" t="s">
        <v>100</v>
      </c>
      <c r="BM3265" t="s">
        <v>14740</v>
      </c>
      <c r="BN3265" t="b">
        <v>0</v>
      </c>
      <c r="BP3265" t="b">
        <v>0</v>
      </c>
      <c r="BS3265" t="s">
        <v>14741</v>
      </c>
      <c r="BT3265" t="b">
        <v>0</v>
      </c>
      <c r="BU3265" s="1">
        <v>44376.857569444444</v>
      </c>
      <c r="BW3265" t="b">
        <v>0</v>
      </c>
      <c r="BX3265" t="b">
        <v>0</v>
      </c>
      <c r="CA3265">
        <v>9100000</v>
      </c>
      <c r="CC3265">
        <v>0</v>
      </c>
      <c r="CD3265">
        <v>0</v>
      </c>
      <c r="CE3265">
        <v>0</v>
      </c>
      <c r="CF3265">
        <v>73496845.120000124</v>
      </c>
    </row>
    <row r="3266" spans="1:84" x14ac:dyDescent="0.3">
      <c r="A3266" t="s">
        <v>14875</v>
      </c>
      <c r="B3266" t="b">
        <v>0</v>
      </c>
      <c r="D3266" t="b">
        <v>0</v>
      </c>
      <c r="H3266" s="2">
        <v>43739</v>
      </c>
      <c r="I3266" t="b">
        <v>1</v>
      </c>
      <c r="J3266" t="s">
        <v>14749</v>
      </c>
      <c r="N3266" t="s">
        <v>14742</v>
      </c>
      <c r="O3266" t="b">
        <v>0</v>
      </c>
      <c r="P3266" s="1">
        <v>43493.842928240738</v>
      </c>
      <c r="Q3266" s="2"/>
      <c r="R3266" t="b">
        <v>0</v>
      </c>
      <c r="T3266" s="2"/>
      <c r="U3266" t="b">
        <v>0</v>
      </c>
      <c r="V3266" s="2">
        <v>43556</v>
      </c>
      <c r="W3266">
        <v>4</v>
      </c>
      <c r="X3266">
        <v>2019</v>
      </c>
      <c r="Y3266" t="s">
        <v>14735</v>
      </c>
      <c r="Z3266" t="s">
        <v>14735</v>
      </c>
      <c r="AA3266" t="b">
        <v>0</v>
      </c>
      <c r="AB3266" t="b">
        <v>0</v>
      </c>
      <c r="AC3266" t="s">
        <v>14736</v>
      </c>
      <c r="AD3266" t="b">
        <v>1</v>
      </c>
      <c r="AE3266" t="b">
        <v>0</v>
      </c>
      <c r="AF3266" t="b">
        <v>0</v>
      </c>
      <c r="AG3266" t="s">
        <v>142</v>
      </c>
      <c r="AH3266" t="b">
        <v>0</v>
      </c>
      <c r="AJ3266" t="b">
        <v>0</v>
      </c>
      <c r="AK3266" s="2">
        <v>43493</v>
      </c>
      <c r="AL3266" t="s">
        <v>14783</v>
      </c>
      <c r="AM3266" s="1">
        <v>44297.838888888888</v>
      </c>
      <c r="AN3266" s="1">
        <v>43836.762962962966</v>
      </c>
      <c r="AO3266" s="2"/>
      <c r="AP3266" t="b">
        <v>1</v>
      </c>
      <c r="AS3266" t="s">
        <v>1834</v>
      </c>
      <c r="AX3266" t="s">
        <v>21612</v>
      </c>
      <c r="AZ3266" t="b">
        <v>0</v>
      </c>
      <c r="BD3266" t="s">
        <v>14742</v>
      </c>
      <c r="BE3266" t="s">
        <v>14791</v>
      </c>
      <c r="BF3266" t="s">
        <v>100</v>
      </c>
      <c r="BM3266" t="s">
        <v>14740</v>
      </c>
      <c r="BN3266" t="b">
        <v>0</v>
      </c>
      <c r="BP3266" t="b">
        <v>0</v>
      </c>
      <c r="BS3266" t="s">
        <v>14741</v>
      </c>
      <c r="BT3266" t="b">
        <v>0</v>
      </c>
      <c r="BU3266" s="1">
        <v>44376.857569444444</v>
      </c>
      <c r="BW3266" t="b">
        <v>0</v>
      </c>
      <c r="BX3266" t="b">
        <v>0</v>
      </c>
      <c r="CA3266">
        <v>9100000</v>
      </c>
      <c r="CC3266">
        <v>0</v>
      </c>
      <c r="CD3266">
        <v>0</v>
      </c>
      <c r="CE3266">
        <v>0</v>
      </c>
      <c r="CF3266">
        <v>73496845.120000124</v>
      </c>
    </row>
    <row r="3267" spans="1:84" x14ac:dyDescent="0.3">
      <c r="A3267" t="s">
        <v>12335</v>
      </c>
      <c r="B3267" t="b">
        <v>0</v>
      </c>
      <c r="D3267" t="b">
        <v>0</v>
      </c>
      <c r="H3267" s="2">
        <v>43739</v>
      </c>
      <c r="I3267" t="b">
        <v>1</v>
      </c>
      <c r="J3267" t="s">
        <v>14749</v>
      </c>
      <c r="N3267" t="s">
        <v>14742</v>
      </c>
      <c r="O3267" t="b">
        <v>0</v>
      </c>
      <c r="P3267" s="1">
        <v>43493.869259259256</v>
      </c>
      <c r="Q3267" s="2"/>
      <c r="R3267" t="b">
        <v>0</v>
      </c>
      <c r="T3267" s="2"/>
      <c r="U3267" t="b">
        <v>0</v>
      </c>
      <c r="V3267" s="2">
        <v>43556</v>
      </c>
      <c r="W3267">
        <v>4</v>
      </c>
      <c r="X3267">
        <v>2019</v>
      </c>
      <c r="Y3267" t="s">
        <v>14735</v>
      </c>
      <c r="Z3267" t="s">
        <v>14735</v>
      </c>
      <c r="AA3267" t="b">
        <v>0</v>
      </c>
      <c r="AB3267" t="b">
        <v>0</v>
      </c>
      <c r="AC3267" t="s">
        <v>14736</v>
      </c>
      <c r="AD3267" t="b">
        <v>1</v>
      </c>
      <c r="AE3267" t="b">
        <v>0</v>
      </c>
      <c r="AF3267" t="b">
        <v>0</v>
      </c>
      <c r="AG3267" t="s">
        <v>142</v>
      </c>
      <c r="AH3267" t="b">
        <v>0</v>
      </c>
      <c r="AJ3267" t="b">
        <v>0</v>
      </c>
      <c r="AK3267" s="2">
        <v>43493</v>
      </c>
      <c r="AL3267" t="s">
        <v>14783</v>
      </c>
      <c r="AM3267" s="1">
        <v>44297.838888888888</v>
      </c>
      <c r="AN3267" s="1">
        <v>43836.762962962966</v>
      </c>
      <c r="AO3267" s="2"/>
      <c r="AP3267" t="b">
        <v>1</v>
      </c>
      <c r="AS3267" t="s">
        <v>1834</v>
      </c>
      <c r="AX3267" t="s">
        <v>21613</v>
      </c>
      <c r="AZ3267" t="b">
        <v>0</v>
      </c>
      <c r="BD3267" t="s">
        <v>14742</v>
      </c>
      <c r="BE3267" t="s">
        <v>14791</v>
      </c>
      <c r="BF3267" t="s">
        <v>100</v>
      </c>
      <c r="BM3267" t="s">
        <v>14740</v>
      </c>
      <c r="BN3267" t="b">
        <v>0</v>
      </c>
      <c r="BP3267" t="b">
        <v>0</v>
      </c>
      <c r="BS3267" t="s">
        <v>14741</v>
      </c>
      <c r="BT3267" t="b">
        <v>0</v>
      </c>
      <c r="BU3267" s="1">
        <v>44376.857569444444</v>
      </c>
      <c r="BW3267" t="b">
        <v>0</v>
      </c>
      <c r="BX3267" t="b">
        <v>0</v>
      </c>
      <c r="CA3267">
        <v>9100000</v>
      </c>
      <c r="CC3267">
        <v>0</v>
      </c>
      <c r="CD3267">
        <v>0</v>
      </c>
      <c r="CE3267">
        <v>0</v>
      </c>
      <c r="CF3267">
        <v>73496845.120000124</v>
      </c>
    </row>
    <row r="3268" spans="1:84" x14ac:dyDescent="0.3">
      <c r="A3268" t="s">
        <v>12617</v>
      </c>
      <c r="B3268" t="b">
        <v>0</v>
      </c>
      <c r="D3268" t="b">
        <v>0</v>
      </c>
      <c r="H3268" s="2">
        <v>43739</v>
      </c>
      <c r="I3268" t="b">
        <v>1</v>
      </c>
      <c r="J3268" t="s">
        <v>14749</v>
      </c>
      <c r="N3268" t="s">
        <v>14742</v>
      </c>
      <c r="O3268" t="b">
        <v>0</v>
      </c>
      <c r="P3268" s="1">
        <v>43494.59337962963</v>
      </c>
      <c r="Q3268" s="2"/>
      <c r="R3268" t="b">
        <v>0</v>
      </c>
      <c r="T3268" s="2"/>
      <c r="U3268" t="b">
        <v>0</v>
      </c>
      <c r="V3268" s="2">
        <v>43556</v>
      </c>
      <c r="W3268">
        <v>4</v>
      </c>
      <c r="X3268">
        <v>2019</v>
      </c>
      <c r="Y3268" t="s">
        <v>14735</v>
      </c>
      <c r="Z3268" t="s">
        <v>14735</v>
      </c>
      <c r="AA3268" t="b">
        <v>0</v>
      </c>
      <c r="AB3268" t="b">
        <v>0</v>
      </c>
      <c r="AC3268" t="s">
        <v>14736</v>
      </c>
      <c r="AD3268" t="b">
        <v>1</v>
      </c>
      <c r="AE3268" t="b">
        <v>0</v>
      </c>
      <c r="AF3268" t="b">
        <v>0</v>
      </c>
      <c r="AG3268" t="s">
        <v>142</v>
      </c>
      <c r="AH3268" t="b">
        <v>0</v>
      </c>
      <c r="AJ3268" t="b">
        <v>0</v>
      </c>
      <c r="AK3268" s="2">
        <v>43494</v>
      </c>
      <c r="AL3268" t="s">
        <v>14783</v>
      </c>
      <c r="AM3268" s="1">
        <v>44297.838888888888</v>
      </c>
      <c r="AN3268" s="1">
        <v>43836.762962962966</v>
      </c>
      <c r="AO3268" s="2"/>
      <c r="AP3268" t="b">
        <v>1</v>
      </c>
      <c r="AS3268" t="s">
        <v>1834</v>
      </c>
      <c r="AX3268" t="s">
        <v>21614</v>
      </c>
      <c r="AZ3268" t="b">
        <v>0</v>
      </c>
      <c r="BD3268" t="s">
        <v>14820</v>
      </c>
      <c r="BE3268" t="s">
        <v>14791</v>
      </c>
      <c r="BF3268" t="s">
        <v>100</v>
      </c>
      <c r="BM3268" t="s">
        <v>14740</v>
      </c>
      <c r="BN3268" t="b">
        <v>0</v>
      </c>
      <c r="BP3268" t="b">
        <v>0</v>
      </c>
      <c r="BS3268" t="s">
        <v>14741</v>
      </c>
      <c r="BT3268" t="b">
        <v>0</v>
      </c>
      <c r="BU3268" s="1">
        <v>44376.857569444444</v>
      </c>
      <c r="BW3268" t="b">
        <v>0</v>
      </c>
      <c r="BX3268" t="b">
        <v>0</v>
      </c>
      <c r="CA3268">
        <v>9100000</v>
      </c>
      <c r="CC3268">
        <v>0</v>
      </c>
      <c r="CD3268">
        <v>0</v>
      </c>
      <c r="CE3268">
        <v>0</v>
      </c>
      <c r="CF3268">
        <v>73496845.120000124</v>
      </c>
    </row>
    <row r="3269" spans="1:84" x14ac:dyDescent="0.3">
      <c r="A3269" t="s">
        <v>15571</v>
      </c>
      <c r="B3269" t="b">
        <v>0</v>
      </c>
      <c r="D3269" t="b">
        <v>0</v>
      </c>
      <c r="H3269" s="2">
        <v>43739</v>
      </c>
      <c r="I3269" t="b">
        <v>1</v>
      </c>
      <c r="J3269" t="s">
        <v>14749</v>
      </c>
      <c r="N3269" t="s">
        <v>14742</v>
      </c>
      <c r="O3269" t="b">
        <v>0</v>
      </c>
      <c r="P3269" s="1">
        <v>43560.645381944443</v>
      </c>
      <c r="Q3269" s="2"/>
      <c r="R3269" t="b">
        <v>0</v>
      </c>
      <c r="T3269" s="2"/>
      <c r="U3269" t="b">
        <v>0</v>
      </c>
      <c r="V3269" s="2">
        <v>43556</v>
      </c>
      <c r="W3269">
        <v>4</v>
      </c>
      <c r="X3269">
        <v>2019</v>
      </c>
      <c r="Y3269" t="s">
        <v>14735</v>
      </c>
      <c r="Z3269" t="s">
        <v>14735</v>
      </c>
      <c r="AA3269" t="b">
        <v>0</v>
      </c>
      <c r="AB3269" t="b">
        <v>0</v>
      </c>
      <c r="AC3269" t="s">
        <v>14736</v>
      </c>
      <c r="AD3269" t="b">
        <v>1</v>
      </c>
      <c r="AE3269" t="b">
        <v>0</v>
      </c>
      <c r="AF3269" t="b">
        <v>0</v>
      </c>
      <c r="AG3269" t="s">
        <v>142</v>
      </c>
      <c r="AH3269" t="b">
        <v>0</v>
      </c>
      <c r="AJ3269" t="b">
        <v>0</v>
      </c>
      <c r="AK3269" s="2">
        <v>43563</v>
      </c>
      <c r="AL3269" t="s">
        <v>14783</v>
      </c>
      <c r="AM3269" s="1">
        <v>44297.838888888888</v>
      </c>
      <c r="AN3269" s="1">
        <v>43836.762962962966</v>
      </c>
      <c r="AO3269" s="2"/>
      <c r="AP3269" t="b">
        <v>1</v>
      </c>
      <c r="AS3269" t="s">
        <v>1834</v>
      </c>
      <c r="AX3269" t="s">
        <v>21615</v>
      </c>
      <c r="AZ3269" t="b">
        <v>0</v>
      </c>
      <c r="BD3269" t="s">
        <v>14820</v>
      </c>
      <c r="BE3269" t="s">
        <v>14791</v>
      </c>
      <c r="BF3269" t="s">
        <v>100</v>
      </c>
      <c r="BM3269" t="s">
        <v>14740</v>
      </c>
      <c r="BN3269" t="b">
        <v>0</v>
      </c>
      <c r="BP3269" t="b">
        <v>0</v>
      </c>
      <c r="BS3269" t="s">
        <v>14741</v>
      </c>
      <c r="BT3269" t="b">
        <v>0</v>
      </c>
      <c r="BU3269" s="1">
        <v>44376.857569444444</v>
      </c>
      <c r="BW3269" t="b">
        <v>0</v>
      </c>
      <c r="BX3269" t="b">
        <v>0</v>
      </c>
      <c r="CA3269">
        <v>1820000</v>
      </c>
      <c r="CC3269">
        <v>0</v>
      </c>
      <c r="CD3269">
        <v>0</v>
      </c>
      <c r="CE3269">
        <v>0</v>
      </c>
      <c r="CF3269">
        <v>73496845.120000124</v>
      </c>
    </row>
    <row r="3270" spans="1:84" x14ac:dyDescent="0.3">
      <c r="A3270" t="s">
        <v>12335</v>
      </c>
      <c r="B3270" t="b">
        <v>0</v>
      </c>
      <c r="D3270" t="b">
        <v>0</v>
      </c>
      <c r="H3270" s="2">
        <v>43739</v>
      </c>
      <c r="I3270" t="b">
        <v>1</v>
      </c>
      <c r="J3270" t="s">
        <v>14749</v>
      </c>
      <c r="N3270" t="s">
        <v>14742</v>
      </c>
      <c r="O3270" t="b">
        <v>0</v>
      </c>
      <c r="P3270" s="1">
        <v>43560.814722222225</v>
      </c>
      <c r="Q3270" s="2"/>
      <c r="R3270" t="b">
        <v>0</v>
      </c>
      <c r="T3270" s="2"/>
      <c r="U3270" t="b">
        <v>0</v>
      </c>
      <c r="V3270" s="2">
        <v>43556</v>
      </c>
      <c r="W3270">
        <v>4</v>
      </c>
      <c r="X3270">
        <v>2019</v>
      </c>
      <c r="Y3270" t="s">
        <v>14735</v>
      </c>
      <c r="Z3270" t="s">
        <v>14735</v>
      </c>
      <c r="AA3270" t="b">
        <v>0</v>
      </c>
      <c r="AB3270" t="b">
        <v>0</v>
      </c>
      <c r="AC3270" t="s">
        <v>14736</v>
      </c>
      <c r="AD3270" t="b">
        <v>1</v>
      </c>
      <c r="AE3270" t="b">
        <v>0</v>
      </c>
      <c r="AF3270" t="b">
        <v>0</v>
      </c>
      <c r="AG3270" t="s">
        <v>142</v>
      </c>
      <c r="AH3270" t="b">
        <v>0</v>
      </c>
      <c r="AJ3270" t="b">
        <v>0</v>
      </c>
      <c r="AK3270" s="2">
        <v>43563</v>
      </c>
      <c r="AL3270" t="s">
        <v>14783</v>
      </c>
      <c r="AM3270" s="1">
        <v>44297.838888888888</v>
      </c>
      <c r="AN3270" s="1">
        <v>43836.762962962966</v>
      </c>
      <c r="AO3270" s="2"/>
      <c r="AP3270" t="b">
        <v>1</v>
      </c>
      <c r="AS3270" t="s">
        <v>1834</v>
      </c>
      <c r="AX3270" t="s">
        <v>21616</v>
      </c>
      <c r="AZ3270" t="b">
        <v>0</v>
      </c>
      <c r="BD3270" t="s">
        <v>14820</v>
      </c>
      <c r="BE3270" t="s">
        <v>14791</v>
      </c>
      <c r="BF3270" t="s">
        <v>100</v>
      </c>
      <c r="BM3270" t="s">
        <v>14740</v>
      </c>
      <c r="BN3270" t="b">
        <v>0</v>
      </c>
      <c r="BP3270" t="b">
        <v>0</v>
      </c>
      <c r="BS3270" t="s">
        <v>14741</v>
      </c>
      <c r="BT3270" t="b">
        <v>0</v>
      </c>
      <c r="BU3270" s="1">
        <v>44376.857569444444</v>
      </c>
      <c r="BW3270" t="b">
        <v>0</v>
      </c>
      <c r="BX3270" t="b">
        <v>0</v>
      </c>
      <c r="CA3270">
        <v>1820000</v>
      </c>
      <c r="CC3270">
        <v>0</v>
      </c>
      <c r="CD3270">
        <v>0</v>
      </c>
      <c r="CE3270">
        <v>0</v>
      </c>
      <c r="CF3270">
        <v>73496845.120000124</v>
      </c>
    </row>
    <row r="3271" spans="1:84" x14ac:dyDescent="0.3">
      <c r="A3271" t="s">
        <v>12335</v>
      </c>
      <c r="B3271" t="b">
        <v>0</v>
      </c>
      <c r="D3271" t="b">
        <v>0</v>
      </c>
      <c r="H3271" s="2">
        <v>43739</v>
      </c>
      <c r="I3271" t="b">
        <v>1</v>
      </c>
      <c r="J3271" t="s">
        <v>14749</v>
      </c>
      <c r="N3271" t="s">
        <v>14742</v>
      </c>
      <c r="O3271" t="b">
        <v>0</v>
      </c>
      <c r="P3271" s="1">
        <v>43592.562638888892</v>
      </c>
      <c r="Q3271" s="2"/>
      <c r="R3271" t="b">
        <v>0</v>
      </c>
      <c r="T3271" s="2"/>
      <c r="U3271" t="b">
        <v>0</v>
      </c>
      <c r="V3271" s="2">
        <v>43556</v>
      </c>
      <c r="W3271">
        <v>4</v>
      </c>
      <c r="X3271">
        <v>2019</v>
      </c>
      <c r="Y3271" t="s">
        <v>14735</v>
      </c>
      <c r="Z3271" t="s">
        <v>14735</v>
      </c>
      <c r="AA3271" t="b">
        <v>0</v>
      </c>
      <c r="AB3271" t="b">
        <v>0</v>
      </c>
      <c r="AC3271" t="s">
        <v>14736</v>
      </c>
      <c r="AD3271" t="b">
        <v>1</v>
      </c>
      <c r="AE3271" t="b">
        <v>0</v>
      </c>
      <c r="AF3271" t="b">
        <v>0</v>
      </c>
      <c r="AG3271" t="s">
        <v>142</v>
      </c>
      <c r="AH3271" t="b">
        <v>0</v>
      </c>
      <c r="AJ3271" t="b">
        <v>0</v>
      </c>
      <c r="AK3271" s="2">
        <v>43592</v>
      </c>
      <c r="AL3271" t="s">
        <v>14783</v>
      </c>
      <c r="AM3271" s="1">
        <v>44297.838888888888</v>
      </c>
      <c r="AN3271" s="1">
        <v>43836.762962962966</v>
      </c>
      <c r="AO3271" s="2"/>
      <c r="AP3271" t="b">
        <v>1</v>
      </c>
      <c r="AS3271" t="s">
        <v>1834</v>
      </c>
      <c r="AX3271" t="s">
        <v>21617</v>
      </c>
      <c r="AZ3271" t="b">
        <v>0</v>
      </c>
      <c r="BD3271" t="s">
        <v>14820</v>
      </c>
      <c r="BE3271" t="s">
        <v>14791</v>
      </c>
      <c r="BF3271" t="s">
        <v>100</v>
      </c>
      <c r="BM3271" t="s">
        <v>14740</v>
      </c>
      <c r="BN3271" t="b">
        <v>0</v>
      </c>
      <c r="BP3271" t="b">
        <v>0</v>
      </c>
      <c r="BS3271" t="s">
        <v>14741</v>
      </c>
      <c r="BT3271" t="b">
        <v>0</v>
      </c>
      <c r="BU3271" s="1">
        <v>44376.857569444444</v>
      </c>
      <c r="BW3271" t="b">
        <v>0</v>
      </c>
      <c r="BX3271" t="b">
        <v>0</v>
      </c>
      <c r="CA3271">
        <v>1820000</v>
      </c>
      <c r="CC3271">
        <v>0</v>
      </c>
      <c r="CD3271">
        <v>0</v>
      </c>
      <c r="CE3271">
        <v>0</v>
      </c>
      <c r="CF3271">
        <v>73496845.120000124</v>
      </c>
    </row>
    <row r="3272" spans="1:84" x14ac:dyDescent="0.3">
      <c r="A3272" t="s">
        <v>14816</v>
      </c>
      <c r="B3272" t="b">
        <v>0</v>
      </c>
      <c r="D3272" t="b">
        <v>0</v>
      </c>
      <c r="H3272" s="2">
        <v>43799</v>
      </c>
      <c r="I3272" t="b">
        <v>1</v>
      </c>
      <c r="J3272" t="s">
        <v>14749</v>
      </c>
      <c r="N3272" t="s">
        <v>14742</v>
      </c>
      <c r="O3272" t="b">
        <v>0</v>
      </c>
      <c r="P3272" s="1">
        <v>43711.785011574073</v>
      </c>
      <c r="Q3272" s="2"/>
      <c r="R3272" t="b">
        <v>0</v>
      </c>
      <c r="T3272" s="2"/>
      <c r="U3272" t="b">
        <v>0</v>
      </c>
      <c r="V3272" s="2">
        <v>43556</v>
      </c>
      <c r="W3272">
        <v>4</v>
      </c>
      <c r="X3272">
        <v>2019</v>
      </c>
      <c r="Y3272" t="s">
        <v>14735</v>
      </c>
      <c r="Z3272" t="s">
        <v>14735</v>
      </c>
      <c r="AA3272" t="b">
        <v>0</v>
      </c>
      <c r="AB3272" t="b">
        <v>0</v>
      </c>
      <c r="AC3272" t="s">
        <v>14736</v>
      </c>
      <c r="AD3272" t="b">
        <v>1</v>
      </c>
      <c r="AE3272" t="b">
        <v>0</v>
      </c>
      <c r="AF3272" t="b">
        <v>0</v>
      </c>
      <c r="AG3272" t="s">
        <v>7093</v>
      </c>
      <c r="AH3272" t="b">
        <v>0</v>
      </c>
      <c r="AJ3272" t="b">
        <v>0</v>
      </c>
      <c r="AK3272" s="2">
        <v>43713</v>
      </c>
      <c r="AL3272" t="s">
        <v>14783</v>
      </c>
      <c r="AM3272" s="1">
        <v>44297.838888888888</v>
      </c>
      <c r="AN3272" s="1">
        <v>43836.762962962966</v>
      </c>
      <c r="AO3272" s="2"/>
      <c r="AP3272" t="b">
        <v>1</v>
      </c>
      <c r="AS3272" t="s">
        <v>1834</v>
      </c>
      <c r="AX3272" t="s">
        <v>21618</v>
      </c>
      <c r="AZ3272" t="b">
        <v>0</v>
      </c>
      <c r="BD3272" t="s">
        <v>14820</v>
      </c>
      <c r="BE3272" t="s">
        <v>14791</v>
      </c>
      <c r="BF3272" t="s">
        <v>1894</v>
      </c>
      <c r="BM3272" t="s">
        <v>14740</v>
      </c>
      <c r="BN3272" t="b">
        <v>0</v>
      </c>
      <c r="BP3272" t="b">
        <v>0</v>
      </c>
      <c r="BS3272" t="s">
        <v>14741</v>
      </c>
      <c r="BT3272" t="b">
        <v>0</v>
      </c>
      <c r="BU3272" s="1">
        <v>44376.857569444444</v>
      </c>
      <c r="BW3272" t="b">
        <v>0</v>
      </c>
      <c r="BX3272" t="b">
        <v>0</v>
      </c>
      <c r="CA3272">
        <v>4019400</v>
      </c>
      <c r="CC3272">
        <v>0</v>
      </c>
      <c r="CD3272">
        <v>0</v>
      </c>
      <c r="CE3272">
        <v>0</v>
      </c>
      <c r="CF3272">
        <v>73496845.120000124</v>
      </c>
    </row>
    <row r="3273" spans="1:84" x14ac:dyDescent="0.3">
      <c r="A3273" t="s">
        <v>7094</v>
      </c>
      <c r="B3273" t="b">
        <v>0</v>
      </c>
      <c r="D3273" t="b">
        <v>0</v>
      </c>
      <c r="H3273" s="2">
        <v>43799</v>
      </c>
      <c r="I3273" t="b">
        <v>1</v>
      </c>
      <c r="J3273" t="s">
        <v>14749</v>
      </c>
      <c r="N3273" t="s">
        <v>14742</v>
      </c>
      <c r="O3273" t="b">
        <v>0</v>
      </c>
      <c r="P3273" s="1">
        <v>43712.80809027778</v>
      </c>
      <c r="Q3273" s="2"/>
      <c r="R3273" t="b">
        <v>0</v>
      </c>
      <c r="T3273" s="2"/>
      <c r="U3273" t="b">
        <v>0</v>
      </c>
      <c r="V3273" s="2">
        <v>43556</v>
      </c>
      <c r="W3273">
        <v>4</v>
      </c>
      <c r="X3273">
        <v>2019</v>
      </c>
      <c r="Y3273" t="s">
        <v>14735</v>
      </c>
      <c r="Z3273" t="s">
        <v>14735</v>
      </c>
      <c r="AA3273" t="b">
        <v>0</v>
      </c>
      <c r="AB3273" t="b">
        <v>0</v>
      </c>
      <c r="AC3273" t="s">
        <v>14736</v>
      </c>
      <c r="AD3273" t="b">
        <v>1</v>
      </c>
      <c r="AE3273" t="b">
        <v>0</v>
      </c>
      <c r="AF3273" t="b">
        <v>0</v>
      </c>
      <c r="AG3273" t="s">
        <v>7093</v>
      </c>
      <c r="AH3273" t="b">
        <v>0</v>
      </c>
      <c r="AJ3273" t="b">
        <v>0</v>
      </c>
      <c r="AK3273" s="2">
        <v>43714</v>
      </c>
      <c r="AL3273" t="s">
        <v>14783</v>
      </c>
      <c r="AM3273" s="1">
        <v>44297.838888888888</v>
      </c>
      <c r="AN3273" s="1">
        <v>43836.762962962966</v>
      </c>
      <c r="AO3273" s="2"/>
      <c r="AP3273" t="b">
        <v>1</v>
      </c>
      <c r="AS3273" t="s">
        <v>1834</v>
      </c>
      <c r="AX3273" t="s">
        <v>21619</v>
      </c>
      <c r="AZ3273" t="b">
        <v>0</v>
      </c>
      <c r="BD3273" t="s">
        <v>14767</v>
      </c>
      <c r="BE3273" t="s">
        <v>14791</v>
      </c>
      <c r="BF3273" t="s">
        <v>1894</v>
      </c>
      <c r="BM3273" t="s">
        <v>14740</v>
      </c>
      <c r="BN3273" t="b">
        <v>0</v>
      </c>
      <c r="BP3273" t="b">
        <v>0</v>
      </c>
      <c r="BS3273" t="s">
        <v>14741</v>
      </c>
      <c r="BT3273" t="b">
        <v>0</v>
      </c>
      <c r="BU3273" s="1">
        <v>44376.857569444444</v>
      </c>
      <c r="BW3273" t="b">
        <v>0</v>
      </c>
      <c r="BX3273" t="b">
        <v>0</v>
      </c>
      <c r="CA3273">
        <v>3617460</v>
      </c>
      <c r="CC3273">
        <v>0</v>
      </c>
      <c r="CD3273">
        <v>0</v>
      </c>
      <c r="CE3273">
        <v>0</v>
      </c>
      <c r="CF3273">
        <v>73496845.120000124</v>
      </c>
    </row>
    <row r="3274" spans="1:84" x14ac:dyDescent="0.3">
      <c r="A3274" t="s">
        <v>21428</v>
      </c>
      <c r="B3274" t="b">
        <v>0</v>
      </c>
      <c r="D3274" t="b">
        <v>0</v>
      </c>
      <c r="H3274" s="2">
        <v>43799</v>
      </c>
      <c r="I3274" t="b">
        <v>1</v>
      </c>
      <c r="J3274" t="s">
        <v>14749</v>
      </c>
      <c r="K3274" t="s">
        <v>21620</v>
      </c>
      <c r="N3274" t="s">
        <v>14742</v>
      </c>
      <c r="O3274" t="b">
        <v>0</v>
      </c>
      <c r="P3274" s="1">
        <v>43713.616053240738</v>
      </c>
      <c r="Q3274" s="2"/>
      <c r="R3274" t="b">
        <v>0</v>
      </c>
      <c r="T3274" s="2"/>
      <c r="U3274" t="b">
        <v>0</v>
      </c>
      <c r="V3274" s="2">
        <v>43556</v>
      </c>
      <c r="W3274">
        <v>4</v>
      </c>
      <c r="X3274">
        <v>2019</v>
      </c>
      <c r="Y3274" t="s">
        <v>14735</v>
      </c>
      <c r="Z3274" t="s">
        <v>14735</v>
      </c>
      <c r="AA3274" t="b">
        <v>0</v>
      </c>
      <c r="AB3274" t="b">
        <v>0</v>
      </c>
      <c r="AC3274" t="s">
        <v>14736</v>
      </c>
      <c r="AD3274" t="b">
        <v>1</v>
      </c>
      <c r="AE3274" t="b">
        <v>0</v>
      </c>
      <c r="AF3274" t="b">
        <v>0</v>
      </c>
      <c r="AG3274" t="s">
        <v>7093</v>
      </c>
      <c r="AH3274" t="b">
        <v>0</v>
      </c>
      <c r="AJ3274" t="b">
        <v>0</v>
      </c>
      <c r="AK3274" s="2">
        <v>43713</v>
      </c>
      <c r="AL3274" t="s">
        <v>14783</v>
      </c>
      <c r="AM3274" s="1">
        <v>44297.838888888888</v>
      </c>
      <c r="AN3274" s="1">
        <v>43836.763020833336</v>
      </c>
      <c r="AO3274" s="2"/>
      <c r="AP3274" t="b">
        <v>1</v>
      </c>
      <c r="AS3274" t="s">
        <v>1834</v>
      </c>
      <c r="AX3274" t="s">
        <v>21621</v>
      </c>
      <c r="AZ3274" t="b">
        <v>0</v>
      </c>
      <c r="BD3274" t="s">
        <v>14820</v>
      </c>
      <c r="BE3274" t="s">
        <v>14791</v>
      </c>
      <c r="BF3274" t="s">
        <v>1894</v>
      </c>
      <c r="BM3274" t="s">
        <v>14740</v>
      </c>
      <c r="BN3274" t="b">
        <v>0</v>
      </c>
      <c r="BP3274" t="b">
        <v>0</v>
      </c>
      <c r="BS3274" t="s">
        <v>14741</v>
      </c>
      <c r="BT3274" t="b">
        <v>0</v>
      </c>
      <c r="BU3274" s="1">
        <v>44376.857569444444</v>
      </c>
      <c r="BW3274" t="b">
        <v>0</v>
      </c>
      <c r="BX3274" t="b">
        <v>0</v>
      </c>
      <c r="CA3274">
        <v>4019400</v>
      </c>
      <c r="CC3274">
        <v>0</v>
      </c>
      <c r="CD3274">
        <v>0</v>
      </c>
      <c r="CE3274">
        <v>0</v>
      </c>
      <c r="CF3274">
        <v>73496845.120000124</v>
      </c>
    </row>
    <row r="3275" spans="1:84" x14ac:dyDescent="0.3">
      <c r="A3275" t="s">
        <v>21622</v>
      </c>
      <c r="B3275" t="b">
        <v>0</v>
      </c>
      <c r="D3275" t="b">
        <v>0</v>
      </c>
      <c r="H3275" s="2">
        <v>43799</v>
      </c>
      <c r="I3275" t="b">
        <v>1</v>
      </c>
      <c r="J3275" t="s">
        <v>14749</v>
      </c>
      <c r="K3275" t="s">
        <v>21623</v>
      </c>
      <c r="N3275" t="s">
        <v>14742</v>
      </c>
      <c r="O3275" t="b">
        <v>0</v>
      </c>
      <c r="P3275" s="1">
        <v>43713.951006944444</v>
      </c>
      <c r="Q3275" s="2"/>
      <c r="R3275" t="b">
        <v>0</v>
      </c>
      <c r="T3275" s="2"/>
      <c r="U3275" t="b">
        <v>0</v>
      </c>
      <c r="V3275" s="2">
        <v>43556</v>
      </c>
      <c r="W3275">
        <v>4</v>
      </c>
      <c r="X3275">
        <v>2019</v>
      </c>
      <c r="Y3275" t="s">
        <v>14735</v>
      </c>
      <c r="Z3275" t="s">
        <v>14735</v>
      </c>
      <c r="AA3275" t="b">
        <v>0</v>
      </c>
      <c r="AB3275" t="b">
        <v>0</v>
      </c>
      <c r="AC3275" t="s">
        <v>14736</v>
      </c>
      <c r="AD3275" t="b">
        <v>1</v>
      </c>
      <c r="AE3275" t="b">
        <v>0</v>
      </c>
      <c r="AF3275" t="b">
        <v>0</v>
      </c>
      <c r="AG3275" t="s">
        <v>7093</v>
      </c>
      <c r="AH3275" t="b">
        <v>0</v>
      </c>
      <c r="AJ3275" t="b">
        <v>0</v>
      </c>
      <c r="AK3275" s="2">
        <v>43713</v>
      </c>
      <c r="AL3275" t="s">
        <v>14783</v>
      </c>
      <c r="AM3275" s="1">
        <v>44297.838888888888</v>
      </c>
      <c r="AN3275" s="1">
        <v>43836.762962962966</v>
      </c>
      <c r="AO3275" s="2"/>
      <c r="AP3275" t="b">
        <v>1</v>
      </c>
      <c r="AS3275" t="s">
        <v>1834</v>
      </c>
      <c r="AX3275" t="s">
        <v>21624</v>
      </c>
      <c r="AZ3275" t="b">
        <v>0</v>
      </c>
      <c r="BD3275" t="s">
        <v>14820</v>
      </c>
      <c r="BE3275" t="s">
        <v>14791</v>
      </c>
      <c r="BF3275" t="s">
        <v>1894</v>
      </c>
      <c r="BM3275" t="s">
        <v>14740</v>
      </c>
      <c r="BN3275" t="b">
        <v>0</v>
      </c>
      <c r="BP3275" t="b">
        <v>0</v>
      </c>
      <c r="BS3275" t="s">
        <v>14741</v>
      </c>
      <c r="BT3275" t="b">
        <v>0</v>
      </c>
      <c r="BU3275" s="1">
        <v>44376.857569444444</v>
      </c>
      <c r="BW3275" t="b">
        <v>0</v>
      </c>
      <c r="BX3275" t="b">
        <v>0</v>
      </c>
      <c r="CA3275">
        <v>4019400</v>
      </c>
      <c r="CC3275">
        <v>0</v>
      </c>
      <c r="CD3275">
        <v>0</v>
      </c>
      <c r="CE3275">
        <v>0</v>
      </c>
      <c r="CF3275">
        <v>73496845.120000124</v>
      </c>
    </row>
    <row r="3276" spans="1:84" x14ac:dyDescent="0.3">
      <c r="A3276" t="s">
        <v>14816</v>
      </c>
      <c r="B3276" t="b">
        <v>0</v>
      </c>
      <c r="D3276" t="b">
        <v>0</v>
      </c>
      <c r="H3276" s="2">
        <v>44135</v>
      </c>
      <c r="I3276" t="b">
        <v>1</v>
      </c>
      <c r="J3276" t="s">
        <v>14749</v>
      </c>
      <c r="N3276" t="s">
        <v>14742</v>
      </c>
      <c r="O3276" t="b">
        <v>0</v>
      </c>
      <c r="P3276" s="1">
        <v>43560.627210648148</v>
      </c>
      <c r="Q3276" s="2"/>
      <c r="R3276" t="b">
        <v>0</v>
      </c>
      <c r="T3276" s="2"/>
      <c r="U3276" t="b">
        <v>0</v>
      </c>
      <c r="V3276" s="2">
        <v>43922</v>
      </c>
      <c r="W3276">
        <v>4</v>
      </c>
      <c r="X3276">
        <v>2020</v>
      </c>
      <c r="Y3276" t="s">
        <v>14735</v>
      </c>
      <c r="Z3276" t="s">
        <v>14735</v>
      </c>
      <c r="AA3276" t="b">
        <v>0</v>
      </c>
      <c r="AB3276" t="b">
        <v>0</v>
      </c>
      <c r="AC3276" t="s">
        <v>14736</v>
      </c>
      <c r="AD3276" t="b">
        <v>1</v>
      </c>
      <c r="AE3276" t="b">
        <v>0</v>
      </c>
      <c r="AF3276" t="b">
        <v>0</v>
      </c>
      <c r="AG3276" t="s">
        <v>142</v>
      </c>
      <c r="AH3276" t="b">
        <v>0</v>
      </c>
      <c r="AJ3276" t="b">
        <v>0</v>
      </c>
      <c r="AK3276" s="2">
        <v>43563</v>
      </c>
      <c r="AL3276" t="s">
        <v>14783</v>
      </c>
      <c r="AM3276" s="1">
        <v>44297.838888888888</v>
      </c>
      <c r="AN3276" s="1">
        <v>43972.638229166667</v>
      </c>
      <c r="AO3276" s="2"/>
      <c r="AP3276" t="b">
        <v>1</v>
      </c>
      <c r="AS3276" t="s">
        <v>1834</v>
      </c>
      <c r="AX3276" t="s">
        <v>21625</v>
      </c>
      <c r="AZ3276" t="b">
        <v>0</v>
      </c>
      <c r="BD3276" t="s">
        <v>14820</v>
      </c>
      <c r="BE3276" t="s">
        <v>14791</v>
      </c>
      <c r="BF3276" t="s">
        <v>100</v>
      </c>
      <c r="BM3276" t="s">
        <v>14740</v>
      </c>
      <c r="BN3276" t="b">
        <v>0</v>
      </c>
      <c r="BP3276" t="b">
        <v>0</v>
      </c>
      <c r="BS3276" t="s">
        <v>14741</v>
      </c>
      <c r="BT3276" t="b">
        <v>0</v>
      </c>
      <c r="BU3276" s="1">
        <v>44376.857569444444</v>
      </c>
      <c r="BW3276" t="b">
        <v>0</v>
      </c>
      <c r="BX3276" t="b">
        <v>0</v>
      </c>
      <c r="CA3276">
        <v>1820000</v>
      </c>
      <c r="CC3276">
        <v>0</v>
      </c>
      <c r="CD3276">
        <v>0</v>
      </c>
      <c r="CE3276">
        <v>0</v>
      </c>
      <c r="CF3276">
        <v>73496845.120000124</v>
      </c>
    </row>
    <row r="3277" spans="1:84" x14ac:dyDescent="0.3">
      <c r="A3277" t="s">
        <v>15571</v>
      </c>
      <c r="B3277" t="b">
        <v>0</v>
      </c>
      <c r="D3277" t="b">
        <v>0</v>
      </c>
      <c r="H3277" s="2">
        <v>44105</v>
      </c>
      <c r="I3277" t="b">
        <v>1</v>
      </c>
      <c r="J3277" t="s">
        <v>14749</v>
      </c>
      <c r="N3277" t="s">
        <v>14742</v>
      </c>
      <c r="O3277" t="b">
        <v>0</v>
      </c>
      <c r="P3277" s="1">
        <v>43913.591874999998</v>
      </c>
      <c r="Q3277" s="2"/>
      <c r="R3277" t="b">
        <v>0</v>
      </c>
      <c r="T3277" s="2"/>
      <c r="U3277" t="b">
        <v>0</v>
      </c>
      <c r="V3277" s="2">
        <v>43922</v>
      </c>
      <c r="W3277">
        <v>4</v>
      </c>
      <c r="X3277">
        <v>2020</v>
      </c>
      <c r="Y3277" t="s">
        <v>14735</v>
      </c>
      <c r="Z3277" t="s">
        <v>14735</v>
      </c>
      <c r="AA3277" t="b">
        <v>0</v>
      </c>
      <c r="AB3277" t="b">
        <v>0</v>
      </c>
      <c r="AC3277" t="s">
        <v>14736</v>
      </c>
      <c r="AD3277" t="b">
        <v>1</v>
      </c>
      <c r="AE3277" t="b">
        <v>0</v>
      </c>
      <c r="AF3277" t="b">
        <v>0</v>
      </c>
      <c r="AG3277" t="s">
        <v>142</v>
      </c>
      <c r="AH3277" t="b">
        <v>0</v>
      </c>
      <c r="AJ3277" t="b">
        <v>0</v>
      </c>
      <c r="AK3277" s="2">
        <v>43916</v>
      </c>
      <c r="AL3277" t="s">
        <v>14783</v>
      </c>
      <c r="AM3277" s="1">
        <v>44297.838888888888</v>
      </c>
      <c r="AN3277" s="1">
        <v>43944.809247685182</v>
      </c>
      <c r="AO3277" s="2"/>
      <c r="AP3277" t="b">
        <v>1</v>
      </c>
      <c r="AS3277" t="s">
        <v>1834</v>
      </c>
      <c r="AX3277" t="s">
        <v>21626</v>
      </c>
      <c r="AZ3277" t="b">
        <v>0</v>
      </c>
      <c r="BD3277" t="s">
        <v>14767</v>
      </c>
      <c r="BE3277" t="s">
        <v>14791</v>
      </c>
      <c r="BF3277" t="s">
        <v>129</v>
      </c>
      <c r="BJ3277" t="s">
        <v>14895</v>
      </c>
      <c r="BM3277" t="s">
        <v>14740</v>
      </c>
      <c r="BN3277" t="b">
        <v>0</v>
      </c>
      <c r="BP3277" t="b">
        <v>0</v>
      </c>
      <c r="BS3277" t="s">
        <v>14741</v>
      </c>
      <c r="BT3277" t="b">
        <v>0</v>
      </c>
      <c r="BU3277" s="1">
        <v>44376.857581018521</v>
      </c>
      <c r="BW3277" t="b">
        <v>0</v>
      </c>
      <c r="BX3277" t="b">
        <v>0</v>
      </c>
      <c r="CA3277">
        <v>16705000</v>
      </c>
      <c r="CC3277">
        <v>0</v>
      </c>
      <c r="CD3277">
        <v>0</v>
      </c>
      <c r="CE3277">
        <v>0</v>
      </c>
      <c r="CF3277">
        <v>73496845.120000124</v>
      </c>
    </row>
    <row r="3278" spans="1:84" x14ac:dyDescent="0.3">
      <c r="A3278" t="s">
        <v>14875</v>
      </c>
      <c r="B3278" t="b">
        <v>0</v>
      </c>
      <c r="D3278" t="b">
        <v>0</v>
      </c>
      <c r="H3278" s="2">
        <v>44105</v>
      </c>
      <c r="I3278" t="b">
        <v>1</v>
      </c>
      <c r="J3278" t="s">
        <v>14749</v>
      </c>
      <c r="N3278" t="s">
        <v>14742</v>
      </c>
      <c r="O3278" t="b">
        <v>0</v>
      </c>
      <c r="P3278" s="1">
        <v>43913.705983796295</v>
      </c>
      <c r="Q3278" s="2"/>
      <c r="R3278" t="b">
        <v>0</v>
      </c>
      <c r="T3278" s="2"/>
      <c r="U3278" t="b">
        <v>0</v>
      </c>
      <c r="V3278" s="2">
        <v>43922</v>
      </c>
      <c r="W3278">
        <v>4</v>
      </c>
      <c r="X3278">
        <v>2020</v>
      </c>
      <c r="Y3278" t="s">
        <v>14735</v>
      </c>
      <c r="Z3278" t="s">
        <v>14735</v>
      </c>
      <c r="AA3278" t="b">
        <v>0</v>
      </c>
      <c r="AB3278" t="b">
        <v>0</v>
      </c>
      <c r="AC3278" t="s">
        <v>14736</v>
      </c>
      <c r="AD3278" t="b">
        <v>1</v>
      </c>
      <c r="AE3278" t="b">
        <v>0</v>
      </c>
      <c r="AF3278" t="b">
        <v>0</v>
      </c>
      <c r="AG3278" t="s">
        <v>142</v>
      </c>
      <c r="AH3278" t="b">
        <v>0</v>
      </c>
      <c r="AJ3278" t="b">
        <v>0</v>
      </c>
      <c r="AK3278" s="2">
        <v>43916</v>
      </c>
      <c r="AL3278" t="s">
        <v>14783</v>
      </c>
      <c r="AM3278" s="1">
        <v>44297.838888888888</v>
      </c>
      <c r="AN3278" s="1">
        <v>43944.808437500003</v>
      </c>
      <c r="AO3278" s="2"/>
      <c r="AP3278" t="b">
        <v>1</v>
      </c>
      <c r="AS3278" t="s">
        <v>1834</v>
      </c>
      <c r="AX3278" t="s">
        <v>21627</v>
      </c>
      <c r="AZ3278" t="b">
        <v>0</v>
      </c>
      <c r="BD3278" t="s">
        <v>14767</v>
      </c>
      <c r="BE3278" t="s">
        <v>14791</v>
      </c>
      <c r="BF3278" t="s">
        <v>129</v>
      </c>
      <c r="BJ3278" t="s">
        <v>14895</v>
      </c>
      <c r="BM3278" t="s">
        <v>14740</v>
      </c>
      <c r="BN3278" t="b">
        <v>0</v>
      </c>
      <c r="BP3278" t="b">
        <v>0</v>
      </c>
      <c r="BS3278" t="s">
        <v>14741</v>
      </c>
      <c r="BT3278" t="b">
        <v>0</v>
      </c>
      <c r="BU3278" s="1">
        <v>44376.857581018521</v>
      </c>
      <c r="BW3278" t="b">
        <v>0</v>
      </c>
      <c r="BX3278" t="b">
        <v>0</v>
      </c>
      <c r="CA3278">
        <v>16705000</v>
      </c>
      <c r="CC3278">
        <v>0</v>
      </c>
      <c r="CD3278">
        <v>0</v>
      </c>
      <c r="CE3278">
        <v>0</v>
      </c>
      <c r="CF3278">
        <v>73496845.120000124</v>
      </c>
    </row>
    <row r="3279" spans="1:84" x14ac:dyDescent="0.3">
      <c r="A3279" t="s">
        <v>12335</v>
      </c>
      <c r="B3279" t="b">
        <v>0</v>
      </c>
      <c r="D3279" t="b">
        <v>0</v>
      </c>
      <c r="H3279" s="2">
        <v>44105</v>
      </c>
      <c r="I3279" t="b">
        <v>1</v>
      </c>
      <c r="J3279" t="s">
        <v>14749</v>
      </c>
      <c r="N3279" t="s">
        <v>14742</v>
      </c>
      <c r="O3279" t="b">
        <v>0</v>
      </c>
      <c r="P3279" s="1">
        <v>43913.717037037037</v>
      </c>
      <c r="Q3279" s="2"/>
      <c r="R3279" t="b">
        <v>0</v>
      </c>
      <c r="T3279" s="2"/>
      <c r="U3279" t="b">
        <v>0</v>
      </c>
      <c r="V3279" s="2">
        <v>43922</v>
      </c>
      <c r="W3279">
        <v>4</v>
      </c>
      <c r="X3279">
        <v>2020</v>
      </c>
      <c r="Y3279" t="s">
        <v>14735</v>
      </c>
      <c r="Z3279" t="s">
        <v>14735</v>
      </c>
      <c r="AA3279" t="b">
        <v>0</v>
      </c>
      <c r="AB3279" t="b">
        <v>0</v>
      </c>
      <c r="AC3279" t="s">
        <v>14736</v>
      </c>
      <c r="AD3279" t="b">
        <v>1</v>
      </c>
      <c r="AE3279" t="b">
        <v>0</v>
      </c>
      <c r="AF3279" t="b">
        <v>0</v>
      </c>
      <c r="AG3279" t="s">
        <v>142</v>
      </c>
      <c r="AH3279" t="b">
        <v>0</v>
      </c>
      <c r="AJ3279" t="b">
        <v>0</v>
      </c>
      <c r="AK3279" s="2">
        <v>43916</v>
      </c>
      <c r="AL3279" t="s">
        <v>14783</v>
      </c>
      <c r="AM3279" s="1">
        <v>44297.838888888888</v>
      </c>
      <c r="AN3279" s="1">
        <v>43944.805694444447</v>
      </c>
      <c r="AO3279" s="2"/>
      <c r="AP3279" t="b">
        <v>1</v>
      </c>
      <c r="AS3279" t="s">
        <v>1834</v>
      </c>
      <c r="AX3279" t="s">
        <v>21628</v>
      </c>
      <c r="AZ3279" t="b">
        <v>0</v>
      </c>
      <c r="BD3279" t="s">
        <v>14767</v>
      </c>
      <c r="BE3279" t="s">
        <v>14791</v>
      </c>
      <c r="BF3279" t="s">
        <v>129</v>
      </c>
      <c r="BJ3279" t="s">
        <v>14895</v>
      </c>
      <c r="BM3279" t="s">
        <v>14740</v>
      </c>
      <c r="BN3279" t="b">
        <v>0</v>
      </c>
      <c r="BP3279" t="b">
        <v>0</v>
      </c>
      <c r="BS3279" t="s">
        <v>14741</v>
      </c>
      <c r="BT3279" t="b">
        <v>0</v>
      </c>
      <c r="BU3279" s="1">
        <v>44376.857581018521</v>
      </c>
      <c r="BW3279" t="b">
        <v>0</v>
      </c>
      <c r="BX3279" t="b">
        <v>0</v>
      </c>
      <c r="CA3279">
        <v>16705000</v>
      </c>
      <c r="CC3279">
        <v>0</v>
      </c>
      <c r="CD3279">
        <v>0</v>
      </c>
      <c r="CE3279">
        <v>0</v>
      </c>
      <c r="CF3279">
        <v>73496845.120000124</v>
      </c>
    </row>
    <row r="3280" spans="1:84" x14ac:dyDescent="0.3">
      <c r="A3280" t="s">
        <v>14816</v>
      </c>
      <c r="B3280" t="b">
        <v>0</v>
      </c>
      <c r="D3280" t="b">
        <v>0</v>
      </c>
      <c r="H3280" s="2">
        <v>44105</v>
      </c>
      <c r="I3280" t="b">
        <v>1</v>
      </c>
      <c r="J3280" t="s">
        <v>14749</v>
      </c>
      <c r="N3280" t="s">
        <v>14742</v>
      </c>
      <c r="O3280" t="b">
        <v>0</v>
      </c>
      <c r="P3280" s="1">
        <v>43913.720104166663</v>
      </c>
      <c r="Q3280" s="2"/>
      <c r="R3280" t="b">
        <v>0</v>
      </c>
      <c r="T3280" s="2"/>
      <c r="U3280" t="b">
        <v>0</v>
      </c>
      <c r="V3280" s="2">
        <v>43922</v>
      </c>
      <c r="W3280">
        <v>4</v>
      </c>
      <c r="X3280">
        <v>2020</v>
      </c>
      <c r="Y3280" t="s">
        <v>14735</v>
      </c>
      <c r="Z3280" t="s">
        <v>14735</v>
      </c>
      <c r="AA3280" t="b">
        <v>0</v>
      </c>
      <c r="AB3280" t="b">
        <v>0</v>
      </c>
      <c r="AC3280" t="s">
        <v>14736</v>
      </c>
      <c r="AD3280" t="b">
        <v>1</v>
      </c>
      <c r="AE3280" t="b">
        <v>0</v>
      </c>
      <c r="AF3280" t="b">
        <v>0</v>
      </c>
      <c r="AG3280" t="s">
        <v>142</v>
      </c>
      <c r="AH3280" t="b">
        <v>0</v>
      </c>
      <c r="AJ3280" t="b">
        <v>0</v>
      </c>
      <c r="AK3280" s="2">
        <v>43916</v>
      </c>
      <c r="AL3280" t="s">
        <v>14783</v>
      </c>
      <c r="AM3280" s="1">
        <v>44297.838888888888</v>
      </c>
      <c r="AN3280" s="1">
        <v>43944.80810185185</v>
      </c>
      <c r="AO3280" s="2"/>
      <c r="AP3280" t="b">
        <v>1</v>
      </c>
      <c r="AS3280" t="s">
        <v>1834</v>
      </c>
      <c r="AX3280" t="s">
        <v>21629</v>
      </c>
      <c r="AZ3280" t="b">
        <v>0</v>
      </c>
      <c r="BD3280" t="s">
        <v>14767</v>
      </c>
      <c r="BE3280" t="s">
        <v>14791</v>
      </c>
      <c r="BF3280" t="s">
        <v>129</v>
      </c>
      <c r="BJ3280" t="s">
        <v>14895</v>
      </c>
      <c r="BM3280" t="s">
        <v>14740</v>
      </c>
      <c r="BN3280" t="b">
        <v>0</v>
      </c>
      <c r="BP3280" t="b">
        <v>0</v>
      </c>
      <c r="BS3280" t="s">
        <v>14741</v>
      </c>
      <c r="BT3280" t="b">
        <v>0</v>
      </c>
      <c r="BU3280" s="1">
        <v>44376.857581018521</v>
      </c>
      <c r="BW3280" t="b">
        <v>0</v>
      </c>
      <c r="BX3280" t="b">
        <v>0</v>
      </c>
      <c r="CA3280">
        <v>16705000</v>
      </c>
      <c r="CC3280">
        <v>0</v>
      </c>
      <c r="CD3280">
        <v>0</v>
      </c>
      <c r="CE3280">
        <v>0</v>
      </c>
      <c r="CF3280">
        <v>73496845.120000124</v>
      </c>
    </row>
    <row r="3281" spans="1:84" x14ac:dyDescent="0.3">
      <c r="A3281" t="s">
        <v>12617</v>
      </c>
      <c r="B3281" t="b">
        <v>0</v>
      </c>
      <c r="D3281" t="b">
        <v>0</v>
      </c>
      <c r="H3281" s="2">
        <v>44105</v>
      </c>
      <c r="I3281" t="b">
        <v>1</v>
      </c>
      <c r="J3281" t="s">
        <v>14749</v>
      </c>
      <c r="N3281" t="s">
        <v>14742</v>
      </c>
      <c r="O3281" t="b">
        <v>0</v>
      </c>
      <c r="P3281" s="1">
        <v>43913.762106481481</v>
      </c>
      <c r="Q3281" s="2"/>
      <c r="R3281" t="b">
        <v>0</v>
      </c>
      <c r="T3281" s="2"/>
      <c r="U3281" t="b">
        <v>0</v>
      </c>
      <c r="V3281" s="2">
        <v>43922</v>
      </c>
      <c r="W3281">
        <v>4</v>
      </c>
      <c r="X3281">
        <v>2020</v>
      </c>
      <c r="Y3281" t="s">
        <v>14735</v>
      </c>
      <c r="Z3281" t="s">
        <v>14735</v>
      </c>
      <c r="AA3281" t="b">
        <v>0</v>
      </c>
      <c r="AB3281" t="b">
        <v>0</v>
      </c>
      <c r="AC3281" t="s">
        <v>14736</v>
      </c>
      <c r="AD3281" t="b">
        <v>1</v>
      </c>
      <c r="AE3281" t="b">
        <v>0</v>
      </c>
      <c r="AF3281" t="b">
        <v>0</v>
      </c>
      <c r="AG3281" t="s">
        <v>142</v>
      </c>
      <c r="AH3281" t="b">
        <v>0</v>
      </c>
      <c r="AJ3281" t="b">
        <v>0</v>
      </c>
      <c r="AK3281" s="2">
        <v>43916</v>
      </c>
      <c r="AL3281" t="s">
        <v>14783</v>
      </c>
      <c r="AM3281" s="1">
        <v>44297.838888888888</v>
      </c>
      <c r="AN3281" s="1">
        <v>43944.809560185182</v>
      </c>
      <c r="AO3281" s="2"/>
      <c r="AP3281" t="b">
        <v>1</v>
      </c>
      <c r="AS3281" t="s">
        <v>1834</v>
      </c>
      <c r="AX3281" t="s">
        <v>21630</v>
      </c>
      <c r="AZ3281" t="b">
        <v>0</v>
      </c>
      <c r="BD3281" t="s">
        <v>14767</v>
      </c>
      <c r="BE3281" t="s">
        <v>14791</v>
      </c>
      <c r="BF3281" t="s">
        <v>129</v>
      </c>
      <c r="BJ3281" t="s">
        <v>14895</v>
      </c>
      <c r="BM3281" t="s">
        <v>14740</v>
      </c>
      <c r="BN3281" t="b">
        <v>0</v>
      </c>
      <c r="BP3281" t="b">
        <v>0</v>
      </c>
      <c r="BS3281" t="s">
        <v>14741</v>
      </c>
      <c r="BT3281" t="b">
        <v>0</v>
      </c>
      <c r="BU3281" s="1">
        <v>44376.857581018521</v>
      </c>
      <c r="BW3281" t="b">
        <v>0</v>
      </c>
      <c r="BX3281" t="b">
        <v>0</v>
      </c>
      <c r="CA3281">
        <v>16705000</v>
      </c>
      <c r="CC3281">
        <v>0</v>
      </c>
      <c r="CD3281">
        <v>0</v>
      </c>
      <c r="CE3281">
        <v>0</v>
      </c>
      <c r="CF3281">
        <v>73496845.120000124</v>
      </c>
    </row>
    <row r="3282" spans="1:84" x14ac:dyDescent="0.3">
      <c r="A3282" t="s">
        <v>7504</v>
      </c>
      <c r="B3282" t="b">
        <v>0</v>
      </c>
      <c r="D3282" t="b">
        <v>0</v>
      </c>
      <c r="H3282" s="2">
        <v>44286</v>
      </c>
      <c r="I3282" t="b">
        <v>1</v>
      </c>
      <c r="J3282" t="s">
        <v>15296</v>
      </c>
      <c r="K3282" t="s">
        <v>21631</v>
      </c>
      <c r="N3282" t="s">
        <v>16245</v>
      </c>
      <c r="O3282" t="b">
        <v>1</v>
      </c>
      <c r="P3282" s="1">
        <v>44130.794756944444</v>
      </c>
      <c r="Q3282" s="2"/>
      <c r="R3282" t="b">
        <v>0</v>
      </c>
      <c r="T3282" s="2"/>
      <c r="U3282" t="b">
        <v>0</v>
      </c>
      <c r="V3282" s="2">
        <v>44197</v>
      </c>
      <c r="W3282">
        <v>1</v>
      </c>
      <c r="X3282">
        <v>2021</v>
      </c>
      <c r="Y3282" t="s">
        <v>14735</v>
      </c>
      <c r="Z3282" t="s">
        <v>14735</v>
      </c>
      <c r="AA3282" t="b">
        <v>0</v>
      </c>
      <c r="AB3282" t="b">
        <v>0</v>
      </c>
      <c r="AC3282" t="s">
        <v>14736</v>
      </c>
      <c r="AD3282" t="b">
        <v>1</v>
      </c>
      <c r="AE3282" t="b">
        <v>0</v>
      </c>
      <c r="AF3282" t="b">
        <v>0</v>
      </c>
      <c r="AG3282" t="s">
        <v>15616</v>
      </c>
      <c r="AH3282" t="b">
        <v>0</v>
      </c>
      <c r="AJ3282" t="b">
        <v>0</v>
      </c>
      <c r="AK3282" s="2">
        <v>44134</v>
      </c>
      <c r="AL3282" t="s">
        <v>14783</v>
      </c>
      <c r="AM3282" s="1">
        <v>44297.83829861111</v>
      </c>
      <c r="AN3282" s="1">
        <v>44173.806817129633</v>
      </c>
      <c r="AO3282" s="2"/>
      <c r="AP3282" t="b">
        <v>0</v>
      </c>
      <c r="AS3282" t="s">
        <v>1834</v>
      </c>
      <c r="AX3282" t="s">
        <v>7505</v>
      </c>
      <c r="AZ3282" t="b">
        <v>0</v>
      </c>
      <c r="BD3282" t="s">
        <v>16245</v>
      </c>
      <c r="BE3282" t="s">
        <v>15688</v>
      </c>
      <c r="BF3282" t="s">
        <v>1596</v>
      </c>
      <c r="BH3282" t="s">
        <v>21631</v>
      </c>
      <c r="BI3282" t="s">
        <v>1592</v>
      </c>
      <c r="BJ3282" t="s">
        <v>11670</v>
      </c>
      <c r="BM3282" t="s">
        <v>14883</v>
      </c>
      <c r="BN3282" t="b">
        <v>0</v>
      </c>
      <c r="BP3282" t="b">
        <v>0</v>
      </c>
      <c r="BS3282" t="s">
        <v>14741</v>
      </c>
      <c r="BT3282" t="b">
        <v>0</v>
      </c>
      <c r="BU3282" s="1">
        <v>44376.857581018521</v>
      </c>
      <c r="BV3282" t="s">
        <v>16223</v>
      </c>
      <c r="BW3282" t="b">
        <v>0</v>
      </c>
      <c r="BX3282" t="b">
        <v>0</v>
      </c>
      <c r="CA3282">
        <v>110400</v>
      </c>
      <c r="CC3282">
        <v>0</v>
      </c>
      <c r="CD3282">
        <v>0</v>
      </c>
      <c r="CE3282">
        <v>0</v>
      </c>
      <c r="CF3282">
        <v>73496845.120000124</v>
      </c>
    </row>
    <row r="3283" spans="1:84" x14ac:dyDescent="0.3">
      <c r="A3283" t="s">
        <v>7510</v>
      </c>
      <c r="B3283" t="b">
        <v>0</v>
      </c>
      <c r="D3283" t="b">
        <v>0</v>
      </c>
      <c r="H3283" s="2">
        <v>44286</v>
      </c>
      <c r="I3283" t="b">
        <v>1</v>
      </c>
      <c r="J3283" t="s">
        <v>15060</v>
      </c>
      <c r="K3283" t="s">
        <v>21632</v>
      </c>
      <c r="N3283" t="s">
        <v>16245</v>
      </c>
      <c r="O3283" t="b">
        <v>1</v>
      </c>
      <c r="P3283" s="1">
        <v>44126.836030092592</v>
      </c>
      <c r="Q3283" s="2"/>
      <c r="R3283" t="b">
        <v>0</v>
      </c>
      <c r="T3283" s="2"/>
      <c r="U3283" t="b">
        <v>0</v>
      </c>
      <c r="V3283" s="2">
        <v>44197</v>
      </c>
      <c r="W3283">
        <v>1</v>
      </c>
      <c r="X3283">
        <v>2021</v>
      </c>
      <c r="Y3283" t="s">
        <v>14735</v>
      </c>
      <c r="Z3283" t="s">
        <v>14735</v>
      </c>
      <c r="AA3283" t="b">
        <v>0</v>
      </c>
      <c r="AB3283" t="b">
        <v>0</v>
      </c>
      <c r="AC3283" t="s">
        <v>14736</v>
      </c>
      <c r="AD3283" t="b">
        <v>1</v>
      </c>
      <c r="AE3283" t="b">
        <v>0</v>
      </c>
      <c r="AF3283" t="b">
        <v>0</v>
      </c>
      <c r="AG3283" t="s">
        <v>15616</v>
      </c>
      <c r="AH3283" t="b">
        <v>0</v>
      </c>
      <c r="AJ3283" t="b">
        <v>0</v>
      </c>
      <c r="AK3283" s="2">
        <v>44214</v>
      </c>
      <c r="AL3283" t="s">
        <v>14783</v>
      </c>
      <c r="AM3283" s="1">
        <v>44297.8278587963</v>
      </c>
      <c r="AN3283" s="1">
        <v>44222.738252314812</v>
      </c>
      <c r="AO3283" s="2"/>
      <c r="AP3283" t="b">
        <v>0</v>
      </c>
      <c r="AS3283" t="s">
        <v>97</v>
      </c>
      <c r="AX3283" t="s">
        <v>7511</v>
      </c>
      <c r="AZ3283" t="b">
        <v>0</v>
      </c>
      <c r="BD3283" t="s">
        <v>16245</v>
      </c>
      <c r="BE3283" t="s">
        <v>15688</v>
      </c>
      <c r="BF3283" t="s">
        <v>1596</v>
      </c>
      <c r="BH3283" t="s">
        <v>21632</v>
      </c>
      <c r="BI3283" t="s">
        <v>1592</v>
      </c>
      <c r="BJ3283" t="s">
        <v>11670</v>
      </c>
      <c r="BM3283" t="s">
        <v>14883</v>
      </c>
      <c r="BN3283" t="b">
        <v>0</v>
      </c>
      <c r="BP3283" t="b">
        <v>0</v>
      </c>
      <c r="BS3283" t="s">
        <v>14741</v>
      </c>
      <c r="BT3283" t="b">
        <v>0</v>
      </c>
      <c r="BU3283" s="1">
        <v>44376.857581018521</v>
      </c>
      <c r="BV3283" t="s">
        <v>16223</v>
      </c>
      <c r="BW3283" t="b">
        <v>0</v>
      </c>
      <c r="BX3283" t="b">
        <v>0</v>
      </c>
      <c r="CA3283">
        <v>116380</v>
      </c>
      <c r="CC3283">
        <v>0</v>
      </c>
      <c r="CD3283">
        <v>0</v>
      </c>
      <c r="CE3283">
        <v>0</v>
      </c>
      <c r="CF3283">
        <v>73496845.120000124</v>
      </c>
    </row>
    <row r="3284" spans="1:84" x14ac:dyDescent="0.3">
      <c r="A3284" t="s">
        <v>6771</v>
      </c>
      <c r="B3284" t="b">
        <v>0</v>
      </c>
      <c r="D3284" t="b">
        <v>0</v>
      </c>
      <c r="H3284" s="2">
        <v>43921</v>
      </c>
      <c r="I3284" t="b">
        <v>1</v>
      </c>
      <c r="J3284" t="s">
        <v>14749</v>
      </c>
      <c r="K3284" t="s">
        <v>21633</v>
      </c>
      <c r="N3284" t="s">
        <v>15604</v>
      </c>
      <c r="O3284" t="b">
        <v>1</v>
      </c>
      <c r="P3284" s="1">
        <v>43753.716793981483</v>
      </c>
      <c r="Q3284" s="2"/>
      <c r="R3284" t="b">
        <v>0</v>
      </c>
      <c r="T3284" s="2"/>
      <c r="U3284" t="b">
        <v>0</v>
      </c>
      <c r="V3284" s="2">
        <v>43831</v>
      </c>
      <c r="W3284">
        <v>1</v>
      </c>
      <c r="X3284">
        <v>2020</v>
      </c>
      <c r="Y3284" t="s">
        <v>14735</v>
      </c>
      <c r="Z3284" t="s">
        <v>14735</v>
      </c>
      <c r="AA3284" t="b">
        <v>0</v>
      </c>
      <c r="AB3284" t="b">
        <v>0</v>
      </c>
      <c r="AC3284" t="s">
        <v>14736</v>
      </c>
      <c r="AD3284" t="b">
        <v>1</v>
      </c>
      <c r="AE3284" t="b">
        <v>0</v>
      </c>
      <c r="AF3284" t="b">
        <v>0</v>
      </c>
      <c r="AG3284" t="s">
        <v>15616</v>
      </c>
      <c r="AH3284" t="b">
        <v>0</v>
      </c>
      <c r="AJ3284" t="b">
        <v>0</v>
      </c>
      <c r="AK3284" s="2">
        <v>43753</v>
      </c>
      <c r="AL3284" t="s">
        <v>14783</v>
      </c>
      <c r="AM3284" s="1">
        <v>44296.959062499998</v>
      </c>
      <c r="AN3284" s="1">
        <v>43843.912719907406</v>
      </c>
      <c r="AO3284" s="2"/>
      <c r="AP3284" t="b">
        <v>0</v>
      </c>
      <c r="AS3284" t="s">
        <v>3462</v>
      </c>
      <c r="AX3284" t="s">
        <v>21634</v>
      </c>
      <c r="AZ3284" t="b">
        <v>0</v>
      </c>
      <c r="BD3284" t="s">
        <v>15604</v>
      </c>
      <c r="BE3284" t="s">
        <v>15605</v>
      </c>
      <c r="BF3284" t="s">
        <v>1596</v>
      </c>
      <c r="BH3284" t="s">
        <v>21633</v>
      </c>
      <c r="BI3284" t="s">
        <v>1592</v>
      </c>
      <c r="BJ3284" t="s">
        <v>11670</v>
      </c>
      <c r="BM3284" t="s">
        <v>14883</v>
      </c>
      <c r="BN3284" t="b">
        <v>0</v>
      </c>
      <c r="BP3284" t="b">
        <v>0</v>
      </c>
      <c r="BS3284" t="s">
        <v>14741</v>
      </c>
      <c r="BT3284" t="b">
        <v>0</v>
      </c>
      <c r="BU3284" s="1">
        <v>44376.857569444444</v>
      </c>
      <c r="BW3284" t="b">
        <v>0</v>
      </c>
      <c r="BX3284" t="b">
        <v>0</v>
      </c>
      <c r="CA3284">
        <v>123000</v>
      </c>
      <c r="CC3284">
        <v>0</v>
      </c>
      <c r="CD3284">
        <v>0</v>
      </c>
      <c r="CE3284">
        <v>0</v>
      </c>
      <c r="CF3284">
        <v>73496845.120000124</v>
      </c>
    </row>
    <row r="3285" spans="1:84" x14ac:dyDescent="0.3">
      <c r="A3285" t="s">
        <v>6820</v>
      </c>
      <c r="B3285" t="b">
        <v>0</v>
      </c>
      <c r="D3285" t="b">
        <v>0</v>
      </c>
      <c r="H3285" s="2">
        <v>44281</v>
      </c>
      <c r="I3285" t="b">
        <v>1</v>
      </c>
      <c r="J3285" t="s">
        <v>14841</v>
      </c>
      <c r="K3285" t="s">
        <v>21635</v>
      </c>
      <c r="N3285" t="s">
        <v>14904</v>
      </c>
      <c r="O3285" t="b">
        <v>1</v>
      </c>
      <c r="P3285" s="1">
        <v>43714.837094907409</v>
      </c>
      <c r="Q3285" s="2"/>
      <c r="R3285" t="b">
        <v>0</v>
      </c>
      <c r="T3285" s="2"/>
      <c r="U3285" t="b">
        <v>0</v>
      </c>
      <c r="V3285" s="2">
        <v>44197</v>
      </c>
      <c r="W3285">
        <v>1</v>
      </c>
      <c r="X3285">
        <v>2021</v>
      </c>
      <c r="Y3285" t="s">
        <v>14735</v>
      </c>
      <c r="Z3285" t="s">
        <v>14735</v>
      </c>
      <c r="AA3285" t="b">
        <v>0</v>
      </c>
      <c r="AB3285" t="b">
        <v>0</v>
      </c>
      <c r="AC3285" t="s">
        <v>14736</v>
      </c>
      <c r="AD3285" t="b">
        <v>1</v>
      </c>
      <c r="AE3285" t="b">
        <v>0</v>
      </c>
      <c r="AF3285" t="b">
        <v>0</v>
      </c>
      <c r="AG3285" t="s">
        <v>15616</v>
      </c>
      <c r="AH3285" t="b">
        <v>0</v>
      </c>
      <c r="AJ3285" t="b">
        <v>0</v>
      </c>
      <c r="AK3285" s="2">
        <v>44124</v>
      </c>
      <c r="AL3285" t="s">
        <v>14783</v>
      </c>
      <c r="AM3285" s="1">
        <v>44296.959062499998</v>
      </c>
      <c r="AN3285" s="1">
        <v>44126.89402777778</v>
      </c>
      <c r="AO3285" s="2"/>
      <c r="AP3285" t="b">
        <v>0</v>
      </c>
      <c r="AS3285" t="s">
        <v>2561</v>
      </c>
      <c r="AX3285" t="s">
        <v>21636</v>
      </c>
      <c r="AZ3285" t="b">
        <v>0</v>
      </c>
      <c r="BD3285" t="s">
        <v>16279</v>
      </c>
      <c r="BE3285" t="s">
        <v>15646</v>
      </c>
      <c r="BF3285" t="s">
        <v>1596</v>
      </c>
      <c r="BH3285" t="s">
        <v>21635</v>
      </c>
      <c r="BI3285" t="s">
        <v>1592</v>
      </c>
      <c r="BJ3285" t="s">
        <v>11670</v>
      </c>
      <c r="BM3285" t="s">
        <v>14883</v>
      </c>
      <c r="BN3285" t="b">
        <v>0</v>
      </c>
      <c r="BP3285" t="b">
        <v>0</v>
      </c>
      <c r="BS3285" t="s">
        <v>14741</v>
      </c>
      <c r="BT3285" t="b">
        <v>0</v>
      </c>
      <c r="BU3285" s="1">
        <v>44376.857569444444</v>
      </c>
      <c r="BV3285" t="s">
        <v>16282</v>
      </c>
      <c r="BW3285" t="b">
        <v>0</v>
      </c>
      <c r="BX3285" t="b">
        <v>0</v>
      </c>
      <c r="CA3285">
        <v>144000</v>
      </c>
      <c r="CC3285">
        <v>0</v>
      </c>
      <c r="CD3285">
        <v>0</v>
      </c>
      <c r="CE3285">
        <v>0</v>
      </c>
      <c r="CF3285">
        <v>73496845.120000124</v>
      </c>
    </row>
    <row r="3286" spans="1:84" x14ac:dyDescent="0.3">
      <c r="A3286" t="s">
        <v>21637</v>
      </c>
      <c r="B3286" t="b">
        <v>0</v>
      </c>
      <c r="D3286" t="b">
        <v>0</v>
      </c>
      <c r="H3286" s="2">
        <v>44286</v>
      </c>
      <c r="I3286" t="b">
        <v>1</v>
      </c>
      <c r="J3286" t="s">
        <v>14841</v>
      </c>
      <c r="K3286" t="s">
        <v>21638</v>
      </c>
      <c r="N3286" t="s">
        <v>14904</v>
      </c>
      <c r="O3286" t="b">
        <v>1</v>
      </c>
      <c r="P3286" s="1">
        <v>43738.560682870368</v>
      </c>
      <c r="Q3286" s="2"/>
      <c r="R3286" t="b">
        <v>0</v>
      </c>
      <c r="T3286" s="2"/>
      <c r="U3286" t="b">
        <v>0</v>
      </c>
      <c r="V3286" s="2">
        <v>44197</v>
      </c>
      <c r="W3286">
        <v>1</v>
      </c>
      <c r="X3286">
        <v>2021</v>
      </c>
      <c r="Y3286" t="s">
        <v>14735</v>
      </c>
      <c r="Z3286" t="s">
        <v>14735</v>
      </c>
      <c r="AA3286" t="b">
        <v>0</v>
      </c>
      <c r="AB3286" t="b">
        <v>0</v>
      </c>
      <c r="AC3286" t="s">
        <v>14736</v>
      </c>
      <c r="AD3286" t="b">
        <v>1</v>
      </c>
      <c r="AE3286" t="b">
        <v>0</v>
      </c>
      <c r="AF3286" t="b">
        <v>0</v>
      </c>
      <c r="AG3286" t="s">
        <v>15616</v>
      </c>
      <c r="AH3286" t="b">
        <v>0</v>
      </c>
      <c r="AJ3286" t="b">
        <v>0</v>
      </c>
      <c r="AK3286" s="2">
        <v>44105</v>
      </c>
      <c r="AL3286" t="s">
        <v>14783</v>
      </c>
      <c r="AM3286" s="1">
        <v>44296.959062499998</v>
      </c>
      <c r="AN3286" s="1">
        <v>44228.931956018518</v>
      </c>
      <c r="AO3286" s="2"/>
      <c r="AP3286" t="b">
        <v>0</v>
      </c>
      <c r="AS3286" t="s">
        <v>2561</v>
      </c>
      <c r="AX3286" t="s">
        <v>21639</v>
      </c>
      <c r="AZ3286" t="b">
        <v>0</v>
      </c>
      <c r="BD3286" t="s">
        <v>16279</v>
      </c>
      <c r="BE3286" t="s">
        <v>15651</v>
      </c>
      <c r="BH3286" t="s">
        <v>21638</v>
      </c>
      <c r="BI3286" t="s">
        <v>1592</v>
      </c>
      <c r="BJ3286" t="s">
        <v>11670</v>
      </c>
      <c r="BM3286" t="s">
        <v>14883</v>
      </c>
      <c r="BN3286" t="b">
        <v>0</v>
      </c>
      <c r="BP3286" t="b">
        <v>0</v>
      </c>
      <c r="BS3286" t="s">
        <v>14741</v>
      </c>
      <c r="BT3286" t="b">
        <v>0</v>
      </c>
      <c r="BU3286" s="1">
        <v>44376.857569444444</v>
      </c>
      <c r="BV3286" t="s">
        <v>16282</v>
      </c>
      <c r="BW3286" t="b">
        <v>0</v>
      </c>
      <c r="BX3286" t="b">
        <v>0</v>
      </c>
      <c r="CA3286">
        <v>154850</v>
      </c>
      <c r="CC3286">
        <v>0</v>
      </c>
      <c r="CD3286">
        <v>0</v>
      </c>
      <c r="CE3286">
        <v>0</v>
      </c>
      <c r="CF3286">
        <v>73496845.120000124</v>
      </c>
    </row>
    <row r="3287" spans="1:84" x14ac:dyDescent="0.3">
      <c r="A3287" t="s">
        <v>21640</v>
      </c>
      <c r="B3287" t="b">
        <v>0</v>
      </c>
      <c r="D3287" t="b">
        <v>0</v>
      </c>
      <c r="H3287" s="2">
        <v>44286</v>
      </c>
      <c r="I3287" t="b">
        <v>1</v>
      </c>
      <c r="J3287" t="s">
        <v>157</v>
      </c>
      <c r="K3287" t="s">
        <v>21641</v>
      </c>
      <c r="N3287" t="s">
        <v>16279</v>
      </c>
      <c r="O3287" t="b">
        <v>1</v>
      </c>
      <c r="P3287" s="1">
        <v>43980.777800925927</v>
      </c>
      <c r="Q3287" s="2"/>
      <c r="R3287" t="b">
        <v>0</v>
      </c>
      <c r="T3287" s="2"/>
      <c r="U3287" t="b">
        <v>0</v>
      </c>
      <c r="V3287" s="2">
        <v>44197</v>
      </c>
      <c r="W3287">
        <v>1</v>
      </c>
      <c r="X3287">
        <v>2021</v>
      </c>
      <c r="Y3287" t="s">
        <v>14735</v>
      </c>
      <c r="Z3287" t="s">
        <v>14735</v>
      </c>
      <c r="AA3287" t="b">
        <v>0</v>
      </c>
      <c r="AB3287" t="b">
        <v>0</v>
      </c>
      <c r="AC3287" t="s">
        <v>14736</v>
      </c>
      <c r="AD3287" t="b">
        <v>1</v>
      </c>
      <c r="AE3287" t="b">
        <v>0</v>
      </c>
      <c r="AF3287" t="b">
        <v>0</v>
      </c>
      <c r="AG3287" t="s">
        <v>15616</v>
      </c>
      <c r="AH3287" t="b">
        <v>0</v>
      </c>
      <c r="AJ3287" t="b">
        <v>0</v>
      </c>
      <c r="AK3287" s="2">
        <v>44140</v>
      </c>
      <c r="AL3287" t="s">
        <v>14783</v>
      </c>
      <c r="AM3287" s="1">
        <v>44297.853321759256</v>
      </c>
      <c r="AN3287" s="1">
        <v>44173.878125000003</v>
      </c>
      <c r="AO3287" s="2"/>
      <c r="AP3287" t="b">
        <v>0</v>
      </c>
      <c r="AS3287" t="s">
        <v>2561</v>
      </c>
      <c r="AX3287" t="s">
        <v>21642</v>
      </c>
      <c r="AZ3287" t="b">
        <v>0</v>
      </c>
      <c r="BD3287" t="s">
        <v>16279</v>
      </c>
      <c r="BE3287" t="s">
        <v>15646</v>
      </c>
      <c r="BF3287" t="s">
        <v>1596</v>
      </c>
      <c r="BH3287" t="s">
        <v>21643</v>
      </c>
      <c r="BI3287" t="s">
        <v>1592</v>
      </c>
      <c r="BJ3287" t="s">
        <v>11670</v>
      </c>
      <c r="BM3287" t="s">
        <v>14883</v>
      </c>
      <c r="BN3287" t="b">
        <v>0</v>
      </c>
      <c r="BP3287" t="b">
        <v>0</v>
      </c>
      <c r="BS3287" t="s">
        <v>14741</v>
      </c>
      <c r="BT3287" t="b">
        <v>0</v>
      </c>
      <c r="BU3287" s="1">
        <v>44376.857581018521</v>
      </c>
      <c r="BV3287" t="s">
        <v>16282</v>
      </c>
      <c r="BW3287" t="b">
        <v>0</v>
      </c>
      <c r="BX3287" t="b">
        <v>0</v>
      </c>
      <c r="CA3287">
        <v>152000</v>
      </c>
      <c r="CC3287">
        <v>0</v>
      </c>
      <c r="CD3287">
        <v>0</v>
      </c>
      <c r="CE3287">
        <v>0</v>
      </c>
      <c r="CF3287">
        <v>73496845.120000124</v>
      </c>
    </row>
    <row r="3288" spans="1:84" x14ac:dyDescent="0.3">
      <c r="A3288" t="s">
        <v>21644</v>
      </c>
      <c r="B3288" t="b">
        <v>0</v>
      </c>
      <c r="D3288" t="b">
        <v>0</v>
      </c>
      <c r="H3288" s="2">
        <v>44281</v>
      </c>
      <c r="I3288" t="b">
        <v>1</v>
      </c>
      <c r="J3288" t="s">
        <v>14841</v>
      </c>
      <c r="K3288" t="s">
        <v>21645</v>
      </c>
      <c r="M3288" t="s">
        <v>16326</v>
      </c>
      <c r="N3288" t="s">
        <v>15618</v>
      </c>
      <c r="O3288" t="b">
        <v>1</v>
      </c>
      <c r="P3288" s="1">
        <v>43963.863969907405</v>
      </c>
      <c r="Q3288" s="2"/>
      <c r="R3288" t="b">
        <v>0</v>
      </c>
      <c r="T3288" s="2"/>
      <c r="U3288" t="b">
        <v>0</v>
      </c>
      <c r="V3288" s="2">
        <v>44197</v>
      </c>
      <c r="W3288">
        <v>1</v>
      </c>
      <c r="X3288">
        <v>2021</v>
      </c>
      <c r="Y3288" t="s">
        <v>14735</v>
      </c>
      <c r="Z3288" t="s">
        <v>14735</v>
      </c>
      <c r="AA3288" t="b">
        <v>0</v>
      </c>
      <c r="AB3288" t="b">
        <v>0</v>
      </c>
      <c r="AC3288" t="s">
        <v>14736</v>
      </c>
      <c r="AD3288" t="b">
        <v>1</v>
      </c>
      <c r="AE3288" t="b">
        <v>0</v>
      </c>
      <c r="AF3288" t="b">
        <v>0</v>
      </c>
      <c r="AG3288" t="s">
        <v>15616</v>
      </c>
      <c r="AH3288" t="b">
        <v>0</v>
      </c>
      <c r="AJ3288" t="b">
        <v>0</v>
      </c>
      <c r="AK3288" s="2">
        <v>44200</v>
      </c>
      <c r="AL3288" t="s">
        <v>14783</v>
      </c>
      <c r="AM3288" s="1">
        <v>44296.959062499998</v>
      </c>
      <c r="AN3288" s="1">
        <v>44238.946377314816</v>
      </c>
      <c r="AO3288" s="2"/>
      <c r="AP3288" t="b">
        <v>0</v>
      </c>
      <c r="AS3288" t="s">
        <v>2561</v>
      </c>
      <c r="AX3288" t="s">
        <v>21646</v>
      </c>
      <c r="AZ3288" t="b">
        <v>0</v>
      </c>
      <c r="BD3288" t="s">
        <v>15618</v>
      </c>
      <c r="BE3288" t="s">
        <v>15646</v>
      </c>
      <c r="BF3288" t="s">
        <v>1596</v>
      </c>
      <c r="BH3288" t="s">
        <v>21647</v>
      </c>
      <c r="BI3288" t="s">
        <v>1592</v>
      </c>
      <c r="BJ3288" t="s">
        <v>11670</v>
      </c>
      <c r="BM3288" t="s">
        <v>14883</v>
      </c>
      <c r="BN3288" t="b">
        <v>0</v>
      </c>
      <c r="BP3288" t="b">
        <v>0</v>
      </c>
      <c r="BS3288" t="s">
        <v>14741</v>
      </c>
      <c r="BT3288" t="b">
        <v>0</v>
      </c>
      <c r="BU3288" s="1">
        <v>44376.857581018521</v>
      </c>
      <c r="BV3288" t="s">
        <v>16209</v>
      </c>
      <c r="BW3288" t="b">
        <v>0</v>
      </c>
      <c r="BX3288" t="b">
        <v>0</v>
      </c>
      <c r="CA3288">
        <v>152000</v>
      </c>
      <c r="CC3288">
        <v>0</v>
      </c>
      <c r="CD3288">
        <v>0</v>
      </c>
      <c r="CE3288">
        <v>0</v>
      </c>
      <c r="CF3288">
        <v>73496845.120000124</v>
      </c>
    </row>
    <row r="3289" spans="1:84" x14ac:dyDescent="0.3">
      <c r="A3289" t="s">
        <v>7003</v>
      </c>
      <c r="B3289" t="b">
        <v>0</v>
      </c>
      <c r="D3289" t="b">
        <v>0</v>
      </c>
      <c r="H3289" s="2">
        <v>43921</v>
      </c>
      <c r="I3289" t="b">
        <v>1</v>
      </c>
      <c r="J3289" t="s">
        <v>14749</v>
      </c>
      <c r="K3289" t="s">
        <v>21648</v>
      </c>
      <c r="N3289" t="s">
        <v>14904</v>
      </c>
      <c r="O3289" t="b">
        <v>1</v>
      </c>
      <c r="P3289" s="1">
        <v>43910.569039351853</v>
      </c>
      <c r="Q3289" s="2"/>
      <c r="R3289" t="b">
        <v>0</v>
      </c>
      <c r="T3289" s="2"/>
      <c r="U3289" t="b">
        <v>0</v>
      </c>
      <c r="V3289" s="2">
        <v>43831</v>
      </c>
      <c r="W3289">
        <v>1</v>
      </c>
      <c r="X3289">
        <v>2020</v>
      </c>
      <c r="Y3289" t="s">
        <v>14735</v>
      </c>
      <c r="Z3289" t="s">
        <v>14735</v>
      </c>
      <c r="AA3289" t="b">
        <v>0</v>
      </c>
      <c r="AB3289" t="b">
        <v>0</v>
      </c>
      <c r="AC3289" t="s">
        <v>14736</v>
      </c>
      <c r="AD3289" t="b">
        <v>1</v>
      </c>
      <c r="AE3289" t="b">
        <v>0</v>
      </c>
      <c r="AF3289" t="b">
        <v>0</v>
      </c>
      <c r="AG3289" t="s">
        <v>15616</v>
      </c>
      <c r="AH3289" t="b">
        <v>0</v>
      </c>
      <c r="AJ3289" t="b">
        <v>0</v>
      </c>
      <c r="AK3289" s="2">
        <v>43923</v>
      </c>
      <c r="AL3289" t="s">
        <v>14783</v>
      </c>
      <c r="AM3289" s="1">
        <v>44296.959062499998</v>
      </c>
      <c r="AN3289" s="1">
        <v>43923.841620370367</v>
      </c>
      <c r="AO3289" s="2"/>
      <c r="AP3289" t="b">
        <v>0</v>
      </c>
      <c r="AS3289" t="s">
        <v>2561</v>
      </c>
      <c r="AX3289" t="s">
        <v>12273</v>
      </c>
      <c r="AZ3289" t="b">
        <v>0</v>
      </c>
      <c r="BD3289" t="s">
        <v>15618</v>
      </c>
      <c r="BE3289" t="s">
        <v>15646</v>
      </c>
      <c r="BF3289" t="s">
        <v>157</v>
      </c>
      <c r="BH3289" t="s">
        <v>21648</v>
      </c>
      <c r="BI3289" t="s">
        <v>1936</v>
      </c>
      <c r="BJ3289" t="s">
        <v>14882</v>
      </c>
      <c r="BM3289" t="s">
        <v>14883</v>
      </c>
      <c r="BN3289" t="b">
        <v>0</v>
      </c>
      <c r="BP3289" t="b">
        <v>0</v>
      </c>
      <c r="BS3289" t="s">
        <v>14741</v>
      </c>
      <c r="BT3289" t="b">
        <v>0</v>
      </c>
      <c r="BU3289" s="1">
        <v>44376.857581018521</v>
      </c>
      <c r="BV3289" t="s">
        <v>16209</v>
      </c>
      <c r="BW3289" t="b">
        <v>0</v>
      </c>
      <c r="BX3289" t="b">
        <v>0</v>
      </c>
      <c r="CA3289">
        <v>8950</v>
      </c>
      <c r="CC3289">
        <v>0</v>
      </c>
      <c r="CD3289">
        <v>0</v>
      </c>
      <c r="CE3289">
        <v>0</v>
      </c>
      <c r="CF3289">
        <v>73496845.120000124</v>
      </c>
    </row>
    <row r="3290" spans="1:84" x14ac:dyDescent="0.3">
      <c r="A3290" t="s">
        <v>21649</v>
      </c>
      <c r="B3290" t="b">
        <v>0</v>
      </c>
      <c r="D3290" t="b">
        <v>0</v>
      </c>
      <c r="H3290" s="2">
        <v>43524</v>
      </c>
      <c r="I3290" t="b">
        <v>1</v>
      </c>
      <c r="J3290" t="s">
        <v>15060</v>
      </c>
      <c r="K3290" t="s">
        <v>21650</v>
      </c>
      <c r="N3290" t="s">
        <v>15260</v>
      </c>
      <c r="O3290" t="b">
        <v>1</v>
      </c>
      <c r="P3290" s="1">
        <v>43284.780949074076</v>
      </c>
      <c r="Q3290" s="2"/>
      <c r="R3290" t="b">
        <v>0</v>
      </c>
      <c r="T3290" s="2"/>
      <c r="U3290" t="b">
        <v>0</v>
      </c>
      <c r="V3290" s="2">
        <v>43466</v>
      </c>
      <c r="W3290">
        <v>1</v>
      </c>
      <c r="X3290">
        <v>2019</v>
      </c>
      <c r="Y3290" t="s">
        <v>14735</v>
      </c>
      <c r="Z3290" t="s">
        <v>14735</v>
      </c>
      <c r="AA3290" t="b">
        <v>0</v>
      </c>
      <c r="AB3290" t="b">
        <v>0</v>
      </c>
      <c r="AC3290" t="s">
        <v>14736</v>
      </c>
      <c r="AD3290" t="b">
        <v>1</v>
      </c>
      <c r="AE3290" t="b">
        <v>0</v>
      </c>
      <c r="AF3290" t="b">
        <v>0</v>
      </c>
      <c r="AG3290" t="s">
        <v>15616</v>
      </c>
      <c r="AH3290" t="b">
        <v>0</v>
      </c>
      <c r="AJ3290" t="b">
        <v>0</v>
      </c>
      <c r="AK3290" s="2">
        <v>43390</v>
      </c>
      <c r="AL3290" t="s">
        <v>14783</v>
      </c>
      <c r="AM3290" s="1">
        <v>44297.8278587963</v>
      </c>
      <c r="AN3290" s="1">
        <v>43539.500543981485</v>
      </c>
      <c r="AO3290" s="2"/>
      <c r="AP3290" t="b">
        <v>0</v>
      </c>
      <c r="AS3290" t="s">
        <v>97</v>
      </c>
      <c r="AX3290" t="s">
        <v>21651</v>
      </c>
      <c r="AZ3290" t="b">
        <v>0</v>
      </c>
      <c r="BD3290" t="s">
        <v>15099</v>
      </c>
      <c r="BE3290" t="s">
        <v>14881</v>
      </c>
      <c r="BF3290" t="s">
        <v>1596</v>
      </c>
      <c r="BH3290" t="s">
        <v>21650</v>
      </c>
      <c r="BI3290" t="s">
        <v>1592</v>
      </c>
      <c r="BJ3290" t="s">
        <v>14882</v>
      </c>
      <c r="BM3290" t="s">
        <v>14883</v>
      </c>
      <c r="BN3290" t="b">
        <v>0</v>
      </c>
      <c r="BP3290" t="b">
        <v>0</v>
      </c>
      <c r="BS3290" t="s">
        <v>14741</v>
      </c>
      <c r="BT3290" t="b">
        <v>0</v>
      </c>
      <c r="BU3290" s="1">
        <v>44376.857569444444</v>
      </c>
      <c r="BW3290" t="b">
        <v>0</v>
      </c>
      <c r="BX3290" t="b">
        <v>0</v>
      </c>
      <c r="CA3290">
        <v>50650</v>
      </c>
      <c r="CC3290">
        <v>0</v>
      </c>
      <c r="CD3290">
        <v>0</v>
      </c>
      <c r="CE3290">
        <v>0</v>
      </c>
      <c r="CF3290">
        <v>73496845.120000124</v>
      </c>
    </row>
    <row r="3291" spans="1:84" x14ac:dyDescent="0.3">
      <c r="A3291" t="s">
        <v>19677</v>
      </c>
      <c r="B3291" t="b">
        <v>0</v>
      </c>
      <c r="D3291" t="b">
        <v>0</v>
      </c>
      <c r="H3291" s="2">
        <v>43165</v>
      </c>
      <c r="I3291" t="b">
        <v>1</v>
      </c>
      <c r="J3291" t="s">
        <v>157</v>
      </c>
      <c r="K3291" t="s">
        <v>21652</v>
      </c>
      <c r="N3291" t="s">
        <v>15260</v>
      </c>
      <c r="O3291" t="b">
        <v>1</v>
      </c>
      <c r="P3291" s="1">
        <v>42898.777928240743</v>
      </c>
      <c r="Q3291" s="2"/>
      <c r="R3291" t="b">
        <v>0</v>
      </c>
      <c r="T3291" s="2"/>
      <c r="U3291" t="b">
        <v>0</v>
      </c>
      <c r="V3291" s="2">
        <v>43101</v>
      </c>
      <c r="W3291">
        <v>1</v>
      </c>
      <c r="X3291">
        <v>2018</v>
      </c>
      <c r="Y3291" t="s">
        <v>14735</v>
      </c>
      <c r="Z3291" t="s">
        <v>14735</v>
      </c>
      <c r="AA3291" t="b">
        <v>0</v>
      </c>
      <c r="AB3291" t="b">
        <v>0</v>
      </c>
      <c r="AC3291" t="s">
        <v>14736</v>
      </c>
      <c r="AD3291" t="b">
        <v>1</v>
      </c>
      <c r="AE3291" t="b">
        <v>0</v>
      </c>
      <c r="AF3291" t="b">
        <v>0</v>
      </c>
      <c r="AG3291" t="s">
        <v>157</v>
      </c>
      <c r="AH3291" t="b">
        <v>0</v>
      </c>
      <c r="AJ3291" t="b">
        <v>0</v>
      </c>
      <c r="AK3291" s="2">
        <v>42971</v>
      </c>
      <c r="AL3291" t="s">
        <v>14783</v>
      </c>
      <c r="AM3291" s="1">
        <v>44297.856377314813</v>
      </c>
      <c r="AN3291" s="1">
        <v>43174.744895833333</v>
      </c>
      <c r="AO3291" s="2"/>
      <c r="AP3291" t="b">
        <v>0</v>
      </c>
      <c r="AS3291" t="s">
        <v>2561</v>
      </c>
      <c r="AX3291" t="s">
        <v>21653</v>
      </c>
      <c r="AZ3291" t="b">
        <v>0</v>
      </c>
      <c r="BD3291" t="s">
        <v>14880</v>
      </c>
      <c r="BE3291" t="s">
        <v>14881</v>
      </c>
      <c r="BF3291" t="s">
        <v>157</v>
      </c>
      <c r="BH3291" t="s">
        <v>21652</v>
      </c>
      <c r="BI3291" t="s">
        <v>1592</v>
      </c>
      <c r="BJ3291" t="s">
        <v>14882</v>
      </c>
      <c r="BM3291" t="s">
        <v>14883</v>
      </c>
      <c r="BN3291" t="b">
        <v>0</v>
      </c>
      <c r="BP3291" t="b">
        <v>0</v>
      </c>
      <c r="BS3291" t="s">
        <v>14741</v>
      </c>
      <c r="BT3291" t="b">
        <v>0</v>
      </c>
      <c r="BU3291" s="1">
        <v>44376.857569444444</v>
      </c>
      <c r="BW3291" t="b">
        <v>0</v>
      </c>
      <c r="BX3291" t="b">
        <v>0</v>
      </c>
      <c r="CA3291">
        <v>61124</v>
      </c>
      <c r="CC3291">
        <v>0</v>
      </c>
      <c r="CD3291">
        <v>0</v>
      </c>
      <c r="CE3291">
        <v>0</v>
      </c>
      <c r="CF3291">
        <v>73496845.120000124</v>
      </c>
    </row>
    <row r="3292" spans="1:84" x14ac:dyDescent="0.3">
      <c r="A3292" t="s">
        <v>9830</v>
      </c>
      <c r="B3292" t="b">
        <v>0</v>
      </c>
      <c r="D3292" t="b">
        <v>0</v>
      </c>
      <c r="H3292" s="2">
        <v>44012</v>
      </c>
      <c r="I3292" t="b">
        <v>1</v>
      </c>
      <c r="J3292" t="s">
        <v>15296</v>
      </c>
      <c r="K3292" t="s">
        <v>21654</v>
      </c>
      <c r="N3292" t="s">
        <v>14904</v>
      </c>
      <c r="O3292" t="b">
        <v>1</v>
      </c>
      <c r="P3292" s="1">
        <v>43700.780486111114</v>
      </c>
      <c r="Q3292" s="2"/>
      <c r="R3292" t="b">
        <v>0</v>
      </c>
      <c r="T3292" s="2"/>
      <c r="U3292" t="b">
        <v>0</v>
      </c>
      <c r="V3292" s="2">
        <v>43862</v>
      </c>
      <c r="W3292">
        <v>2</v>
      </c>
      <c r="X3292">
        <v>2020</v>
      </c>
      <c r="Y3292" t="s">
        <v>14735</v>
      </c>
      <c r="Z3292" t="s">
        <v>14735</v>
      </c>
      <c r="AA3292" t="b">
        <v>0</v>
      </c>
      <c r="AB3292" t="b">
        <v>0</v>
      </c>
      <c r="AC3292" t="s">
        <v>14736</v>
      </c>
      <c r="AD3292" t="b">
        <v>1</v>
      </c>
      <c r="AE3292" t="b">
        <v>0</v>
      </c>
      <c r="AF3292" t="b">
        <v>0</v>
      </c>
      <c r="AG3292" t="s">
        <v>15616</v>
      </c>
      <c r="AH3292" t="b">
        <v>0</v>
      </c>
      <c r="AJ3292" t="b">
        <v>0</v>
      </c>
      <c r="AK3292" s="2">
        <v>43866</v>
      </c>
      <c r="AL3292" t="s">
        <v>14783</v>
      </c>
      <c r="AM3292" s="1">
        <v>44296.959062499998</v>
      </c>
      <c r="AN3292" s="1">
        <v>43868.883993055555</v>
      </c>
      <c r="AO3292" s="2"/>
      <c r="AP3292" t="b">
        <v>0</v>
      </c>
      <c r="AS3292" t="s">
        <v>2561</v>
      </c>
      <c r="AX3292" t="s">
        <v>21655</v>
      </c>
      <c r="AZ3292" t="b">
        <v>0</v>
      </c>
      <c r="BD3292" t="s">
        <v>15618</v>
      </c>
      <c r="BE3292" t="s">
        <v>15605</v>
      </c>
      <c r="BH3292" t="s">
        <v>21654</v>
      </c>
      <c r="BI3292" t="s">
        <v>1592</v>
      </c>
      <c r="BJ3292" t="s">
        <v>11670</v>
      </c>
      <c r="BM3292" t="s">
        <v>14883</v>
      </c>
      <c r="BN3292" t="b">
        <v>0</v>
      </c>
      <c r="BP3292" t="b">
        <v>0</v>
      </c>
      <c r="BS3292" t="s">
        <v>14741</v>
      </c>
      <c r="BT3292" t="b">
        <v>0</v>
      </c>
      <c r="BU3292" s="1">
        <v>44376.857569444444</v>
      </c>
      <c r="BV3292" t="s">
        <v>16209</v>
      </c>
      <c r="BW3292" t="b">
        <v>0</v>
      </c>
      <c r="BX3292" t="b">
        <v>0</v>
      </c>
      <c r="CA3292">
        <v>104550</v>
      </c>
      <c r="CC3292">
        <v>0</v>
      </c>
      <c r="CD3292">
        <v>0</v>
      </c>
      <c r="CE3292">
        <v>0</v>
      </c>
      <c r="CF3292">
        <v>73496845.120000124</v>
      </c>
    </row>
    <row r="3293" spans="1:84" x14ac:dyDescent="0.3">
      <c r="A3293" t="s">
        <v>11583</v>
      </c>
      <c r="B3293" t="b">
        <v>0</v>
      </c>
      <c r="D3293" t="b">
        <v>0</v>
      </c>
      <c r="H3293" s="2">
        <v>44012</v>
      </c>
      <c r="I3293" t="b">
        <v>1</v>
      </c>
      <c r="J3293" t="s">
        <v>14749</v>
      </c>
      <c r="K3293" t="s">
        <v>21656</v>
      </c>
      <c r="N3293" t="s">
        <v>14904</v>
      </c>
      <c r="O3293" t="b">
        <v>1</v>
      </c>
      <c r="P3293" s="1">
        <v>43815.706006944441</v>
      </c>
      <c r="Q3293" s="2"/>
      <c r="R3293" t="b">
        <v>0</v>
      </c>
      <c r="T3293" s="2"/>
      <c r="U3293" t="b">
        <v>0</v>
      </c>
      <c r="V3293" s="2">
        <v>43862</v>
      </c>
      <c r="W3293">
        <v>2</v>
      </c>
      <c r="X3293">
        <v>2020</v>
      </c>
      <c r="Y3293" t="s">
        <v>14735</v>
      </c>
      <c r="Z3293" t="s">
        <v>14735</v>
      </c>
      <c r="AA3293" t="b">
        <v>0</v>
      </c>
      <c r="AB3293" t="b">
        <v>0</v>
      </c>
      <c r="AC3293" t="s">
        <v>14736</v>
      </c>
      <c r="AD3293" t="b">
        <v>1</v>
      </c>
      <c r="AE3293" t="b">
        <v>0</v>
      </c>
      <c r="AF3293" t="b">
        <v>0</v>
      </c>
      <c r="AG3293" t="s">
        <v>15616</v>
      </c>
      <c r="AH3293" t="b">
        <v>0</v>
      </c>
      <c r="AJ3293" t="b">
        <v>0</v>
      </c>
      <c r="AK3293" s="2">
        <v>43927</v>
      </c>
      <c r="AL3293" t="s">
        <v>14783</v>
      </c>
      <c r="AM3293" s="1">
        <v>44296.959062499998</v>
      </c>
      <c r="AN3293" s="1">
        <v>43927.509548611109</v>
      </c>
      <c r="AO3293" s="2"/>
      <c r="AP3293" t="b">
        <v>0</v>
      </c>
      <c r="AS3293" t="s">
        <v>2561</v>
      </c>
      <c r="AX3293" t="s">
        <v>11584</v>
      </c>
      <c r="AZ3293" t="b">
        <v>0</v>
      </c>
      <c r="BD3293" t="s">
        <v>15618</v>
      </c>
      <c r="BE3293" t="s">
        <v>16031</v>
      </c>
      <c r="BF3293" t="s">
        <v>1596</v>
      </c>
      <c r="BH3293" t="s">
        <v>21657</v>
      </c>
      <c r="BI3293" t="s">
        <v>1592</v>
      </c>
      <c r="BJ3293" t="s">
        <v>11670</v>
      </c>
      <c r="BM3293" t="s">
        <v>14883</v>
      </c>
      <c r="BN3293" t="b">
        <v>0</v>
      </c>
      <c r="BP3293" t="b">
        <v>0</v>
      </c>
      <c r="BS3293" t="s">
        <v>14741</v>
      </c>
      <c r="BT3293" t="b">
        <v>0</v>
      </c>
      <c r="BU3293" s="1">
        <v>44376.857581018521</v>
      </c>
      <c r="BV3293" t="s">
        <v>16209</v>
      </c>
      <c r="BW3293" t="b">
        <v>0</v>
      </c>
      <c r="BX3293" t="b">
        <v>0</v>
      </c>
      <c r="CA3293">
        <v>148950</v>
      </c>
      <c r="CC3293">
        <v>0</v>
      </c>
      <c r="CD3293">
        <v>0</v>
      </c>
      <c r="CE3293">
        <v>0</v>
      </c>
      <c r="CF3293">
        <v>73496845.120000124</v>
      </c>
    </row>
    <row r="3294" spans="1:84" x14ac:dyDescent="0.3">
      <c r="A3294" t="s">
        <v>12581</v>
      </c>
      <c r="B3294" t="b">
        <v>0</v>
      </c>
      <c r="D3294" t="b">
        <v>0</v>
      </c>
      <c r="H3294" s="2">
        <v>44377</v>
      </c>
      <c r="I3294" t="b">
        <v>1</v>
      </c>
      <c r="J3294" t="s">
        <v>14749</v>
      </c>
      <c r="K3294" t="s">
        <v>21658</v>
      </c>
      <c r="N3294" t="s">
        <v>15618</v>
      </c>
      <c r="O3294" t="b">
        <v>1</v>
      </c>
      <c r="P3294" s="1">
        <v>43956.623263888891</v>
      </c>
      <c r="Q3294" s="2"/>
      <c r="R3294" t="b">
        <v>0</v>
      </c>
      <c r="T3294" s="2"/>
      <c r="U3294" t="b">
        <v>0</v>
      </c>
      <c r="V3294" s="2">
        <v>44228</v>
      </c>
      <c r="W3294">
        <v>2</v>
      </c>
      <c r="X3294">
        <v>2021</v>
      </c>
      <c r="Y3294" t="s">
        <v>14735</v>
      </c>
      <c r="Z3294" t="s">
        <v>14735</v>
      </c>
      <c r="AA3294" t="b">
        <v>0</v>
      </c>
      <c r="AB3294" t="b">
        <v>0</v>
      </c>
      <c r="AC3294" t="s">
        <v>14736</v>
      </c>
      <c r="AD3294" t="b">
        <v>1</v>
      </c>
      <c r="AE3294" t="b">
        <v>0</v>
      </c>
      <c r="AF3294" t="b">
        <v>0</v>
      </c>
      <c r="AG3294" t="s">
        <v>15616</v>
      </c>
      <c r="AH3294" t="b">
        <v>0</v>
      </c>
      <c r="AJ3294" t="b">
        <v>0</v>
      </c>
      <c r="AK3294" s="2">
        <v>43979</v>
      </c>
      <c r="AL3294" t="s">
        <v>14783</v>
      </c>
      <c r="AM3294" s="1">
        <v>44296.959062499998</v>
      </c>
      <c r="AN3294" s="1">
        <v>44281.136944444443</v>
      </c>
      <c r="AO3294" s="2"/>
      <c r="AP3294" t="b">
        <v>0</v>
      </c>
      <c r="AS3294" t="s">
        <v>2561</v>
      </c>
      <c r="AX3294" t="s">
        <v>21659</v>
      </c>
      <c r="AZ3294" t="b">
        <v>0</v>
      </c>
      <c r="BD3294" t="s">
        <v>15618</v>
      </c>
      <c r="BE3294" t="s">
        <v>15646</v>
      </c>
      <c r="BF3294" t="s">
        <v>157</v>
      </c>
      <c r="BH3294" t="s">
        <v>21658</v>
      </c>
      <c r="BI3294" t="s">
        <v>1592</v>
      </c>
      <c r="BJ3294" t="s">
        <v>11670</v>
      </c>
      <c r="BM3294" t="s">
        <v>14883</v>
      </c>
      <c r="BN3294" t="b">
        <v>0</v>
      </c>
      <c r="BP3294" t="b">
        <v>0</v>
      </c>
      <c r="BS3294" t="s">
        <v>14741</v>
      </c>
      <c r="BT3294" t="b">
        <v>0</v>
      </c>
      <c r="BU3294" s="1">
        <v>44376.857581018521</v>
      </c>
      <c r="BV3294" t="s">
        <v>16209</v>
      </c>
      <c r="BW3294" t="b">
        <v>0</v>
      </c>
      <c r="BX3294" t="b">
        <v>0</v>
      </c>
      <c r="CA3294">
        <v>152000</v>
      </c>
      <c r="CC3294">
        <v>0</v>
      </c>
      <c r="CD3294">
        <v>0</v>
      </c>
      <c r="CE3294">
        <v>0</v>
      </c>
      <c r="CF3294">
        <v>73496845.120000124</v>
      </c>
    </row>
    <row r="3295" spans="1:84" x14ac:dyDescent="0.3">
      <c r="A3295" t="s">
        <v>6862</v>
      </c>
      <c r="B3295" t="b">
        <v>0</v>
      </c>
      <c r="D3295" t="b">
        <v>0</v>
      </c>
      <c r="H3295" s="2">
        <v>44377</v>
      </c>
      <c r="I3295" t="b">
        <v>1</v>
      </c>
      <c r="J3295" t="s">
        <v>14793</v>
      </c>
      <c r="K3295" t="s">
        <v>21660</v>
      </c>
      <c r="N3295" t="s">
        <v>16245</v>
      </c>
      <c r="O3295" t="b">
        <v>1</v>
      </c>
      <c r="P3295" s="1">
        <v>43915.877442129633</v>
      </c>
      <c r="Q3295" s="2"/>
      <c r="R3295" t="b">
        <v>0</v>
      </c>
      <c r="T3295" s="2"/>
      <c r="U3295" t="b">
        <v>0</v>
      </c>
      <c r="V3295" s="2">
        <v>44228</v>
      </c>
      <c r="W3295">
        <v>2</v>
      </c>
      <c r="X3295">
        <v>2021</v>
      </c>
      <c r="Y3295" t="s">
        <v>14735</v>
      </c>
      <c r="Z3295" t="s">
        <v>14735</v>
      </c>
      <c r="AA3295" t="b">
        <v>0</v>
      </c>
      <c r="AB3295" t="b">
        <v>0</v>
      </c>
      <c r="AC3295" t="s">
        <v>14736</v>
      </c>
      <c r="AD3295" t="b">
        <v>1</v>
      </c>
      <c r="AE3295" t="b">
        <v>0</v>
      </c>
      <c r="AF3295" t="b">
        <v>0</v>
      </c>
      <c r="AG3295" t="s">
        <v>15616</v>
      </c>
      <c r="AH3295" t="b">
        <v>0</v>
      </c>
      <c r="AJ3295" t="b">
        <v>0</v>
      </c>
      <c r="AK3295" s="2">
        <v>43950</v>
      </c>
      <c r="AL3295" t="s">
        <v>14783</v>
      </c>
      <c r="AM3295" s="1">
        <v>44297.83829861111</v>
      </c>
      <c r="AN3295" s="1">
        <v>44175.837233796294</v>
      </c>
      <c r="AO3295" s="2"/>
      <c r="AP3295" t="b">
        <v>0</v>
      </c>
      <c r="AS3295" t="s">
        <v>1834</v>
      </c>
      <c r="AX3295" t="s">
        <v>6863</v>
      </c>
      <c r="AZ3295" t="b">
        <v>0</v>
      </c>
      <c r="BD3295" t="s">
        <v>16245</v>
      </c>
      <c r="BE3295" t="s">
        <v>15688</v>
      </c>
      <c r="BF3295" t="s">
        <v>1596</v>
      </c>
      <c r="BH3295" t="s">
        <v>21660</v>
      </c>
      <c r="BI3295" t="s">
        <v>1592</v>
      </c>
      <c r="BJ3295" t="s">
        <v>11670</v>
      </c>
      <c r="BM3295" t="s">
        <v>14883</v>
      </c>
      <c r="BN3295" t="b">
        <v>0</v>
      </c>
      <c r="BP3295" t="b">
        <v>0</v>
      </c>
      <c r="BS3295" t="s">
        <v>14741</v>
      </c>
      <c r="BT3295" t="b">
        <v>0</v>
      </c>
      <c r="BU3295" s="1">
        <v>44376.857581018521</v>
      </c>
      <c r="BV3295" t="s">
        <v>16223</v>
      </c>
      <c r="BW3295" t="b">
        <v>0</v>
      </c>
      <c r="BX3295" t="b">
        <v>0</v>
      </c>
      <c r="CA3295">
        <v>135240</v>
      </c>
      <c r="CC3295">
        <v>0</v>
      </c>
      <c r="CD3295">
        <v>0</v>
      </c>
      <c r="CE3295">
        <v>0</v>
      </c>
      <c r="CF3295">
        <v>73496845.120000124</v>
      </c>
    </row>
    <row r="3296" spans="1:84" x14ac:dyDescent="0.3">
      <c r="A3296" t="s">
        <v>21661</v>
      </c>
      <c r="B3296" t="b">
        <v>0</v>
      </c>
      <c r="D3296" t="b">
        <v>0</v>
      </c>
      <c r="H3296" s="2">
        <v>44377</v>
      </c>
      <c r="I3296" t="b">
        <v>1</v>
      </c>
      <c r="J3296" t="s">
        <v>14793</v>
      </c>
      <c r="K3296" t="s">
        <v>21662</v>
      </c>
      <c r="N3296" t="s">
        <v>16245</v>
      </c>
      <c r="O3296" t="b">
        <v>1</v>
      </c>
      <c r="P3296" s="1">
        <v>44022.680844907409</v>
      </c>
      <c r="Q3296" s="2"/>
      <c r="R3296" t="b">
        <v>0</v>
      </c>
      <c r="T3296" s="2"/>
      <c r="U3296" t="b">
        <v>0</v>
      </c>
      <c r="V3296" s="2">
        <v>44228</v>
      </c>
      <c r="W3296">
        <v>2</v>
      </c>
      <c r="X3296">
        <v>2021</v>
      </c>
      <c r="Y3296" t="s">
        <v>14735</v>
      </c>
      <c r="Z3296" t="s">
        <v>14735</v>
      </c>
      <c r="AA3296" t="b">
        <v>0</v>
      </c>
      <c r="AB3296" t="b">
        <v>0</v>
      </c>
      <c r="AC3296" t="s">
        <v>14736</v>
      </c>
      <c r="AD3296" t="b">
        <v>1</v>
      </c>
      <c r="AE3296" t="b">
        <v>0</v>
      </c>
      <c r="AF3296" t="b">
        <v>0</v>
      </c>
      <c r="AG3296" t="s">
        <v>15616</v>
      </c>
      <c r="AH3296" t="b">
        <v>0</v>
      </c>
      <c r="AJ3296" t="b">
        <v>0</v>
      </c>
      <c r="AK3296" s="2">
        <v>44053</v>
      </c>
      <c r="AL3296" t="s">
        <v>14783</v>
      </c>
      <c r="AM3296" s="1">
        <v>44297.83829861111</v>
      </c>
      <c r="AN3296" s="1">
        <v>44175.914386574077</v>
      </c>
      <c r="AO3296" s="2"/>
      <c r="AP3296" t="b">
        <v>0</v>
      </c>
      <c r="AS3296" t="s">
        <v>1834</v>
      </c>
      <c r="AX3296" t="s">
        <v>21663</v>
      </c>
      <c r="AZ3296" t="b">
        <v>0</v>
      </c>
      <c r="BD3296" t="s">
        <v>16245</v>
      </c>
      <c r="BE3296" t="s">
        <v>15688</v>
      </c>
      <c r="BF3296" t="s">
        <v>1596</v>
      </c>
      <c r="BH3296" t="s">
        <v>21662</v>
      </c>
      <c r="BI3296" t="s">
        <v>1592</v>
      </c>
      <c r="BJ3296" t="s">
        <v>11670</v>
      </c>
      <c r="BM3296" t="s">
        <v>14883</v>
      </c>
      <c r="BN3296" t="b">
        <v>0</v>
      </c>
      <c r="BP3296" t="b">
        <v>0</v>
      </c>
      <c r="BS3296" t="s">
        <v>14741</v>
      </c>
      <c r="BT3296" t="b">
        <v>0</v>
      </c>
      <c r="BU3296" s="1">
        <v>44376.857581018521</v>
      </c>
      <c r="BV3296" t="s">
        <v>16223</v>
      </c>
      <c r="BW3296" t="b">
        <v>0</v>
      </c>
      <c r="BX3296" t="b">
        <v>0</v>
      </c>
      <c r="CA3296">
        <v>128340</v>
      </c>
      <c r="CC3296">
        <v>0</v>
      </c>
      <c r="CD3296">
        <v>0</v>
      </c>
      <c r="CE3296">
        <v>0</v>
      </c>
      <c r="CF3296">
        <v>73496845.120000124</v>
      </c>
    </row>
    <row r="3297" spans="1:84" x14ac:dyDescent="0.3">
      <c r="A3297" t="s">
        <v>21664</v>
      </c>
      <c r="B3297" t="b">
        <v>0</v>
      </c>
      <c r="D3297" t="b">
        <v>0</v>
      </c>
      <c r="H3297" s="2">
        <v>44377</v>
      </c>
      <c r="I3297" t="b">
        <v>1</v>
      </c>
      <c r="J3297" t="s">
        <v>14841</v>
      </c>
      <c r="K3297" t="s">
        <v>21665</v>
      </c>
      <c r="N3297" t="s">
        <v>14904</v>
      </c>
      <c r="O3297" t="b">
        <v>1</v>
      </c>
      <c r="P3297" s="1">
        <v>43790.68277777778</v>
      </c>
      <c r="Q3297" s="2"/>
      <c r="R3297" t="b">
        <v>0</v>
      </c>
      <c r="T3297" s="2"/>
      <c r="U3297" t="b">
        <v>0</v>
      </c>
      <c r="V3297" s="2">
        <v>44228</v>
      </c>
      <c r="W3297">
        <v>2</v>
      </c>
      <c r="X3297">
        <v>2021</v>
      </c>
      <c r="Y3297" t="s">
        <v>14735</v>
      </c>
      <c r="Z3297" t="s">
        <v>14735</v>
      </c>
      <c r="AA3297" t="b">
        <v>0</v>
      </c>
      <c r="AB3297" t="b">
        <v>0</v>
      </c>
      <c r="AC3297" t="s">
        <v>14736</v>
      </c>
      <c r="AD3297" t="b">
        <v>1</v>
      </c>
      <c r="AE3297" t="b">
        <v>0</v>
      </c>
      <c r="AF3297" t="b">
        <v>0</v>
      </c>
      <c r="AG3297" t="s">
        <v>15616</v>
      </c>
      <c r="AH3297" t="b">
        <v>0</v>
      </c>
      <c r="AJ3297" t="b">
        <v>0</v>
      </c>
      <c r="AK3297" s="2">
        <v>44168</v>
      </c>
      <c r="AL3297" t="s">
        <v>14783</v>
      </c>
      <c r="AM3297" s="1">
        <v>44296.959062499998</v>
      </c>
      <c r="AN3297" s="1">
        <v>44215.782106481478</v>
      </c>
      <c r="AO3297" s="2"/>
      <c r="AP3297" t="b">
        <v>0</v>
      </c>
      <c r="AS3297" t="s">
        <v>2561</v>
      </c>
      <c r="AX3297" t="s">
        <v>21666</v>
      </c>
      <c r="AZ3297" t="b">
        <v>0</v>
      </c>
      <c r="BD3297" t="s">
        <v>16245</v>
      </c>
      <c r="BE3297" t="s">
        <v>15688</v>
      </c>
      <c r="BF3297" t="s">
        <v>1596</v>
      </c>
      <c r="BH3297" t="s">
        <v>21665</v>
      </c>
      <c r="BI3297" t="s">
        <v>1592</v>
      </c>
      <c r="BJ3297" t="s">
        <v>11670</v>
      </c>
      <c r="BM3297" t="s">
        <v>14883</v>
      </c>
      <c r="BN3297" t="b">
        <v>0</v>
      </c>
      <c r="BP3297" t="b">
        <v>0</v>
      </c>
      <c r="BS3297" t="s">
        <v>14741</v>
      </c>
      <c r="BT3297" t="b">
        <v>0</v>
      </c>
      <c r="BU3297" s="1">
        <v>44376.857581018521</v>
      </c>
      <c r="BV3297" t="s">
        <v>16223</v>
      </c>
      <c r="BW3297" t="b">
        <v>0</v>
      </c>
      <c r="BX3297" t="b">
        <v>0</v>
      </c>
      <c r="CA3297">
        <v>119370</v>
      </c>
      <c r="CC3297">
        <v>0</v>
      </c>
      <c r="CD3297">
        <v>0</v>
      </c>
      <c r="CE3297">
        <v>0</v>
      </c>
      <c r="CF3297">
        <v>73496845.120000124</v>
      </c>
    </row>
    <row r="3298" spans="1:84" x14ac:dyDescent="0.3">
      <c r="A3298" t="s">
        <v>10008</v>
      </c>
      <c r="B3298" t="b">
        <v>0</v>
      </c>
      <c r="D3298" t="b">
        <v>0</v>
      </c>
      <c r="H3298" s="2">
        <v>44012</v>
      </c>
      <c r="I3298" t="b">
        <v>1</v>
      </c>
      <c r="J3298" t="s">
        <v>14841</v>
      </c>
      <c r="K3298" t="s">
        <v>21667</v>
      </c>
      <c r="N3298" t="s">
        <v>14904</v>
      </c>
      <c r="O3298" t="b">
        <v>1</v>
      </c>
      <c r="P3298" s="1">
        <v>43739.78534722222</v>
      </c>
      <c r="Q3298" s="2"/>
      <c r="R3298" t="b">
        <v>0</v>
      </c>
      <c r="T3298" s="2"/>
      <c r="U3298" t="b">
        <v>0</v>
      </c>
      <c r="V3298" s="2">
        <v>43862</v>
      </c>
      <c r="W3298">
        <v>2</v>
      </c>
      <c r="X3298">
        <v>2020</v>
      </c>
      <c r="Y3298" t="s">
        <v>14735</v>
      </c>
      <c r="Z3298" t="s">
        <v>14735</v>
      </c>
      <c r="AA3298" t="b">
        <v>0</v>
      </c>
      <c r="AB3298" t="b">
        <v>0</v>
      </c>
      <c r="AC3298" t="s">
        <v>14736</v>
      </c>
      <c r="AD3298" t="b">
        <v>1</v>
      </c>
      <c r="AE3298" t="b">
        <v>0</v>
      </c>
      <c r="AF3298" t="b">
        <v>0</v>
      </c>
      <c r="AG3298" t="s">
        <v>15616</v>
      </c>
      <c r="AH3298" t="b">
        <v>0</v>
      </c>
      <c r="AJ3298" t="b">
        <v>0</v>
      </c>
      <c r="AK3298" s="2">
        <v>43873</v>
      </c>
      <c r="AL3298" t="s">
        <v>14783</v>
      </c>
      <c r="AM3298" s="1">
        <v>44296.959062499998</v>
      </c>
      <c r="AN3298" s="1">
        <v>43873.817847222221</v>
      </c>
      <c r="AO3298" s="2"/>
      <c r="AP3298" t="b">
        <v>0</v>
      </c>
      <c r="AS3298" t="s">
        <v>2561</v>
      </c>
      <c r="AX3298" t="s">
        <v>21668</v>
      </c>
      <c r="AZ3298" t="b">
        <v>0</v>
      </c>
      <c r="BD3298" t="s">
        <v>16279</v>
      </c>
      <c r="BE3298" t="s">
        <v>15605</v>
      </c>
      <c r="BH3298" t="s">
        <v>21667</v>
      </c>
      <c r="BI3298" t="s">
        <v>1592</v>
      </c>
      <c r="BJ3298" t="s">
        <v>11670</v>
      </c>
      <c r="BM3298" t="s">
        <v>14883</v>
      </c>
      <c r="BN3298" t="b">
        <v>0</v>
      </c>
      <c r="BP3298" t="b">
        <v>0</v>
      </c>
      <c r="BS3298" t="s">
        <v>14741</v>
      </c>
      <c r="BT3298" t="b">
        <v>0</v>
      </c>
      <c r="BU3298" s="1">
        <v>44376.857569444444</v>
      </c>
      <c r="BV3298" t="s">
        <v>16282</v>
      </c>
      <c r="BW3298" t="b">
        <v>0</v>
      </c>
      <c r="BX3298" t="b">
        <v>0</v>
      </c>
      <c r="CA3298">
        <v>123000</v>
      </c>
      <c r="CC3298">
        <v>0</v>
      </c>
      <c r="CD3298">
        <v>0</v>
      </c>
      <c r="CE3298">
        <v>0</v>
      </c>
      <c r="CF3298">
        <v>73496845.120000124</v>
      </c>
    </row>
    <row r="3299" spans="1:84" x14ac:dyDescent="0.3">
      <c r="A3299" t="s">
        <v>21669</v>
      </c>
      <c r="B3299" t="b">
        <v>0</v>
      </c>
      <c r="D3299" t="b">
        <v>0</v>
      </c>
      <c r="H3299" s="2">
        <v>43281</v>
      </c>
      <c r="I3299" t="b">
        <v>1</v>
      </c>
      <c r="J3299" t="s">
        <v>15158</v>
      </c>
      <c r="K3299" t="s">
        <v>15353</v>
      </c>
      <c r="N3299" t="s">
        <v>15260</v>
      </c>
      <c r="O3299" t="b">
        <v>1</v>
      </c>
      <c r="P3299" s="1">
        <v>43117.818819444445</v>
      </c>
      <c r="Q3299" s="2"/>
      <c r="R3299" t="b">
        <v>0</v>
      </c>
      <c r="T3299" s="2"/>
      <c r="U3299" t="b">
        <v>0</v>
      </c>
      <c r="V3299" s="2">
        <v>43132</v>
      </c>
      <c r="W3299">
        <v>2</v>
      </c>
      <c r="X3299">
        <v>2018</v>
      </c>
      <c r="Y3299" t="s">
        <v>14735</v>
      </c>
      <c r="Z3299" t="s">
        <v>14735</v>
      </c>
      <c r="AA3299" t="b">
        <v>0</v>
      </c>
      <c r="AB3299" t="b">
        <v>0</v>
      </c>
      <c r="AC3299" t="s">
        <v>14736</v>
      </c>
      <c r="AD3299" t="b">
        <v>1</v>
      </c>
      <c r="AE3299" t="b">
        <v>0</v>
      </c>
      <c r="AF3299" t="b">
        <v>0</v>
      </c>
      <c r="AG3299" t="s">
        <v>16395</v>
      </c>
      <c r="AH3299" t="b">
        <v>0</v>
      </c>
      <c r="AJ3299" t="b">
        <v>0</v>
      </c>
      <c r="AK3299" s="2">
        <v>43122</v>
      </c>
      <c r="AL3299" t="s">
        <v>14783</v>
      </c>
      <c r="AM3299" s="1">
        <v>44297.855162037034</v>
      </c>
      <c r="AN3299" s="1">
        <v>43203.518784722219</v>
      </c>
      <c r="AO3299" s="2"/>
      <c r="AP3299" t="b">
        <v>0</v>
      </c>
      <c r="AS3299" t="s">
        <v>2561</v>
      </c>
      <c r="AX3299" t="s">
        <v>21670</v>
      </c>
      <c r="AZ3299" t="b">
        <v>0</v>
      </c>
      <c r="BD3299" t="s">
        <v>15618</v>
      </c>
      <c r="BE3299" t="s">
        <v>14881</v>
      </c>
      <c r="BF3299" t="s">
        <v>157</v>
      </c>
      <c r="BH3299" t="s">
        <v>15353</v>
      </c>
      <c r="BI3299" t="s">
        <v>1592</v>
      </c>
      <c r="BJ3299" t="s">
        <v>14882</v>
      </c>
      <c r="BM3299" t="s">
        <v>14883</v>
      </c>
      <c r="BN3299" t="b">
        <v>0</v>
      </c>
      <c r="BP3299" t="b">
        <v>0</v>
      </c>
      <c r="BS3299" t="s">
        <v>14741</v>
      </c>
      <c r="BT3299" t="b">
        <v>0</v>
      </c>
      <c r="BU3299" s="1">
        <v>44376.857569444444</v>
      </c>
      <c r="BV3299" t="s">
        <v>16209</v>
      </c>
      <c r="BW3299" t="b">
        <v>0</v>
      </c>
      <c r="BX3299" t="b">
        <v>0</v>
      </c>
      <c r="CA3299">
        <v>75750</v>
      </c>
      <c r="CC3299">
        <v>0</v>
      </c>
      <c r="CD3299">
        <v>0</v>
      </c>
      <c r="CE3299">
        <v>0</v>
      </c>
      <c r="CF3299">
        <v>73496845.120000124</v>
      </c>
    </row>
    <row r="3300" spans="1:84" x14ac:dyDescent="0.3">
      <c r="A3300" t="s">
        <v>11607</v>
      </c>
      <c r="B3300" t="b">
        <v>0</v>
      </c>
      <c r="D3300" t="b">
        <v>0</v>
      </c>
      <c r="H3300" s="2">
        <v>44073</v>
      </c>
      <c r="I3300" t="b">
        <v>1</v>
      </c>
      <c r="J3300" t="s">
        <v>14841</v>
      </c>
      <c r="K3300" t="s">
        <v>21671</v>
      </c>
      <c r="N3300" t="s">
        <v>15618</v>
      </c>
      <c r="O3300" t="b">
        <v>1</v>
      </c>
      <c r="P3300" s="1">
        <v>43852.882557870369</v>
      </c>
      <c r="Q3300" s="2"/>
      <c r="R3300" t="b">
        <v>0</v>
      </c>
      <c r="T3300" s="2"/>
      <c r="U3300" t="b">
        <v>0</v>
      </c>
      <c r="V3300" s="2">
        <v>43891</v>
      </c>
      <c r="W3300">
        <v>3</v>
      </c>
      <c r="X3300">
        <v>2020</v>
      </c>
      <c r="Y3300" t="s">
        <v>14735</v>
      </c>
      <c r="Z3300" t="s">
        <v>14735</v>
      </c>
      <c r="AA3300" t="b">
        <v>0</v>
      </c>
      <c r="AB3300" t="b">
        <v>0</v>
      </c>
      <c r="AC3300" t="s">
        <v>14736</v>
      </c>
      <c r="AD3300" t="b">
        <v>1</v>
      </c>
      <c r="AE3300" t="b">
        <v>0</v>
      </c>
      <c r="AF3300" t="b">
        <v>0</v>
      </c>
      <c r="AG3300" t="s">
        <v>15616</v>
      </c>
      <c r="AH3300" t="b">
        <v>0</v>
      </c>
      <c r="AJ3300" t="b">
        <v>0</v>
      </c>
      <c r="AK3300" s="2">
        <v>43909</v>
      </c>
      <c r="AL3300" t="s">
        <v>14783</v>
      </c>
      <c r="AM3300" s="1">
        <v>44296.959062499998</v>
      </c>
      <c r="AN3300" s="1">
        <v>43955.802881944444</v>
      </c>
      <c r="AO3300" s="2"/>
      <c r="AP3300" t="b">
        <v>0</v>
      </c>
      <c r="AS3300" t="s">
        <v>2561</v>
      </c>
      <c r="AX3300" t="s">
        <v>11608</v>
      </c>
      <c r="AZ3300" t="b">
        <v>0</v>
      </c>
      <c r="BD3300" t="s">
        <v>15618</v>
      </c>
      <c r="BE3300" t="s">
        <v>15605</v>
      </c>
      <c r="BF3300" t="s">
        <v>1596</v>
      </c>
      <c r="BH3300" t="s">
        <v>21671</v>
      </c>
      <c r="BI3300" t="s">
        <v>1592</v>
      </c>
      <c r="BJ3300" t="s">
        <v>11670</v>
      </c>
      <c r="BM3300" t="s">
        <v>14883</v>
      </c>
      <c r="BN3300" t="b">
        <v>0</v>
      </c>
      <c r="BP3300" t="b">
        <v>0</v>
      </c>
      <c r="BS3300" t="s">
        <v>14741</v>
      </c>
      <c r="BT3300" t="b">
        <v>0</v>
      </c>
      <c r="BU3300" s="1">
        <v>44376.857581018521</v>
      </c>
      <c r="BV3300" t="s">
        <v>16209</v>
      </c>
      <c r="BW3300" t="b">
        <v>0</v>
      </c>
      <c r="BX3300" t="b">
        <v>0</v>
      </c>
      <c r="CA3300">
        <v>127000</v>
      </c>
      <c r="CC3300">
        <v>0</v>
      </c>
      <c r="CD3300">
        <v>0</v>
      </c>
      <c r="CE3300">
        <v>0</v>
      </c>
      <c r="CF3300">
        <v>73496845.120000124</v>
      </c>
    </row>
    <row r="3301" spans="1:84" x14ac:dyDescent="0.3">
      <c r="A3301" t="s">
        <v>12251</v>
      </c>
      <c r="B3301" t="b">
        <v>0</v>
      </c>
      <c r="D3301" t="b">
        <v>0</v>
      </c>
      <c r="H3301" s="2">
        <v>44064</v>
      </c>
      <c r="I3301" t="b">
        <v>1</v>
      </c>
      <c r="J3301" t="s">
        <v>14841</v>
      </c>
      <c r="K3301" t="s">
        <v>21672</v>
      </c>
      <c r="N3301" t="s">
        <v>16279</v>
      </c>
      <c r="O3301" t="b">
        <v>1</v>
      </c>
      <c r="P3301" s="1">
        <v>43893.749374999999</v>
      </c>
      <c r="Q3301" s="2"/>
      <c r="R3301" t="b">
        <v>0</v>
      </c>
      <c r="T3301" s="2"/>
      <c r="U3301" t="b">
        <v>0</v>
      </c>
      <c r="V3301" s="2">
        <v>43891</v>
      </c>
      <c r="W3301">
        <v>3</v>
      </c>
      <c r="X3301">
        <v>2020</v>
      </c>
      <c r="Y3301" t="s">
        <v>14735</v>
      </c>
      <c r="Z3301" t="s">
        <v>14735</v>
      </c>
      <c r="AA3301" t="b">
        <v>0</v>
      </c>
      <c r="AB3301" t="b">
        <v>0</v>
      </c>
      <c r="AC3301" t="s">
        <v>14736</v>
      </c>
      <c r="AD3301" t="b">
        <v>1</v>
      </c>
      <c r="AE3301" t="b">
        <v>0</v>
      </c>
      <c r="AF3301" t="b">
        <v>0</v>
      </c>
      <c r="AG3301" t="s">
        <v>15616</v>
      </c>
      <c r="AH3301" t="b">
        <v>0</v>
      </c>
      <c r="AJ3301" t="b">
        <v>0</v>
      </c>
      <c r="AK3301" s="2">
        <v>44043</v>
      </c>
      <c r="AL3301" t="s">
        <v>14783</v>
      </c>
      <c r="AM3301" s="1">
        <v>44296.959062499998</v>
      </c>
      <c r="AN3301" s="1">
        <v>44064.912002314813</v>
      </c>
      <c r="AO3301" s="2"/>
      <c r="AP3301" t="b">
        <v>0</v>
      </c>
      <c r="AS3301" t="s">
        <v>2561</v>
      </c>
      <c r="AX3301" t="s">
        <v>12252</v>
      </c>
      <c r="AZ3301" t="b">
        <v>0</v>
      </c>
      <c r="BD3301" t="s">
        <v>16279</v>
      </c>
      <c r="BE3301" t="s">
        <v>15646</v>
      </c>
      <c r="BF3301" t="s">
        <v>1596</v>
      </c>
      <c r="BH3301" t="s">
        <v>21672</v>
      </c>
      <c r="BI3301" t="s">
        <v>1592</v>
      </c>
      <c r="BJ3301" t="s">
        <v>11670</v>
      </c>
      <c r="BM3301" t="s">
        <v>14883</v>
      </c>
      <c r="BN3301" t="b">
        <v>0</v>
      </c>
      <c r="BP3301" t="b">
        <v>0</v>
      </c>
      <c r="BS3301" t="s">
        <v>14741</v>
      </c>
      <c r="BT3301" t="b">
        <v>0</v>
      </c>
      <c r="BU3301" s="1">
        <v>44376.857581018521</v>
      </c>
      <c r="BV3301" t="s">
        <v>16282</v>
      </c>
      <c r="BW3301" t="b">
        <v>0</v>
      </c>
      <c r="BX3301" t="b">
        <v>0</v>
      </c>
      <c r="CA3301">
        <v>144000</v>
      </c>
      <c r="CC3301">
        <v>0</v>
      </c>
      <c r="CD3301">
        <v>0</v>
      </c>
      <c r="CE3301">
        <v>0</v>
      </c>
      <c r="CF3301">
        <v>73496845.120000124</v>
      </c>
    </row>
    <row r="3302" spans="1:84" x14ac:dyDescent="0.3">
      <c r="A3302" t="s">
        <v>21673</v>
      </c>
      <c r="B3302" t="b">
        <v>0</v>
      </c>
      <c r="D3302" t="b">
        <v>0</v>
      </c>
      <c r="H3302" s="2">
        <v>44104</v>
      </c>
      <c r="I3302" t="b">
        <v>1</v>
      </c>
      <c r="J3302" t="s">
        <v>14841</v>
      </c>
      <c r="K3302" t="s">
        <v>21674</v>
      </c>
      <c r="N3302" t="s">
        <v>14904</v>
      </c>
      <c r="O3302" t="b">
        <v>1</v>
      </c>
      <c r="P3302" s="1">
        <v>43963.57607638889</v>
      </c>
      <c r="Q3302" s="2"/>
      <c r="R3302" t="b">
        <v>0</v>
      </c>
      <c r="T3302" s="2"/>
      <c r="U3302" t="b">
        <v>0</v>
      </c>
      <c r="V3302" s="2">
        <v>43891</v>
      </c>
      <c r="W3302">
        <v>3</v>
      </c>
      <c r="X3302">
        <v>2020</v>
      </c>
      <c r="Y3302" t="s">
        <v>14735</v>
      </c>
      <c r="Z3302" t="s">
        <v>14735</v>
      </c>
      <c r="AA3302" t="b">
        <v>0</v>
      </c>
      <c r="AB3302" t="b">
        <v>0</v>
      </c>
      <c r="AC3302" t="s">
        <v>14736</v>
      </c>
      <c r="AD3302" t="b">
        <v>1</v>
      </c>
      <c r="AE3302" t="b">
        <v>0</v>
      </c>
      <c r="AF3302" t="b">
        <v>0</v>
      </c>
      <c r="AG3302" t="s">
        <v>15616</v>
      </c>
      <c r="AH3302" t="b">
        <v>0</v>
      </c>
      <c r="AJ3302" t="b">
        <v>0</v>
      </c>
      <c r="AK3302" s="2">
        <v>44027</v>
      </c>
      <c r="AL3302" t="s">
        <v>14783</v>
      </c>
      <c r="AM3302" s="1">
        <v>44296.959062499998</v>
      </c>
      <c r="AN3302" s="1">
        <v>44032.633379629631</v>
      </c>
      <c r="AO3302" s="2"/>
      <c r="AP3302" t="b">
        <v>0</v>
      </c>
      <c r="AS3302" t="s">
        <v>2561</v>
      </c>
      <c r="AX3302" t="s">
        <v>21675</v>
      </c>
      <c r="AZ3302" t="b">
        <v>0</v>
      </c>
      <c r="BD3302" t="s">
        <v>15618</v>
      </c>
      <c r="BE3302" t="s">
        <v>15646</v>
      </c>
      <c r="BF3302" t="s">
        <v>1596</v>
      </c>
      <c r="BH3302" t="s">
        <v>21674</v>
      </c>
      <c r="BI3302" t="s">
        <v>1592</v>
      </c>
      <c r="BJ3302" t="s">
        <v>11670</v>
      </c>
      <c r="BM3302" t="s">
        <v>14883</v>
      </c>
      <c r="BN3302" t="b">
        <v>0</v>
      </c>
      <c r="BP3302" t="b">
        <v>0</v>
      </c>
      <c r="BS3302" t="s">
        <v>14741</v>
      </c>
      <c r="BT3302" t="b">
        <v>0</v>
      </c>
      <c r="BU3302" s="1">
        <v>44376.857581018521</v>
      </c>
      <c r="BV3302" t="s">
        <v>16209</v>
      </c>
      <c r="BW3302" t="b">
        <v>0</v>
      </c>
      <c r="BX3302" t="b">
        <v>0</v>
      </c>
      <c r="CA3302">
        <v>140000</v>
      </c>
      <c r="CC3302">
        <v>0</v>
      </c>
      <c r="CD3302">
        <v>0</v>
      </c>
      <c r="CE3302">
        <v>0</v>
      </c>
      <c r="CF3302">
        <v>73496845.120000124</v>
      </c>
    </row>
    <row r="3303" spans="1:84" x14ac:dyDescent="0.3">
      <c r="A3303" t="s">
        <v>12255</v>
      </c>
      <c r="B3303" t="b">
        <v>0</v>
      </c>
      <c r="D3303" t="b">
        <v>0</v>
      </c>
      <c r="H3303" s="2">
        <v>44104</v>
      </c>
      <c r="I3303" t="b">
        <v>1</v>
      </c>
      <c r="J3303" t="s">
        <v>14841</v>
      </c>
      <c r="K3303" t="s">
        <v>21676</v>
      </c>
      <c r="M3303" t="s">
        <v>15908</v>
      </c>
      <c r="N3303" t="s">
        <v>14904</v>
      </c>
      <c r="O3303" t="b">
        <v>1</v>
      </c>
      <c r="P3303" s="1">
        <v>43816.728865740741</v>
      </c>
      <c r="Q3303" s="2"/>
      <c r="R3303" t="b">
        <v>0</v>
      </c>
      <c r="T3303" s="2"/>
      <c r="U3303" t="b">
        <v>0</v>
      </c>
      <c r="V3303" s="2">
        <v>43891</v>
      </c>
      <c r="W3303">
        <v>3</v>
      </c>
      <c r="X3303">
        <v>2020</v>
      </c>
      <c r="Y3303" t="s">
        <v>14735</v>
      </c>
      <c r="Z3303" t="s">
        <v>14735</v>
      </c>
      <c r="AA3303" t="b">
        <v>0</v>
      </c>
      <c r="AB3303" t="b">
        <v>0</v>
      </c>
      <c r="AC3303" t="s">
        <v>14736</v>
      </c>
      <c r="AD3303" t="b">
        <v>1</v>
      </c>
      <c r="AE3303" t="b">
        <v>0</v>
      </c>
      <c r="AF3303" t="b">
        <v>0</v>
      </c>
      <c r="AG3303" t="s">
        <v>15616</v>
      </c>
      <c r="AH3303" t="b">
        <v>0</v>
      </c>
      <c r="AJ3303" t="b">
        <v>0</v>
      </c>
      <c r="AK3303" s="2">
        <v>44027</v>
      </c>
      <c r="AL3303" t="s">
        <v>14783</v>
      </c>
      <c r="AM3303" s="1">
        <v>44296.959062499998</v>
      </c>
      <c r="AN3303" s="1">
        <v>44028.89875</v>
      </c>
      <c r="AO3303" s="2"/>
      <c r="AP3303" t="b">
        <v>0</v>
      </c>
      <c r="AS3303" t="s">
        <v>2561</v>
      </c>
      <c r="AX3303" t="s">
        <v>12256</v>
      </c>
      <c r="AZ3303" t="b">
        <v>0</v>
      </c>
      <c r="BD3303" t="s">
        <v>15618</v>
      </c>
      <c r="BE3303" t="s">
        <v>15605</v>
      </c>
      <c r="BF3303" t="s">
        <v>157</v>
      </c>
      <c r="BH3303" t="s">
        <v>21676</v>
      </c>
      <c r="BI3303" t="s">
        <v>1592</v>
      </c>
      <c r="BJ3303" t="s">
        <v>11670</v>
      </c>
      <c r="BM3303" t="s">
        <v>14883</v>
      </c>
      <c r="BN3303" t="b">
        <v>0</v>
      </c>
      <c r="BP3303" t="b">
        <v>0</v>
      </c>
      <c r="BS3303" t="s">
        <v>14741</v>
      </c>
      <c r="BT3303" t="b">
        <v>0</v>
      </c>
      <c r="BU3303" s="1">
        <v>44376.857581018521</v>
      </c>
      <c r="BV3303" t="s">
        <v>16209</v>
      </c>
      <c r="BW3303" t="b">
        <v>0</v>
      </c>
      <c r="BX3303" t="b">
        <v>0</v>
      </c>
      <c r="CA3303">
        <v>123000</v>
      </c>
      <c r="CC3303">
        <v>0</v>
      </c>
      <c r="CD3303">
        <v>0</v>
      </c>
      <c r="CE3303">
        <v>0</v>
      </c>
      <c r="CF3303">
        <v>73496845.120000124</v>
      </c>
    </row>
    <row r="3304" spans="1:84" x14ac:dyDescent="0.3">
      <c r="A3304" t="s">
        <v>21677</v>
      </c>
      <c r="B3304" t="b">
        <v>0</v>
      </c>
      <c r="D3304" t="b">
        <v>0</v>
      </c>
      <c r="H3304" s="2">
        <v>44104</v>
      </c>
      <c r="I3304" t="b">
        <v>1</v>
      </c>
      <c r="J3304" t="s">
        <v>14841</v>
      </c>
      <c r="K3304" t="s">
        <v>21678</v>
      </c>
      <c r="N3304" t="s">
        <v>15260</v>
      </c>
      <c r="O3304" t="b">
        <v>1</v>
      </c>
      <c r="P3304" s="1">
        <v>43262.9065625</v>
      </c>
      <c r="Q3304" s="2"/>
      <c r="R3304" t="b">
        <v>0</v>
      </c>
      <c r="T3304" s="2"/>
      <c r="U3304" t="b">
        <v>0</v>
      </c>
      <c r="V3304" s="2">
        <v>43891</v>
      </c>
      <c r="W3304">
        <v>3</v>
      </c>
      <c r="X3304">
        <v>2020</v>
      </c>
      <c r="Y3304" t="s">
        <v>14735</v>
      </c>
      <c r="Z3304" t="s">
        <v>14735</v>
      </c>
      <c r="AA3304" t="b">
        <v>0</v>
      </c>
      <c r="AB3304" t="b">
        <v>0</v>
      </c>
      <c r="AC3304" t="s">
        <v>14736</v>
      </c>
      <c r="AD3304" t="b">
        <v>1</v>
      </c>
      <c r="AE3304" t="b">
        <v>0</v>
      </c>
      <c r="AF3304" t="b">
        <v>0</v>
      </c>
      <c r="AG3304" t="s">
        <v>15616</v>
      </c>
      <c r="AH3304" t="b">
        <v>0</v>
      </c>
      <c r="AI3304" t="s">
        <v>16368</v>
      </c>
      <c r="AJ3304" t="b">
        <v>0</v>
      </c>
      <c r="AK3304" s="2">
        <v>43971</v>
      </c>
      <c r="AL3304" t="s">
        <v>14783</v>
      </c>
      <c r="AM3304" s="1">
        <v>44296.959062499998</v>
      </c>
      <c r="AN3304" s="1">
        <v>44025.633055555554</v>
      </c>
      <c r="AO3304" s="2"/>
      <c r="AP3304" t="b">
        <v>0</v>
      </c>
      <c r="AS3304" t="s">
        <v>1616</v>
      </c>
      <c r="AX3304" t="s">
        <v>21679</v>
      </c>
      <c r="AZ3304" t="b">
        <v>0</v>
      </c>
      <c r="BD3304" t="s">
        <v>15618</v>
      </c>
      <c r="BE3304" t="s">
        <v>15646</v>
      </c>
      <c r="BF3304" t="s">
        <v>1596</v>
      </c>
      <c r="BH3304" t="s">
        <v>21678</v>
      </c>
      <c r="BI3304" t="s">
        <v>1592</v>
      </c>
      <c r="BJ3304" t="s">
        <v>14882</v>
      </c>
      <c r="BM3304" t="s">
        <v>14883</v>
      </c>
      <c r="BN3304" t="b">
        <v>0</v>
      </c>
      <c r="BP3304" t="b">
        <v>0</v>
      </c>
      <c r="BS3304" t="s">
        <v>14741</v>
      </c>
      <c r="BT3304" t="b">
        <v>0</v>
      </c>
      <c r="BU3304" s="1">
        <v>44376.857569444444</v>
      </c>
      <c r="BV3304" t="s">
        <v>16209</v>
      </c>
      <c r="BW3304" t="b">
        <v>0</v>
      </c>
      <c r="BX3304" t="b">
        <v>0</v>
      </c>
      <c r="CA3304">
        <v>79995</v>
      </c>
      <c r="CC3304">
        <v>0</v>
      </c>
      <c r="CD3304">
        <v>0</v>
      </c>
      <c r="CE3304">
        <v>0</v>
      </c>
      <c r="CF3304">
        <v>73496845.120000124</v>
      </c>
    </row>
    <row r="3305" spans="1:84" x14ac:dyDescent="0.3">
      <c r="A3305" t="s">
        <v>12264</v>
      </c>
      <c r="B3305" t="b">
        <v>0</v>
      </c>
      <c r="D3305" t="b">
        <v>0</v>
      </c>
      <c r="H3305" s="2">
        <v>44074</v>
      </c>
      <c r="I3305" t="b">
        <v>1</v>
      </c>
      <c r="J3305" t="s">
        <v>14793</v>
      </c>
      <c r="K3305" t="s">
        <v>21680</v>
      </c>
      <c r="N3305" t="s">
        <v>15618</v>
      </c>
      <c r="O3305" t="b">
        <v>1</v>
      </c>
      <c r="P3305" s="1">
        <v>43902.84165509259</v>
      </c>
      <c r="Q3305" s="2"/>
      <c r="R3305" t="b">
        <v>0</v>
      </c>
      <c r="T3305" s="2"/>
      <c r="U3305" t="b">
        <v>0</v>
      </c>
      <c r="V3305" s="2">
        <v>43891</v>
      </c>
      <c r="W3305">
        <v>3</v>
      </c>
      <c r="X3305">
        <v>2020</v>
      </c>
      <c r="Y3305" t="s">
        <v>14735</v>
      </c>
      <c r="Z3305" t="s">
        <v>14735</v>
      </c>
      <c r="AA3305" t="b">
        <v>0</v>
      </c>
      <c r="AB3305" t="b">
        <v>0</v>
      </c>
      <c r="AC3305" t="s">
        <v>14736</v>
      </c>
      <c r="AD3305" t="b">
        <v>1</v>
      </c>
      <c r="AE3305" t="b">
        <v>0</v>
      </c>
      <c r="AF3305" t="b">
        <v>0</v>
      </c>
      <c r="AG3305" t="s">
        <v>15616</v>
      </c>
      <c r="AH3305" t="b">
        <v>0</v>
      </c>
      <c r="AI3305" t="s">
        <v>16339</v>
      </c>
      <c r="AJ3305" t="b">
        <v>0</v>
      </c>
      <c r="AK3305" s="2">
        <v>43969</v>
      </c>
      <c r="AL3305" t="s">
        <v>14783</v>
      </c>
      <c r="AM3305" s="1">
        <v>44296.959062499998</v>
      </c>
      <c r="AN3305" s="1">
        <v>43969.672835648147</v>
      </c>
      <c r="AO3305" s="2"/>
      <c r="AP3305" t="b">
        <v>0</v>
      </c>
      <c r="AS3305" t="s">
        <v>2561</v>
      </c>
      <c r="AX3305" t="s">
        <v>12265</v>
      </c>
      <c r="AZ3305" t="b">
        <v>0</v>
      </c>
      <c r="BD3305" t="s">
        <v>15618</v>
      </c>
      <c r="BE3305" t="s">
        <v>15646</v>
      </c>
      <c r="BF3305" t="s">
        <v>1596</v>
      </c>
      <c r="BH3305" t="s">
        <v>21680</v>
      </c>
      <c r="BI3305" t="s">
        <v>1592</v>
      </c>
      <c r="BJ3305" t="s">
        <v>14882</v>
      </c>
      <c r="BM3305" t="s">
        <v>14883</v>
      </c>
      <c r="BN3305" t="b">
        <v>0</v>
      </c>
      <c r="BP3305" t="b">
        <v>0</v>
      </c>
      <c r="BS3305" t="s">
        <v>14741</v>
      </c>
      <c r="BT3305" t="b">
        <v>0</v>
      </c>
      <c r="BU3305" s="1">
        <v>44376.857581018521</v>
      </c>
      <c r="BV3305" t="s">
        <v>16209</v>
      </c>
      <c r="BW3305" t="b">
        <v>0</v>
      </c>
      <c r="BX3305" t="b">
        <v>0</v>
      </c>
      <c r="CA3305">
        <v>93780</v>
      </c>
      <c r="CC3305">
        <v>0</v>
      </c>
      <c r="CD3305">
        <v>0</v>
      </c>
      <c r="CE3305">
        <v>0</v>
      </c>
      <c r="CF3305">
        <v>73496845.120000124</v>
      </c>
    </row>
    <row r="3306" spans="1:84" x14ac:dyDescent="0.3">
      <c r="A3306" t="s">
        <v>20135</v>
      </c>
      <c r="B3306" t="b">
        <v>0</v>
      </c>
      <c r="D3306" t="b">
        <v>0</v>
      </c>
      <c r="H3306" s="2">
        <v>44104</v>
      </c>
      <c r="I3306" t="b">
        <v>1</v>
      </c>
      <c r="J3306" t="s">
        <v>14841</v>
      </c>
      <c r="K3306" t="s">
        <v>21681</v>
      </c>
      <c r="N3306" t="s">
        <v>14904</v>
      </c>
      <c r="O3306" t="b">
        <v>1</v>
      </c>
      <c r="P3306" s="1">
        <v>43608.622037037036</v>
      </c>
      <c r="Q3306" s="2"/>
      <c r="R3306" t="b">
        <v>0</v>
      </c>
      <c r="T3306" s="2"/>
      <c r="U3306" t="b">
        <v>0</v>
      </c>
      <c r="V3306" s="2">
        <v>43891</v>
      </c>
      <c r="W3306">
        <v>3</v>
      </c>
      <c r="X3306">
        <v>2020</v>
      </c>
      <c r="Y3306" t="s">
        <v>14735</v>
      </c>
      <c r="Z3306" t="s">
        <v>14735</v>
      </c>
      <c r="AA3306" t="b">
        <v>0</v>
      </c>
      <c r="AB3306" t="b">
        <v>0</v>
      </c>
      <c r="AC3306" t="s">
        <v>14736</v>
      </c>
      <c r="AD3306" t="b">
        <v>1</v>
      </c>
      <c r="AE3306" t="b">
        <v>0</v>
      </c>
      <c r="AF3306" t="b">
        <v>0</v>
      </c>
      <c r="AG3306" t="s">
        <v>15649</v>
      </c>
      <c r="AH3306" t="b">
        <v>0</v>
      </c>
      <c r="AI3306" t="s">
        <v>16396</v>
      </c>
      <c r="AJ3306" t="b">
        <v>0</v>
      </c>
      <c r="AK3306" s="2">
        <v>43606</v>
      </c>
      <c r="AL3306" t="s">
        <v>14783</v>
      </c>
      <c r="AM3306" s="1">
        <v>44296.959062499998</v>
      </c>
      <c r="AN3306" s="1">
        <v>43969.430150462962</v>
      </c>
      <c r="AO3306" s="2"/>
      <c r="AP3306" t="b">
        <v>0</v>
      </c>
      <c r="AS3306" t="s">
        <v>2561</v>
      </c>
      <c r="AX3306" t="s">
        <v>21682</v>
      </c>
      <c r="AZ3306" t="b">
        <v>0</v>
      </c>
      <c r="BD3306" t="s">
        <v>15618</v>
      </c>
      <c r="BE3306" t="s">
        <v>15646</v>
      </c>
      <c r="BF3306" t="s">
        <v>6681</v>
      </c>
      <c r="BH3306" t="s">
        <v>21681</v>
      </c>
      <c r="BI3306" t="s">
        <v>1592</v>
      </c>
      <c r="BJ3306" t="s">
        <v>14882</v>
      </c>
      <c r="BM3306" t="s">
        <v>14883</v>
      </c>
      <c r="BN3306" t="b">
        <v>0</v>
      </c>
      <c r="BP3306" t="b">
        <v>0</v>
      </c>
      <c r="BS3306" t="s">
        <v>14741</v>
      </c>
      <c r="BT3306" t="b">
        <v>0</v>
      </c>
      <c r="BU3306" s="1">
        <v>44376.857569444444</v>
      </c>
      <c r="BV3306" t="s">
        <v>16209</v>
      </c>
      <c r="BW3306" t="b">
        <v>0</v>
      </c>
      <c r="BX3306" t="b">
        <v>0</v>
      </c>
      <c r="CA3306">
        <v>91695</v>
      </c>
      <c r="CC3306">
        <v>0</v>
      </c>
      <c r="CD3306">
        <v>0</v>
      </c>
      <c r="CE3306">
        <v>0</v>
      </c>
      <c r="CF3306">
        <v>73496845.120000124</v>
      </c>
    </row>
    <row r="3307" spans="1:84" x14ac:dyDescent="0.3">
      <c r="A3307" t="s">
        <v>9759</v>
      </c>
      <c r="B3307" t="b">
        <v>0</v>
      </c>
      <c r="D3307" t="b">
        <v>0</v>
      </c>
      <c r="H3307" s="2">
        <v>44104</v>
      </c>
      <c r="I3307" t="b">
        <v>1</v>
      </c>
      <c r="J3307" t="s">
        <v>14749</v>
      </c>
      <c r="K3307" t="s">
        <v>20776</v>
      </c>
      <c r="N3307" t="s">
        <v>14904</v>
      </c>
      <c r="O3307" t="b">
        <v>1</v>
      </c>
      <c r="P3307" s="1">
        <v>43682.883576388886</v>
      </c>
      <c r="Q3307" s="2"/>
      <c r="R3307" t="b">
        <v>0</v>
      </c>
      <c r="T3307" s="2"/>
      <c r="U3307" t="b">
        <v>0</v>
      </c>
      <c r="V3307" s="2">
        <v>43891</v>
      </c>
      <c r="W3307">
        <v>3</v>
      </c>
      <c r="X3307">
        <v>2020</v>
      </c>
      <c r="Y3307" t="s">
        <v>14735</v>
      </c>
      <c r="Z3307" t="s">
        <v>14735</v>
      </c>
      <c r="AA3307" t="b">
        <v>0</v>
      </c>
      <c r="AB3307" t="b">
        <v>0</v>
      </c>
      <c r="AC3307" t="s">
        <v>14736</v>
      </c>
      <c r="AD3307" t="b">
        <v>1</v>
      </c>
      <c r="AE3307" t="b">
        <v>0</v>
      </c>
      <c r="AF3307" t="b">
        <v>0</v>
      </c>
      <c r="AG3307" t="s">
        <v>15616</v>
      </c>
      <c r="AH3307" t="b">
        <v>0</v>
      </c>
      <c r="AJ3307" t="b">
        <v>0</v>
      </c>
      <c r="AK3307" s="2">
        <v>43686</v>
      </c>
      <c r="AL3307" t="s">
        <v>14783</v>
      </c>
      <c r="AM3307" s="1">
        <v>44296.959062499998</v>
      </c>
      <c r="AN3307" s="1">
        <v>43973.708425925928</v>
      </c>
      <c r="AO3307" s="2"/>
      <c r="AP3307" t="b">
        <v>0</v>
      </c>
      <c r="AS3307" t="s">
        <v>2561</v>
      </c>
      <c r="AU3307" t="s">
        <v>11633</v>
      </c>
      <c r="AX3307" t="s">
        <v>21683</v>
      </c>
      <c r="AZ3307" t="b">
        <v>0</v>
      </c>
      <c r="BD3307" t="s">
        <v>15618</v>
      </c>
      <c r="BE3307" t="s">
        <v>15646</v>
      </c>
      <c r="BF3307" t="s">
        <v>157</v>
      </c>
      <c r="BH3307" t="s">
        <v>20776</v>
      </c>
      <c r="BI3307" t="s">
        <v>1592</v>
      </c>
      <c r="BJ3307" t="s">
        <v>14882</v>
      </c>
      <c r="BM3307" t="s">
        <v>14883</v>
      </c>
      <c r="BN3307" t="b">
        <v>0</v>
      </c>
      <c r="BP3307" t="b">
        <v>0</v>
      </c>
      <c r="BS3307" t="s">
        <v>14741</v>
      </c>
      <c r="BT3307" t="b">
        <v>0</v>
      </c>
      <c r="BU3307" s="1">
        <v>44376.857569444444</v>
      </c>
      <c r="BV3307" t="s">
        <v>16209</v>
      </c>
      <c r="BW3307" t="b">
        <v>0</v>
      </c>
      <c r="BX3307" t="b">
        <v>0</v>
      </c>
      <c r="CA3307">
        <v>84995</v>
      </c>
      <c r="CC3307">
        <v>0</v>
      </c>
      <c r="CD3307">
        <v>0</v>
      </c>
      <c r="CE3307">
        <v>0</v>
      </c>
      <c r="CF3307">
        <v>73496845.120000124</v>
      </c>
    </row>
    <row r="3308" spans="1:84" x14ac:dyDescent="0.3">
      <c r="A3308" t="s">
        <v>18483</v>
      </c>
      <c r="B3308" t="b">
        <v>0</v>
      </c>
      <c r="D3308" t="b">
        <v>0</v>
      </c>
      <c r="H3308" s="2">
        <v>44104</v>
      </c>
      <c r="I3308" t="b">
        <v>1</v>
      </c>
      <c r="J3308" t="s">
        <v>14793</v>
      </c>
      <c r="K3308" t="s">
        <v>21684</v>
      </c>
      <c r="N3308" t="s">
        <v>15618</v>
      </c>
      <c r="O3308" t="b">
        <v>1</v>
      </c>
      <c r="P3308" s="1">
        <v>43654.714826388888</v>
      </c>
      <c r="Q3308" s="2"/>
      <c r="R3308" t="b">
        <v>0</v>
      </c>
      <c r="T3308" s="2"/>
      <c r="U3308" t="b">
        <v>0</v>
      </c>
      <c r="V3308" s="2">
        <v>43891</v>
      </c>
      <c r="W3308">
        <v>3</v>
      </c>
      <c r="X3308">
        <v>2020</v>
      </c>
      <c r="Y3308" t="s">
        <v>14735</v>
      </c>
      <c r="Z3308" t="s">
        <v>14735</v>
      </c>
      <c r="AA3308" t="b">
        <v>0</v>
      </c>
      <c r="AB3308" t="b">
        <v>0</v>
      </c>
      <c r="AC3308" t="s">
        <v>14736</v>
      </c>
      <c r="AD3308" t="b">
        <v>1</v>
      </c>
      <c r="AE3308" t="b">
        <v>0</v>
      </c>
      <c r="AF3308" t="b">
        <v>0</v>
      </c>
      <c r="AG3308" t="s">
        <v>157</v>
      </c>
      <c r="AH3308" t="b">
        <v>0</v>
      </c>
      <c r="AI3308" t="s">
        <v>16339</v>
      </c>
      <c r="AJ3308" t="b">
        <v>0</v>
      </c>
      <c r="AK3308" s="2">
        <v>43615</v>
      </c>
      <c r="AL3308" t="s">
        <v>14783</v>
      </c>
      <c r="AM3308" s="1">
        <v>44296.959062499998</v>
      </c>
      <c r="AN3308" s="1">
        <v>43969.434224537035</v>
      </c>
      <c r="AO3308" s="2"/>
      <c r="AP3308" t="b">
        <v>0</v>
      </c>
      <c r="AS3308" t="s">
        <v>3462</v>
      </c>
      <c r="AU3308" t="s">
        <v>1602</v>
      </c>
      <c r="AX3308" t="s">
        <v>21685</v>
      </c>
      <c r="AZ3308" t="b">
        <v>0</v>
      </c>
      <c r="BD3308" t="s">
        <v>15618</v>
      </c>
      <c r="BE3308" t="s">
        <v>15646</v>
      </c>
      <c r="BF3308" t="s">
        <v>2549</v>
      </c>
      <c r="BH3308" t="s">
        <v>21684</v>
      </c>
      <c r="BI3308" t="s">
        <v>1592</v>
      </c>
      <c r="BJ3308" t="s">
        <v>14882</v>
      </c>
      <c r="BM3308" t="s">
        <v>14883</v>
      </c>
      <c r="BN3308" t="b">
        <v>0</v>
      </c>
      <c r="BP3308" t="b">
        <v>0</v>
      </c>
      <c r="BS3308" t="s">
        <v>14741</v>
      </c>
      <c r="BT3308" t="b">
        <v>0</v>
      </c>
      <c r="BU3308" s="1">
        <v>44376.857569444444</v>
      </c>
      <c r="BV3308" t="s">
        <v>16209</v>
      </c>
      <c r="BW3308" t="b">
        <v>0</v>
      </c>
      <c r="BX3308" t="b">
        <v>0</v>
      </c>
      <c r="CA3308">
        <v>91695</v>
      </c>
      <c r="CC3308">
        <v>0</v>
      </c>
      <c r="CD3308">
        <v>0</v>
      </c>
      <c r="CE3308">
        <v>0</v>
      </c>
      <c r="CF3308">
        <v>73496845.120000124</v>
      </c>
    </row>
    <row r="3309" spans="1:84" x14ac:dyDescent="0.3">
      <c r="A3309" t="s">
        <v>15689</v>
      </c>
      <c r="B3309" t="b">
        <v>0</v>
      </c>
      <c r="D3309" t="b">
        <v>0</v>
      </c>
      <c r="H3309" s="2">
        <v>43812</v>
      </c>
      <c r="I3309" t="b">
        <v>1</v>
      </c>
      <c r="J3309" t="s">
        <v>14749</v>
      </c>
      <c r="K3309" t="s">
        <v>21686</v>
      </c>
      <c r="N3309" t="s">
        <v>14904</v>
      </c>
      <c r="O3309" t="b">
        <v>1</v>
      </c>
      <c r="P3309" s="1">
        <v>43707.745694444442</v>
      </c>
      <c r="Q3309" s="2"/>
      <c r="R3309" t="b">
        <v>0</v>
      </c>
      <c r="T3309" s="2"/>
      <c r="U3309" t="b">
        <v>0</v>
      </c>
      <c r="V3309" s="2">
        <v>43556</v>
      </c>
      <c r="W3309">
        <v>4</v>
      </c>
      <c r="X3309">
        <v>2019</v>
      </c>
      <c r="Y3309" t="s">
        <v>14735</v>
      </c>
      <c r="Z3309" t="s">
        <v>14735</v>
      </c>
      <c r="AA3309" t="b">
        <v>0</v>
      </c>
      <c r="AB3309" t="b">
        <v>0</v>
      </c>
      <c r="AC3309" t="s">
        <v>14736</v>
      </c>
      <c r="AD3309" t="b">
        <v>1</v>
      </c>
      <c r="AE3309" t="b">
        <v>0</v>
      </c>
      <c r="AF3309" t="b">
        <v>0</v>
      </c>
      <c r="AG3309" t="s">
        <v>15616</v>
      </c>
      <c r="AH3309" t="b">
        <v>0</v>
      </c>
      <c r="AJ3309" t="b">
        <v>0</v>
      </c>
      <c r="AK3309" s="2">
        <v>43731</v>
      </c>
      <c r="AL3309" t="s">
        <v>14783</v>
      </c>
      <c r="AM3309" s="1">
        <v>44296.959062499998</v>
      </c>
      <c r="AN3309" s="1">
        <v>43760.533831018518</v>
      </c>
      <c r="AO3309" s="2"/>
      <c r="AP3309" t="b">
        <v>0</v>
      </c>
      <c r="AS3309" t="s">
        <v>2561</v>
      </c>
      <c r="AX3309" t="s">
        <v>21687</v>
      </c>
      <c r="AZ3309" t="b">
        <v>0</v>
      </c>
      <c r="BD3309" t="s">
        <v>15618</v>
      </c>
      <c r="BE3309" t="s">
        <v>15605</v>
      </c>
      <c r="BH3309" t="s">
        <v>21688</v>
      </c>
      <c r="BI3309" t="s">
        <v>1592</v>
      </c>
      <c r="BJ3309" t="s">
        <v>11670</v>
      </c>
      <c r="BM3309" t="s">
        <v>14883</v>
      </c>
      <c r="BN3309" t="b">
        <v>0</v>
      </c>
      <c r="BP3309" t="b">
        <v>0</v>
      </c>
      <c r="BS3309" t="s">
        <v>14741</v>
      </c>
      <c r="BT3309" t="b">
        <v>0</v>
      </c>
      <c r="BU3309" s="1">
        <v>44376.857569444444</v>
      </c>
      <c r="BV3309" t="s">
        <v>16209</v>
      </c>
      <c r="BW3309" t="b">
        <v>0</v>
      </c>
      <c r="BX3309" t="b">
        <v>0</v>
      </c>
      <c r="CA3309">
        <v>119000</v>
      </c>
      <c r="CC3309">
        <v>0</v>
      </c>
      <c r="CD3309">
        <v>0</v>
      </c>
      <c r="CE3309">
        <v>0</v>
      </c>
      <c r="CF3309">
        <v>73496845.120000124</v>
      </c>
    </row>
    <row r="3310" spans="1:84" x14ac:dyDescent="0.3">
      <c r="A3310" t="s">
        <v>21689</v>
      </c>
      <c r="B3310" t="b">
        <v>0</v>
      </c>
      <c r="D3310" t="b">
        <v>0</v>
      </c>
      <c r="H3310" s="2">
        <v>44196</v>
      </c>
      <c r="I3310" t="b">
        <v>1</v>
      </c>
      <c r="J3310" t="s">
        <v>14841</v>
      </c>
      <c r="K3310" t="s">
        <v>21690</v>
      </c>
      <c r="N3310" t="s">
        <v>14904</v>
      </c>
      <c r="O3310" t="b">
        <v>1</v>
      </c>
      <c r="P3310" s="1">
        <v>43775.688726851855</v>
      </c>
      <c r="Q3310" s="2"/>
      <c r="R3310" t="b">
        <v>0</v>
      </c>
      <c r="T3310" s="2"/>
      <c r="U3310" t="b">
        <v>0</v>
      </c>
      <c r="V3310" s="2">
        <v>43922</v>
      </c>
      <c r="W3310">
        <v>4</v>
      </c>
      <c r="X3310">
        <v>2020</v>
      </c>
      <c r="Y3310" t="s">
        <v>14735</v>
      </c>
      <c r="Z3310" t="s">
        <v>14735</v>
      </c>
      <c r="AA3310" t="b">
        <v>0</v>
      </c>
      <c r="AB3310" t="b">
        <v>0</v>
      </c>
      <c r="AC3310" t="s">
        <v>14736</v>
      </c>
      <c r="AD3310" t="b">
        <v>1</v>
      </c>
      <c r="AE3310" t="b">
        <v>0</v>
      </c>
      <c r="AF3310" t="b">
        <v>0</v>
      </c>
      <c r="AG3310" t="s">
        <v>15616</v>
      </c>
      <c r="AH3310" t="b">
        <v>0</v>
      </c>
      <c r="AJ3310" t="b">
        <v>0</v>
      </c>
      <c r="AK3310" s="2">
        <v>43986</v>
      </c>
      <c r="AL3310" t="s">
        <v>14783</v>
      </c>
      <c r="AM3310" s="1">
        <v>44297.83829861111</v>
      </c>
      <c r="AN3310" s="1">
        <v>43986.97246527778</v>
      </c>
      <c r="AO3310" s="2"/>
      <c r="AP3310" t="b">
        <v>0</v>
      </c>
      <c r="AS3310" t="s">
        <v>1834</v>
      </c>
      <c r="AX3310" t="s">
        <v>21691</v>
      </c>
      <c r="AZ3310" t="b">
        <v>0</v>
      </c>
      <c r="BD3310" t="s">
        <v>16279</v>
      </c>
      <c r="BE3310" t="s">
        <v>15646</v>
      </c>
      <c r="BH3310" t="s">
        <v>21690</v>
      </c>
      <c r="BI3310" t="s">
        <v>1592</v>
      </c>
      <c r="BJ3310" t="s">
        <v>11670</v>
      </c>
      <c r="BM3310" t="s">
        <v>14883</v>
      </c>
      <c r="BN3310" t="b">
        <v>0</v>
      </c>
      <c r="BP3310" t="b">
        <v>0</v>
      </c>
      <c r="BS3310" t="s">
        <v>14741</v>
      </c>
      <c r="BT3310" t="b">
        <v>0</v>
      </c>
      <c r="BU3310" s="1">
        <v>44376.857581018521</v>
      </c>
      <c r="BV3310" t="s">
        <v>16282</v>
      </c>
      <c r="BW3310" t="b">
        <v>0</v>
      </c>
      <c r="BX3310" t="b">
        <v>0</v>
      </c>
      <c r="CA3310">
        <v>144000</v>
      </c>
      <c r="CC3310">
        <v>0</v>
      </c>
      <c r="CD3310">
        <v>0</v>
      </c>
      <c r="CE3310">
        <v>0</v>
      </c>
      <c r="CF3310">
        <v>73496845.120000124</v>
      </c>
    </row>
    <row r="3311" spans="1:84" x14ac:dyDescent="0.3">
      <c r="A3311" t="s">
        <v>21692</v>
      </c>
      <c r="B3311" t="b">
        <v>0</v>
      </c>
      <c r="D3311" t="b">
        <v>0</v>
      </c>
      <c r="H3311" s="2">
        <v>44260</v>
      </c>
      <c r="I3311" t="b">
        <v>1</v>
      </c>
      <c r="J3311" t="s">
        <v>14749</v>
      </c>
      <c r="K3311" t="s">
        <v>21693</v>
      </c>
      <c r="N3311" t="s">
        <v>14837</v>
      </c>
      <c r="O3311" t="b">
        <v>1</v>
      </c>
      <c r="P3311" s="1">
        <v>43753.894328703704</v>
      </c>
      <c r="Q3311" s="2"/>
      <c r="R3311" t="b">
        <v>0</v>
      </c>
      <c r="T3311" s="2"/>
      <c r="U3311" t="b">
        <v>0</v>
      </c>
      <c r="V3311" s="2">
        <v>44197</v>
      </c>
      <c r="W3311">
        <v>1</v>
      </c>
      <c r="X3311">
        <v>2021</v>
      </c>
      <c r="Y3311" t="s">
        <v>14735</v>
      </c>
      <c r="Z3311" t="s">
        <v>14735</v>
      </c>
      <c r="AA3311" t="b">
        <v>0</v>
      </c>
      <c r="AB3311" t="b">
        <v>0</v>
      </c>
      <c r="AC3311" t="s">
        <v>14736</v>
      </c>
      <c r="AD3311" t="b">
        <v>1</v>
      </c>
      <c r="AE3311" t="b">
        <v>0</v>
      </c>
      <c r="AF3311" t="b">
        <v>0</v>
      </c>
      <c r="AG3311" t="s">
        <v>1891</v>
      </c>
      <c r="AH3311" t="b">
        <v>0</v>
      </c>
      <c r="AJ3311" t="b">
        <v>0</v>
      </c>
      <c r="AK3311" s="2">
        <v>43753</v>
      </c>
      <c r="AL3311" t="s">
        <v>14783</v>
      </c>
      <c r="AM3311" s="1">
        <v>44297.838888888888</v>
      </c>
      <c r="AN3311" s="1">
        <v>44261.007870370369</v>
      </c>
      <c r="AO3311" s="2"/>
      <c r="AP3311" t="b">
        <v>0</v>
      </c>
      <c r="AS3311" t="s">
        <v>1834</v>
      </c>
      <c r="AX3311" t="s">
        <v>21694</v>
      </c>
      <c r="AY3311" t="s">
        <v>16182</v>
      </c>
      <c r="AZ3311" t="b">
        <v>0</v>
      </c>
      <c r="BD3311" t="s">
        <v>14837</v>
      </c>
      <c r="BE3311" t="s">
        <v>14791</v>
      </c>
      <c r="BF3311" t="s">
        <v>171</v>
      </c>
      <c r="BH3311" t="s">
        <v>21693</v>
      </c>
      <c r="BM3311" t="s">
        <v>14740</v>
      </c>
      <c r="BN3311" t="b">
        <v>0</v>
      </c>
      <c r="BP3311" t="b">
        <v>0</v>
      </c>
      <c r="BS3311" t="s">
        <v>14741</v>
      </c>
      <c r="BT3311" t="b">
        <v>0</v>
      </c>
      <c r="BU3311" s="1">
        <v>44376.857569444444</v>
      </c>
      <c r="BW3311" t="b">
        <v>0</v>
      </c>
      <c r="BX3311" t="b">
        <v>0</v>
      </c>
      <c r="CA3311">
        <v>85223.360000000001</v>
      </c>
      <c r="CC3311">
        <v>0</v>
      </c>
      <c r="CD3311">
        <v>0</v>
      </c>
      <c r="CE3311">
        <v>0</v>
      </c>
      <c r="CF3311">
        <v>73496845.120000124</v>
      </c>
    </row>
    <row r="3312" spans="1:84" x14ac:dyDescent="0.3">
      <c r="A3312" t="s">
        <v>21695</v>
      </c>
      <c r="B3312" t="b">
        <v>0</v>
      </c>
      <c r="D3312" t="b">
        <v>0</v>
      </c>
      <c r="H3312" s="2">
        <v>43555</v>
      </c>
      <c r="I3312" t="b">
        <v>1</v>
      </c>
      <c r="J3312" t="s">
        <v>14793</v>
      </c>
      <c r="K3312" t="s">
        <v>21696</v>
      </c>
      <c r="N3312" t="s">
        <v>14837</v>
      </c>
      <c r="O3312" t="b">
        <v>1</v>
      </c>
      <c r="P3312" s="1">
        <v>43514.232025462959</v>
      </c>
      <c r="Q3312" s="2"/>
      <c r="R3312" t="b">
        <v>0</v>
      </c>
      <c r="T3312" s="2"/>
      <c r="U3312" t="b">
        <v>0</v>
      </c>
      <c r="V3312" s="2">
        <v>43466</v>
      </c>
      <c r="W3312">
        <v>1</v>
      </c>
      <c r="X3312">
        <v>2019</v>
      </c>
      <c r="Y3312" t="s">
        <v>14735</v>
      </c>
      <c r="Z3312" t="s">
        <v>14735</v>
      </c>
      <c r="AA3312" t="b">
        <v>0</v>
      </c>
      <c r="AB3312" t="b">
        <v>0</v>
      </c>
      <c r="AC3312" t="s">
        <v>14736</v>
      </c>
      <c r="AD3312" t="b">
        <v>1</v>
      </c>
      <c r="AE3312" t="b">
        <v>0</v>
      </c>
      <c r="AF3312" t="b">
        <v>0</v>
      </c>
      <c r="AG3312" t="s">
        <v>1891</v>
      </c>
      <c r="AH3312" t="b">
        <v>0</v>
      </c>
      <c r="AJ3312" t="b">
        <v>0</v>
      </c>
      <c r="AK3312" s="2">
        <v>43416</v>
      </c>
      <c r="AL3312" t="s">
        <v>14783</v>
      </c>
      <c r="AM3312" s="1">
        <v>44297.838888888888</v>
      </c>
      <c r="AN3312" s="1">
        <v>43836.762962962966</v>
      </c>
      <c r="AO3312" s="2"/>
      <c r="AP3312" t="b">
        <v>0</v>
      </c>
      <c r="AS3312" t="s">
        <v>1834</v>
      </c>
      <c r="AX3312" t="s">
        <v>21697</v>
      </c>
      <c r="AY3312" t="s">
        <v>16182</v>
      </c>
      <c r="AZ3312" t="b">
        <v>0</v>
      </c>
      <c r="BD3312" t="s">
        <v>14837</v>
      </c>
      <c r="BE3312" t="s">
        <v>14791</v>
      </c>
      <c r="BF3312" t="s">
        <v>100</v>
      </c>
      <c r="BH3312" t="s">
        <v>21696</v>
      </c>
      <c r="BM3312" t="s">
        <v>14740</v>
      </c>
      <c r="BN3312" t="b">
        <v>0</v>
      </c>
      <c r="BP3312" t="b">
        <v>0</v>
      </c>
      <c r="BS3312" t="s">
        <v>14741</v>
      </c>
      <c r="BT3312" t="b">
        <v>0</v>
      </c>
      <c r="BU3312" s="1">
        <v>44376.857569444444</v>
      </c>
      <c r="BW3312" t="b">
        <v>0</v>
      </c>
      <c r="BX3312" t="b">
        <v>0</v>
      </c>
      <c r="CA3312">
        <v>65199</v>
      </c>
      <c r="CC3312">
        <v>0</v>
      </c>
      <c r="CD3312">
        <v>0</v>
      </c>
      <c r="CE3312">
        <v>0</v>
      </c>
      <c r="CF3312">
        <v>73496845.120000124</v>
      </c>
    </row>
    <row r="3313" spans="1:84" x14ac:dyDescent="0.3">
      <c r="A3313" t="s">
        <v>21698</v>
      </c>
      <c r="B3313" t="b">
        <v>0</v>
      </c>
      <c r="D3313" t="b">
        <v>0</v>
      </c>
      <c r="H3313" s="2">
        <v>43281</v>
      </c>
      <c r="I3313" t="b">
        <v>1</v>
      </c>
      <c r="K3313" t="s">
        <v>21699</v>
      </c>
      <c r="N3313" t="s">
        <v>14742</v>
      </c>
      <c r="O3313" t="b">
        <v>1</v>
      </c>
      <c r="P3313" s="1">
        <v>43269.571875000001</v>
      </c>
      <c r="Q3313" s="2"/>
      <c r="R3313" t="b">
        <v>0</v>
      </c>
      <c r="T3313" s="2"/>
      <c r="U3313" t="b">
        <v>0</v>
      </c>
      <c r="V3313" s="2">
        <v>43132</v>
      </c>
      <c r="W3313">
        <v>2</v>
      </c>
      <c r="X3313">
        <v>2018</v>
      </c>
      <c r="Y3313" t="s">
        <v>14735</v>
      </c>
      <c r="Z3313" t="s">
        <v>14735</v>
      </c>
      <c r="AA3313" t="b">
        <v>0</v>
      </c>
      <c r="AB3313" t="b">
        <v>0</v>
      </c>
      <c r="AC3313" t="s">
        <v>14736</v>
      </c>
      <c r="AD3313" t="b">
        <v>1</v>
      </c>
      <c r="AE3313" t="b">
        <v>0</v>
      </c>
      <c r="AF3313" t="b">
        <v>0</v>
      </c>
      <c r="AG3313" t="s">
        <v>15019</v>
      </c>
      <c r="AH3313" t="b">
        <v>0</v>
      </c>
      <c r="AJ3313" t="b">
        <v>0</v>
      </c>
      <c r="AK3313" s="2">
        <v>43269</v>
      </c>
      <c r="AL3313" t="s">
        <v>14783</v>
      </c>
      <c r="AM3313" s="1">
        <v>44297.8278587963</v>
      </c>
      <c r="AN3313" s="1">
        <v>43836.76290509259</v>
      </c>
      <c r="AO3313" s="2"/>
      <c r="AP3313" t="b">
        <v>0</v>
      </c>
      <c r="AS3313" t="s">
        <v>97</v>
      </c>
      <c r="AX3313" t="s">
        <v>21700</v>
      </c>
      <c r="AZ3313" t="b">
        <v>0</v>
      </c>
      <c r="BD3313" t="s">
        <v>14820</v>
      </c>
      <c r="BE3313" t="s">
        <v>14779</v>
      </c>
      <c r="BF3313" t="s">
        <v>161</v>
      </c>
      <c r="BH3313" t="s">
        <v>21699</v>
      </c>
      <c r="BM3313" t="s">
        <v>14740</v>
      </c>
      <c r="BN3313" t="b">
        <v>0</v>
      </c>
      <c r="BP3313" t="b">
        <v>0</v>
      </c>
      <c r="BS3313" t="s">
        <v>14741</v>
      </c>
      <c r="BT3313" t="b">
        <v>0</v>
      </c>
      <c r="BU3313" s="1">
        <v>44376.857569444444</v>
      </c>
      <c r="BW3313" t="b">
        <v>0</v>
      </c>
      <c r="BX3313" t="b">
        <v>0</v>
      </c>
      <c r="CA3313">
        <v>67109.08</v>
      </c>
      <c r="CC3313">
        <v>0</v>
      </c>
      <c r="CD3313">
        <v>0</v>
      </c>
      <c r="CE3313">
        <v>0</v>
      </c>
      <c r="CF3313">
        <v>73496845.120000124</v>
      </c>
    </row>
    <row r="3314" spans="1:84" x14ac:dyDescent="0.3">
      <c r="A3314" t="s">
        <v>14816</v>
      </c>
      <c r="B3314" t="b">
        <v>0</v>
      </c>
      <c r="D3314" t="b">
        <v>0</v>
      </c>
      <c r="H3314" s="2">
        <v>43281</v>
      </c>
      <c r="I3314" t="b">
        <v>1</v>
      </c>
      <c r="J3314" t="s">
        <v>14749</v>
      </c>
      <c r="K3314" t="s">
        <v>21701</v>
      </c>
      <c r="N3314" t="s">
        <v>14742</v>
      </c>
      <c r="O3314" t="b">
        <v>1</v>
      </c>
      <c r="P3314" s="1">
        <v>43244.652430555558</v>
      </c>
      <c r="Q3314" s="2"/>
      <c r="R3314" t="b">
        <v>0</v>
      </c>
      <c r="T3314" s="2"/>
      <c r="U3314" t="b">
        <v>0</v>
      </c>
      <c r="V3314" s="2">
        <v>43132</v>
      </c>
      <c r="W3314">
        <v>2</v>
      </c>
      <c r="X3314">
        <v>2018</v>
      </c>
      <c r="Y3314" t="s">
        <v>14735</v>
      </c>
      <c r="Z3314" t="s">
        <v>14735</v>
      </c>
      <c r="AA3314" t="b">
        <v>0</v>
      </c>
      <c r="AB3314" t="b">
        <v>0</v>
      </c>
      <c r="AC3314" t="s">
        <v>14736</v>
      </c>
      <c r="AD3314" t="b">
        <v>1</v>
      </c>
      <c r="AE3314" t="b">
        <v>0</v>
      </c>
      <c r="AF3314" t="b">
        <v>0</v>
      </c>
      <c r="AG3314" t="s">
        <v>142</v>
      </c>
      <c r="AH3314" t="b">
        <v>0</v>
      </c>
      <c r="AJ3314" t="b">
        <v>0</v>
      </c>
      <c r="AK3314" s="2">
        <v>43244</v>
      </c>
      <c r="AL3314" t="s">
        <v>14783</v>
      </c>
      <c r="AM3314" s="1">
        <v>44297.8278587963</v>
      </c>
      <c r="AN3314" s="1">
        <v>43836.76290509259</v>
      </c>
      <c r="AO3314" s="2"/>
      <c r="AP3314" t="b">
        <v>0</v>
      </c>
      <c r="AS3314" t="s">
        <v>97</v>
      </c>
      <c r="AX3314" t="s">
        <v>21702</v>
      </c>
      <c r="AZ3314" t="b">
        <v>0</v>
      </c>
      <c r="BD3314" t="s">
        <v>14767</v>
      </c>
      <c r="BE3314" t="s">
        <v>14791</v>
      </c>
      <c r="BF3314" t="s">
        <v>161</v>
      </c>
      <c r="BH3314" t="s">
        <v>21701</v>
      </c>
      <c r="BM3314" t="s">
        <v>14740</v>
      </c>
      <c r="BN3314" t="b">
        <v>0</v>
      </c>
      <c r="BP3314" t="b">
        <v>0</v>
      </c>
      <c r="BS3314" t="s">
        <v>14741</v>
      </c>
      <c r="BT3314" t="b">
        <v>0</v>
      </c>
      <c r="BU3314" s="1">
        <v>44376.857569444444</v>
      </c>
      <c r="BW3314" t="b">
        <v>0</v>
      </c>
      <c r="BX3314" t="b">
        <v>0</v>
      </c>
      <c r="CA3314">
        <v>69393</v>
      </c>
      <c r="CC3314">
        <v>0</v>
      </c>
      <c r="CD3314">
        <v>0</v>
      </c>
      <c r="CE3314">
        <v>0</v>
      </c>
      <c r="CF3314">
        <v>73496845.120000124</v>
      </c>
    </row>
    <row r="3315" spans="1:84" x14ac:dyDescent="0.3">
      <c r="A3315" t="s">
        <v>6975</v>
      </c>
      <c r="B3315" t="b">
        <v>0</v>
      </c>
      <c r="D3315" t="b">
        <v>0</v>
      </c>
      <c r="H3315" s="2">
        <v>43281</v>
      </c>
      <c r="I3315" t="b">
        <v>1</v>
      </c>
      <c r="J3315" t="s">
        <v>14793</v>
      </c>
      <c r="K3315" t="s">
        <v>21703</v>
      </c>
      <c r="N3315" t="s">
        <v>14742</v>
      </c>
      <c r="O3315" t="b">
        <v>1</v>
      </c>
      <c r="P3315" s="1">
        <v>43222.619953703703</v>
      </c>
      <c r="Q3315" s="2"/>
      <c r="R3315" t="b">
        <v>0</v>
      </c>
      <c r="T3315" s="2"/>
      <c r="U3315" t="b">
        <v>0</v>
      </c>
      <c r="V3315" s="2">
        <v>43132</v>
      </c>
      <c r="W3315">
        <v>2</v>
      </c>
      <c r="X3315">
        <v>2018</v>
      </c>
      <c r="Y3315" t="s">
        <v>14735</v>
      </c>
      <c r="Z3315" t="s">
        <v>14735</v>
      </c>
      <c r="AA3315" t="b">
        <v>0</v>
      </c>
      <c r="AB3315" t="b">
        <v>0</v>
      </c>
      <c r="AC3315" t="s">
        <v>14736</v>
      </c>
      <c r="AD3315" t="b">
        <v>1</v>
      </c>
      <c r="AE3315" t="b">
        <v>0</v>
      </c>
      <c r="AF3315" t="b">
        <v>0</v>
      </c>
      <c r="AG3315" t="s">
        <v>1891</v>
      </c>
      <c r="AH3315" t="b">
        <v>0</v>
      </c>
      <c r="AJ3315" t="b">
        <v>0</v>
      </c>
      <c r="AK3315" s="2">
        <v>43222</v>
      </c>
      <c r="AL3315" t="s">
        <v>14783</v>
      </c>
      <c r="AM3315" s="1">
        <v>44297.8278587963</v>
      </c>
      <c r="AN3315" s="1">
        <v>43836.76290509259</v>
      </c>
      <c r="AO3315" s="2"/>
      <c r="AP3315" t="b">
        <v>0</v>
      </c>
      <c r="AS3315" t="s">
        <v>97</v>
      </c>
      <c r="AX3315" t="s">
        <v>21704</v>
      </c>
      <c r="AZ3315" t="b">
        <v>0</v>
      </c>
      <c r="BD3315" t="s">
        <v>14794</v>
      </c>
      <c r="BE3315" t="s">
        <v>14791</v>
      </c>
      <c r="BF3315" t="s">
        <v>147</v>
      </c>
      <c r="BH3315" t="s">
        <v>21703</v>
      </c>
      <c r="BM3315" t="s">
        <v>14740</v>
      </c>
      <c r="BN3315" t="b">
        <v>0</v>
      </c>
      <c r="BP3315" t="b">
        <v>0</v>
      </c>
      <c r="BS3315" t="s">
        <v>14741</v>
      </c>
      <c r="BT3315" t="b">
        <v>0</v>
      </c>
      <c r="BU3315" s="1">
        <v>44376.857569444444</v>
      </c>
      <c r="BW3315" t="b">
        <v>0</v>
      </c>
      <c r="BX3315" t="b">
        <v>0</v>
      </c>
      <c r="CA3315">
        <v>65000</v>
      </c>
      <c r="CC3315">
        <v>0</v>
      </c>
      <c r="CD3315">
        <v>0</v>
      </c>
      <c r="CE3315">
        <v>0</v>
      </c>
      <c r="CF3315">
        <v>73496845.120000124</v>
      </c>
    </row>
    <row r="3316" spans="1:84" x14ac:dyDescent="0.3">
      <c r="A3316" t="s">
        <v>21705</v>
      </c>
      <c r="B3316" t="b">
        <v>0</v>
      </c>
      <c r="D3316" t="b">
        <v>0</v>
      </c>
      <c r="H3316" s="2">
        <v>43646</v>
      </c>
      <c r="I3316" t="b">
        <v>1</v>
      </c>
      <c r="K3316" t="s">
        <v>21706</v>
      </c>
      <c r="N3316" t="s">
        <v>14742</v>
      </c>
      <c r="O3316" t="b">
        <v>1</v>
      </c>
      <c r="P3316" s="1">
        <v>43500.942835648151</v>
      </c>
      <c r="Q3316" s="2"/>
      <c r="R3316" t="b">
        <v>0</v>
      </c>
      <c r="T3316" s="2"/>
      <c r="U3316" t="b">
        <v>0</v>
      </c>
      <c r="V3316" s="2">
        <v>43497</v>
      </c>
      <c r="W3316">
        <v>2</v>
      </c>
      <c r="X3316">
        <v>2019</v>
      </c>
      <c r="Y3316" t="s">
        <v>14735</v>
      </c>
      <c r="Z3316" t="s">
        <v>14735</v>
      </c>
      <c r="AA3316" t="b">
        <v>0</v>
      </c>
      <c r="AB3316" t="b">
        <v>0</v>
      </c>
      <c r="AC3316" t="s">
        <v>14736</v>
      </c>
      <c r="AD3316" t="b">
        <v>1</v>
      </c>
      <c r="AE3316" t="b">
        <v>0</v>
      </c>
      <c r="AF3316" t="b">
        <v>0</v>
      </c>
      <c r="AG3316" t="s">
        <v>7093</v>
      </c>
      <c r="AH3316" t="b">
        <v>0</v>
      </c>
      <c r="AJ3316" t="b">
        <v>0</v>
      </c>
      <c r="AK3316" s="2">
        <v>43500</v>
      </c>
      <c r="AL3316" t="s">
        <v>14783</v>
      </c>
      <c r="AM3316" s="1">
        <v>44297.838888888888</v>
      </c>
      <c r="AN3316" s="1">
        <v>43885.580729166664</v>
      </c>
      <c r="AO3316" s="2"/>
      <c r="AP3316" t="b">
        <v>0</v>
      </c>
      <c r="AS3316" t="s">
        <v>1834</v>
      </c>
      <c r="AX3316" t="s">
        <v>21707</v>
      </c>
      <c r="AY3316" t="s">
        <v>16182</v>
      </c>
      <c r="AZ3316" t="b">
        <v>0</v>
      </c>
      <c r="BD3316" t="s">
        <v>14820</v>
      </c>
      <c r="BE3316" t="s">
        <v>14791</v>
      </c>
      <c r="BF3316" t="s">
        <v>100</v>
      </c>
      <c r="BH3316" t="s">
        <v>21706</v>
      </c>
      <c r="BM3316" t="s">
        <v>14740</v>
      </c>
      <c r="BN3316" t="b">
        <v>0</v>
      </c>
      <c r="BP3316" t="b">
        <v>0</v>
      </c>
      <c r="BS3316" t="s">
        <v>14741</v>
      </c>
      <c r="BT3316" t="b">
        <v>0</v>
      </c>
      <c r="BU3316" s="1">
        <v>44376.857569444444</v>
      </c>
      <c r="BW3316" t="b">
        <v>0</v>
      </c>
      <c r="BX3316" t="b">
        <v>0</v>
      </c>
      <c r="CA3316">
        <v>65398</v>
      </c>
      <c r="CC3316">
        <v>0</v>
      </c>
      <c r="CD3316">
        <v>0</v>
      </c>
      <c r="CE3316">
        <v>0</v>
      </c>
      <c r="CF3316">
        <v>73496845.120000124</v>
      </c>
    </row>
    <row r="3317" spans="1:84" x14ac:dyDescent="0.3">
      <c r="A3317" t="s">
        <v>15461</v>
      </c>
      <c r="B3317" t="b">
        <v>0</v>
      </c>
      <c r="D3317" t="b">
        <v>0</v>
      </c>
      <c r="H3317" s="2">
        <v>43373</v>
      </c>
      <c r="I3317" t="b">
        <v>1</v>
      </c>
      <c r="J3317" t="s">
        <v>14749</v>
      </c>
      <c r="K3317" t="s">
        <v>15462</v>
      </c>
      <c r="N3317" t="s">
        <v>14742</v>
      </c>
      <c r="O3317" t="b">
        <v>1</v>
      </c>
      <c r="P3317" s="1">
        <v>43286.7030787037</v>
      </c>
      <c r="Q3317" s="2"/>
      <c r="R3317" t="b">
        <v>0</v>
      </c>
      <c r="T3317" s="2"/>
      <c r="U3317" t="b">
        <v>0</v>
      </c>
      <c r="V3317" s="2">
        <v>43160</v>
      </c>
      <c r="W3317">
        <v>3</v>
      </c>
      <c r="X3317">
        <v>2018</v>
      </c>
      <c r="Y3317" t="s">
        <v>14735</v>
      </c>
      <c r="Z3317" t="s">
        <v>14735</v>
      </c>
      <c r="AA3317" t="b">
        <v>0</v>
      </c>
      <c r="AB3317" t="b">
        <v>0</v>
      </c>
      <c r="AC3317" t="s">
        <v>14736</v>
      </c>
      <c r="AD3317" t="b">
        <v>1</v>
      </c>
      <c r="AE3317" t="b">
        <v>0</v>
      </c>
      <c r="AF3317" t="b">
        <v>0</v>
      </c>
      <c r="AG3317" t="s">
        <v>3309</v>
      </c>
      <c r="AH3317" t="b">
        <v>0</v>
      </c>
      <c r="AJ3317" t="b">
        <v>0</v>
      </c>
      <c r="AK3317" s="2">
        <v>43560</v>
      </c>
      <c r="AL3317" t="s">
        <v>14783</v>
      </c>
      <c r="AM3317" s="1">
        <v>44297.838888888888</v>
      </c>
      <c r="AN3317" s="1">
        <v>43836.76290509259</v>
      </c>
      <c r="AO3317" s="2"/>
      <c r="AP3317" t="b">
        <v>0</v>
      </c>
      <c r="AS3317" t="s">
        <v>1834</v>
      </c>
      <c r="AX3317" t="s">
        <v>21708</v>
      </c>
      <c r="AZ3317" t="b">
        <v>0</v>
      </c>
      <c r="BD3317" t="s">
        <v>14820</v>
      </c>
      <c r="BE3317" t="s">
        <v>14779</v>
      </c>
      <c r="BF3317" t="s">
        <v>161</v>
      </c>
      <c r="BH3317" t="s">
        <v>15462</v>
      </c>
      <c r="BM3317" t="s">
        <v>14740</v>
      </c>
      <c r="BN3317" t="b">
        <v>0</v>
      </c>
      <c r="BP3317" t="b">
        <v>0</v>
      </c>
      <c r="BS3317" t="s">
        <v>14741</v>
      </c>
      <c r="BT3317" t="b">
        <v>0</v>
      </c>
      <c r="BU3317" s="1">
        <v>44376.857569444444</v>
      </c>
      <c r="BW3317" t="b">
        <v>0</v>
      </c>
      <c r="BX3317" t="b">
        <v>0</v>
      </c>
      <c r="CA3317">
        <v>301465.90000000002</v>
      </c>
      <c r="CC3317">
        <v>0</v>
      </c>
      <c r="CD3317">
        <v>0</v>
      </c>
      <c r="CE3317">
        <v>0</v>
      </c>
      <c r="CF3317">
        <v>73496845.120000124</v>
      </c>
    </row>
    <row r="3318" spans="1:84" x14ac:dyDescent="0.3">
      <c r="A3318" t="s">
        <v>21709</v>
      </c>
      <c r="B3318" t="b">
        <v>0</v>
      </c>
      <c r="D3318" t="b">
        <v>0</v>
      </c>
      <c r="H3318" s="2">
        <v>43830</v>
      </c>
      <c r="I3318" t="b">
        <v>1</v>
      </c>
      <c r="J3318" t="s">
        <v>15657</v>
      </c>
      <c r="K3318" t="s">
        <v>21710</v>
      </c>
      <c r="N3318" t="s">
        <v>14742</v>
      </c>
      <c r="O3318" t="b">
        <v>1</v>
      </c>
      <c r="P3318" s="1">
        <v>43661.764490740738</v>
      </c>
      <c r="Q3318" s="2"/>
      <c r="R3318" t="b">
        <v>0</v>
      </c>
      <c r="T3318" s="2"/>
      <c r="U3318" t="b">
        <v>0</v>
      </c>
      <c r="V3318" s="2">
        <v>43556</v>
      </c>
      <c r="W3318">
        <v>4</v>
      </c>
      <c r="X3318">
        <v>2019</v>
      </c>
      <c r="Y3318" t="s">
        <v>14735</v>
      </c>
      <c r="Z3318" t="s">
        <v>14735</v>
      </c>
      <c r="AA3318" t="b">
        <v>0</v>
      </c>
      <c r="AB3318" t="b">
        <v>0</v>
      </c>
      <c r="AC3318" t="s">
        <v>14736</v>
      </c>
      <c r="AD3318" t="b">
        <v>1</v>
      </c>
      <c r="AE3318" t="b">
        <v>0</v>
      </c>
      <c r="AF3318" t="b">
        <v>0</v>
      </c>
      <c r="AG3318" t="s">
        <v>15019</v>
      </c>
      <c r="AH3318" t="b">
        <v>0</v>
      </c>
      <c r="AJ3318" t="b">
        <v>0</v>
      </c>
      <c r="AK3318" s="2">
        <v>43664</v>
      </c>
      <c r="AL3318" t="s">
        <v>14783</v>
      </c>
      <c r="AM3318" s="1">
        <v>44297.838888888888</v>
      </c>
      <c r="AN3318" s="1">
        <v>43836.763020833336</v>
      </c>
      <c r="AO3318" s="2"/>
      <c r="AP3318" t="b">
        <v>0</v>
      </c>
      <c r="AS3318" t="s">
        <v>1834</v>
      </c>
      <c r="AX3318" t="s">
        <v>21711</v>
      </c>
      <c r="AZ3318" t="b">
        <v>0</v>
      </c>
      <c r="BD3318" t="s">
        <v>15348</v>
      </c>
      <c r="BE3318" t="s">
        <v>14791</v>
      </c>
      <c r="BF3318" t="s">
        <v>171</v>
      </c>
      <c r="BG3318" t="s">
        <v>129</v>
      </c>
      <c r="BH3318" t="s">
        <v>21710</v>
      </c>
      <c r="BM3318" t="s">
        <v>14740</v>
      </c>
      <c r="BN3318" t="b">
        <v>0</v>
      </c>
      <c r="BO3318" t="s">
        <v>161</v>
      </c>
      <c r="BP3318" t="b">
        <v>0</v>
      </c>
      <c r="BS3318" t="s">
        <v>14741</v>
      </c>
      <c r="BT3318" t="b">
        <v>0</v>
      </c>
      <c r="BU3318" s="1">
        <v>44376.857569444444</v>
      </c>
      <c r="BW3318" t="b">
        <v>0</v>
      </c>
      <c r="BX3318" t="b">
        <v>0</v>
      </c>
      <c r="CA3318">
        <v>133981</v>
      </c>
      <c r="CC3318">
        <v>0</v>
      </c>
      <c r="CD3318">
        <v>0</v>
      </c>
      <c r="CE3318">
        <v>0</v>
      </c>
      <c r="CF3318">
        <v>73496845.120000124</v>
      </c>
    </row>
    <row r="3319" spans="1:84" x14ac:dyDescent="0.3">
      <c r="A3319" t="s">
        <v>21428</v>
      </c>
      <c r="B3319" t="b">
        <v>0</v>
      </c>
      <c r="D3319" t="b">
        <v>0</v>
      </c>
      <c r="H3319" s="2">
        <v>43404</v>
      </c>
      <c r="I3319" t="b">
        <v>1</v>
      </c>
      <c r="K3319" t="s">
        <v>21620</v>
      </c>
      <c r="N3319" t="s">
        <v>14742</v>
      </c>
      <c r="O3319" t="b">
        <v>1</v>
      </c>
      <c r="P3319" s="1">
        <v>43319.562847222223</v>
      </c>
      <c r="Q3319" s="2"/>
      <c r="R3319" t="b">
        <v>0</v>
      </c>
      <c r="T3319" s="2"/>
      <c r="U3319" t="b">
        <v>0</v>
      </c>
      <c r="V3319" s="2">
        <v>43191</v>
      </c>
      <c r="W3319">
        <v>4</v>
      </c>
      <c r="X3319">
        <v>2018</v>
      </c>
      <c r="Y3319" t="s">
        <v>14735</v>
      </c>
      <c r="Z3319" t="s">
        <v>14735</v>
      </c>
      <c r="AA3319" t="b">
        <v>0</v>
      </c>
      <c r="AB3319" t="b">
        <v>0</v>
      </c>
      <c r="AC3319" t="s">
        <v>14736</v>
      </c>
      <c r="AD3319" t="b">
        <v>1</v>
      </c>
      <c r="AE3319" t="b">
        <v>0</v>
      </c>
      <c r="AF3319" t="b">
        <v>0</v>
      </c>
      <c r="AG3319" t="s">
        <v>142</v>
      </c>
      <c r="AH3319" t="b">
        <v>0</v>
      </c>
      <c r="AJ3319" t="b">
        <v>0</v>
      </c>
      <c r="AK3319" s="2">
        <v>43319</v>
      </c>
      <c r="AL3319" t="s">
        <v>14783</v>
      </c>
      <c r="AM3319" s="1">
        <v>44297.8278587963</v>
      </c>
      <c r="AN3319" s="1">
        <v>43836.762962962966</v>
      </c>
      <c r="AO3319" s="2"/>
      <c r="AP3319" t="b">
        <v>0</v>
      </c>
      <c r="AS3319" t="s">
        <v>97</v>
      </c>
      <c r="AX3319" t="s">
        <v>21712</v>
      </c>
      <c r="AY3319" t="s">
        <v>16182</v>
      </c>
      <c r="AZ3319" t="b">
        <v>0</v>
      </c>
      <c r="BD3319" t="s">
        <v>14767</v>
      </c>
      <c r="BE3319" t="s">
        <v>14791</v>
      </c>
      <c r="BF3319" t="s">
        <v>161</v>
      </c>
      <c r="BH3319" t="s">
        <v>21620</v>
      </c>
      <c r="BM3319" t="s">
        <v>14740</v>
      </c>
      <c r="BN3319" t="b">
        <v>0</v>
      </c>
      <c r="BP3319" t="b">
        <v>0</v>
      </c>
      <c r="BS3319" t="s">
        <v>14741</v>
      </c>
      <c r="BT3319" t="b">
        <v>0</v>
      </c>
      <c r="BU3319" s="1">
        <v>44376.857569444444</v>
      </c>
      <c r="BW3319" t="b">
        <v>0</v>
      </c>
      <c r="BX3319" t="b">
        <v>0</v>
      </c>
      <c r="CA3319">
        <v>130000</v>
      </c>
      <c r="CC3319">
        <v>0</v>
      </c>
      <c r="CD3319">
        <v>0</v>
      </c>
      <c r="CE3319">
        <v>0</v>
      </c>
      <c r="CF3319">
        <v>73496845.120000124</v>
      </c>
    </row>
    <row r="3320" spans="1:84" x14ac:dyDescent="0.3">
      <c r="A3320" t="s">
        <v>21424</v>
      </c>
      <c r="B3320" t="b">
        <v>0</v>
      </c>
      <c r="D3320" t="b">
        <v>0</v>
      </c>
      <c r="H3320" s="2">
        <v>43404</v>
      </c>
      <c r="I3320" t="b">
        <v>1</v>
      </c>
      <c r="K3320" t="s">
        <v>21713</v>
      </c>
      <c r="N3320" t="s">
        <v>14742</v>
      </c>
      <c r="O3320" t="b">
        <v>1</v>
      </c>
      <c r="P3320" s="1">
        <v>43319.581620370373</v>
      </c>
      <c r="Q3320" s="2"/>
      <c r="R3320" t="b">
        <v>0</v>
      </c>
      <c r="T3320" s="2"/>
      <c r="U3320" t="b">
        <v>0</v>
      </c>
      <c r="V3320" s="2">
        <v>43191</v>
      </c>
      <c r="W3320">
        <v>4</v>
      </c>
      <c r="X3320">
        <v>2018</v>
      </c>
      <c r="Y3320" t="s">
        <v>14735</v>
      </c>
      <c r="Z3320" t="s">
        <v>14735</v>
      </c>
      <c r="AA3320" t="b">
        <v>0</v>
      </c>
      <c r="AB3320" t="b">
        <v>0</v>
      </c>
      <c r="AC3320" t="s">
        <v>14736</v>
      </c>
      <c r="AD3320" t="b">
        <v>1</v>
      </c>
      <c r="AE3320" t="b">
        <v>0</v>
      </c>
      <c r="AF3320" t="b">
        <v>0</v>
      </c>
      <c r="AG3320" t="s">
        <v>7093</v>
      </c>
      <c r="AH3320" t="b">
        <v>0</v>
      </c>
      <c r="AJ3320" t="b">
        <v>0</v>
      </c>
      <c r="AK3320" s="2">
        <v>43319</v>
      </c>
      <c r="AL3320" t="s">
        <v>14783</v>
      </c>
      <c r="AM3320" s="1">
        <v>44297.828460648147</v>
      </c>
      <c r="AN3320" s="1">
        <v>43836.762962962966</v>
      </c>
      <c r="AO3320" s="2"/>
      <c r="AP3320" t="b">
        <v>0</v>
      </c>
      <c r="AS3320" t="s">
        <v>97</v>
      </c>
      <c r="AX3320" t="s">
        <v>21714</v>
      </c>
      <c r="AY3320" t="s">
        <v>16182</v>
      </c>
      <c r="AZ3320" t="b">
        <v>0</v>
      </c>
      <c r="BD3320" t="s">
        <v>14767</v>
      </c>
      <c r="BE3320" t="s">
        <v>14791</v>
      </c>
      <c r="BF3320" t="s">
        <v>161</v>
      </c>
      <c r="BH3320" t="s">
        <v>21713</v>
      </c>
      <c r="BM3320" t="s">
        <v>14740</v>
      </c>
      <c r="BN3320" t="b">
        <v>0</v>
      </c>
      <c r="BP3320" t="b">
        <v>0</v>
      </c>
      <c r="BS3320" t="s">
        <v>14741</v>
      </c>
      <c r="BT3320" t="b">
        <v>0</v>
      </c>
      <c r="BU3320" s="1">
        <v>44376.857569444444</v>
      </c>
      <c r="BW3320" t="b">
        <v>0</v>
      </c>
      <c r="BX3320" t="b">
        <v>0</v>
      </c>
      <c r="CA3320">
        <v>130000</v>
      </c>
      <c r="CC3320">
        <v>0</v>
      </c>
      <c r="CD3320">
        <v>0</v>
      </c>
      <c r="CE3320">
        <v>0</v>
      </c>
      <c r="CF3320">
        <v>73496845.120000124</v>
      </c>
    </row>
    <row r="3321" spans="1:84" x14ac:dyDescent="0.3">
      <c r="A3321" t="s">
        <v>21715</v>
      </c>
      <c r="B3321" t="b">
        <v>0</v>
      </c>
      <c r="D3321" t="b">
        <v>0</v>
      </c>
      <c r="H3321" s="2">
        <v>43465</v>
      </c>
      <c r="I3321" t="b">
        <v>1</v>
      </c>
      <c r="J3321" t="s">
        <v>14793</v>
      </c>
      <c r="K3321" t="s">
        <v>21716</v>
      </c>
      <c r="N3321" t="s">
        <v>14742</v>
      </c>
      <c r="O3321" t="b">
        <v>1</v>
      </c>
      <c r="P3321" s="1">
        <v>43306.612511574072</v>
      </c>
      <c r="Q3321" s="2"/>
      <c r="R3321" t="b">
        <v>0</v>
      </c>
      <c r="T3321" s="2"/>
      <c r="U3321" t="b">
        <v>0</v>
      </c>
      <c r="V3321" s="2">
        <v>43191</v>
      </c>
      <c r="W3321">
        <v>4</v>
      </c>
      <c r="X3321">
        <v>2018</v>
      </c>
      <c r="Y3321" t="s">
        <v>14735</v>
      </c>
      <c r="Z3321" t="s">
        <v>14735</v>
      </c>
      <c r="AA3321" t="b">
        <v>0</v>
      </c>
      <c r="AB3321" t="b">
        <v>0</v>
      </c>
      <c r="AC3321" t="s">
        <v>14736</v>
      </c>
      <c r="AD3321" t="b">
        <v>1</v>
      </c>
      <c r="AE3321" t="b">
        <v>0</v>
      </c>
      <c r="AF3321" t="b">
        <v>0</v>
      </c>
      <c r="AG3321" t="s">
        <v>1891</v>
      </c>
      <c r="AH3321" t="b">
        <v>0</v>
      </c>
      <c r="AJ3321" t="b">
        <v>0</v>
      </c>
      <c r="AK3321" s="2">
        <v>43357</v>
      </c>
      <c r="AL3321" t="s">
        <v>14783</v>
      </c>
      <c r="AM3321" s="1">
        <v>44297.8278587963</v>
      </c>
      <c r="AN3321" s="1">
        <v>43836.762962962966</v>
      </c>
      <c r="AO3321" s="2"/>
      <c r="AP3321" t="b">
        <v>0</v>
      </c>
      <c r="AS3321" t="s">
        <v>97</v>
      </c>
      <c r="AX3321" t="s">
        <v>21717</v>
      </c>
      <c r="AY3321" t="s">
        <v>16182</v>
      </c>
      <c r="AZ3321" t="b">
        <v>0</v>
      </c>
      <c r="BD3321" t="s">
        <v>14837</v>
      </c>
      <c r="BE3321" t="s">
        <v>14791</v>
      </c>
      <c r="BF3321" t="s">
        <v>129</v>
      </c>
      <c r="BH3321" t="s">
        <v>21716</v>
      </c>
      <c r="BM3321" t="s">
        <v>14740</v>
      </c>
      <c r="BN3321" t="b">
        <v>0</v>
      </c>
      <c r="BP3321" t="b">
        <v>0</v>
      </c>
      <c r="BS3321" t="s">
        <v>14741</v>
      </c>
      <c r="BT3321" t="b">
        <v>0</v>
      </c>
      <c r="BU3321" s="1">
        <v>44376.857569444444</v>
      </c>
      <c r="BW3321" t="b">
        <v>0</v>
      </c>
      <c r="BX3321" t="b">
        <v>0</v>
      </c>
      <c r="CA3321">
        <v>65199</v>
      </c>
      <c r="CC3321">
        <v>0</v>
      </c>
      <c r="CD3321">
        <v>0</v>
      </c>
      <c r="CE3321">
        <v>0</v>
      </c>
      <c r="CF3321">
        <v>73496845.120000124</v>
      </c>
    </row>
    <row r="3322" spans="1:84" x14ac:dyDescent="0.3">
      <c r="A3322" t="s">
        <v>21718</v>
      </c>
      <c r="B3322" t="b">
        <v>0</v>
      </c>
      <c r="D3322" t="b">
        <v>0</v>
      </c>
      <c r="H3322" s="2">
        <v>43767</v>
      </c>
      <c r="I3322" t="b">
        <v>1</v>
      </c>
      <c r="J3322" t="s">
        <v>14793</v>
      </c>
      <c r="K3322" t="s">
        <v>21719</v>
      </c>
      <c r="N3322" t="s">
        <v>14837</v>
      </c>
      <c r="O3322" t="b">
        <v>1</v>
      </c>
      <c r="P3322" s="1">
        <v>43747.67664351852</v>
      </c>
      <c r="Q3322" s="2"/>
      <c r="R3322" t="b">
        <v>0</v>
      </c>
      <c r="T3322" s="2"/>
      <c r="U3322" t="b">
        <v>0</v>
      </c>
      <c r="V3322" s="2">
        <v>43556</v>
      </c>
      <c r="W3322">
        <v>4</v>
      </c>
      <c r="X3322">
        <v>2019</v>
      </c>
      <c r="Y3322" t="s">
        <v>14735</v>
      </c>
      <c r="Z3322" t="s">
        <v>14735</v>
      </c>
      <c r="AA3322" t="b">
        <v>0</v>
      </c>
      <c r="AB3322" t="b">
        <v>0</v>
      </c>
      <c r="AC3322" t="s">
        <v>14736</v>
      </c>
      <c r="AD3322" t="b">
        <v>1</v>
      </c>
      <c r="AE3322" t="b">
        <v>0</v>
      </c>
      <c r="AF3322" t="b">
        <v>0</v>
      </c>
      <c r="AG3322" t="s">
        <v>1891</v>
      </c>
      <c r="AH3322" t="b">
        <v>0</v>
      </c>
      <c r="AJ3322" t="b">
        <v>0</v>
      </c>
      <c r="AK3322" s="2">
        <v>43747</v>
      </c>
      <c r="AL3322" t="s">
        <v>14783</v>
      </c>
      <c r="AM3322" s="1">
        <v>44297.828460648147</v>
      </c>
      <c r="AN3322" s="1">
        <v>43836.762962962966</v>
      </c>
      <c r="AO3322" s="2"/>
      <c r="AP3322" t="b">
        <v>0</v>
      </c>
      <c r="AS3322" t="s">
        <v>97</v>
      </c>
      <c r="AX3322" t="s">
        <v>21720</v>
      </c>
      <c r="AY3322" t="s">
        <v>16182</v>
      </c>
      <c r="AZ3322" t="b">
        <v>0</v>
      </c>
      <c r="BD3322" t="s">
        <v>14837</v>
      </c>
      <c r="BE3322" t="s">
        <v>14791</v>
      </c>
      <c r="BF3322" t="s">
        <v>161</v>
      </c>
      <c r="BH3322" t="s">
        <v>21719</v>
      </c>
      <c r="BM3322" t="s">
        <v>14740</v>
      </c>
      <c r="BN3322" t="b">
        <v>0</v>
      </c>
      <c r="BP3322" t="b">
        <v>0</v>
      </c>
      <c r="BS3322" t="s">
        <v>14741</v>
      </c>
      <c r="BT3322" t="b">
        <v>0</v>
      </c>
      <c r="BU3322" s="1">
        <v>44376.857569444444</v>
      </c>
      <c r="BW3322" t="b">
        <v>0</v>
      </c>
      <c r="BX3322" t="b">
        <v>0</v>
      </c>
      <c r="CA3322">
        <v>65636</v>
      </c>
      <c r="CC3322">
        <v>0</v>
      </c>
      <c r="CD3322">
        <v>0</v>
      </c>
      <c r="CE3322">
        <v>0</v>
      </c>
      <c r="CF3322">
        <v>73496845.120000124</v>
      </c>
    </row>
    <row r="3323" spans="1:84" x14ac:dyDescent="0.3">
      <c r="A3323" t="s">
        <v>21721</v>
      </c>
      <c r="B3323" t="b">
        <v>0</v>
      </c>
      <c r="D3323" t="b">
        <v>0</v>
      </c>
      <c r="H3323" s="2">
        <v>43830</v>
      </c>
      <c r="I3323" t="b">
        <v>1</v>
      </c>
      <c r="J3323" t="s">
        <v>14793</v>
      </c>
      <c r="K3323" t="s">
        <v>21722</v>
      </c>
      <c r="N3323" t="s">
        <v>14742</v>
      </c>
      <c r="O3323" t="b">
        <v>1</v>
      </c>
      <c r="P3323" s="1">
        <v>43749.829571759263</v>
      </c>
      <c r="Q3323" s="2"/>
      <c r="R3323" t="b">
        <v>0</v>
      </c>
      <c r="T3323" s="2"/>
      <c r="U3323" t="b">
        <v>0</v>
      </c>
      <c r="V3323" s="2">
        <v>43556</v>
      </c>
      <c r="W3323">
        <v>4</v>
      </c>
      <c r="X3323">
        <v>2019</v>
      </c>
      <c r="Y3323" t="s">
        <v>14735</v>
      </c>
      <c r="Z3323" t="s">
        <v>14735</v>
      </c>
      <c r="AA3323" t="b">
        <v>0</v>
      </c>
      <c r="AB3323" t="b">
        <v>0</v>
      </c>
      <c r="AC3323" t="s">
        <v>14736</v>
      </c>
      <c r="AD3323" t="b">
        <v>1</v>
      </c>
      <c r="AE3323" t="b">
        <v>0</v>
      </c>
      <c r="AF3323" t="b">
        <v>0</v>
      </c>
      <c r="AG3323" t="s">
        <v>3309</v>
      </c>
      <c r="AH3323" t="b">
        <v>0</v>
      </c>
      <c r="AJ3323" t="b">
        <v>0</v>
      </c>
      <c r="AK3323" s="2">
        <v>43749</v>
      </c>
      <c r="AL3323" t="s">
        <v>14783</v>
      </c>
      <c r="AM3323" s="1">
        <v>44297.838888888888</v>
      </c>
      <c r="AN3323" s="1">
        <v>43836.762962962966</v>
      </c>
      <c r="AO3323" s="2"/>
      <c r="AP3323" t="b">
        <v>0</v>
      </c>
      <c r="AS3323" t="s">
        <v>1834</v>
      </c>
      <c r="AX3323" t="s">
        <v>21723</v>
      </c>
      <c r="AY3323" t="s">
        <v>16182</v>
      </c>
      <c r="AZ3323" t="b">
        <v>0</v>
      </c>
      <c r="BD3323" t="s">
        <v>14820</v>
      </c>
      <c r="BE3323" t="s">
        <v>14779</v>
      </c>
      <c r="BF3323" t="s">
        <v>100</v>
      </c>
      <c r="BH3323" t="s">
        <v>21722</v>
      </c>
      <c r="BM3323" t="s">
        <v>14740</v>
      </c>
      <c r="BN3323" t="b">
        <v>0</v>
      </c>
      <c r="BP3323" t="b">
        <v>0</v>
      </c>
      <c r="BS3323" t="s">
        <v>14741</v>
      </c>
      <c r="BT3323" t="b">
        <v>0</v>
      </c>
      <c r="BU3323" s="1">
        <v>44376.857569444444</v>
      </c>
      <c r="BW3323" t="b">
        <v>0</v>
      </c>
      <c r="BX3323" t="b">
        <v>0</v>
      </c>
      <c r="CA3323">
        <v>61158.34</v>
      </c>
      <c r="CC3323">
        <v>0</v>
      </c>
      <c r="CD3323">
        <v>0</v>
      </c>
      <c r="CE3323">
        <v>0</v>
      </c>
      <c r="CF3323">
        <v>73496845.120000124</v>
      </c>
    </row>
    <row r="3324" spans="1:84" x14ac:dyDescent="0.3">
      <c r="A3324" t="s">
        <v>21724</v>
      </c>
      <c r="B3324" t="b">
        <v>0</v>
      </c>
      <c r="D3324" t="b">
        <v>0</v>
      </c>
      <c r="H3324" s="2">
        <v>44286</v>
      </c>
      <c r="I3324" t="b">
        <v>1</v>
      </c>
      <c r="J3324" t="s">
        <v>14793</v>
      </c>
      <c r="K3324" t="s">
        <v>21725</v>
      </c>
      <c r="N3324" t="s">
        <v>16245</v>
      </c>
      <c r="O3324" t="b">
        <v>1</v>
      </c>
      <c r="P3324" s="1">
        <v>43973.615682870368</v>
      </c>
      <c r="Q3324" s="2"/>
      <c r="R3324" t="b">
        <v>0</v>
      </c>
      <c r="T3324" s="2"/>
      <c r="U3324" t="b">
        <v>0</v>
      </c>
      <c r="V3324" s="2">
        <v>44197</v>
      </c>
      <c r="W3324">
        <v>1</v>
      </c>
      <c r="X3324">
        <v>2021</v>
      </c>
      <c r="Y3324" t="s">
        <v>14735</v>
      </c>
      <c r="Z3324" t="s">
        <v>14735</v>
      </c>
      <c r="AA3324" t="b">
        <v>1</v>
      </c>
      <c r="AB3324" t="b">
        <v>0</v>
      </c>
      <c r="AC3324" t="s">
        <v>14736</v>
      </c>
      <c r="AD3324" t="b">
        <v>1</v>
      </c>
      <c r="AE3324" t="b">
        <v>0</v>
      </c>
      <c r="AF3324" t="b">
        <v>0</v>
      </c>
      <c r="AG3324" t="s">
        <v>157</v>
      </c>
      <c r="AH3324" t="b">
        <v>0</v>
      </c>
      <c r="AJ3324" t="b">
        <v>0</v>
      </c>
      <c r="AK3324" s="2">
        <v>44214</v>
      </c>
      <c r="AL3324" t="s">
        <v>14783</v>
      </c>
      <c r="AM3324" s="1">
        <v>44297.8278587963</v>
      </c>
      <c r="AN3324" s="1">
        <v>44215.016851851855</v>
      </c>
      <c r="AO3324" s="2"/>
      <c r="AP3324" t="b">
        <v>0</v>
      </c>
      <c r="AS3324" t="s">
        <v>97</v>
      </c>
      <c r="AX3324" t="s">
        <v>21726</v>
      </c>
      <c r="AZ3324" t="b">
        <v>0</v>
      </c>
      <c r="BD3324" t="s">
        <v>16245</v>
      </c>
      <c r="BE3324" t="s">
        <v>15688</v>
      </c>
      <c r="BF3324" t="s">
        <v>157</v>
      </c>
      <c r="BH3324" t="s">
        <v>21725</v>
      </c>
      <c r="BI3324" t="s">
        <v>1592</v>
      </c>
      <c r="BJ3324" t="s">
        <v>11670</v>
      </c>
      <c r="BM3324" t="s">
        <v>14883</v>
      </c>
      <c r="BN3324" t="b">
        <v>0</v>
      </c>
      <c r="BP3324" t="b">
        <v>0</v>
      </c>
      <c r="BS3324" t="s">
        <v>14741</v>
      </c>
      <c r="BT3324" t="b">
        <v>0</v>
      </c>
      <c r="BU3324" s="1">
        <v>44376.857581018521</v>
      </c>
      <c r="BV3324" t="s">
        <v>16223</v>
      </c>
      <c r="BW3324" t="b">
        <v>0</v>
      </c>
      <c r="BX3324" t="b">
        <v>0</v>
      </c>
      <c r="CA3324">
        <v>128340</v>
      </c>
      <c r="CC3324">
        <v>0</v>
      </c>
      <c r="CD3324">
        <v>0</v>
      </c>
      <c r="CE3324">
        <v>0</v>
      </c>
      <c r="CF3324">
        <v>73496845.120000124</v>
      </c>
    </row>
    <row r="3325" spans="1:84" x14ac:dyDescent="0.3">
      <c r="A3325" t="s">
        <v>21727</v>
      </c>
      <c r="B3325" t="b">
        <v>0</v>
      </c>
      <c r="D3325" t="b">
        <v>0</v>
      </c>
      <c r="H3325" s="2">
        <v>43861</v>
      </c>
      <c r="I3325" t="b">
        <v>1</v>
      </c>
      <c r="N3325" t="s">
        <v>14742</v>
      </c>
      <c r="O3325" t="b">
        <v>0</v>
      </c>
      <c r="P3325" s="1">
        <v>43815.817048611112</v>
      </c>
      <c r="Q3325" s="2"/>
      <c r="R3325" t="b">
        <v>0</v>
      </c>
      <c r="T3325" s="2"/>
      <c r="U3325" t="b">
        <v>0</v>
      </c>
      <c r="V3325" s="2">
        <v>43831</v>
      </c>
      <c r="W3325">
        <v>1</v>
      </c>
      <c r="X3325">
        <v>2020</v>
      </c>
      <c r="Y3325" t="s">
        <v>14735</v>
      </c>
      <c r="Z3325" t="s">
        <v>14735</v>
      </c>
      <c r="AA3325" t="b">
        <v>0</v>
      </c>
      <c r="AB3325" t="b">
        <v>0</v>
      </c>
      <c r="AC3325" t="s">
        <v>14736</v>
      </c>
      <c r="AD3325" t="b">
        <v>1</v>
      </c>
      <c r="AE3325" t="b">
        <v>0</v>
      </c>
      <c r="AF3325" t="b">
        <v>0</v>
      </c>
      <c r="AG3325" t="s">
        <v>1891</v>
      </c>
      <c r="AH3325" t="b">
        <v>0</v>
      </c>
      <c r="AJ3325" t="b">
        <v>0</v>
      </c>
      <c r="AK3325" s="2">
        <v>43817</v>
      </c>
      <c r="AL3325" t="s">
        <v>14783</v>
      </c>
      <c r="AM3325" s="1">
        <v>44297.838888888888</v>
      </c>
      <c r="AN3325" s="1">
        <v>44042.542187500003</v>
      </c>
      <c r="AO3325" s="2"/>
      <c r="AP3325" t="b">
        <v>0</v>
      </c>
      <c r="AS3325" t="s">
        <v>1834</v>
      </c>
      <c r="AX3325" t="s">
        <v>21728</v>
      </c>
      <c r="AZ3325" t="b">
        <v>1</v>
      </c>
      <c r="BD3325" t="s">
        <v>14742</v>
      </c>
      <c r="BE3325" t="s">
        <v>14791</v>
      </c>
      <c r="BJ3325" t="s">
        <v>14895</v>
      </c>
      <c r="BM3325" t="s">
        <v>14740</v>
      </c>
      <c r="BN3325" t="b">
        <v>0</v>
      </c>
      <c r="BP3325" t="b">
        <v>0</v>
      </c>
      <c r="BS3325" t="s">
        <v>14741</v>
      </c>
      <c r="BT3325" t="b">
        <v>0</v>
      </c>
      <c r="BU3325" s="1">
        <v>44376.857581018521</v>
      </c>
      <c r="BW3325" t="b">
        <v>0</v>
      </c>
      <c r="BX3325" t="b">
        <v>0</v>
      </c>
      <c r="CA3325">
        <v>497.5</v>
      </c>
      <c r="CC3325">
        <v>0</v>
      </c>
      <c r="CD3325">
        <v>0</v>
      </c>
      <c r="CE3325">
        <v>0</v>
      </c>
      <c r="CF3325">
        <v>73496845.120000124</v>
      </c>
    </row>
    <row r="3326" spans="1:84" x14ac:dyDescent="0.3">
      <c r="A3326" t="s">
        <v>12230</v>
      </c>
      <c r="B3326" t="b">
        <v>0</v>
      </c>
      <c r="D3326" t="b">
        <v>0</v>
      </c>
      <c r="H3326" s="2">
        <v>43665</v>
      </c>
      <c r="I3326" t="b">
        <v>1</v>
      </c>
      <c r="J3326" t="s">
        <v>14749</v>
      </c>
      <c r="N3326" t="s">
        <v>14742</v>
      </c>
      <c r="O3326" t="b">
        <v>0</v>
      </c>
      <c r="P3326" s="1">
        <v>43528.853356481479</v>
      </c>
      <c r="Q3326" s="2"/>
      <c r="R3326" t="b">
        <v>0</v>
      </c>
      <c r="T3326" s="2"/>
      <c r="U3326" t="b">
        <v>0</v>
      </c>
      <c r="V3326" s="2">
        <v>43525</v>
      </c>
      <c r="W3326">
        <v>3</v>
      </c>
      <c r="X3326">
        <v>2019</v>
      </c>
      <c r="Y3326" t="s">
        <v>14735</v>
      </c>
      <c r="Z3326" t="s">
        <v>14735</v>
      </c>
      <c r="AA3326" t="b">
        <v>0</v>
      </c>
      <c r="AB3326" t="b">
        <v>0</v>
      </c>
      <c r="AC3326" t="s">
        <v>14736</v>
      </c>
      <c r="AD3326" t="b">
        <v>1</v>
      </c>
      <c r="AE3326" t="b">
        <v>0</v>
      </c>
      <c r="AF3326" t="b">
        <v>0</v>
      </c>
      <c r="AG3326" t="s">
        <v>15019</v>
      </c>
      <c r="AH3326" t="b">
        <v>0</v>
      </c>
      <c r="AJ3326" t="b">
        <v>0</v>
      </c>
      <c r="AK3326" s="2">
        <v>43907</v>
      </c>
      <c r="AL3326" t="s">
        <v>14783</v>
      </c>
      <c r="AM3326" s="1">
        <v>44297.838888888888</v>
      </c>
      <c r="AN3326" s="1">
        <v>44053.583298611113</v>
      </c>
      <c r="AO3326" s="2"/>
      <c r="AP3326" t="b">
        <v>0</v>
      </c>
      <c r="AS3326" t="s">
        <v>1834</v>
      </c>
      <c r="AX3326" t="s">
        <v>21729</v>
      </c>
      <c r="AZ3326" t="b">
        <v>1</v>
      </c>
      <c r="BD3326" t="s">
        <v>14820</v>
      </c>
      <c r="BE3326" t="s">
        <v>14791</v>
      </c>
      <c r="BF3326" t="s">
        <v>662</v>
      </c>
      <c r="BM3326" t="s">
        <v>14740</v>
      </c>
      <c r="BN3326" t="b">
        <v>0</v>
      </c>
      <c r="BP3326" t="b">
        <v>0</v>
      </c>
      <c r="BS3326" t="s">
        <v>14741</v>
      </c>
      <c r="BT3326" t="b">
        <v>0</v>
      </c>
      <c r="BU3326" s="1">
        <v>44376.857569444444</v>
      </c>
      <c r="BW3326" t="b">
        <v>0</v>
      </c>
      <c r="BX3326" t="b">
        <v>0</v>
      </c>
      <c r="CA3326">
        <v>114816.68</v>
      </c>
      <c r="CC3326">
        <v>0</v>
      </c>
      <c r="CD3326">
        <v>0</v>
      </c>
      <c r="CE3326">
        <v>0</v>
      </c>
      <c r="CF3326">
        <v>73496845.120000124</v>
      </c>
    </row>
    <row r="3327" spans="1:84" x14ac:dyDescent="0.3">
      <c r="A3327" t="s">
        <v>12449</v>
      </c>
      <c r="B3327" t="b">
        <v>0</v>
      </c>
      <c r="D3327" t="b">
        <v>0</v>
      </c>
      <c r="H3327" s="2">
        <v>44183</v>
      </c>
      <c r="I3327" t="b">
        <v>1</v>
      </c>
      <c r="J3327" t="s">
        <v>14749</v>
      </c>
      <c r="M3327" t="s">
        <v>16326</v>
      </c>
      <c r="N3327" t="s">
        <v>16279</v>
      </c>
      <c r="O3327" t="b">
        <v>1</v>
      </c>
      <c r="P3327" s="1">
        <v>44134.858657407407</v>
      </c>
      <c r="Q3327" s="2"/>
      <c r="R3327" t="b">
        <v>0</v>
      </c>
      <c r="T3327" s="2"/>
      <c r="U3327" t="b">
        <v>0</v>
      </c>
      <c r="V3327" s="2">
        <v>43922</v>
      </c>
      <c r="W3327">
        <v>4</v>
      </c>
      <c r="X3327">
        <v>2020</v>
      </c>
      <c r="Y3327" t="s">
        <v>14735</v>
      </c>
      <c r="Z3327" t="s">
        <v>14735</v>
      </c>
      <c r="AA3327" t="b">
        <v>0</v>
      </c>
      <c r="AB3327" t="b">
        <v>1</v>
      </c>
      <c r="AC3327" t="s">
        <v>14736</v>
      </c>
      <c r="AD3327" t="b">
        <v>0</v>
      </c>
      <c r="AE3327" t="b">
        <v>0</v>
      </c>
      <c r="AF3327" t="b">
        <v>0</v>
      </c>
      <c r="AG3327" t="s">
        <v>15616</v>
      </c>
      <c r="AH3327" t="b">
        <v>0</v>
      </c>
      <c r="AJ3327" t="b">
        <v>0</v>
      </c>
      <c r="AK3327" s="2">
        <v>44137</v>
      </c>
      <c r="AL3327" t="s">
        <v>14783</v>
      </c>
      <c r="AM3327" s="1">
        <v>44296.959062499998</v>
      </c>
      <c r="AN3327" s="1">
        <v>44137.72928240741</v>
      </c>
      <c r="AO3327" s="2"/>
      <c r="AP3327" t="b">
        <v>0</v>
      </c>
      <c r="AS3327" t="s">
        <v>2561</v>
      </c>
      <c r="AX3327" t="s">
        <v>21730</v>
      </c>
      <c r="AZ3327" t="b">
        <v>0</v>
      </c>
      <c r="BD3327" t="s">
        <v>16279</v>
      </c>
      <c r="BF3327" t="s">
        <v>1596</v>
      </c>
      <c r="BH3327" t="s">
        <v>16328</v>
      </c>
      <c r="BI3327" t="s">
        <v>1592</v>
      </c>
      <c r="BJ3327" t="s">
        <v>11670</v>
      </c>
      <c r="BM3327" t="s">
        <v>14883</v>
      </c>
      <c r="BN3327" t="b">
        <v>0</v>
      </c>
      <c r="BP3327" t="b">
        <v>0</v>
      </c>
      <c r="BS3327" t="s">
        <v>14741</v>
      </c>
      <c r="BT3327" t="b">
        <v>0</v>
      </c>
      <c r="BU3327" s="1">
        <v>44376.857581018521</v>
      </c>
      <c r="BV3327" t="s">
        <v>16282</v>
      </c>
      <c r="BW3327" t="b">
        <v>0</v>
      </c>
      <c r="BX3327" t="b">
        <v>0</v>
      </c>
      <c r="CA3327">
        <v>118020</v>
      </c>
      <c r="CC3327">
        <v>0</v>
      </c>
      <c r="CD3327">
        <v>0</v>
      </c>
      <c r="CE3327">
        <v>0</v>
      </c>
      <c r="CF3327">
        <v>73496845.120000124</v>
      </c>
    </row>
    <row r="3328" spans="1:84" x14ac:dyDescent="0.3">
      <c r="A3328" t="s">
        <v>12258</v>
      </c>
      <c r="B3328" t="b">
        <v>0</v>
      </c>
      <c r="D3328" t="b">
        <v>0</v>
      </c>
      <c r="H3328" s="2">
        <v>44256</v>
      </c>
      <c r="I3328" t="b">
        <v>1</v>
      </c>
      <c r="K3328" t="s">
        <v>20773</v>
      </c>
      <c r="N3328" t="s">
        <v>14904</v>
      </c>
      <c r="O3328" t="b">
        <v>0</v>
      </c>
      <c r="P3328" s="1">
        <v>44249.997013888889</v>
      </c>
      <c r="Q3328" s="2"/>
      <c r="R3328" t="b">
        <v>0</v>
      </c>
      <c r="T3328" s="2"/>
      <c r="U3328" t="b">
        <v>0</v>
      </c>
      <c r="V3328" s="2">
        <v>44197</v>
      </c>
      <c r="W3328">
        <v>1</v>
      </c>
      <c r="X3328">
        <v>2021</v>
      </c>
      <c r="Y3328" t="s">
        <v>14670</v>
      </c>
      <c r="Z3328" t="s">
        <v>14670</v>
      </c>
      <c r="AA3328" t="b">
        <v>0</v>
      </c>
      <c r="AB3328" t="b">
        <v>0</v>
      </c>
      <c r="AC3328" t="s">
        <v>14736</v>
      </c>
      <c r="AD3328" t="b">
        <v>1</v>
      </c>
      <c r="AE3328" t="b">
        <v>0</v>
      </c>
      <c r="AF3328" t="b">
        <v>0</v>
      </c>
      <c r="AG3328" t="s">
        <v>15616</v>
      </c>
      <c r="AH3328" t="b">
        <v>0</v>
      </c>
      <c r="AJ3328" t="b">
        <v>0</v>
      </c>
      <c r="AK3328" s="2">
        <v>44256</v>
      </c>
      <c r="AL3328" t="s">
        <v>14783</v>
      </c>
      <c r="AM3328" s="1">
        <v>44296.95826388889</v>
      </c>
      <c r="AN3328" s="1">
        <v>44256.694212962961</v>
      </c>
      <c r="AO3328" s="2"/>
      <c r="AP3328" t="b">
        <v>0</v>
      </c>
      <c r="AS3328" t="s">
        <v>157</v>
      </c>
      <c r="AX3328" t="s">
        <v>21731</v>
      </c>
      <c r="AZ3328" t="b">
        <v>0</v>
      </c>
      <c r="BD3328" t="s">
        <v>14904</v>
      </c>
      <c r="BE3328" t="s">
        <v>15651</v>
      </c>
      <c r="BH3328" t="s">
        <v>20773</v>
      </c>
      <c r="BI3328" t="s">
        <v>15669</v>
      </c>
      <c r="BJ3328" t="s">
        <v>11670</v>
      </c>
      <c r="BM3328" t="s">
        <v>14883</v>
      </c>
      <c r="BN3328" t="b">
        <v>0</v>
      </c>
      <c r="BP3328" t="b">
        <v>0</v>
      </c>
      <c r="BS3328" t="s">
        <v>14745</v>
      </c>
      <c r="BT3328" t="b">
        <v>0</v>
      </c>
      <c r="BU3328" s="1">
        <v>44376.857581018521</v>
      </c>
      <c r="BV3328" t="s">
        <v>16223</v>
      </c>
      <c r="BW3328" t="b">
        <v>0</v>
      </c>
      <c r="BX3328" t="b">
        <v>1</v>
      </c>
      <c r="CA3328">
        <v>451</v>
      </c>
      <c r="CC3328">
        <v>451</v>
      </c>
      <c r="CD3328">
        <v>100</v>
      </c>
      <c r="CE3328">
        <v>0</v>
      </c>
      <c r="CF3328">
        <v>74340818.620000124</v>
      </c>
    </row>
    <row r="3329" spans="1:84" x14ac:dyDescent="0.3">
      <c r="A3329" t="s">
        <v>6771</v>
      </c>
      <c r="B3329" t="b">
        <v>0</v>
      </c>
      <c r="D3329" t="b">
        <v>0</v>
      </c>
      <c r="H3329" s="2">
        <v>43865</v>
      </c>
      <c r="I3329" t="b">
        <v>1</v>
      </c>
      <c r="K3329" t="s">
        <v>15602</v>
      </c>
      <c r="N3329" t="s">
        <v>15618</v>
      </c>
      <c r="O3329" t="b">
        <v>0</v>
      </c>
      <c r="P3329" s="1">
        <v>43861.719259259262</v>
      </c>
      <c r="Q3329" s="2"/>
      <c r="R3329" t="b">
        <v>0</v>
      </c>
      <c r="T3329" s="2"/>
      <c r="U3329" t="b">
        <v>0</v>
      </c>
      <c r="V3329" s="2">
        <v>43831</v>
      </c>
      <c r="W3329">
        <v>1</v>
      </c>
      <c r="X3329">
        <v>2020</v>
      </c>
      <c r="Y3329" t="s">
        <v>14670</v>
      </c>
      <c r="Z3329" t="s">
        <v>14670</v>
      </c>
      <c r="AA3329" t="b">
        <v>0</v>
      </c>
      <c r="AB3329" t="b">
        <v>0</v>
      </c>
      <c r="AC3329" t="s">
        <v>14736</v>
      </c>
      <c r="AD3329" t="b">
        <v>1</v>
      </c>
      <c r="AE3329" t="b">
        <v>0</v>
      </c>
      <c r="AF3329" t="b">
        <v>0</v>
      </c>
      <c r="AG3329" t="s">
        <v>15616</v>
      </c>
      <c r="AH3329" t="b">
        <v>0</v>
      </c>
      <c r="AJ3329" t="b">
        <v>0</v>
      </c>
      <c r="AK3329" s="2">
        <v>43861</v>
      </c>
      <c r="AL3329" t="s">
        <v>14783</v>
      </c>
      <c r="AM3329" s="1">
        <v>44296.95826388889</v>
      </c>
      <c r="AN3329" s="1">
        <v>43871.584745370368</v>
      </c>
      <c r="AO3329" s="2"/>
      <c r="AP3329" t="b">
        <v>0</v>
      </c>
      <c r="AS3329" t="s">
        <v>2561</v>
      </c>
      <c r="AX3329" t="s">
        <v>21732</v>
      </c>
      <c r="AZ3329" t="b">
        <v>0</v>
      </c>
      <c r="BD3329" t="s">
        <v>14904</v>
      </c>
      <c r="BE3329" t="s">
        <v>15646</v>
      </c>
      <c r="BH3329" t="s">
        <v>15602</v>
      </c>
      <c r="BI3329" t="s">
        <v>7412</v>
      </c>
      <c r="BJ3329" t="s">
        <v>11670</v>
      </c>
      <c r="BM3329" t="s">
        <v>14883</v>
      </c>
      <c r="BN3329" t="b">
        <v>0</v>
      </c>
      <c r="BP3329" t="b">
        <v>0</v>
      </c>
      <c r="BS3329" t="s">
        <v>14745</v>
      </c>
      <c r="BT3329" t="b">
        <v>0</v>
      </c>
      <c r="BU3329" s="1">
        <v>44376.857581018521</v>
      </c>
      <c r="BW3329" t="b">
        <v>0</v>
      </c>
      <c r="BX3329" t="b">
        <v>1</v>
      </c>
      <c r="CA3329">
        <v>4000</v>
      </c>
      <c r="CC3329">
        <v>4000</v>
      </c>
      <c r="CD3329">
        <v>100</v>
      </c>
      <c r="CE3329">
        <v>0</v>
      </c>
      <c r="CF3329">
        <v>74344818.620000124</v>
      </c>
    </row>
    <row r="3330" spans="1:84" x14ac:dyDescent="0.3">
      <c r="A3330" t="s">
        <v>12246</v>
      </c>
      <c r="B3330" t="b">
        <v>0</v>
      </c>
      <c r="D3330" t="b">
        <v>0</v>
      </c>
      <c r="H3330" s="2">
        <v>43902</v>
      </c>
      <c r="I3330" t="b">
        <v>1</v>
      </c>
      <c r="K3330" t="s">
        <v>15960</v>
      </c>
      <c r="N3330" t="s">
        <v>14904</v>
      </c>
      <c r="O3330" t="b">
        <v>0</v>
      </c>
      <c r="P3330" s="1">
        <v>43880.860150462962</v>
      </c>
      <c r="Q3330" s="2"/>
      <c r="R3330" t="b">
        <v>0</v>
      </c>
      <c r="T3330" s="2"/>
      <c r="U3330" t="b">
        <v>0</v>
      </c>
      <c r="V3330" s="2">
        <v>43831</v>
      </c>
      <c r="W3330">
        <v>1</v>
      </c>
      <c r="X3330">
        <v>2020</v>
      </c>
      <c r="Y3330" t="s">
        <v>14670</v>
      </c>
      <c r="Z3330" t="s">
        <v>14670</v>
      </c>
      <c r="AA3330" t="b">
        <v>0</v>
      </c>
      <c r="AB3330" t="b">
        <v>0</v>
      </c>
      <c r="AC3330" t="s">
        <v>14736</v>
      </c>
      <c r="AD3330" t="b">
        <v>1</v>
      </c>
      <c r="AE3330" t="b">
        <v>0</v>
      </c>
      <c r="AF3330" t="b">
        <v>0</v>
      </c>
      <c r="AG3330" t="s">
        <v>14736</v>
      </c>
      <c r="AH3330" t="b">
        <v>0</v>
      </c>
      <c r="AJ3330" t="b">
        <v>0</v>
      </c>
      <c r="AK3330" s="2">
        <v>43888</v>
      </c>
      <c r="AL3330" t="s">
        <v>14783</v>
      </c>
      <c r="AM3330" s="1">
        <v>44296.95826388889</v>
      </c>
      <c r="AN3330" s="1">
        <v>43902.758923611109</v>
      </c>
      <c r="AO3330" s="2"/>
      <c r="AP3330" t="b">
        <v>0</v>
      </c>
      <c r="AS3330" t="s">
        <v>2561</v>
      </c>
      <c r="AX3330" t="s">
        <v>21733</v>
      </c>
      <c r="AZ3330" t="b">
        <v>0</v>
      </c>
      <c r="BD3330" t="s">
        <v>14904</v>
      </c>
      <c r="BE3330" t="s">
        <v>15646</v>
      </c>
      <c r="BH3330" t="s">
        <v>15960</v>
      </c>
      <c r="BI3330" t="s">
        <v>7412</v>
      </c>
      <c r="BJ3330" t="s">
        <v>11670</v>
      </c>
      <c r="BM3330" t="s">
        <v>14883</v>
      </c>
      <c r="BN3330" t="b">
        <v>0</v>
      </c>
      <c r="BP3330" t="b">
        <v>0</v>
      </c>
      <c r="BS3330" t="s">
        <v>14745</v>
      </c>
      <c r="BT3330" t="b">
        <v>0</v>
      </c>
      <c r="BU3330" s="1">
        <v>44376.857581018521</v>
      </c>
      <c r="BW3330" t="b">
        <v>0</v>
      </c>
      <c r="BX3330" t="b">
        <v>1</v>
      </c>
      <c r="CA3330">
        <v>4000</v>
      </c>
      <c r="CC3330">
        <v>4000</v>
      </c>
      <c r="CD3330">
        <v>100</v>
      </c>
      <c r="CE3330">
        <v>0</v>
      </c>
      <c r="CF3330">
        <v>74348818.620000124</v>
      </c>
    </row>
    <row r="3331" spans="1:84" x14ac:dyDescent="0.3">
      <c r="A3331" t="s">
        <v>11571</v>
      </c>
      <c r="B3331" t="b">
        <v>0</v>
      </c>
      <c r="D3331" t="b">
        <v>0</v>
      </c>
      <c r="H3331" s="2">
        <v>44203</v>
      </c>
      <c r="I3331" t="b">
        <v>1</v>
      </c>
      <c r="K3331" t="s">
        <v>21734</v>
      </c>
      <c r="N3331" t="s">
        <v>14904</v>
      </c>
      <c r="O3331" t="b">
        <v>0</v>
      </c>
      <c r="P3331" s="1">
        <v>44202.710347222222</v>
      </c>
      <c r="Q3331" s="2"/>
      <c r="R3331" t="b">
        <v>0</v>
      </c>
      <c r="T3331" s="2"/>
      <c r="U3331" t="b">
        <v>0</v>
      </c>
      <c r="V3331" s="2">
        <v>44197</v>
      </c>
      <c r="W3331">
        <v>1</v>
      </c>
      <c r="X3331">
        <v>2021</v>
      </c>
      <c r="Y3331" t="s">
        <v>14670</v>
      </c>
      <c r="Z3331" t="s">
        <v>14670</v>
      </c>
      <c r="AA3331" t="b">
        <v>0</v>
      </c>
      <c r="AB3331" t="b">
        <v>0</v>
      </c>
      <c r="AC3331" t="s">
        <v>14736</v>
      </c>
      <c r="AD3331" t="b">
        <v>1</v>
      </c>
      <c r="AE3331" t="b">
        <v>0</v>
      </c>
      <c r="AF3331" t="b">
        <v>0</v>
      </c>
      <c r="AG3331" t="s">
        <v>15616</v>
      </c>
      <c r="AH3331" t="b">
        <v>0</v>
      </c>
      <c r="AJ3331" t="b">
        <v>0</v>
      </c>
      <c r="AK3331" s="2">
        <v>44202</v>
      </c>
      <c r="AL3331" t="s">
        <v>14783</v>
      </c>
      <c r="AM3331" s="1">
        <v>44296.95826388889</v>
      </c>
      <c r="AN3331" s="1">
        <v>44209.768750000003</v>
      </c>
      <c r="AO3331" s="2"/>
      <c r="AP3331" t="b">
        <v>0</v>
      </c>
      <c r="AS3331" t="s">
        <v>157</v>
      </c>
      <c r="AX3331" t="s">
        <v>21735</v>
      </c>
      <c r="AZ3331" t="b">
        <v>0</v>
      </c>
      <c r="BD3331" t="s">
        <v>14904</v>
      </c>
      <c r="BE3331" t="s">
        <v>15646</v>
      </c>
      <c r="BH3331" t="s">
        <v>21734</v>
      </c>
      <c r="BI3331" t="s">
        <v>7412</v>
      </c>
      <c r="BJ3331" t="s">
        <v>11670</v>
      </c>
      <c r="BM3331" t="s">
        <v>14883</v>
      </c>
      <c r="BN3331" t="b">
        <v>0</v>
      </c>
      <c r="BP3331" t="b">
        <v>0</v>
      </c>
      <c r="BS3331" t="s">
        <v>14745</v>
      </c>
      <c r="BT3331" t="b">
        <v>0</v>
      </c>
      <c r="BU3331" s="1">
        <v>44376.857581018521</v>
      </c>
      <c r="BW3331" t="b">
        <v>0</v>
      </c>
      <c r="BX3331" t="b">
        <v>1</v>
      </c>
      <c r="CA3331">
        <v>8000</v>
      </c>
      <c r="CC3331">
        <v>8000</v>
      </c>
      <c r="CD3331">
        <v>100</v>
      </c>
      <c r="CE3331">
        <v>0</v>
      </c>
      <c r="CF3331">
        <v>74368818.620000124</v>
      </c>
    </row>
    <row r="3332" spans="1:84" x14ac:dyDescent="0.3">
      <c r="A3332" t="s">
        <v>7723</v>
      </c>
      <c r="B3332" t="b">
        <v>0</v>
      </c>
      <c r="D3332" t="b">
        <v>0</v>
      </c>
      <c r="H3332" s="2">
        <v>44210</v>
      </c>
      <c r="I3332" t="b">
        <v>1</v>
      </c>
      <c r="K3332" t="s">
        <v>16307</v>
      </c>
      <c r="N3332" t="s">
        <v>14904</v>
      </c>
      <c r="O3332" t="b">
        <v>0</v>
      </c>
      <c r="P3332" s="1">
        <v>44208.656886574077</v>
      </c>
      <c r="Q3332" s="2"/>
      <c r="R3332" t="b">
        <v>0</v>
      </c>
      <c r="T3332" s="2"/>
      <c r="U3332" t="b">
        <v>0</v>
      </c>
      <c r="V3332" s="2">
        <v>44197</v>
      </c>
      <c r="W3332">
        <v>1</v>
      </c>
      <c r="X3332">
        <v>2021</v>
      </c>
      <c r="Y3332" t="s">
        <v>14670</v>
      </c>
      <c r="Z3332" t="s">
        <v>14670</v>
      </c>
      <c r="AA3332" t="b">
        <v>0</v>
      </c>
      <c r="AB3332" t="b">
        <v>0</v>
      </c>
      <c r="AC3332" t="s">
        <v>14736</v>
      </c>
      <c r="AD3332" t="b">
        <v>1</v>
      </c>
      <c r="AE3332" t="b">
        <v>0</v>
      </c>
      <c r="AF3332" t="b">
        <v>0</v>
      </c>
      <c r="AG3332" t="s">
        <v>15616</v>
      </c>
      <c r="AH3332" t="b">
        <v>0</v>
      </c>
      <c r="AJ3332" t="b">
        <v>0</v>
      </c>
      <c r="AK3332" s="2">
        <v>44208</v>
      </c>
      <c r="AL3332" t="s">
        <v>14783</v>
      </c>
      <c r="AM3332" s="1">
        <v>44297.83829861111</v>
      </c>
      <c r="AN3332" s="1">
        <v>44211.778761574074</v>
      </c>
      <c r="AO3332" s="2"/>
      <c r="AP3332" t="b">
        <v>0</v>
      </c>
      <c r="AS3332" t="s">
        <v>1834</v>
      </c>
      <c r="AX3332" t="s">
        <v>21736</v>
      </c>
      <c r="AZ3332" t="b">
        <v>0</v>
      </c>
      <c r="BD3332" t="s">
        <v>14904</v>
      </c>
      <c r="BE3332" t="s">
        <v>15651</v>
      </c>
      <c r="BH3332" t="s">
        <v>16307</v>
      </c>
      <c r="BI3332" t="s">
        <v>7412</v>
      </c>
      <c r="BJ3332" t="s">
        <v>11670</v>
      </c>
      <c r="BM3332" t="s">
        <v>14883</v>
      </c>
      <c r="BN3332" t="b">
        <v>0</v>
      </c>
      <c r="BP3332" t="b">
        <v>0</v>
      </c>
      <c r="BS3332" t="s">
        <v>14745</v>
      </c>
      <c r="BT3332" t="b">
        <v>0</v>
      </c>
      <c r="BU3332" s="1">
        <v>44376.857581018521</v>
      </c>
      <c r="BW3332" t="b">
        <v>0</v>
      </c>
      <c r="BX3332" t="b">
        <v>1</v>
      </c>
      <c r="CA3332">
        <v>8000</v>
      </c>
      <c r="CC3332">
        <v>8000</v>
      </c>
      <c r="CD3332">
        <v>100</v>
      </c>
      <c r="CE3332">
        <v>0</v>
      </c>
      <c r="CF3332">
        <v>74416818.620000124</v>
      </c>
    </row>
    <row r="3333" spans="1:84" x14ac:dyDescent="0.3">
      <c r="A3333" t="s">
        <v>11717</v>
      </c>
      <c r="B3333" t="b">
        <v>0</v>
      </c>
      <c r="D3333" t="b">
        <v>0</v>
      </c>
      <c r="H3333" s="2">
        <v>44239</v>
      </c>
      <c r="I3333" t="b">
        <v>1</v>
      </c>
      <c r="K3333" t="s">
        <v>16619</v>
      </c>
      <c r="N3333" t="s">
        <v>14904</v>
      </c>
      <c r="O3333" t="b">
        <v>0</v>
      </c>
      <c r="P3333" s="1">
        <v>44224.908078703702</v>
      </c>
      <c r="Q3333" s="2"/>
      <c r="R3333" t="b">
        <v>0</v>
      </c>
      <c r="T3333" s="2"/>
      <c r="U3333" t="b">
        <v>0</v>
      </c>
      <c r="V3333" s="2">
        <v>44197</v>
      </c>
      <c r="W3333">
        <v>1</v>
      </c>
      <c r="X3333">
        <v>2021</v>
      </c>
      <c r="Y3333" t="s">
        <v>14670</v>
      </c>
      <c r="Z3333" t="s">
        <v>14670</v>
      </c>
      <c r="AA3333" t="b">
        <v>0</v>
      </c>
      <c r="AB3333" t="b">
        <v>0</v>
      </c>
      <c r="AC3333" t="s">
        <v>14736</v>
      </c>
      <c r="AD3333" t="b">
        <v>1</v>
      </c>
      <c r="AE3333" t="b">
        <v>0</v>
      </c>
      <c r="AF3333" t="b">
        <v>0</v>
      </c>
      <c r="AG3333" t="s">
        <v>15616</v>
      </c>
      <c r="AH3333" t="b">
        <v>0</v>
      </c>
      <c r="AJ3333" t="b">
        <v>0</v>
      </c>
      <c r="AK3333" s="2">
        <v>44225</v>
      </c>
      <c r="AL3333" t="s">
        <v>14783</v>
      </c>
      <c r="AM3333" s="1">
        <v>44296.95826388889</v>
      </c>
      <c r="AN3333" s="1">
        <v>44239.969456018516</v>
      </c>
      <c r="AO3333" s="2"/>
      <c r="AP3333" t="b">
        <v>0</v>
      </c>
      <c r="AS3333" t="s">
        <v>2561</v>
      </c>
      <c r="AX3333" t="s">
        <v>21737</v>
      </c>
      <c r="AZ3333" t="b">
        <v>0</v>
      </c>
      <c r="BD3333" t="s">
        <v>14904</v>
      </c>
      <c r="BE3333" t="s">
        <v>15651</v>
      </c>
      <c r="BH3333" t="s">
        <v>16619</v>
      </c>
      <c r="BI3333" t="s">
        <v>7412</v>
      </c>
      <c r="BJ3333" t="s">
        <v>11670</v>
      </c>
      <c r="BM3333" t="s">
        <v>14883</v>
      </c>
      <c r="BN3333" t="b">
        <v>0</v>
      </c>
      <c r="BP3333" t="b">
        <v>0</v>
      </c>
      <c r="BS3333" t="s">
        <v>14745</v>
      </c>
      <c r="BT3333" t="b">
        <v>0</v>
      </c>
      <c r="BU3333" s="1">
        <v>44376.857581018521</v>
      </c>
      <c r="BW3333" t="b">
        <v>0</v>
      </c>
      <c r="BX3333" t="b">
        <v>1</v>
      </c>
      <c r="CA3333">
        <v>4000</v>
      </c>
      <c r="CC3333">
        <v>4000</v>
      </c>
      <c r="CD3333">
        <v>100</v>
      </c>
      <c r="CE3333">
        <v>0</v>
      </c>
      <c r="CF3333">
        <v>74441543.620000124</v>
      </c>
    </row>
    <row r="3334" spans="1:84" x14ac:dyDescent="0.3">
      <c r="A3334" t="s">
        <v>7461</v>
      </c>
      <c r="B3334" t="b">
        <v>0</v>
      </c>
      <c r="D3334" t="b">
        <v>0</v>
      </c>
      <c r="H3334" s="2">
        <v>44250</v>
      </c>
      <c r="I3334" t="b">
        <v>1</v>
      </c>
      <c r="N3334" t="s">
        <v>14904</v>
      </c>
      <c r="O3334" t="b">
        <v>0</v>
      </c>
      <c r="P3334" s="1">
        <v>44148.662986111114</v>
      </c>
      <c r="Q3334" s="2"/>
      <c r="R3334" t="b">
        <v>0</v>
      </c>
      <c r="T3334" s="2"/>
      <c r="U3334" t="b">
        <v>0</v>
      </c>
      <c r="V3334" s="2">
        <v>44197</v>
      </c>
      <c r="W3334">
        <v>1</v>
      </c>
      <c r="X3334">
        <v>2021</v>
      </c>
      <c r="Y3334" t="s">
        <v>14670</v>
      </c>
      <c r="Z3334" t="s">
        <v>14670</v>
      </c>
      <c r="AA3334" t="b">
        <v>0</v>
      </c>
      <c r="AB3334" t="b">
        <v>0</v>
      </c>
      <c r="AC3334" t="s">
        <v>14736</v>
      </c>
      <c r="AD3334" t="b">
        <v>1</v>
      </c>
      <c r="AE3334" t="b">
        <v>0</v>
      </c>
      <c r="AF3334" t="b">
        <v>0</v>
      </c>
      <c r="AG3334" t="s">
        <v>15616</v>
      </c>
      <c r="AH3334" t="b">
        <v>0</v>
      </c>
      <c r="AJ3334" t="b">
        <v>0</v>
      </c>
      <c r="AK3334" s="2">
        <v>44148</v>
      </c>
      <c r="AL3334" t="s">
        <v>14783</v>
      </c>
      <c r="AM3334" s="1">
        <v>44296.95826388889</v>
      </c>
      <c r="AN3334" s="1">
        <v>44253.749027777776</v>
      </c>
      <c r="AO3334" s="2"/>
      <c r="AP3334" t="b">
        <v>0</v>
      </c>
      <c r="AS3334" t="s">
        <v>157</v>
      </c>
      <c r="AX3334" t="s">
        <v>21738</v>
      </c>
      <c r="AZ3334" t="b">
        <v>0</v>
      </c>
      <c r="BD3334" t="s">
        <v>14904</v>
      </c>
      <c r="BE3334" t="s">
        <v>15651</v>
      </c>
      <c r="BH3334" t="s">
        <v>21739</v>
      </c>
      <c r="BI3334" t="s">
        <v>7412</v>
      </c>
      <c r="BJ3334" t="s">
        <v>11670</v>
      </c>
      <c r="BM3334" t="s">
        <v>14883</v>
      </c>
      <c r="BN3334" t="b">
        <v>0</v>
      </c>
      <c r="BP3334" t="b">
        <v>0</v>
      </c>
      <c r="BS3334" t="s">
        <v>14745</v>
      </c>
      <c r="BT3334" t="b">
        <v>0</v>
      </c>
      <c r="BU3334" s="1">
        <v>44376.857581018521</v>
      </c>
      <c r="BV3334" t="s">
        <v>16223</v>
      </c>
      <c r="BW3334" t="b">
        <v>0</v>
      </c>
      <c r="BX3334" t="b">
        <v>1</v>
      </c>
      <c r="CA3334">
        <v>12000</v>
      </c>
      <c r="CC3334">
        <v>12000</v>
      </c>
      <c r="CD3334">
        <v>100</v>
      </c>
      <c r="CE3334">
        <v>0</v>
      </c>
      <c r="CF3334">
        <v>74464743.620000124</v>
      </c>
    </row>
    <row r="3335" spans="1:84" x14ac:dyDescent="0.3">
      <c r="A3335" t="s">
        <v>12244</v>
      </c>
      <c r="B3335" t="b">
        <v>0</v>
      </c>
      <c r="D3335" t="b">
        <v>0</v>
      </c>
      <c r="H3335" s="2">
        <v>44250</v>
      </c>
      <c r="I3335" t="b">
        <v>1</v>
      </c>
      <c r="K3335" t="s">
        <v>21740</v>
      </c>
      <c r="N3335" t="s">
        <v>14904</v>
      </c>
      <c r="O3335" t="b">
        <v>0</v>
      </c>
      <c r="P3335" s="1">
        <v>44245.08116898148</v>
      </c>
      <c r="Q3335" s="2"/>
      <c r="R3335" t="b">
        <v>0</v>
      </c>
      <c r="T3335" s="2"/>
      <c r="U3335" t="b">
        <v>0</v>
      </c>
      <c r="V3335" s="2">
        <v>44197</v>
      </c>
      <c r="W3335">
        <v>1</v>
      </c>
      <c r="X3335">
        <v>2021</v>
      </c>
      <c r="Y3335" t="s">
        <v>14670</v>
      </c>
      <c r="Z3335" t="s">
        <v>14670</v>
      </c>
      <c r="AA3335" t="b">
        <v>0</v>
      </c>
      <c r="AB3335" t="b">
        <v>0</v>
      </c>
      <c r="AC3335" t="s">
        <v>14736</v>
      </c>
      <c r="AD3335" t="b">
        <v>1</v>
      </c>
      <c r="AE3335" t="b">
        <v>0</v>
      </c>
      <c r="AF3335" t="b">
        <v>0</v>
      </c>
      <c r="AG3335" t="s">
        <v>15616</v>
      </c>
      <c r="AH3335" t="b">
        <v>0</v>
      </c>
      <c r="AJ3335" t="b">
        <v>0</v>
      </c>
      <c r="AK3335" s="2">
        <v>44249</v>
      </c>
      <c r="AL3335" t="s">
        <v>14783</v>
      </c>
      <c r="AM3335" s="1">
        <v>44296.95826388889</v>
      </c>
      <c r="AN3335" s="1">
        <v>44250.664548611108</v>
      </c>
      <c r="AO3335" s="2"/>
      <c r="AP3335" t="b">
        <v>0</v>
      </c>
      <c r="AS3335" t="s">
        <v>157</v>
      </c>
      <c r="AX3335" t="s">
        <v>21741</v>
      </c>
      <c r="AZ3335" t="b">
        <v>0</v>
      </c>
      <c r="BD3335" t="s">
        <v>14904</v>
      </c>
      <c r="BE3335" t="s">
        <v>15651</v>
      </c>
      <c r="BH3335" t="s">
        <v>21740</v>
      </c>
      <c r="BI3335" t="s">
        <v>7412</v>
      </c>
      <c r="BJ3335" t="s">
        <v>11670</v>
      </c>
      <c r="BM3335" t="s">
        <v>14883</v>
      </c>
      <c r="BN3335" t="b">
        <v>0</v>
      </c>
      <c r="BP3335" t="b">
        <v>0</v>
      </c>
      <c r="BS3335" t="s">
        <v>14745</v>
      </c>
      <c r="BT3335" t="b">
        <v>0</v>
      </c>
      <c r="BU3335" s="1">
        <v>44376.857581018521</v>
      </c>
      <c r="BV3335" t="s">
        <v>16223</v>
      </c>
      <c r="BW3335" t="b">
        <v>0</v>
      </c>
      <c r="BX3335" t="b">
        <v>1</v>
      </c>
      <c r="CA3335">
        <v>22800</v>
      </c>
      <c r="CC3335">
        <v>22800</v>
      </c>
      <c r="CD3335">
        <v>100</v>
      </c>
      <c r="CE3335">
        <v>0</v>
      </c>
      <c r="CF3335">
        <v>74487543.620000124</v>
      </c>
    </row>
    <row r="3336" spans="1:84" x14ac:dyDescent="0.3">
      <c r="A3336" t="s">
        <v>9696</v>
      </c>
      <c r="B3336" t="b">
        <v>0</v>
      </c>
      <c r="D3336" t="b">
        <v>0</v>
      </c>
      <c r="H3336" s="2">
        <v>44267</v>
      </c>
      <c r="I3336" t="b">
        <v>1</v>
      </c>
      <c r="K3336" t="s">
        <v>21742</v>
      </c>
      <c r="N3336" t="s">
        <v>14904</v>
      </c>
      <c r="O3336" t="b">
        <v>0</v>
      </c>
      <c r="P3336" s="1">
        <v>44257.643564814818</v>
      </c>
      <c r="Q3336" s="2"/>
      <c r="R3336" t="b">
        <v>0</v>
      </c>
      <c r="T3336" s="2"/>
      <c r="U3336" t="b">
        <v>0</v>
      </c>
      <c r="V3336" s="2">
        <v>44197</v>
      </c>
      <c r="W3336">
        <v>1</v>
      </c>
      <c r="X3336">
        <v>2021</v>
      </c>
      <c r="Y3336" t="s">
        <v>14670</v>
      </c>
      <c r="Z3336" t="s">
        <v>14670</v>
      </c>
      <c r="AA3336" t="b">
        <v>0</v>
      </c>
      <c r="AB3336" t="b">
        <v>0</v>
      </c>
      <c r="AC3336" t="s">
        <v>14736</v>
      </c>
      <c r="AD3336" t="b">
        <v>1</v>
      </c>
      <c r="AE3336" t="b">
        <v>0</v>
      </c>
      <c r="AF3336" t="b">
        <v>0</v>
      </c>
      <c r="AG3336" t="s">
        <v>15616</v>
      </c>
      <c r="AH3336" t="b">
        <v>0</v>
      </c>
      <c r="AJ3336" t="b">
        <v>0</v>
      </c>
      <c r="AK3336" s="2">
        <v>44267</v>
      </c>
      <c r="AL3336" t="s">
        <v>14783</v>
      </c>
      <c r="AM3336" s="1">
        <v>44296.95826388889</v>
      </c>
      <c r="AN3336" s="1">
        <v>44267.596365740741</v>
      </c>
      <c r="AO3336" s="2"/>
      <c r="AP3336" t="b">
        <v>0</v>
      </c>
      <c r="AS3336" t="s">
        <v>157</v>
      </c>
      <c r="AX3336" t="s">
        <v>21743</v>
      </c>
      <c r="AZ3336" t="b">
        <v>0</v>
      </c>
      <c r="BD3336" t="s">
        <v>14904</v>
      </c>
      <c r="BE3336" t="s">
        <v>15651</v>
      </c>
      <c r="BH3336" t="s">
        <v>21742</v>
      </c>
      <c r="BI3336" t="s">
        <v>7412</v>
      </c>
      <c r="BJ3336" t="s">
        <v>11670</v>
      </c>
      <c r="BM3336" t="s">
        <v>14883</v>
      </c>
      <c r="BN3336" t="b">
        <v>0</v>
      </c>
      <c r="BP3336" t="b">
        <v>0</v>
      </c>
      <c r="BS3336" t="s">
        <v>14745</v>
      </c>
      <c r="BT3336" t="b">
        <v>0</v>
      </c>
      <c r="BU3336" s="1">
        <v>44376.857581018521</v>
      </c>
      <c r="BV3336" t="s">
        <v>16223</v>
      </c>
      <c r="BW3336" t="b">
        <v>0</v>
      </c>
      <c r="BX3336" t="b">
        <v>1</v>
      </c>
      <c r="CA3336">
        <v>16000</v>
      </c>
      <c r="CC3336">
        <v>16000</v>
      </c>
      <c r="CD3336">
        <v>100</v>
      </c>
      <c r="CE3336">
        <v>0</v>
      </c>
      <c r="CF3336">
        <v>74571943.620000124</v>
      </c>
    </row>
    <row r="3337" spans="1:84" x14ac:dyDescent="0.3">
      <c r="A3337" t="s">
        <v>11617</v>
      </c>
      <c r="B3337" t="b">
        <v>0</v>
      </c>
      <c r="D3337" t="b">
        <v>0</v>
      </c>
      <c r="H3337" s="2">
        <v>44263</v>
      </c>
      <c r="I3337" t="b">
        <v>1</v>
      </c>
      <c r="K3337" t="s">
        <v>21744</v>
      </c>
      <c r="N3337" t="s">
        <v>14904</v>
      </c>
      <c r="O3337" t="b">
        <v>0</v>
      </c>
      <c r="P3337" s="1">
        <v>44259.935150462959</v>
      </c>
      <c r="Q3337" s="2"/>
      <c r="R3337" t="b">
        <v>0</v>
      </c>
      <c r="T3337" s="2"/>
      <c r="U3337" t="b">
        <v>0</v>
      </c>
      <c r="V3337" s="2">
        <v>44197</v>
      </c>
      <c r="W3337">
        <v>1</v>
      </c>
      <c r="X3337">
        <v>2021</v>
      </c>
      <c r="Y3337" t="s">
        <v>14670</v>
      </c>
      <c r="Z3337" t="s">
        <v>14670</v>
      </c>
      <c r="AA3337" t="b">
        <v>0</v>
      </c>
      <c r="AB3337" t="b">
        <v>0</v>
      </c>
      <c r="AC3337" t="s">
        <v>14736</v>
      </c>
      <c r="AD3337" t="b">
        <v>1</v>
      </c>
      <c r="AE3337" t="b">
        <v>0</v>
      </c>
      <c r="AF3337" t="b">
        <v>0</v>
      </c>
      <c r="AG3337" t="s">
        <v>15616</v>
      </c>
      <c r="AH3337" t="b">
        <v>0</v>
      </c>
      <c r="AJ3337" t="b">
        <v>0</v>
      </c>
      <c r="AK3337" s="2">
        <v>44260</v>
      </c>
      <c r="AL3337" t="s">
        <v>14783</v>
      </c>
      <c r="AM3337" s="1">
        <v>44296.95826388889</v>
      </c>
      <c r="AN3337" s="1">
        <v>44263.751319444447</v>
      </c>
      <c r="AO3337" s="2"/>
      <c r="AP3337" t="b">
        <v>0</v>
      </c>
      <c r="AS3337" t="s">
        <v>2561</v>
      </c>
      <c r="AX3337" t="s">
        <v>21745</v>
      </c>
      <c r="AZ3337" t="b">
        <v>0</v>
      </c>
      <c r="BD3337" t="s">
        <v>14904</v>
      </c>
      <c r="BE3337" t="s">
        <v>15651</v>
      </c>
      <c r="BH3337" t="s">
        <v>21746</v>
      </c>
      <c r="BI3337" t="s">
        <v>7412</v>
      </c>
      <c r="BJ3337" t="s">
        <v>11670</v>
      </c>
      <c r="BM3337" t="s">
        <v>14883</v>
      </c>
      <c r="BN3337" t="b">
        <v>0</v>
      </c>
      <c r="BP3337" t="b">
        <v>0</v>
      </c>
      <c r="BS3337" t="s">
        <v>14745</v>
      </c>
      <c r="BT3337" t="b">
        <v>0</v>
      </c>
      <c r="BU3337" s="1">
        <v>44376.857581018521</v>
      </c>
      <c r="BV3337" t="s">
        <v>16223</v>
      </c>
      <c r="BW3337" t="b">
        <v>0</v>
      </c>
      <c r="BX3337" t="b">
        <v>1</v>
      </c>
      <c r="CA3337">
        <v>4000</v>
      </c>
      <c r="CC3337">
        <v>4000</v>
      </c>
      <c r="CD3337">
        <v>100</v>
      </c>
      <c r="CE3337">
        <v>0</v>
      </c>
      <c r="CF3337">
        <v>74575943.620000124</v>
      </c>
    </row>
    <row r="3338" spans="1:84" x14ac:dyDescent="0.3">
      <c r="A3338" t="s">
        <v>6798</v>
      </c>
      <c r="B3338" t="b">
        <v>0</v>
      </c>
      <c r="D3338" t="b">
        <v>0</v>
      </c>
      <c r="H3338" s="2">
        <v>44270</v>
      </c>
      <c r="I3338" t="b">
        <v>1</v>
      </c>
      <c r="K3338" t="s">
        <v>21747</v>
      </c>
      <c r="N3338" t="s">
        <v>14904</v>
      </c>
      <c r="O3338" t="b">
        <v>0</v>
      </c>
      <c r="P3338" s="1">
        <v>44265.908530092594</v>
      </c>
      <c r="Q3338" s="2"/>
      <c r="R3338" t="b">
        <v>0</v>
      </c>
      <c r="T3338" s="2"/>
      <c r="U3338" t="b">
        <v>0</v>
      </c>
      <c r="V3338" s="2">
        <v>44197</v>
      </c>
      <c r="W3338">
        <v>1</v>
      </c>
      <c r="X3338">
        <v>2021</v>
      </c>
      <c r="Y3338" t="s">
        <v>14670</v>
      </c>
      <c r="Z3338" t="s">
        <v>14670</v>
      </c>
      <c r="AA3338" t="b">
        <v>0</v>
      </c>
      <c r="AB3338" t="b">
        <v>0</v>
      </c>
      <c r="AC3338" t="s">
        <v>14736</v>
      </c>
      <c r="AD3338" t="b">
        <v>1</v>
      </c>
      <c r="AE3338" t="b">
        <v>0</v>
      </c>
      <c r="AF3338" t="b">
        <v>0</v>
      </c>
      <c r="AG3338" t="s">
        <v>15616</v>
      </c>
      <c r="AH3338" t="b">
        <v>0</v>
      </c>
      <c r="AJ3338" t="b">
        <v>0</v>
      </c>
      <c r="AK3338" s="2">
        <v>44266</v>
      </c>
      <c r="AL3338" t="s">
        <v>14783</v>
      </c>
      <c r="AM3338" s="1">
        <v>44296.95826388889</v>
      </c>
      <c r="AN3338" s="1">
        <v>44271.075335648151</v>
      </c>
      <c r="AO3338" s="2"/>
      <c r="AP3338" t="b">
        <v>0</v>
      </c>
      <c r="AS3338" t="s">
        <v>2561</v>
      </c>
      <c r="AX3338" t="s">
        <v>21748</v>
      </c>
      <c r="AZ3338" t="b">
        <v>0</v>
      </c>
      <c r="BD3338" t="s">
        <v>14904</v>
      </c>
      <c r="BE3338" t="s">
        <v>15651</v>
      </c>
      <c r="BH3338" t="s">
        <v>21747</v>
      </c>
      <c r="BI3338" t="s">
        <v>7412</v>
      </c>
      <c r="BJ3338" t="s">
        <v>11670</v>
      </c>
      <c r="BM3338" t="s">
        <v>14883</v>
      </c>
      <c r="BN3338" t="b">
        <v>0</v>
      </c>
      <c r="BP3338" t="b">
        <v>0</v>
      </c>
      <c r="BS3338" t="s">
        <v>14745</v>
      </c>
      <c r="BT3338" t="b">
        <v>0</v>
      </c>
      <c r="BU3338" s="1">
        <v>44376.857581018521</v>
      </c>
      <c r="BV3338" t="s">
        <v>16223</v>
      </c>
      <c r="BW3338" t="b">
        <v>0</v>
      </c>
      <c r="BX3338" t="b">
        <v>1</v>
      </c>
      <c r="CA3338">
        <v>8000</v>
      </c>
      <c r="CC3338">
        <v>8000</v>
      </c>
      <c r="CD3338">
        <v>100</v>
      </c>
      <c r="CE3338">
        <v>0</v>
      </c>
      <c r="CF3338">
        <v>74583943.620000124</v>
      </c>
    </row>
    <row r="3339" spans="1:84" x14ac:dyDescent="0.3">
      <c r="A3339" t="s">
        <v>6798</v>
      </c>
      <c r="B3339" t="b">
        <v>0</v>
      </c>
      <c r="D3339" t="b">
        <v>0</v>
      </c>
      <c r="H3339" s="2">
        <v>44281</v>
      </c>
      <c r="I3339" t="b">
        <v>1</v>
      </c>
      <c r="K3339" t="s">
        <v>21747</v>
      </c>
      <c r="N3339" t="s">
        <v>14904</v>
      </c>
      <c r="O3339" t="b">
        <v>0</v>
      </c>
      <c r="P3339" s="1">
        <v>44271.082812499997</v>
      </c>
      <c r="Q3339" s="2"/>
      <c r="R3339" t="b">
        <v>0</v>
      </c>
      <c r="T3339" s="2"/>
      <c r="U3339" t="b">
        <v>0</v>
      </c>
      <c r="V3339" s="2">
        <v>44197</v>
      </c>
      <c r="W3339">
        <v>1</v>
      </c>
      <c r="X3339">
        <v>2021</v>
      </c>
      <c r="Y3339" t="s">
        <v>14670</v>
      </c>
      <c r="Z3339" t="s">
        <v>14670</v>
      </c>
      <c r="AA3339" t="b">
        <v>0</v>
      </c>
      <c r="AB3339" t="b">
        <v>0</v>
      </c>
      <c r="AC3339" t="s">
        <v>14736</v>
      </c>
      <c r="AD3339" t="b">
        <v>1</v>
      </c>
      <c r="AE3339" t="b">
        <v>0</v>
      </c>
      <c r="AF3339" t="b">
        <v>0</v>
      </c>
      <c r="AG3339" t="s">
        <v>15616</v>
      </c>
      <c r="AH3339" t="b">
        <v>0</v>
      </c>
      <c r="AJ3339" t="b">
        <v>0</v>
      </c>
      <c r="AK3339" s="2">
        <v>44279</v>
      </c>
      <c r="AL3339" t="s">
        <v>14783</v>
      </c>
      <c r="AM3339" s="1">
        <v>44296.95826388889</v>
      </c>
      <c r="AN3339" s="1">
        <v>44281.582997685182</v>
      </c>
      <c r="AO3339" s="2"/>
      <c r="AP3339" t="b">
        <v>0</v>
      </c>
      <c r="AS3339" t="s">
        <v>2561</v>
      </c>
      <c r="AX3339" t="s">
        <v>21749</v>
      </c>
      <c r="AZ3339" t="b">
        <v>0</v>
      </c>
      <c r="BD3339" t="s">
        <v>14904</v>
      </c>
      <c r="BE3339" t="s">
        <v>15651</v>
      </c>
      <c r="BH3339" t="s">
        <v>21747</v>
      </c>
      <c r="BI3339" t="s">
        <v>7412</v>
      </c>
      <c r="BJ3339" t="s">
        <v>11670</v>
      </c>
      <c r="BM3339" t="s">
        <v>14883</v>
      </c>
      <c r="BN3339" t="b">
        <v>0</v>
      </c>
      <c r="BP3339" t="b">
        <v>0</v>
      </c>
      <c r="BS3339" t="s">
        <v>14745</v>
      </c>
      <c r="BT3339" t="b">
        <v>0</v>
      </c>
      <c r="BU3339" s="1">
        <v>44376.857581018521</v>
      </c>
      <c r="BV3339" t="s">
        <v>16223</v>
      </c>
      <c r="BW3339" t="b">
        <v>0</v>
      </c>
      <c r="BX3339" t="b">
        <v>1</v>
      </c>
      <c r="CA3339">
        <v>24000</v>
      </c>
      <c r="CC3339">
        <v>24000</v>
      </c>
      <c r="CD3339">
        <v>100</v>
      </c>
      <c r="CE3339">
        <v>0</v>
      </c>
      <c r="CF3339">
        <v>74607943.620000124</v>
      </c>
    </row>
    <row r="3340" spans="1:84" x14ac:dyDescent="0.3">
      <c r="A3340" t="s">
        <v>15096</v>
      </c>
      <c r="B3340" t="b">
        <v>0</v>
      </c>
      <c r="D3340" t="b">
        <v>0</v>
      </c>
      <c r="H3340" s="2">
        <v>44239</v>
      </c>
      <c r="I3340" t="b">
        <v>1</v>
      </c>
      <c r="K3340" t="s">
        <v>15929</v>
      </c>
      <c r="N3340" t="s">
        <v>14904</v>
      </c>
      <c r="O3340" t="b">
        <v>0</v>
      </c>
      <c r="P3340" s="1">
        <v>44238.776377314818</v>
      </c>
      <c r="Q3340" s="2"/>
      <c r="R3340" t="b">
        <v>0</v>
      </c>
      <c r="T3340" s="2"/>
      <c r="U3340" t="b">
        <v>0</v>
      </c>
      <c r="V3340" s="2">
        <v>44197</v>
      </c>
      <c r="W3340">
        <v>1</v>
      </c>
      <c r="X3340">
        <v>2021</v>
      </c>
      <c r="Y3340" t="s">
        <v>14670</v>
      </c>
      <c r="Z3340" t="s">
        <v>14670</v>
      </c>
      <c r="AA3340" t="b">
        <v>0</v>
      </c>
      <c r="AB3340" t="b">
        <v>0</v>
      </c>
      <c r="AC3340" t="s">
        <v>14736</v>
      </c>
      <c r="AD3340" t="b">
        <v>1</v>
      </c>
      <c r="AE3340" t="b">
        <v>0</v>
      </c>
      <c r="AF3340" t="b">
        <v>0</v>
      </c>
      <c r="AG3340" t="s">
        <v>15616</v>
      </c>
      <c r="AH3340" t="b">
        <v>0</v>
      </c>
      <c r="AJ3340" t="b">
        <v>0</v>
      </c>
      <c r="AK3340" s="2">
        <v>44239</v>
      </c>
      <c r="AL3340" t="s">
        <v>14783</v>
      </c>
      <c r="AM3340" s="1">
        <v>44296.95826388889</v>
      </c>
      <c r="AN3340" s="1">
        <v>44239.664212962962</v>
      </c>
      <c r="AO3340" s="2"/>
      <c r="AP3340" t="b">
        <v>0</v>
      </c>
      <c r="AS3340" t="s">
        <v>2561</v>
      </c>
      <c r="AX3340" t="s">
        <v>21750</v>
      </c>
      <c r="AZ3340" t="b">
        <v>0</v>
      </c>
      <c r="BD3340" t="s">
        <v>14904</v>
      </c>
      <c r="BE3340" t="s">
        <v>15651</v>
      </c>
      <c r="BH3340" t="s">
        <v>15929</v>
      </c>
      <c r="BI3340" t="s">
        <v>1936</v>
      </c>
      <c r="BJ3340" t="s">
        <v>11670</v>
      </c>
      <c r="BM3340" t="s">
        <v>14883</v>
      </c>
      <c r="BN3340" t="b">
        <v>0</v>
      </c>
      <c r="BP3340" t="b">
        <v>0</v>
      </c>
      <c r="BS3340" t="s">
        <v>14745</v>
      </c>
      <c r="BT3340" t="b">
        <v>0</v>
      </c>
      <c r="BU3340" s="1">
        <v>44376.857581018521</v>
      </c>
      <c r="BW3340" t="b">
        <v>0</v>
      </c>
      <c r="BX3340" t="b">
        <v>1</v>
      </c>
      <c r="CA3340">
        <v>20160</v>
      </c>
      <c r="CC3340">
        <v>20160</v>
      </c>
      <c r="CD3340">
        <v>100</v>
      </c>
      <c r="CE3340">
        <v>0</v>
      </c>
      <c r="CF3340">
        <v>74706103.620000124</v>
      </c>
    </row>
    <row r="3341" spans="1:84" x14ac:dyDescent="0.3">
      <c r="A3341" t="s">
        <v>15941</v>
      </c>
      <c r="B3341" t="b">
        <v>0</v>
      </c>
      <c r="D3341" t="b">
        <v>0</v>
      </c>
      <c r="H3341" s="2">
        <v>43873</v>
      </c>
      <c r="I3341" t="b">
        <v>1</v>
      </c>
      <c r="K3341" t="s">
        <v>15981</v>
      </c>
      <c r="N3341" t="s">
        <v>14904</v>
      </c>
      <c r="O3341" t="b">
        <v>0</v>
      </c>
      <c r="P3341" s="1">
        <v>43871.619560185187</v>
      </c>
      <c r="Q3341" s="2"/>
      <c r="R3341" t="b">
        <v>0</v>
      </c>
      <c r="T3341" s="2"/>
      <c r="U3341" t="b">
        <v>0</v>
      </c>
      <c r="V3341" s="2">
        <v>43831</v>
      </c>
      <c r="W3341">
        <v>1</v>
      </c>
      <c r="X3341">
        <v>2020</v>
      </c>
      <c r="Y3341" t="s">
        <v>14670</v>
      </c>
      <c r="Z3341" t="s">
        <v>14670</v>
      </c>
      <c r="AA3341" t="b">
        <v>0</v>
      </c>
      <c r="AB3341" t="b">
        <v>0</v>
      </c>
      <c r="AC3341" t="s">
        <v>14736</v>
      </c>
      <c r="AD3341" t="b">
        <v>1</v>
      </c>
      <c r="AE3341" t="b">
        <v>0</v>
      </c>
      <c r="AF3341" t="b">
        <v>0</v>
      </c>
      <c r="AG3341" t="s">
        <v>14736</v>
      </c>
      <c r="AH3341" t="b">
        <v>0</v>
      </c>
      <c r="AJ3341" t="b">
        <v>0</v>
      </c>
      <c r="AK3341" s="2">
        <v>43885</v>
      </c>
      <c r="AL3341" t="s">
        <v>14783</v>
      </c>
      <c r="AM3341" s="1">
        <v>44296.95826388889</v>
      </c>
      <c r="AN3341" s="1">
        <v>43873.67728009259</v>
      </c>
      <c r="AO3341" s="2"/>
      <c r="AP3341" t="b">
        <v>0</v>
      </c>
      <c r="AS3341" t="s">
        <v>2561</v>
      </c>
      <c r="AX3341" t="s">
        <v>21751</v>
      </c>
      <c r="AZ3341" t="b">
        <v>0</v>
      </c>
      <c r="BD3341" t="s">
        <v>14904</v>
      </c>
      <c r="BE3341" t="s">
        <v>15646</v>
      </c>
      <c r="BH3341" t="s">
        <v>15981</v>
      </c>
      <c r="BI3341" t="s">
        <v>7412</v>
      </c>
      <c r="BJ3341" t="s">
        <v>14882</v>
      </c>
      <c r="BM3341" t="s">
        <v>14883</v>
      </c>
      <c r="BN3341" t="b">
        <v>0</v>
      </c>
      <c r="BP3341" t="b">
        <v>0</v>
      </c>
      <c r="BS3341" t="s">
        <v>14745</v>
      </c>
      <c r="BT3341" t="b">
        <v>0</v>
      </c>
      <c r="BU3341" s="1">
        <v>44376.857581018521</v>
      </c>
      <c r="BW3341" t="b">
        <v>0</v>
      </c>
      <c r="BX3341" t="b">
        <v>1</v>
      </c>
      <c r="CA3341">
        <v>3350</v>
      </c>
      <c r="CC3341">
        <v>3350</v>
      </c>
      <c r="CD3341">
        <v>100</v>
      </c>
      <c r="CE3341">
        <v>0</v>
      </c>
      <c r="CF3341">
        <v>74756360.620000124</v>
      </c>
    </row>
    <row r="3342" spans="1:84" x14ac:dyDescent="0.3">
      <c r="A3342" t="s">
        <v>6985</v>
      </c>
      <c r="B3342" t="b">
        <v>0</v>
      </c>
      <c r="D3342" t="b">
        <v>0</v>
      </c>
      <c r="H3342" s="2">
        <v>43900</v>
      </c>
      <c r="I3342" t="b">
        <v>1</v>
      </c>
      <c r="K3342" t="s">
        <v>21752</v>
      </c>
      <c r="N3342" t="s">
        <v>14904</v>
      </c>
      <c r="O3342" t="b">
        <v>0</v>
      </c>
      <c r="P3342" s="1">
        <v>43900.761238425926</v>
      </c>
      <c r="Q3342" s="2"/>
      <c r="R3342" t="b">
        <v>0</v>
      </c>
      <c r="T3342" s="2"/>
      <c r="U3342" t="b">
        <v>0</v>
      </c>
      <c r="V3342" s="2">
        <v>43831</v>
      </c>
      <c r="W3342">
        <v>1</v>
      </c>
      <c r="X3342">
        <v>2020</v>
      </c>
      <c r="Y3342" t="s">
        <v>14670</v>
      </c>
      <c r="Z3342" t="s">
        <v>14670</v>
      </c>
      <c r="AA3342" t="b">
        <v>0</v>
      </c>
      <c r="AB3342" t="b">
        <v>0</v>
      </c>
      <c r="AC3342" t="s">
        <v>14736</v>
      </c>
      <c r="AD3342" t="b">
        <v>1</v>
      </c>
      <c r="AE3342" t="b">
        <v>0</v>
      </c>
      <c r="AF3342" t="b">
        <v>0</v>
      </c>
      <c r="AG3342" t="s">
        <v>14736</v>
      </c>
      <c r="AH3342" t="b">
        <v>0</v>
      </c>
      <c r="AJ3342" t="b">
        <v>0</v>
      </c>
      <c r="AK3342" s="2">
        <v>43900</v>
      </c>
      <c r="AL3342" t="s">
        <v>14783</v>
      </c>
      <c r="AM3342" s="1">
        <v>44296.95826388889</v>
      </c>
      <c r="AN3342" s="1">
        <v>43900.832754629628</v>
      </c>
      <c r="AO3342" s="2"/>
      <c r="AP3342" t="b">
        <v>0</v>
      </c>
      <c r="AS3342" t="s">
        <v>2561</v>
      </c>
      <c r="AX3342" t="s">
        <v>21753</v>
      </c>
      <c r="AZ3342" t="b">
        <v>0</v>
      </c>
      <c r="BD3342" t="s">
        <v>14904</v>
      </c>
      <c r="BE3342" t="s">
        <v>15646</v>
      </c>
      <c r="BH3342" t="s">
        <v>21752</v>
      </c>
      <c r="BI3342" t="s">
        <v>7412</v>
      </c>
      <c r="BJ3342" t="s">
        <v>14882</v>
      </c>
      <c r="BM3342" t="s">
        <v>14883</v>
      </c>
      <c r="BN3342" t="b">
        <v>0</v>
      </c>
      <c r="BP3342" t="b">
        <v>0</v>
      </c>
      <c r="BS3342" t="s">
        <v>14745</v>
      </c>
      <c r="BT3342" t="b">
        <v>0</v>
      </c>
      <c r="BU3342" s="1">
        <v>44376.857581018521</v>
      </c>
      <c r="BW3342" t="b">
        <v>0</v>
      </c>
      <c r="BX3342" t="b">
        <v>1</v>
      </c>
      <c r="CA3342">
        <v>8090</v>
      </c>
      <c r="CC3342">
        <v>8090</v>
      </c>
      <c r="CD3342">
        <v>100</v>
      </c>
      <c r="CE3342">
        <v>0</v>
      </c>
      <c r="CF3342">
        <v>74769190.620000124</v>
      </c>
    </row>
    <row r="3343" spans="1:84" x14ac:dyDescent="0.3">
      <c r="A3343" t="s">
        <v>15941</v>
      </c>
      <c r="B3343" t="b">
        <v>0</v>
      </c>
      <c r="D3343" t="b">
        <v>0</v>
      </c>
      <c r="H3343" s="2">
        <v>43908</v>
      </c>
      <c r="I3343" t="b">
        <v>1</v>
      </c>
      <c r="K3343" t="s">
        <v>15981</v>
      </c>
      <c r="N3343" t="s">
        <v>14904</v>
      </c>
      <c r="O3343" t="b">
        <v>0</v>
      </c>
      <c r="P3343" s="1">
        <v>43906.656909722224</v>
      </c>
      <c r="Q3343" s="2"/>
      <c r="R3343" t="b">
        <v>0</v>
      </c>
      <c r="T3343" s="2"/>
      <c r="U3343" t="b">
        <v>0</v>
      </c>
      <c r="V3343" s="2">
        <v>43831</v>
      </c>
      <c r="W3343">
        <v>1</v>
      </c>
      <c r="X3343">
        <v>2020</v>
      </c>
      <c r="Y3343" t="s">
        <v>14670</v>
      </c>
      <c r="Z3343" t="s">
        <v>14670</v>
      </c>
      <c r="AA3343" t="b">
        <v>0</v>
      </c>
      <c r="AB3343" t="b">
        <v>0</v>
      </c>
      <c r="AC3343" t="s">
        <v>14736</v>
      </c>
      <c r="AD3343" t="b">
        <v>1</v>
      </c>
      <c r="AE3343" t="b">
        <v>0</v>
      </c>
      <c r="AF3343" t="b">
        <v>0</v>
      </c>
      <c r="AG3343" t="s">
        <v>14736</v>
      </c>
      <c r="AH3343" t="b">
        <v>0</v>
      </c>
      <c r="AJ3343" t="b">
        <v>0</v>
      </c>
      <c r="AK3343" s="2">
        <v>43906</v>
      </c>
      <c r="AL3343" t="s">
        <v>14783</v>
      </c>
      <c r="AM3343" s="1">
        <v>44296.95826388889</v>
      </c>
      <c r="AN3343" s="1">
        <v>43908.912476851852</v>
      </c>
      <c r="AO3343" s="2"/>
      <c r="AP3343" t="b">
        <v>0</v>
      </c>
      <c r="AS3343" t="s">
        <v>2561</v>
      </c>
      <c r="AX3343" t="s">
        <v>21754</v>
      </c>
      <c r="AZ3343" t="b">
        <v>0</v>
      </c>
      <c r="BD3343" t="s">
        <v>14904</v>
      </c>
      <c r="BE3343" t="s">
        <v>15646</v>
      </c>
      <c r="BH3343" t="s">
        <v>15981</v>
      </c>
      <c r="BI3343" t="s">
        <v>7412</v>
      </c>
      <c r="BJ3343" t="s">
        <v>14882</v>
      </c>
      <c r="BM3343" t="s">
        <v>14883</v>
      </c>
      <c r="BN3343" t="b">
        <v>0</v>
      </c>
      <c r="BP3343" t="b">
        <v>0</v>
      </c>
      <c r="BS3343" t="s">
        <v>14745</v>
      </c>
      <c r="BT3343" t="b">
        <v>0</v>
      </c>
      <c r="BU3343" s="1">
        <v>44376.857581018521</v>
      </c>
      <c r="BW3343" t="b">
        <v>0</v>
      </c>
      <c r="BX3343" t="b">
        <v>1</v>
      </c>
      <c r="CA3343">
        <v>695</v>
      </c>
      <c r="CC3343">
        <v>695</v>
      </c>
      <c r="CD3343">
        <v>100</v>
      </c>
      <c r="CE3343">
        <v>0</v>
      </c>
      <c r="CF3343">
        <v>74769885.620000124</v>
      </c>
    </row>
    <row r="3344" spans="1:84" x14ac:dyDescent="0.3">
      <c r="A3344" t="s">
        <v>18142</v>
      </c>
      <c r="B3344" t="b">
        <v>0</v>
      </c>
      <c r="D3344" t="b">
        <v>0</v>
      </c>
      <c r="H3344" s="2">
        <v>43868</v>
      </c>
      <c r="I3344" t="b">
        <v>1</v>
      </c>
      <c r="K3344" t="s">
        <v>18143</v>
      </c>
      <c r="N3344" t="s">
        <v>14880</v>
      </c>
      <c r="O3344" t="b">
        <v>0</v>
      </c>
      <c r="P3344" s="1">
        <v>43535.931307870371</v>
      </c>
      <c r="Q3344" s="2"/>
      <c r="R3344" t="b">
        <v>0</v>
      </c>
      <c r="T3344" s="2"/>
      <c r="U3344" t="b">
        <v>0</v>
      </c>
      <c r="V3344" s="2">
        <v>43831</v>
      </c>
      <c r="W3344">
        <v>1</v>
      </c>
      <c r="X3344">
        <v>2020</v>
      </c>
      <c r="Y3344" t="s">
        <v>14670</v>
      </c>
      <c r="Z3344" t="s">
        <v>14670</v>
      </c>
      <c r="AA3344" t="b">
        <v>0</v>
      </c>
      <c r="AB3344" t="b">
        <v>0</v>
      </c>
      <c r="AC3344" t="s">
        <v>14736</v>
      </c>
      <c r="AD3344" t="b">
        <v>1</v>
      </c>
      <c r="AE3344" t="b">
        <v>0</v>
      </c>
      <c r="AF3344" t="b">
        <v>0</v>
      </c>
      <c r="AG3344" t="s">
        <v>15649</v>
      </c>
      <c r="AH3344" t="b">
        <v>0</v>
      </c>
      <c r="AJ3344" t="b">
        <v>0</v>
      </c>
      <c r="AK3344" s="2">
        <v>43949</v>
      </c>
      <c r="AL3344" t="s">
        <v>14783</v>
      </c>
      <c r="AM3344" s="1">
        <v>44296.95826388889</v>
      </c>
      <c r="AN3344" s="1">
        <v>43868.778263888889</v>
      </c>
      <c r="AO3344" s="2"/>
      <c r="AP3344" t="b">
        <v>0</v>
      </c>
      <c r="AS3344" t="s">
        <v>2561</v>
      </c>
      <c r="AX3344" t="s">
        <v>21755</v>
      </c>
      <c r="AZ3344" t="b">
        <v>0</v>
      </c>
      <c r="BD3344" t="s">
        <v>14880</v>
      </c>
      <c r="BE3344" t="s">
        <v>15605</v>
      </c>
      <c r="BF3344" t="s">
        <v>2549</v>
      </c>
      <c r="BH3344" t="s">
        <v>18143</v>
      </c>
      <c r="BI3344" t="s">
        <v>7412</v>
      </c>
      <c r="BJ3344" t="s">
        <v>14882</v>
      </c>
      <c r="BM3344" t="s">
        <v>14883</v>
      </c>
      <c r="BN3344" t="b">
        <v>0</v>
      </c>
      <c r="BP3344" t="b">
        <v>0</v>
      </c>
      <c r="BS3344" t="s">
        <v>14745</v>
      </c>
      <c r="BT3344" t="b">
        <v>0</v>
      </c>
      <c r="BU3344" s="1">
        <v>44376.857569444444</v>
      </c>
      <c r="BW3344" t="b">
        <v>0</v>
      </c>
      <c r="BX3344" t="b">
        <v>1</v>
      </c>
      <c r="CA3344">
        <v>6237</v>
      </c>
      <c r="CC3344">
        <v>6237</v>
      </c>
      <c r="CD3344">
        <v>100</v>
      </c>
      <c r="CE3344">
        <v>0</v>
      </c>
      <c r="CF3344">
        <v>74782822.620000124</v>
      </c>
    </row>
    <row r="3345" spans="1:84" x14ac:dyDescent="0.3">
      <c r="A3345" t="s">
        <v>7463</v>
      </c>
      <c r="B3345" t="b">
        <v>0</v>
      </c>
      <c r="D3345" t="b">
        <v>0</v>
      </c>
      <c r="H3345" s="2">
        <v>44269</v>
      </c>
      <c r="I3345" t="b">
        <v>1</v>
      </c>
      <c r="K3345" t="s">
        <v>21756</v>
      </c>
      <c r="N3345" t="s">
        <v>14904</v>
      </c>
      <c r="O3345" t="b">
        <v>0</v>
      </c>
      <c r="P3345" s="1">
        <v>44236.593530092592</v>
      </c>
      <c r="Q3345" s="2"/>
      <c r="R3345" t="b">
        <v>0</v>
      </c>
      <c r="T3345" s="2"/>
      <c r="U3345" t="b">
        <v>0</v>
      </c>
      <c r="V3345" s="2">
        <v>44197</v>
      </c>
      <c r="W3345">
        <v>1</v>
      </c>
      <c r="X3345">
        <v>2021</v>
      </c>
      <c r="Y3345" t="s">
        <v>14670</v>
      </c>
      <c r="Z3345" t="s">
        <v>14670</v>
      </c>
      <c r="AA3345" t="b">
        <v>0</v>
      </c>
      <c r="AB3345" t="b">
        <v>0</v>
      </c>
      <c r="AC3345" t="s">
        <v>14736</v>
      </c>
      <c r="AD3345" t="b">
        <v>1</v>
      </c>
      <c r="AE3345" t="b">
        <v>0</v>
      </c>
      <c r="AF3345" t="b">
        <v>0</v>
      </c>
      <c r="AG3345" t="s">
        <v>15616</v>
      </c>
      <c r="AH3345" t="b">
        <v>0</v>
      </c>
      <c r="AJ3345" t="b">
        <v>0</v>
      </c>
      <c r="AK3345" s="2">
        <v>44238</v>
      </c>
      <c r="AL3345" t="s">
        <v>14783</v>
      </c>
      <c r="AM3345" s="1">
        <v>44296.95826388889</v>
      </c>
      <c r="AN3345" s="1">
        <v>44243.694305555553</v>
      </c>
      <c r="AO3345" s="2"/>
      <c r="AP3345" t="b">
        <v>0</v>
      </c>
      <c r="AS3345" t="s">
        <v>157</v>
      </c>
      <c r="AX3345" t="s">
        <v>21757</v>
      </c>
      <c r="AZ3345" t="b">
        <v>0</v>
      </c>
      <c r="BD3345" t="s">
        <v>14904</v>
      </c>
      <c r="BE3345" t="s">
        <v>15651</v>
      </c>
      <c r="BH3345" t="s">
        <v>21756</v>
      </c>
      <c r="BI3345" t="s">
        <v>7412</v>
      </c>
      <c r="BJ3345" t="s">
        <v>14882</v>
      </c>
      <c r="BM3345" t="s">
        <v>14883</v>
      </c>
      <c r="BN3345" t="b">
        <v>0</v>
      </c>
      <c r="BP3345" t="b">
        <v>0</v>
      </c>
      <c r="BS3345" t="s">
        <v>14745</v>
      </c>
      <c r="BT3345" t="b">
        <v>0</v>
      </c>
      <c r="BU3345" s="1">
        <v>44376.857581018521</v>
      </c>
      <c r="BW3345" t="b">
        <v>0</v>
      </c>
      <c r="BX3345" t="b">
        <v>1</v>
      </c>
      <c r="CA3345">
        <v>4175</v>
      </c>
      <c r="CC3345">
        <v>4175</v>
      </c>
      <c r="CD3345">
        <v>100</v>
      </c>
      <c r="CE3345">
        <v>0</v>
      </c>
      <c r="CF3345">
        <v>74832742.620000124</v>
      </c>
    </row>
    <row r="3346" spans="1:84" x14ac:dyDescent="0.3">
      <c r="A3346" t="s">
        <v>12581</v>
      </c>
      <c r="B3346" t="b">
        <v>0</v>
      </c>
      <c r="D3346" t="b">
        <v>0</v>
      </c>
      <c r="H3346" s="2">
        <v>44273</v>
      </c>
      <c r="I3346" t="b">
        <v>1</v>
      </c>
      <c r="K3346" t="s">
        <v>21758</v>
      </c>
      <c r="N3346" t="s">
        <v>14904</v>
      </c>
      <c r="O3346" t="b">
        <v>0</v>
      </c>
      <c r="P3346" s="1">
        <v>44270.82203703704</v>
      </c>
      <c r="Q3346" s="2"/>
      <c r="R3346" t="b">
        <v>0</v>
      </c>
      <c r="T3346" s="2"/>
      <c r="U3346" t="b">
        <v>0</v>
      </c>
      <c r="V3346" s="2">
        <v>44197</v>
      </c>
      <c r="W3346">
        <v>1</v>
      </c>
      <c r="X3346">
        <v>2021</v>
      </c>
      <c r="Y3346" t="s">
        <v>14670</v>
      </c>
      <c r="Z3346" t="s">
        <v>14670</v>
      </c>
      <c r="AA3346" t="b">
        <v>0</v>
      </c>
      <c r="AB3346" t="b">
        <v>0</v>
      </c>
      <c r="AC3346" t="s">
        <v>14736</v>
      </c>
      <c r="AD3346" t="b">
        <v>1</v>
      </c>
      <c r="AE3346" t="b">
        <v>0</v>
      </c>
      <c r="AF3346" t="b">
        <v>0</v>
      </c>
      <c r="AG3346" t="s">
        <v>15616</v>
      </c>
      <c r="AH3346" t="b">
        <v>0</v>
      </c>
      <c r="AJ3346" t="b">
        <v>0</v>
      </c>
      <c r="AK3346" s="2">
        <v>44270</v>
      </c>
      <c r="AL3346" t="s">
        <v>14783</v>
      </c>
      <c r="AM3346" s="1">
        <v>44297.8278587963</v>
      </c>
      <c r="AN3346" s="1">
        <v>44273.646747685183</v>
      </c>
      <c r="AO3346" s="2"/>
      <c r="AP3346" t="b">
        <v>0</v>
      </c>
      <c r="AS3346" t="s">
        <v>97</v>
      </c>
      <c r="AX3346" t="s">
        <v>21759</v>
      </c>
      <c r="AZ3346" t="b">
        <v>0</v>
      </c>
      <c r="BD3346" t="s">
        <v>14904</v>
      </c>
      <c r="BE3346" t="s">
        <v>15651</v>
      </c>
      <c r="BH3346" t="s">
        <v>21758</v>
      </c>
      <c r="BI3346" t="s">
        <v>7412</v>
      </c>
      <c r="BJ3346" t="s">
        <v>14882</v>
      </c>
      <c r="BM3346" t="s">
        <v>14883</v>
      </c>
      <c r="BN3346" t="b">
        <v>0</v>
      </c>
      <c r="BP3346" t="b">
        <v>0</v>
      </c>
      <c r="BS3346" t="s">
        <v>14745</v>
      </c>
      <c r="BT3346" t="b">
        <v>0</v>
      </c>
      <c r="BU3346" s="1">
        <v>44376.857581018521</v>
      </c>
      <c r="BV3346" t="s">
        <v>16223</v>
      </c>
      <c r="BW3346" t="b">
        <v>0</v>
      </c>
      <c r="BX3346" t="b">
        <v>1</v>
      </c>
      <c r="CA3346">
        <v>12000</v>
      </c>
      <c r="CC3346">
        <v>12000</v>
      </c>
      <c r="CD3346">
        <v>100</v>
      </c>
      <c r="CE3346">
        <v>0</v>
      </c>
      <c r="CF3346">
        <v>74864011.370000124</v>
      </c>
    </row>
    <row r="3347" spans="1:84" x14ac:dyDescent="0.3">
      <c r="A3347" t="s">
        <v>12077</v>
      </c>
      <c r="B3347" t="b">
        <v>0</v>
      </c>
      <c r="D3347" t="b">
        <v>0</v>
      </c>
      <c r="H3347" s="2">
        <v>44286</v>
      </c>
      <c r="I3347" t="b">
        <v>1</v>
      </c>
      <c r="K3347" t="s">
        <v>21760</v>
      </c>
      <c r="N3347" t="s">
        <v>14878</v>
      </c>
      <c r="O3347" t="b">
        <v>0</v>
      </c>
      <c r="P3347" s="1">
        <v>44281.680833333332</v>
      </c>
      <c r="Q3347" s="2"/>
      <c r="R3347" t="b">
        <v>0</v>
      </c>
      <c r="T3347" s="2"/>
      <c r="U3347" t="b">
        <v>0</v>
      </c>
      <c r="V3347" s="2">
        <v>44197</v>
      </c>
      <c r="W3347">
        <v>1</v>
      </c>
      <c r="X3347">
        <v>2021</v>
      </c>
      <c r="Y3347" t="s">
        <v>14670</v>
      </c>
      <c r="Z3347" t="s">
        <v>14670</v>
      </c>
      <c r="AA3347" t="b">
        <v>0</v>
      </c>
      <c r="AB3347" t="b">
        <v>0</v>
      </c>
      <c r="AC3347" t="s">
        <v>14736</v>
      </c>
      <c r="AD3347" t="b">
        <v>1</v>
      </c>
      <c r="AE3347" t="b">
        <v>0</v>
      </c>
      <c r="AF3347" t="b">
        <v>0</v>
      </c>
      <c r="AG3347" t="s">
        <v>15616</v>
      </c>
      <c r="AH3347" t="b">
        <v>0</v>
      </c>
      <c r="AI3347" t="s">
        <v>16339</v>
      </c>
      <c r="AJ3347" t="b">
        <v>0</v>
      </c>
      <c r="AK3347" s="2">
        <v>44284</v>
      </c>
      <c r="AL3347" t="s">
        <v>14783</v>
      </c>
      <c r="AM3347" s="1">
        <v>44297.8278587963</v>
      </c>
      <c r="AN3347" s="1">
        <v>44286.466273148151</v>
      </c>
      <c r="AO3347" s="2"/>
      <c r="AP3347" t="b">
        <v>0</v>
      </c>
      <c r="AS3347" t="s">
        <v>97</v>
      </c>
      <c r="AU3347" t="s">
        <v>1602</v>
      </c>
      <c r="AX3347" t="s">
        <v>21761</v>
      </c>
      <c r="AZ3347" t="b">
        <v>0</v>
      </c>
      <c r="BD3347" t="s">
        <v>14878</v>
      </c>
      <c r="BE3347" t="s">
        <v>16239</v>
      </c>
      <c r="BF3347" t="s">
        <v>1596</v>
      </c>
      <c r="BH3347" t="s">
        <v>21760</v>
      </c>
      <c r="BI3347" t="s">
        <v>7412</v>
      </c>
      <c r="BJ3347" t="s">
        <v>14882</v>
      </c>
      <c r="BM3347" t="s">
        <v>14883</v>
      </c>
      <c r="BN3347" t="b">
        <v>0</v>
      </c>
      <c r="BP3347" t="b">
        <v>0</v>
      </c>
      <c r="BS3347" t="s">
        <v>14745</v>
      </c>
      <c r="BT3347" t="b">
        <v>0</v>
      </c>
      <c r="BU3347" s="1">
        <v>44376.857581018521</v>
      </c>
      <c r="BV3347" t="s">
        <v>16219</v>
      </c>
      <c r="BW3347" t="b">
        <v>0</v>
      </c>
      <c r="BX3347" t="b">
        <v>1</v>
      </c>
      <c r="CA3347">
        <v>19128</v>
      </c>
      <c r="CC3347">
        <v>19128</v>
      </c>
      <c r="CD3347">
        <v>100</v>
      </c>
      <c r="CE3347">
        <v>0</v>
      </c>
      <c r="CF3347">
        <v>74990132.370000124</v>
      </c>
    </row>
    <row r="3348" spans="1:84" x14ac:dyDescent="0.3">
      <c r="A3348" t="s">
        <v>15689</v>
      </c>
      <c r="B3348" t="b">
        <v>0</v>
      </c>
      <c r="D3348" t="b">
        <v>0</v>
      </c>
      <c r="H3348" s="2">
        <v>43879</v>
      </c>
      <c r="I3348" t="b">
        <v>1</v>
      </c>
      <c r="K3348" t="s">
        <v>15690</v>
      </c>
      <c r="N3348" t="s">
        <v>14904</v>
      </c>
      <c r="O3348" t="b">
        <v>0</v>
      </c>
      <c r="P3348" s="1">
        <v>43861.712060185186</v>
      </c>
      <c r="Q3348" s="2"/>
      <c r="R3348" t="b">
        <v>0</v>
      </c>
      <c r="T3348" s="2"/>
      <c r="U3348" t="b">
        <v>0</v>
      </c>
      <c r="V3348" s="2">
        <v>43831</v>
      </c>
      <c r="W3348">
        <v>1</v>
      </c>
      <c r="X3348">
        <v>2020</v>
      </c>
      <c r="Y3348" t="s">
        <v>14670</v>
      </c>
      <c r="Z3348" t="s">
        <v>14670</v>
      </c>
      <c r="AA3348" t="b">
        <v>0</v>
      </c>
      <c r="AB3348" t="b">
        <v>0</v>
      </c>
      <c r="AC3348" t="s">
        <v>14736</v>
      </c>
      <c r="AD3348" t="b">
        <v>1</v>
      </c>
      <c r="AE3348" t="b">
        <v>0</v>
      </c>
      <c r="AF3348" t="b">
        <v>0</v>
      </c>
      <c r="AG3348" t="s">
        <v>14736</v>
      </c>
      <c r="AH3348" t="b">
        <v>0</v>
      </c>
      <c r="AJ3348" t="b">
        <v>0</v>
      </c>
      <c r="AK3348" s="2">
        <v>43875</v>
      </c>
      <c r="AL3348" t="s">
        <v>14783</v>
      </c>
      <c r="AM3348" s="1">
        <v>44297.841400462959</v>
      </c>
      <c r="AN3348" s="1">
        <v>43879.922152777777</v>
      </c>
      <c r="AO3348" s="2"/>
      <c r="AP3348" t="b">
        <v>0</v>
      </c>
      <c r="AS3348" t="s">
        <v>2561</v>
      </c>
      <c r="AX3348" t="s">
        <v>21762</v>
      </c>
      <c r="AZ3348" t="b">
        <v>0</v>
      </c>
      <c r="BD3348" t="s">
        <v>14880</v>
      </c>
      <c r="BE3348" t="s">
        <v>15646</v>
      </c>
      <c r="BH3348" t="s">
        <v>15690</v>
      </c>
      <c r="BI3348" t="s">
        <v>1936</v>
      </c>
      <c r="BJ3348" t="s">
        <v>14882</v>
      </c>
      <c r="BM3348" t="s">
        <v>14883</v>
      </c>
      <c r="BN3348" t="b">
        <v>0</v>
      </c>
      <c r="BP3348" t="b">
        <v>0</v>
      </c>
      <c r="BS3348" t="s">
        <v>14745</v>
      </c>
      <c r="BT3348" t="b">
        <v>0</v>
      </c>
      <c r="BU3348" s="1">
        <v>44376.857581018521</v>
      </c>
      <c r="BW3348" t="b">
        <v>0</v>
      </c>
      <c r="BX3348" t="b">
        <v>1</v>
      </c>
      <c r="CA3348">
        <v>8950</v>
      </c>
      <c r="CC3348">
        <v>8950</v>
      </c>
      <c r="CD3348">
        <v>100</v>
      </c>
      <c r="CE3348">
        <v>0</v>
      </c>
      <c r="CF3348">
        <v>75018999.040000126</v>
      </c>
    </row>
    <row r="3349" spans="1:84" x14ac:dyDescent="0.3">
      <c r="A3349" t="s">
        <v>18159</v>
      </c>
      <c r="B3349" t="b">
        <v>0</v>
      </c>
      <c r="D3349" t="b">
        <v>0</v>
      </c>
      <c r="H3349" s="2">
        <v>43551</v>
      </c>
      <c r="I3349" t="b">
        <v>1</v>
      </c>
      <c r="K3349" t="s">
        <v>18160</v>
      </c>
      <c r="N3349" t="s">
        <v>15618</v>
      </c>
      <c r="O3349" t="b">
        <v>0</v>
      </c>
      <c r="P3349" s="1">
        <v>43413.91715277778</v>
      </c>
      <c r="Q3349" s="2"/>
      <c r="R3349" t="b">
        <v>0</v>
      </c>
      <c r="T3349" s="2"/>
      <c r="U3349" t="b">
        <v>0</v>
      </c>
      <c r="V3349" s="2">
        <v>43466</v>
      </c>
      <c r="W3349">
        <v>1</v>
      </c>
      <c r="X3349">
        <v>2019</v>
      </c>
      <c r="Y3349" t="s">
        <v>14670</v>
      </c>
      <c r="Z3349" t="s">
        <v>14670</v>
      </c>
      <c r="AA3349" t="b">
        <v>0</v>
      </c>
      <c r="AB3349" t="b">
        <v>0</v>
      </c>
      <c r="AC3349" t="s">
        <v>14736</v>
      </c>
      <c r="AD3349" t="b">
        <v>1</v>
      </c>
      <c r="AE3349" t="b">
        <v>0</v>
      </c>
      <c r="AF3349" t="b">
        <v>0</v>
      </c>
      <c r="AG3349" t="s">
        <v>15616</v>
      </c>
      <c r="AH3349" t="b">
        <v>0</v>
      </c>
      <c r="AI3349" t="s">
        <v>16382</v>
      </c>
      <c r="AJ3349" t="b">
        <v>0</v>
      </c>
      <c r="AK3349" s="2">
        <v>43545</v>
      </c>
      <c r="AL3349" t="s">
        <v>14783</v>
      </c>
      <c r="AM3349" s="1">
        <v>44296.95826388889</v>
      </c>
      <c r="AN3349" s="1">
        <v>43551.897118055553</v>
      </c>
      <c r="AO3349" s="2"/>
      <c r="AP3349" t="b">
        <v>0</v>
      </c>
      <c r="AS3349" t="s">
        <v>3462</v>
      </c>
      <c r="AX3349" t="s">
        <v>21763</v>
      </c>
      <c r="AZ3349" t="b">
        <v>0</v>
      </c>
      <c r="BD3349" t="s">
        <v>15099</v>
      </c>
      <c r="BE3349" t="s">
        <v>15605</v>
      </c>
      <c r="BF3349" t="s">
        <v>1596</v>
      </c>
      <c r="BH3349" t="s">
        <v>18160</v>
      </c>
      <c r="BI3349" t="s">
        <v>1592</v>
      </c>
      <c r="BJ3349" t="s">
        <v>14882</v>
      </c>
      <c r="BM3349" t="s">
        <v>14883</v>
      </c>
      <c r="BN3349" t="b">
        <v>0</v>
      </c>
      <c r="BP3349" t="b">
        <v>0</v>
      </c>
      <c r="BS3349" t="s">
        <v>14745</v>
      </c>
      <c r="BT3349" t="b">
        <v>0</v>
      </c>
      <c r="BU3349" s="1">
        <v>44376.857569444444</v>
      </c>
      <c r="BW3349" t="b">
        <v>0</v>
      </c>
      <c r="BX3349" t="b">
        <v>1</v>
      </c>
      <c r="CA3349">
        <v>85725</v>
      </c>
      <c r="CC3349">
        <v>85725</v>
      </c>
      <c r="CD3349">
        <v>100</v>
      </c>
      <c r="CE3349">
        <v>0</v>
      </c>
      <c r="CF3349">
        <v>75752459.540000126</v>
      </c>
    </row>
    <row r="3350" spans="1:84" x14ac:dyDescent="0.3">
      <c r="A3350" t="s">
        <v>15096</v>
      </c>
      <c r="B3350" t="b">
        <v>0</v>
      </c>
      <c r="C3350" t="s">
        <v>16329</v>
      </c>
      <c r="D3350" t="b">
        <v>0</v>
      </c>
      <c r="F3350" t="s">
        <v>16330</v>
      </c>
      <c r="G3350" t="s">
        <v>3239</v>
      </c>
      <c r="H3350" s="2">
        <v>43834</v>
      </c>
      <c r="I3350" t="b">
        <v>1</v>
      </c>
      <c r="K3350" t="s">
        <v>16331</v>
      </c>
      <c r="N3350" t="s">
        <v>15604</v>
      </c>
      <c r="O3350" t="b">
        <v>0</v>
      </c>
      <c r="P3350" s="1">
        <v>43733.086469907408</v>
      </c>
      <c r="Q3350" s="2"/>
      <c r="R3350" t="b">
        <v>0</v>
      </c>
      <c r="T3350" s="2"/>
      <c r="U3350" t="b">
        <v>0</v>
      </c>
      <c r="V3350" s="2">
        <v>43831</v>
      </c>
      <c r="W3350">
        <v>1</v>
      </c>
      <c r="X3350">
        <v>2020</v>
      </c>
      <c r="Y3350" t="s">
        <v>14670</v>
      </c>
      <c r="Z3350" t="s">
        <v>14670</v>
      </c>
      <c r="AA3350" t="b">
        <v>0</v>
      </c>
      <c r="AB3350" t="b">
        <v>0</v>
      </c>
      <c r="AC3350" t="s">
        <v>14736</v>
      </c>
      <c r="AD3350" t="b">
        <v>1</v>
      </c>
      <c r="AE3350" t="b">
        <v>0</v>
      </c>
      <c r="AF3350" t="b">
        <v>0</v>
      </c>
      <c r="AG3350" t="s">
        <v>157</v>
      </c>
      <c r="AH3350" t="b">
        <v>0</v>
      </c>
      <c r="AJ3350" t="b">
        <v>0</v>
      </c>
      <c r="AK3350" s="2">
        <v>43700</v>
      </c>
      <c r="AL3350" t="s">
        <v>14783</v>
      </c>
      <c r="AM3350" s="1">
        <v>44296.95826388889</v>
      </c>
      <c r="AN3350" s="1">
        <v>43835.014467592591</v>
      </c>
      <c r="AO3350" s="2"/>
      <c r="AP3350" t="b">
        <v>0</v>
      </c>
      <c r="AS3350" t="s">
        <v>2561</v>
      </c>
      <c r="AX3350" t="s">
        <v>21764</v>
      </c>
      <c r="AZ3350" t="b">
        <v>0</v>
      </c>
      <c r="BD3350" t="s">
        <v>15604</v>
      </c>
      <c r="BE3350" t="s">
        <v>15605</v>
      </c>
      <c r="BF3350" t="s">
        <v>2549</v>
      </c>
      <c r="BH3350" t="s">
        <v>16331</v>
      </c>
      <c r="BI3350" t="s">
        <v>7412</v>
      </c>
      <c r="BJ3350" t="s">
        <v>11670</v>
      </c>
      <c r="BM3350" t="s">
        <v>14883</v>
      </c>
      <c r="BN3350" t="b">
        <v>0</v>
      </c>
      <c r="BP3350" t="b">
        <v>0</v>
      </c>
      <c r="BS3350" t="s">
        <v>14745</v>
      </c>
      <c r="BT3350" t="b">
        <v>0</v>
      </c>
      <c r="BU3350" s="1">
        <v>44376.857569444444</v>
      </c>
      <c r="BW3350" t="b">
        <v>0</v>
      </c>
      <c r="BX3350" t="b">
        <v>1</v>
      </c>
      <c r="CA3350">
        <v>13600</v>
      </c>
      <c r="CC3350">
        <v>13600</v>
      </c>
      <c r="CD3350">
        <v>100</v>
      </c>
      <c r="CE3350">
        <v>0</v>
      </c>
      <c r="CF3350">
        <v>76174902.040000126</v>
      </c>
    </row>
    <row r="3351" spans="1:84" x14ac:dyDescent="0.3">
      <c r="A3351" t="s">
        <v>15096</v>
      </c>
      <c r="B3351" t="b">
        <v>0</v>
      </c>
      <c r="D3351" t="b">
        <v>0</v>
      </c>
      <c r="H3351" s="2">
        <v>43963</v>
      </c>
      <c r="I3351" t="b">
        <v>1</v>
      </c>
      <c r="K3351" t="s">
        <v>15957</v>
      </c>
      <c r="N3351" t="s">
        <v>14904</v>
      </c>
      <c r="O3351" t="b">
        <v>0</v>
      </c>
      <c r="P3351" s="1">
        <v>43963.600532407407</v>
      </c>
      <c r="Q3351" s="2"/>
      <c r="R3351" t="b">
        <v>0</v>
      </c>
      <c r="T3351" s="2"/>
      <c r="U3351" t="b">
        <v>0</v>
      </c>
      <c r="V3351" s="2">
        <v>43862</v>
      </c>
      <c r="W3351">
        <v>2</v>
      </c>
      <c r="X3351">
        <v>2020</v>
      </c>
      <c r="Y3351" t="s">
        <v>14670</v>
      </c>
      <c r="Z3351" t="s">
        <v>14670</v>
      </c>
      <c r="AA3351" t="b">
        <v>0</v>
      </c>
      <c r="AB3351" t="b">
        <v>0</v>
      </c>
      <c r="AC3351" t="s">
        <v>14736</v>
      </c>
      <c r="AD3351" t="b">
        <v>1</v>
      </c>
      <c r="AE3351" t="b">
        <v>0</v>
      </c>
      <c r="AF3351" t="b">
        <v>0</v>
      </c>
      <c r="AG3351" t="s">
        <v>14736</v>
      </c>
      <c r="AH3351" t="b">
        <v>0</v>
      </c>
      <c r="AJ3351" t="b">
        <v>0</v>
      </c>
      <c r="AK3351" s="2">
        <v>43963</v>
      </c>
      <c r="AL3351" t="s">
        <v>14783</v>
      </c>
      <c r="AM3351" s="1">
        <v>44296.95826388889</v>
      </c>
      <c r="AN3351" s="1">
        <v>43963.857557870368</v>
      </c>
      <c r="AO3351" s="2"/>
      <c r="AP3351" t="b">
        <v>0</v>
      </c>
      <c r="AS3351" t="s">
        <v>3462</v>
      </c>
      <c r="AX3351" t="s">
        <v>21765</v>
      </c>
      <c r="AZ3351" t="b">
        <v>0</v>
      </c>
      <c r="BD3351" t="s">
        <v>14904</v>
      </c>
      <c r="BE3351" t="s">
        <v>15646</v>
      </c>
      <c r="BH3351" t="s">
        <v>15957</v>
      </c>
      <c r="BI3351" t="s">
        <v>7412</v>
      </c>
      <c r="BJ3351" t="s">
        <v>11670</v>
      </c>
      <c r="BM3351" t="s">
        <v>14883</v>
      </c>
      <c r="BN3351" t="b">
        <v>0</v>
      </c>
      <c r="BP3351" t="b">
        <v>0</v>
      </c>
      <c r="BS3351" t="s">
        <v>14745</v>
      </c>
      <c r="BT3351" t="b">
        <v>0</v>
      </c>
      <c r="BU3351" s="1">
        <v>44376.857581018521</v>
      </c>
      <c r="BW3351" t="b">
        <v>0</v>
      </c>
      <c r="BX3351" t="b">
        <v>1</v>
      </c>
      <c r="CA3351">
        <v>8000</v>
      </c>
      <c r="CC3351">
        <v>8000</v>
      </c>
      <c r="CD3351">
        <v>100</v>
      </c>
      <c r="CE3351">
        <v>0</v>
      </c>
      <c r="CF3351">
        <v>76185892.040000126</v>
      </c>
    </row>
    <row r="3352" spans="1:84" x14ac:dyDescent="0.3">
      <c r="A3352" t="s">
        <v>11617</v>
      </c>
      <c r="B3352" t="b">
        <v>0</v>
      </c>
      <c r="D3352" t="b">
        <v>0</v>
      </c>
      <c r="H3352" s="2">
        <v>44292</v>
      </c>
      <c r="I3352" t="b">
        <v>1</v>
      </c>
      <c r="K3352" t="s">
        <v>21766</v>
      </c>
      <c r="N3352" t="s">
        <v>14904</v>
      </c>
      <c r="O3352" t="b">
        <v>0</v>
      </c>
      <c r="P3352" s="1">
        <v>44292.753738425927</v>
      </c>
      <c r="Q3352" s="2"/>
      <c r="R3352" t="b">
        <v>0</v>
      </c>
      <c r="T3352" s="2"/>
      <c r="U3352" t="b">
        <v>0</v>
      </c>
      <c r="V3352" s="2">
        <v>44228</v>
      </c>
      <c r="W3352">
        <v>2</v>
      </c>
      <c r="X3352">
        <v>2021</v>
      </c>
      <c r="Y3352" t="s">
        <v>14670</v>
      </c>
      <c r="Z3352" t="s">
        <v>14670</v>
      </c>
      <c r="AA3352" t="b">
        <v>0</v>
      </c>
      <c r="AB3352" t="b">
        <v>0</v>
      </c>
      <c r="AC3352" t="s">
        <v>14736</v>
      </c>
      <c r="AD3352" t="b">
        <v>1</v>
      </c>
      <c r="AE3352" t="b">
        <v>0</v>
      </c>
      <c r="AF3352" t="b">
        <v>0</v>
      </c>
      <c r="AG3352" t="s">
        <v>15616</v>
      </c>
      <c r="AH3352" t="b">
        <v>0</v>
      </c>
      <c r="AJ3352" t="b">
        <v>0</v>
      </c>
      <c r="AK3352" s="2">
        <v>44320</v>
      </c>
      <c r="AL3352" t="s">
        <v>14783</v>
      </c>
      <c r="AM3352" s="1">
        <v>44297.83829861111</v>
      </c>
      <c r="AN3352" s="1"/>
      <c r="AO3352" s="2"/>
      <c r="AP3352" t="b">
        <v>0</v>
      </c>
      <c r="AS3352" t="s">
        <v>1834</v>
      </c>
      <c r="AX3352" t="s">
        <v>21767</v>
      </c>
      <c r="AZ3352" t="b">
        <v>0</v>
      </c>
      <c r="BD3352" t="s">
        <v>14904</v>
      </c>
      <c r="BE3352" t="s">
        <v>15651</v>
      </c>
      <c r="BH3352" t="s">
        <v>21766</v>
      </c>
      <c r="BI3352" t="s">
        <v>7412</v>
      </c>
      <c r="BJ3352" t="s">
        <v>11670</v>
      </c>
      <c r="BM3352" t="s">
        <v>14883</v>
      </c>
      <c r="BN3352" t="b">
        <v>0</v>
      </c>
      <c r="BP3352" t="b">
        <v>0</v>
      </c>
      <c r="BS3352" t="s">
        <v>14745</v>
      </c>
      <c r="BT3352" t="b">
        <v>0</v>
      </c>
      <c r="BU3352" s="1">
        <v>44376.857581018521</v>
      </c>
      <c r="BV3352" t="s">
        <v>16223</v>
      </c>
      <c r="BW3352" t="b">
        <v>0</v>
      </c>
      <c r="BX3352" t="b">
        <v>1</v>
      </c>
      <c r="CA3352">
        <v>4000</v>
      </c>
      <c r="CC3352">
        <v>4000</v>
      </c>
      <c r="CD3352">
        <v>100</v>
      </c>
      <c r="CE3352">
        <v>0</v>
      </c>
      <c r="CF3352">
        <v>76221892.040000126</v>
      </c>
    </row>
    <row r="3353" spans="1:84" x14ac:dyDescent="0.3">
      <c r="A3353" t="s">
        <v>17960</v>
      </c>
      <c r="B3353" t="b">
        <v>0</v>
      </c>
      <c r="D3353" t="b">
        <v>0</v>
      </c>
      <c r="H3353" s="2">
        <v>44000</v>
      </c>
      <c r="I3353" t="b">
        <v>1</v>
      </c>
      <c r="K3353" t="s">
        <v>21768</v>
      </c>
      <c r="N3353" t="s">
        <v>14904</v>
      </c>
      <c r="O3353" t="b">
        <v>0</v>
      </c>
      <c r="P3353" s="1">
        <v>43999.817511574074</v>
      </c>
      <c r="Q3353" s="2"/>
      <c r="R3353" t="b">
        <v>0</v>
      </c>
      <c r="T3353" s="2"/>
      <c r="U3353" t="b">
        <v>0</v>
      </c>
      <c r="V3353" s="2">
        <v>43862</v>
      </c>
      <c r="W3353">
        <v>2</v>
      </c>
      <c r="X3353">
        <v>2020</v>
      </c>
      <c r="Y3353" t="s">
        <v>14670</v>
      </c>
      <c r="Z3353" t="s">
        <v>14670</v>
      </c>
      <c r="AA3353" t="b">
        <v>0</v>
      </c>
      <c r="AB3353" t="b">
        <v>0</v>
      </c>
      <c r="AC3353" t="s">
        <v>14736</v>
      </c>
      <c r="AD3353" t="b">
        <v>1</v>
      </c>
      <c r="AE3353" t="b">
        <v>0</v>
      </c>
      <c r="AF3353" t="b">
        <v>0</v>
      </c>
      <c r="AG3353" t="s">
        <v>14736</v>
      </c>
      <c r="AH3353" t="b">
        <v>0</v>
      </c>
      <c r="AJ3353" t="b">
        <v>0</v>
      </c>
      <c r="AK3353" s="2">
        <v>43999</v>
      </c>
      <c r="AL3353" t="s">
        <v>14783</v>
      </c>
      <c r="AM3353" s="1">
        <v>44296.95826388889</v>
      </c>
      <c r="AN3353" s="1">
        <v>44000.843935185185</v>
      </c>
      <c r="AO3353" s="2"/>
      <c r="AP3353" t="b">
        <v>0</v>
      </c>
      <c r="AS3353" t="s">
        <v>2561</v>
      </c>
      <c r="AX3353" t="s">
        <v>21769</v>
      </c>
      <c r="AZ3353" t="b">
        <v>0</v>
      </c>
      <c r="BD3353" t="s">
        <v>14904</v>
      </c>
      <c r="BE3353" t="s">
        <v>15646</v>
      </c>
      <c r="BH3353" t="s">
        <v>21768</v>
      </c>
      <c r="BI3353" t="s">
        <v>7412</v>
      </c>
      <c r="BJ3353" t="s">
        <v>14882</v>
      </c>
      <c r="BM3353" t="s">
        <v>14883</v>
      </c>
      <c r="BN3353" t="b">
        <v>0</v>
      </c>
      <c r="BP3353" t="b">
        <v>0</v>
      </c>
      <c r="BS3353" t="s">
        <v>14745</v>
      </c>
      <c r="BT3353" t="b">
        <v>0</v>
      </c>
      <c r="BU3353" s="1">
        <v>44376.857581018521</v>
      </c>
      <c r="BW3353" t="b">
        <v>0</v>
      </c>
      <c r="BX3353" t="b">
        <v>1</v>
      </c>
      <c r="CA3353">
        <v>3350</v>
      </c>
      <c r="CC3353">
        <v>3350</v>
      </c>
      <c r="CD3353">
        <v>100</v>
      </c>
      <c r="CE3353">
        <v>0</v>
      </c>
      <c r="CF3353">
        <v>76757668.040000126</v>
      </c>
    </row>
    <row r="3354" spans="1:84" x14ac:dyDescent="0.3">
      <c r="A3354" t="s">
        <v>12066</v>
      </c>
      <c r="B3354" t="b">
        <v>0</v>
      </c>
      <c r="D3354" t="b">
        <v>0</v>
      </c>
      <c r="H3354" s="2">
        <v>43980</v>
      </c>
      <c r="I3354" t="b">
        <v>1</v>
      </c>
      <c r="K3354" t="s">
        <v>21381</v>
      </c>
      <c r="N3354" t="s">
        <v>14904</v>
      </c>
      <c r="O3354" t="b">
        <v>0</v>
      </c>
      <c r="P3354" s="1">
        <v>43944.500115740739</v>
      </c>
      <c r="Q3354" s="2"/>
      <c r="R3354" t="b">
        <v>0</v>
      </c>
      <c r="T3354" s="2"/>
      <c r="U3354" t="b">
        <v>0</v>
      </c>
      <c r="V3354" s="2">
        <v>43862</v>
      </c>
      <c r="W3354">
        <v>2</v>
      </c>
      <c r="X3354">
        <v>2020</v>
      </c>
      <c r="Y3354" t="s">
        <v>14670</v>
      </c>
      <c r="Z3354" t="s">
        <v>14670</v>
      </c>
      <c r="AA3354" t="b">
        <v>0</v>
      </c>
      <c r="AB3354" t="b">
        <v>0</v>
      </c>
      <c r="AC3354" t="s">
        <v>14736</v>
      </c>
      <c r="AD3354" t="b">
        <v>1</v>
      </c>
      <c r="AE3354" t="b">
        <v>0</v>
      </c>
      <c r="AF3354" t="b">
        <v>0</v>
      </c>
      <c r="AG3354" t="s">
        <v>14736</v>
      </c>
      <c r="AH3354" t="b">
        <v>0</v>
      </c>
      <c r="AJ3354" t="b">
        <v>0</v>
      </c>
      <c r="AK3354" s="2">
        <v>43991</v>
      </c>
      <c r="AL3354" t="s">
        <v>14783</v>
      </c>
      <c r="AM3354" s="1">
        <v>44296.95826388889</v>
      </c>
      <c r="AN3354" s="1">
        <v>43983.571273148147</v>
      </c>
      <c r="AO3354" s="2"/>
      <c r="AP3354" t="b">
        <v>0</v>
      </c>
      <c r="AS3354" t="s">
        <v>157</v>
      </c>
      <c r="AX3354" t="s">
        <v>21770</v>
      </c>
      <c r="AZ3354" t="b">
        <v>0</v>
      </c>
      <c r="BD3354" t="s">
        <v>14904</v>
      </c>
      <c r="BE3354" t="s">
        <v>15688</v>
      </c>
      <c r="BH3354" t="s">
        <v>21381</v>
      </c>
      <c r="BI3354" t="s">
        <v>7412</v>
      </c>
      <c r="BJ3354" t="s">
        <v>14882</v>
      </c>
      <c r="BM3354" t="s">
        <v>14883</v>
      </c>
      <c r="BN3354" t="b">
        <v>0</v>
      </c>
      <c r="BP3354" t="b">
        <v>0</v>
      </c>
      <c r="BS3354" t="s">
        <v>14745</v>
      </c>
      <c r="BT3354" t="b">
        <v>0</v>
      </c>
      <c r="BU3354" s="1">
        <v>44376.857581018521</v>
      </c>
      <c r="BW3354" t="b">
        <v>0</v>
      </c>
      <c r="BX3354" t="b">
        <v>1</v>
      </c>
      <c r="CA3354">
        <v>765</v>
      </c>
      <c r="CC3354">
        <v>765</v>
      </c>
      <c r="CD3354">
        <v>100</v>
      </c>
      <c r="CE3354">
        <v>0</v>
      </c>
      <c r="CF3354">
        <v>76761783.040000126</v>
      </c>
    </row>
    <row r="3355" spans="1:84" x14ac:dyDescent="0.3">
      <c r="A3355" t="s">
        <v>6985</v>
      </c>
      <c r="B3355" t="b">
        <v>0</v>
      </c>
      <c r="D3355" t="b">
        <v>0</v>
      </c>
      <c r="H3355" s="2">
        <v>43959</v>
      </c>
      <c r="I3355" t="b">
        <v>1</v>
      </c>
      <c r="K3355" t="s">
        <v>15944</v>
      </c>
      <c r="N3355" t="s">
        <v>14904</v>
      </c>
      <c r="O3355" t="b">
        <v>0</v>
      </c>
      <c r="P3355" s="1">
        <v>43934.871180555558</v>
      </c>
      <c r="Q3355" s="2"/>
      <c r="R3355" t="b">
        <v>0</v>
      </c>
      <c r="T3355" s="2"/>
      <c r="U3355" t="b">
        <v>0</v>
      </c>
      <c r="V3355" s="2">
        <v>43862</v>
      </c>
      <c r="W3355">
        <v>2</v>
      </c>
      <c r="X3355">
        <v>2020</v>
      </c>
      <c r="Y3355" t="s">
        <v>14670</v>
      </c>
      <c r="Z3355" t="s">
        <v>14670</v>
      </c>
      <c r="AA3355" t="b">
        <v>0</v>
      </c>
      <c r="AB3355" t="b">
        <v>0</v>
      </c>
      <c r="AC3355" t="s">
        <v>14736</v>
      </c>
      <c r="AD3355" t="b">
        <v>1</v>
      </c>
      <c r="AE3355" t="b">
        <v>0</v>
      </c>
      <c r="AF3355" t="b">
        <v>0</v>
      </c>
      <c r="AG3355" t="s">
        <v>14736</v>
      </c>
      <c r="AH3355" t="b">
        <v>0</v>
      </c>
      <c r="AJ3355" t="b">
        <v>0</v>
      </c>
      <c r="AK3355" s="2">
        <v>43934</v>
      </c>
      <c r="AL3355" t="s">
        <v>14783</v>
      </c>
      <c r="AM3355" s="1">
        <v>44296.95826388889</v>
      </c>
      <c r="AN3355" s="1">
        <v>43962.570243055554</v>
      </c>
      <c r="AO3355" s="2"/>
      <c r="AP3355" t="b">
        <v>0</v>
      </c>
      <c r="AS3355" t="s">
        <v>2561</v>
      </c>
      <c r="AX3355" t="s">
        <v>21771</v>
      </c>
      <c r="AZ3355" t="b">
        <v>0</v>
      </c>
      <c r="BD3355" t="s">
        <v>14904</v>
      </c>
      <c r="BE3355" t="s">
        <v>15646</v>
      </c>
      <c r="BH3355" t="s">
        <v>15944</v>
      </c>
      <c r="BI3355" t="s">
        <v>1936</v>
      </c>
      <c r="BJ3355" t="s">
        <v>14882</v>
      </c>
      <c r="BM3355" t="s">
        <v>14883</v>
      </c>
      <c r="BN3355" t="b">
        <v>0</v>
      </c>
      <c r="BP3355" t="b">
        <v>0</v>
      </c>
      <c r="BS3355" t="s">
        <v>14745</v>
      </c>
      <c r="BT3355" t="b">
        <v>0</v>
      </c>
      <c r="BU3355" s="1">
        <v>44376.857581018521</v>
      </c>
      <c r="BW3355" t="b">
        <v>0</v>
      </c>
      <c r="BX3355" t="b">
        <v>1</v>
      </c>
      <c r="CA3355">
        <v>8950</v>
      </c>
      <c r="CC3355">
        <v>8950</v>
      </c>
      <c r="CD3355">
        <v>100</v>
      </c>
      <c r="CE3355">
        <v>0</v>
      </c>
      <c r="CF3355">
        <v>76913142.210000128</v>
      </c>
    </row>
    <row r="3356" spans="1:84" x14ac:dyDescent="0.3">
      <c r="A3356" t="s">
        <v>6876</v>
      </c>
      <c r="B3356" t="b">
        <v>0</v>
      </c>
      <c r="D3356" t="b">
        <v>0</v>
      </c>
      <c r="H3356" s="2">
        <v>44000</v>
      </c>
      <c r="I3356" t="b">
        <v>1</v>
      </c>
      <c r="K3356" t="s">
        <v>21772</v>
      </c>
      <c r="N3356" t="s">
        <v>14904</v>
      </c>
      <c r="O3356" t="b">
        <v>0</v>
      </c>
      <c r="P3356" s="1">
        <v>43972.764039351852</v>
      </c>
      <c r="Q3356" s="2"/>
      <c r="R3356" t="b">
        <v>0</v>
      </c>
      <c r="T3356" s="2"/>
      <c r="U3356" t="b">
        <v>0</v>
      </c>
      <c r="V3356" s="2">
        <v>43862</v>
      </c>
      <c r="W3356">
        <v>2</v>
      </c>
      <c r="X3356">
        <v>2020</v>
      </c>
      <c r="Y3356" t="s">
        <v>14670</v>
      </c>
      <c r="Z3356" t="s">
        <v>14670</v>
      </c>
      <c r="AA3356" t="b">
        <v>0</v>
      </c>
      <c r="AB3356" t="b">
        <v>0</v>
      </c>
      <c r="AC3356" t="s">
        <v>14736</v>
      </c>
      <c r="AD3356" t="b">
        <v>1</v>
      </c>
      <c r="AE3356" t="b">
        <v>0</v>
      </c>
      <c r="AF3356" t="b">
        <v>0</v>
      </c>
      <c r="AG3356" t="s">
        <v>14736</v>
      </c>
      <c r="AH3356" t="b">
        <v>0</v>
      </c>
      <c r="AJ3356" t="b">
        <v>0</v>
      </c>
      <c r="AK3356" s="2">
        <v>44000</v>
      </c>
      <c r="AL3356" t="s">
        <v>14783</v>
      </c>
      <c r="AM3356" s="1">
        <v>44296.95826388889</v>
      </c>
      <c r="AN3356" s="1">
        <v>44000.732523148145</v>
      </c>
      <c r="AO3356" s="2"/>
      <c r="AP3356" t="b">
        <v>0</v>
      </c>
      <c r="AS3356" t="s">
        <v>3462</v>
      </c>
      <c r="AX3356" t="s">
        <v>21773</v>
      </c>
      <c r="AZ3356" t="b">
        <v>0</v>
      </c>
      <c r="BD3356" t="s">
        <v>14904</v>
      </c>
      <c r="BE3356" t="s">
        <v>15646</v>
      </c>
      <c r="BH3356" t="s">
        <v>21774</v>
      </c>
      <c r="BI3356" t="s">
        <v>1936</v>
      </c>
      <c r="BJ3356" t="s">
        <v>14882</v>
      </c>
      <c r="BM3356" t="s">
        <v>14883</v>
      </c>
      <c r="BN3356" t="b">
        <v>0</v>
      </c>
      <c r="BP3356" t="b">
        <v>0</v>
      </c>
      <c r="BS3356" t="s">
        <v>14745</v>
      </c>
      <c r="BT3356" t="b">
        <v>0</v>
      </c>
      <c r="BU3356" s="1">
        <v>44376.857581018521</v>
      </c>
      <c r="BW3356" t="b">
        <v>0</v>
      </c>
      <c r="BX3356" t="b">
        <v>1</v>
      </c>
      <c r="CA3356">
        <v>8950</v>
      </c>
      <c r="CC3356">
        <v>8950</v>
      </c>
      <c r="CD3356">
        <v>100</v>
      </c>
      <c r="CE3356">
        <v>0</v>
      </c>
      <c r="CF3356">
        <v>76922092.210000128</v>
      </c>
    </row>
    <row r="3357" spans="1:84" x14ac:dyDescent="0.3">
      <c r="A3357" t="s">
        <v>12396</v>
      </c>
      <c r="B3357" t="b">
        <v>0</v>
      </c>
      <c r="D3357" t="b">
        <v>0</v>
      </c>
      <c r="H3357" s="2">
        <v>43594</v>
      </c>
      <c r="I3357" t="b">
        <v>1</v>
      </c>
      <c r="N3357" t="s">
        <v>15260</v>
      </c>
      <c r="O3357" t="b">
        <v>0</v>
      </c>
      <c r="P3357" s="1">
        <v>43259.54105324074</v>
      </c>
      <c r="Q3357" s="2"/>
      <c r="R3357" t="b">
        <v>0</v>
      </c>
      <c r="T3357" s="2"/>
      <c r="U3357" t="b">
        <v>0</v>
      </c>
      <c r="V3357" s="2">
        <v>43497</v>
      </c>
      <c r="W3357">
        <v>2</v>
      </c>
      <c r="X3357">
        <v>2019</v>
      </c>
      <c r="Y3357" t="s">
        <v>14670</v>
      </c>
      <c r="Z3357" t="s">
        <v>14670</v>
      </c>
      <c r="AA3357" t="b">
        <v>0</v>
      </c>
      <c r="AB3357" t="b">
        <v>0</v>
      </c>
      <c r="AC3357" t="s">
        <v>14736</v>
      </c>
      <c r="AD3357" t="b">
        <v>1</v>
      </c>
      <c r="AE3357" t="b">
        <v>0</v>
      </c>
      <c r="AF3357" t="b">
        <v>0</v>
      </c>
      <c r="AG3357" t="s">
        <v>15616</v>
      </c>
      <c r="AH3357" t="b">
        <v>0</v>
      </c>
      <c r="AI3357" t="s">
        <v>16382</v>
      </c>
      <c r="AJ3357" t="b">
        <v>0</v>
      </c>
      <c r="AK3357" s="2">
        <v>43591</v>
      </c>
      <c r="AL3357" t="s">
        <v>14783</v>
      </c>
      <c r="AM3357" s="1">
        <v>44296.95826388889</v>
      </c>
      <c r="AN3357" s="1">
        <v>43594.495173611111</v>
      </c>
      <c r="AO3357" s="2"/>
      <c r="AP3357" t="b">
        <v>0</v>
      </c>
      <c r="AS3357" t="s">
        <v>2561</v>
      </c>
      <c r="AX3357" t="s">
        <v>21775</v>
      </c>
      <c r="AZ3357" t="b">
        <v>0</v>
      </c>
      <c r="BD3357" t="s">
        <v>15680</v>
      </c>
      <c r="BE3357" t="s">
        <v>15605</v>
      </c>
      <c r="BF3357" t="s">
        <v>1596</v>
      </c>
      <c r="BH3357" t="s">
        <v>18007</v>
      </c>
      <c r="BI3357" t="s">
        <v>1592</v>
      </c>
      <c r="BJ3357" t="s">
        <v>14882</v>
      </c>
      <c r="BM3357" t="s">
        <v>14883</v>
      </c>
      <c r="BN3357" t="b">
        <v>0</v>
      </c>
      <c r="BP3357" t="b">
        <v>0</v>
      </c>
      <c r="BS3357" t="s">
        <v>14745</v>
      </c>
      <c r="BT3357" t="b">
        <v>0</v>
      </c>
      <c r="BU3357" s="1">
        <v>44376.857569444444</v>
      </c>
      <c r="BW3357" t="b">
        <v>0</v>
      </c>
      <c r="BX3357" t="b">
        <v>1</v>
      </c>
      <c r="CA3357">
        <v>86395</v>
      </c>
      <c r="CC3357">
        <v>86395</v>
      </c>
      <c r="CD3357">
        <v>100</v>
      </c>
      <c r="CE3357">
        <v>0</v>
      </c>
      <c r="CF3357">
        <v>77276137.210000128</v>
      </c>
    </row>
    <row r="3358" spans="1:84" x14ac:dyDescent="0.3">
      <c r="A3358" t="s">
        <v>7781</v>
      </c>
      <c r="B3358" t="b">
        <v>0</v>
      </c>
      <c r="D3358" t="b">
        <v>0</v>
      </c>
      <c r="H3358" s="2">
        <v>43990</v>
      </c>
      <c r="I3358" t="b">
        <v>1</v>
      </c>
      <c r="K3358" t="s">
        <v>15661</v>
      </c>
      <c r="M3358" t="s">
        <v>15908</v>
      </c>
      <c r="N3358" t="s">
        <v>15618</v>
      </c>
      <c r="O3358" t="b">
        <v>0</v>
      </c>
      <c r="P3358" s="1">
        <v>43879.662349537037</v>
      </c>
      <c r="Q3358" s="2"/>
      <c r="R3358" t="b">
        <v>0</v>
      </c>
      <c r="T3358" s="2"/>
      <c r="U3358" t="b">
        <v>0</v>
      </c>
      <c r="V3358" s="2">
        <v>43862</v>
      </c>
      <c r="W3358">
        <v>2</v>
      </c>
      <c r="X3358">
        <v>2020</v>
      </c>
      <c r="Y3358" t="s">
        <v>14670</v>
      </c>
      <c r="Z3358" t="s">
        <v>14670</v>
      </c>
      <c r="AA3358" t="b">
        <v>0</v>
      </c>
      <c r="AB3358" t="b">
        <v>0</v>
      </c>
      <c r="AC3358" t="s">
        <v>14736</v>
      </c>
      <c r="AD3358" t="b">
        <v>1</v>
      </c>
      <c r="AE3358" t="b">
        <v>0</v>
      </c>
      <c r="AF3358" t="b">
        <v>0</v>
      </c>
      <c r="AG3358" t="s">
        <v>15616</v>
      </c>
      <c r="AH3358" t="b">
        <v>0</v>
      </c>
      <c r="AI3358" t="s">
        <v>16339</v>
      </c>
      <c r="AJ3358" t="b">
        <v>0</v>
      </c>
      <c r="AK3358" s="2">
        <v>43965</v>
      </c>
      <c r="AL3358" t="s">
        <v>14783</v>
      </c>
      <c r="AM3358" s="1">
        <v>44296.95826388889</v>
      </c>
      <c r="AN3358" s="1">
        <v>43990.654606481483</v>
      </c>
      <c r="AO3358" s="2"/>
      <c r="AP3358" t="b">
        <v>0</v>
      </c>
      <c r="AS3358" t="s">
        <v>3462</v>
      </c>
      <c r="AU3358" t="s">
        <v>1602</v>
      </c>
      <c r="AX3358" t="s">
        <v>21776</v>
      </c>
      <c r="AZ3358" t="b">
        <v>0</v>
      </c>
      <c r="BD3358" t="s">
        <v>16277</v>
      </c>
      <c r="BE3358" t="s">
        <v>15646</v>
      </c>
      <c r="BH3358" t="s">
        <v>15661</v>
      </c>
      <c r="BI3358" t="s">
        <v>1592</v>
      </c>
      <c r="BJ3358" t="s">
        <v>14882</v>
      </c>
      <c r="BM3358" t="s">
        <v>14883</v>
      </c>
      <c r="BN3358" t="b">
        <v>0</v>
      </c>
      <c r="BP3358" t="b">
        <v>0</v>
      </c>
      <c r="BS3358" t="s">
        <v>14745</v>
      </c>
      <c r="BT3358" t="b">
        <v>0</v>
      </c>
      <c r="BU3358" s="1">
        <v>44376.857581018521</v>
      </c>
      <c r="BV3358" t="s">
        <v>16278</v>
      </c>
      <c r="BW3358" t="b">
        <v>0</v>
      </c>
      <c r="BX3358" t="b">
        <v>1</v>
      </c>
      <c r="CA3358">
        <v>54281</v>
      </c>
      <c r="CC3358">
        <v>54281</v>
      </c>
      <c r="CD3358">
        <v>100</v>
      </c>
      <c r="CE3358">
        <v>0</v>
      </c>
      <c r="CF3358">
        <v>77843489.460000128</v>
      </c>
    </row>
    <row r="3359" spans="1:84" x14ac:dyDescent="0.3">
      <c r="A3359" t="s">
        <v>12268</v>
      </c>
      <c r="B3359" t="b">
        <v>0</v>
      </c>
      <c r="D3359" t="b">
        <v>0</v>
      </c>
      <c r="H3359" s="2">
        <v>44036</v>
      </c>
      <c r="I3359" t="b">
        <v>1</v>
      </c>
      <c r="K3359" t="s">
        <v>20189</v>
      </c>
      <c r="N3359" t="s">
        <v>15618</v>
      </c>
      <c r="O3359" t="b">
        <v>0</v>
      </c>
      <c r="P3359" s="1">
        <v>43993.923067129632</v>
      </c>
      <c r="Q3359" s="2"/>
      <c r="R3359" t="b">
        <v>0</v>
      </c>
      <c r="T3359" s="2"/>
      <c r="U3359" t="b">
        <v>0</v>
      </c>
      <c r="V3359" s="2">
        <v>43891</v>
      </c>
      <c r="W3359">
        <v>3</v>
      </c>
      <c r="X3359">
        <v>2020</v>
      </c>
      <c r="Y3359" t="s">
        <v>14670</v>
      </c>
      <c r="Z3359" t="s">
        <v>14670</v>
      </c>
      <c r="AA3359" t="b">
        <v>0</v>
      </c>
      <c r="AB3359" t="b">
        <v>0</v>
      </c>
      <c r="AC3359" t="s">
        <v>14736</v>
      </c>
      <c r="AD3359" t="b">
        <v>1</v>
      </c>
      <c r="AE3359" t="b">
        <v>0</v>
      </c>
      <c r="AF3359" t="b">
        <v>0</v>
      </c>
      <c r="AG3359" t="s">
        <v>14736</v>
      </c>
      <c r="AH3359" t="b">
        <v>0</v>
      </c>
      <c r="AJ3359" t="b">
        <v>0</v>
      </c>
      <c r="AK3359" s="2">
        <v>44034</v>
      </c>
      <c r="AL3359" t="s">
        <v>14783</v>
      </c>
      <c r="AM3359" s="1">
        <v>44297.8278587963</v>
      </c>
      <c r="AN3359" s="1">
        <v>44038.513252314813</v>
      </c>
      <c r="AO3359" s="2"/>
      <c r="AP3359" t="b">
        <v>0</v>
      </c>
      <c r="AS3359" t="s">
        <v>97</v>
      </c>
      <c r="AX3359" t="s">
        <v>21777</v>
      </c>
      <c r="AZ3359" t="b">
        <v>0</v>
      </c>
      <c r="BD3359" t="s">
        <v>14904</v>
      </c>
      <c r="BE3359" t="s">
        <v>15646</v>
      </c>
      <c r="BH3359" t="s">
        <v>20189</v>
      </c>
      <c r="BI3359" t="s">
        <v>7412</v>
      </c>
      <c r="BJ3359" t="s">
        <v>11670</v>
      </c>
      <c r="BM3359" t="s">
        <v>14883</v>
      </c>
      <c r="BN3359" t="b">
        <v>0</v>
      </c>
      <c r="BP3359" t="b">
        <v>0</v>
      </c>
      <c r="BS3359" t="s">
        <v>14745</v>
      </c>
      <c r="BT3359" t="b">
        <v>0</v>
      </c>
      <c r="BU3359" s="1">
        <v>44376.857581018521</v>
      </c>
      <c r="BW3359" t="b">
        <v>0</v>
      </c>
      <c r="BX3359" t="b">
        <v>1</v>
      </c>
      <c r="CA3359">
        <v>44640</v>
      </c>
      <c r="CC3359">
        <v>44640</v>
      </c>
      <c r="CD3359">
        <v>100</v>
      </c>
      <c r="CE3359">
        <v>0</v>
      </c>
      <c r="CF3359">
        <v>77954807.460000128</v>
      </c>
    </row>
    <row r="3360" spans="1:84" x14ac:dyDescent="0.3">
      <c r="A3360" t="s">
        <v>7003</v>
      </c>
      <c r="B3360" t="b">
        <v>0</v>
      </c>
      <c r="D3360" t="b">
        <v>0</v>
      </c>
      <c r="H3360" s="2">
        <v>44032</v>
      </c>
      <c r="I3360" t="b">
        <v>1</v>
      </c>
      <c r="K3360" t="s">
        <v>20530</v>
      </c>
      <c r="N3360" t="s">
        <v>14904</v>
      </c>
      <c r="O3360" t="b">
        <v>0</v>
      </c>
      <c r="P3360" s="1">
        <v>44029.584780092591</v>
      </c>
      <c r="Q3360" s="2"/>
      <c r="R3360" t="b">
        <v>0</v>
      </c>
      <c r="T3360" s="2"/>
      <c r="U3360" t="b">
        <v>0</v>
      </c>
      <c r="V3360" s="2">
        <v>43891</v>
      </c>
      <c r="W3360">
        <v>3</v>
      </c>
      <c r="X3360">
        <v>2020</v>
      </c>
      <c r="Y3360" t="s">
        <v>14670</v>
      </c>
      <c r="Z3360" t="s">
        <v>14670</v>
      </c>
      <c r="AA3360" t="b">
        <v>0</v>
      </c>
      <c r="AB3360" t="b">
        <v>0</v>
      </c>
      <c r="AC3360" t="s">
        <v>14736</v>
      </c>
      <c r="AD3360" t="b">
        <v>1</v>
      </c>
      <c r="AE3360" t="b">
        <v>0</v>
      </c>
      <c r="AF3360" t="b">
        <v>0</v>
      </c>
      <c r="AG3360" t="s">
        <v>14736</v>
      </c>
      <c r="AH3360" t="b">
        <v>0</v>
      </c>
      <c r="AJ3360" t="b">
        <v>0</v>
      </c>
      <c r="AK3360" s="2">
        <v>44032</v>
      </c>
      <c r="AL3360" t="s">
        <v>14783</v>
      </c>
      <c r="AM3360" s="1">
        <v>44296.95826388889</v>
      </c>
      <c r="AN3360" s="1">
        <v>44032.643437500003</v>
      </c>
      <c r="AO3360" s="2"/>
      <c r="AP3360" t="b">
        <v>0</v>
      </c>
      <c r="AS3360" t="s">
        <v>157</v>
      </c>
      <c r="AX3360" t="s">
        <v>21778</v>
      </c>
      <c r="AZ3360" t="b">
        <v>0</v>
      </c>
      <c r="BD3360" t="s">
        <v>14904</v>
      </c>
      <c r="BE3360" t="s">
        <v>15646</v>
      </c>
      <c r="BH3360" t="s">
        <v>20530</v>
      </c>
      <c r="BI3360" t="s">
        <v>7412</v>
      </c>
      <c r="BJ3360" t="s">
        <v>11670</v>
      </c>
      <c r="BM3360" t="s">
        <v>14883</v>
      </c>
      <c r="BN3360" t="b">
        <v>0</v>
      </c>
      <c r="BP3360" t="b">
        <v>0</v>
      </c>
      <c r="BS3360" t="s">
        <v>14745</v>
      </c>
      <c r="BT3360" t="b">
        <v>0</v>
      </c>
      <c r="BU3360" s="1">
        <v>44376.857581018521</v>
      </c>
      <c r="BW3360" t="b">
        <v>0</v>
      </c>
      <c r="BX3360" t="b">
        <v>1</v>
      </c>
      <c r="CA3360">
        <v>7200</v>
      </c>
      <c r="CC3360">
        <v>7200</v>
      </c>
      <c r="CD3360">
        <v>100</v>
      </c>
      <c r="CE3360">
        <v>0</v>
      </c>
      <c r="CF3360">
        <v>78004407.440000132</v>
      </c>
    </row>
    <row r="3361" spans="1:84" x14ac:dyDescent="0.3">
      <c r="A3361" t="s">
        <v>16002</v>
      </c>
      <c r="B3361" t="b">
        <v>0</v>
      </c>
      <c r="D3361" t="b">
        <v>0</v>
      </c>
      <c r="H3361" s="2">
        <v>44040</v>
      </c>
      <c r="I3361" t="b">
        <v>1</v>
      </c>
      <c r="K3361" t="s">
        <v>21779</v>
      </c>
      <c r="N3361" t="s">
        <v>14904</v>
      </c>
      <c r="O3361" t="b">
        <v>0</v>
      </c>
      <c r="P3361" s="1">
        <v>44033.712060185186</v>
      </c>
      <c r="Q3361" s="2"/>
      <c r="R3361" t="b">
        <v>0</v>
      </c>
      <c r="T3361" s="2"/>
      <c r="U3361" t="b">
        <v>0</v>
      </c>
      <c r="V3361" s="2">
        <v>43891</v>
      </c>
      <c r="W3361">
        <v>3</v>
      </c>
      <c r="X3361">
        <v>2020</v>
      </c>
      <c r="Y3361" t="s">
        <v>14670</v>
      </c>
      <c r="Z3361" t="s">
        <v>14670</v>
      </c>
      <c r="AA3361" t="b">
        <v>0</v>
      </c>
      <c r="AB3361" t="b">
        <v>0</v>
      </c>
      <c r="AC3361" t="s">
        <v>14736</v>
      </c>
      <c r="AD3361" t="b">
        <v>1</v>
      </c>
      <c r="AE3361" t="b">
        <v>0</v>
      </c>
      <c r="AF3361" t="b">
        <v>0</v>
      </c>
      <c r="AG3361" t="s">
        <v>14736</v>
      </c>
      <c r="AH3361" t="b">
        <v>0</v>
      </c>
      <c r="AJ3361" t="b">
        <v>0</v>
      </c>
      <c r="AK3361" s="2">
        <v>44033</v>
      </c>
      <c r="AL3361" t="s">
        <v>14783</v>
      </c>
      <c r="AM3361" s="1">
        <v>44297.837673611109</v>
      </c>
      <c r="AN3361" s="1">
        <v>44046.658379629633</v>
      </c>
      <c r="AO3361" s="2"/>
      <c r="AP3361" t="b">
        <v>0</v>
      </c>
      <c r="AS3361" t="s">
        <v>1834</v>
      </c>
      <c r="AX3361" t="s">
        <v>21780</v>
      </c>
      <c r="AZ3361" t="b">
        <v>0</v>
      </c>
      <c r="BD3361" t="s">
        <v>14904</v>
      </c>
      <c r="BE3361" t="s">
        <v>15646</v>
      </c>
      <c r="BH3361" t="s">
        <v>21779</v>
      </c>
      <c r="BI3361" t="s">
        <v>7412</v>
      </c>
      <c r="BJ3361" t="s">
        <v>11670</v>
      </c>
      <c r="BM3361" t="s">
        <v>14883</v>
      </c>
      <c r="BN3361" t="b">
        <v>0</v>
      </c>
      <c r="BP3361" t="b">
        <v>0</v>
      </c>
      <c r="BS3361" t="s">
        <v>14745</v>
      </c>
      <c r="BT3361" t="b">
        <v>0</v>
      </c>
      <c r="BU3361" s="1">
        <v>44376.857581018521</v>
      </c>
      <c r="BW3361" t="b">
        <v>0</v>
      </c>
      <c r="BX3361" t="b">
        <v>1</v>
      </c>
      <c r="CA3361">
        <v>8000</v>
      </c>
      <c r="CC3361">
        <v>8000</v>
      </c>
      <c r="CD3361">
        <v>100</v>
      </c>
      <c r="CE3361">
        <v>0</v>
      </c>
      <c r="CF3361">
        <v>78012407.440000132</v>
      </c>
    </row>
    <row r="3362" spans="1:84" x14ac:dyDescent="0.3">
      <c r="A3362" t="s">
        <v>15689</v>
      </c>
      <c r="B3362" t="b">
        <v>0</v>
      </c>
      <c r="D3362" t="b">
        <v>0</v>
      </c>
      <c r="H3362" s="2">
        <v>44069</v>
      </c>
      <c r="I3362" t="b">
        <v>1</v>
      </c>
      <c r="K3362" t="s">
        <v>15994</v>
      </c>
      <c r="N3362" t="s">
        <v>14904</v>
      </c>
      <c r="O3362" t="b">
        <v>0</v>
      </c>
      <c r="P3362" s="1">
        <v>44043.542546296296</v>
      </c>
      <c r="Q3362" s="2"/>
      <c r="R3362" t="b">
        <v>0</v>
      </c>
      <c r="T3362" s="2"/>
      <c r="U3362" t="b">
        <v>0</v>
      </c>
      <c r="V3362" s="2">
        <v>43891</v>
      </c>
      <c r="W3362">
        <v>3</v>
      </c>
      <c r="X3362">
        <v>2020</v>
      </c>
      <c r="Y3362" t="s">
        <v>14670</v>
      </c>
      <c r="Z3362" t="s">
        <v>14670</v>
      </c>
      <c r="AA3362" t="b">
        <v>0</v>
      </c>
      <c r="AB3362" t="b">
        <v>0</v>
      </c>
      <c r="AC3362" t="s">
        <v>14736</v>
      </c>
      <c r="AD3362" t="b">
        <v>1</v>
      </c>
      <c r="AE3362" t="b">
        <v>0</v>
      </c>
      <c r="AF3362" t="b">
        <v>0</v>
      </c>
      <c r="AG3362" t="s">
        <v>15616</v>
      </c>
      <c r="AH3362" t="b">
        <v>0</v>
      </c>
      <c r="AJ3362" t="b">
        <v>0</v>
      </c>
      <c r="AK3362" s="2">
        <v>44048</v>
      </c>
      <c r="AL3362" t="s">
        <v>14783</v>
      </c>
      <c r="AM3362" s="1">
        <v>44296.95826388889</v>
      </c>
      <c r="AN3362" s="1">
        <v>44069.636770833335</v>
      </c>
      <c r="AO3362" s="2"/>
      <c r="AP3362" t="b">
        <v>0</v>
      </c>
      <c r="AS3362" t="s">
        <v>157</v>
      </c>
      <c r="AX3362" t="s">
        <v>21781</v>
      </c>
      <c r="AZ3362" t="b">
        <v>0</v>
      </c>
      <c r="BD3362" t="s">
        <v>14904</v>
      </c>
      <c r="BE3362" t="s">
        <v>15646</v>
      </c>
      <c r="BH3362" t="s">
        <v>15994</v>
      </c>
      <c r="BI3362" t="s">
        <v>7412</v>
      </c>
      <c r="BJ3362" t="s">
        <v>11670</v>
      </c>
      <c r="BM3362" t="s">
        <v>14883</v>
      </c>
      <c r="BN3362" t="b">
        <v>0</v>
      </c>
      <c r="BP3362" t="b">
        <v>0</v>
      </c>
      <c r="BS3362" t="s">
        <v>14745</v>
      </c>
      <c r="BT3362" t="b">
        <v>0</v>
      </c>
      <c r="BU3362" s="1">
        <v>44376.857581018521</v>
      </c>
      <c r="BW3362" t="b">
        <v>0</v>
      </c>
      <c r="BX3362" t="b">
        <v>1</v>
      </c>
      <c r="CA3362">
        <v>3200</v>
      </c>
      <c r="CC3362">
        <v>3200</v>
      </c>
      <c r="CD3362">
        <v>100</v>
      </c>
      <c r="CE3362">
        <v>0</v>
      </c>
      <c r="CF3362">
        <v>78019607.440000132</v>
      </c>
    </row>
    <row r="3363" spans="1:84" x14ac:dyDescent="0.3">
      <c r="A3363" t="s">
        <v>6771</v>
      </c>
      <c r="B3363" t="b">
        <v>0</v>
      </c>
      <c r="D3363" t="b">
        <v>0</v>
      </c>
      <c r="H3363" s="2">
        <v>44048</v>
      </c>
      <c r="I3363" t="b">
        <v>1</v>
      </c>
      <c r="K3363" t="s">
        <v>16018</v>
      </c>
      <c r="N3363" t="s">
        <v>14904</v>
      </c>
      <c r="O3363" t="b">
        <v>0</v>
      </c>
      <c r="P3363" s="1">
        <v>44046.524814814817</v>
      </c>
      <c r="Q3363" s="2"/>
      <c r="R3363" t="b">
        <v>0</v>
      </c>
      <c r="T3363" s="2"/>
      <c r="U3363" t="b">
        <v>0</v>
      </c>
      <c r="V3363" s="2">
        <v>43891</v>
      </c>
      <c r="W3363">
        <v>3</v>
      </c>
      <c r="X3363">
        <v>2020</v>
      </c>
      <c r="Y3363" t="s">
        <v>14670</v>
      </c>
      <c r="Z3363" t="s">
        <v>14670</v>
      </c>
      <c r="AA3363" t="b">
        <v>0</v>
      </c>
      <c r="AB3363" t="b">
        <v>0</v>
      </c>
      <c r="AC3363" t="s">
        <v>14736</v>
      </c>
      <c r="AD3363" t="b">
        <v>1</v>
      </c>
      <c r="AE3363" t="b">
        <v>0</v>
      </c>
      <c r="AF3363" t="b">
        <v>0</v>
      </c>
      <c r="AG3363" t="s">
        <v>15616</v>
      </c>
      <c r="AH3363" t="b">
        <v>0</v>
      </c>
      <c r="AJ3363" t="b">
        <v>0</v>
      </c>
      <c r="AK3363" s="2">
        <v>44046</v>
      </c>
      <c r="AL3363" t="s">
        <v>14783</v>
      </c>
      <c r="AM3363" s="1">
        <v>44296.95826388889</v>
      </c>
      <c r="AN3363" s="1">
        <v>44048.56931712963</v>
      </c>
      <c r="AO3363" s="2"/>
      <c r="AP3363" t="b">
        <v>0</v>
      </c>
      <c r="AS3363" t="s">
        <v>2561</v>
      </c>
      <c r="AX3363" t="s">
        <v>21782</v>
      </c>
      <c r="AZ3363" t="b">
        <v>0</v>
      </c>
      <c r="BD3363" t="s">
        <v>14904</v>
      </c>
      <c r="BE3363" t="s">
        <v>15646</v>
      </c>
      <c r="BH3363" t="s">
        <v>16018</v>
      </c>
      <c r="BI3363" t="s">
        <v>7412</v>
      </c>
      <c r="BJ3363" t="s">
        <v>11670</v>
      </c>
      <c r="BM3363" t="s">
        <v>14883</v>
      </c>
      <c r="BN3363" t="b">
        <v>0</v>
      </c>
      <c r="BP3363" t="b">
        <v>0</v>
      </c>
      <c r="BS3363" t="s">
        <v>14745</v>
      </c>
      <c r="BT3363" t="b">
        <v>0</v>
      </c>
      <c r="BU3363" s="1">
        <v>44376.857581018521</v>
      </c>
      <c r="BW3363" t="b">
        <v>0</v>
      </c>
      <c r="BX3363" t="b">
        <v>1</v>
      </c>
      <c r="CA3363">
        <v>4000</v>
      </c>
      <c r="CC3363">
        <v>4000</v>
      </c>
      <c r="CD3363">
        <v>100</v>
      </c>
      <c r="CE3363">
        <v>0</v>
      </c>
      <c r="CF3363">
        <v>78023607.440000132</v>
      </c>
    </row>
    <row r="3364" spans="1:84" x14ac:dyDescent="0.3">
      <c r="A3364" t="s">
        <v>7003</v>
      </c>
      <c r="B3364" t="b">
        <v>0</v>
      </c>
      <c r="D3364" t="b">
        <v>0</v>
      </c>
      <c r="H3364" s="2">
        <v>44050</v>
      </c>
      <c r="I3364" t="b">
        <v>1</v>
      </c>
      <c r="K3364" t="s">
        <v>20530</v>
      </c>
      <c r="N3364" t="s">
        <v>14904</v>
      </c>
      <c r="O3364" t="b">
        <v>0</v>
      </c>
      <c r="P3364" s="1">
        <v>44049.906736111108</v>
      </c>
      <c r="Q3364" s="2"/>
      <c r="R3364" t="b">
        <v>0</v>
      </c>
      <c r="T3364" s="2"/>
      <c r="U3364" t="b">
        <v>0</v>
      </c>
      <c r="V3364" s="2">
        <v>43891</v>
      </c>
      <c r="W3364">
        <v>3</v>
      </c>
      <c r="X3364">
        <v>2020</v>
      </c>
      <c r="Y3364" t="s">
        <v>14670</v>
      </c>
      <c r="Z3364" t="s">
        <v>14670</v>
      </c>
      <c r="AA3364" t="b">
        <v>0</v>
      </c>
      <c r="AB3364" t="b">
        <v>0</v>
      </c>
      <c r="AC3364" t="s">
        <v>14736</v>
      </c>
      <c r="AD3364" t="b">
        <v>1</v>
      </c>
      <c r="AE3364" t="b">
        <v>0</v>
      </c>
      <c r="AF3364" t="b">
        <v>0</v>
      </c>
      <c r="AG3364" t="s">
        <v>14736</v>
      </c>
      <c r="AH3364" t="b">
        <v>0</v>
      </c>
      <c r="AJ3364" t="b">
        <v>0</v>
      </c>
      <c r="AK3364" s="2">
        <v>44050</v>
      </c>
      <c r="AL3364" t="s">
        <v>14783</v>
      </c>
      <c r="AM3364" s="1">
        <v>44296.95826388889</v>
      </c>
      <c r="AN3364" s="1">
        <v>44050.748414351852</v>
      </c>
      <c r="AO3364" s="2"/>
      <c r="AP3364" t="b">
        <v>0</v>
      </c>
      <c r="AS3364" t="s">
        <v>157</v>
      </c>
      <c r="AX3364" t="s">
        <v>21783</v>
      </c>
      <c r="AZ3364" t="b">
        <v>0</v>
      </c>
      <c r="BD3364" t="s">
        <v>14904</v>
      </c>
      <c r="BE3364" t="s">
        <v>15646</v>
      </c>
      <c r="BH3364" t="s">
        <v>20530</v>
      </c>
      <c r="BI3364" t="s">
        <v>7412</v>
      </c>
      <c r="BJ3364" t="s">
        <v>11670</v>
      </c>
      <c r="BM3364" t="s">
        <v>14883</v>
      </c>
      <c r="BN3364" t="b">
        <v>0</v>
      </c>
      <c r="BP3364" t="b">
        <v>0</v>
      </c>
      <c r="BS3364" t="s">
        <v>14745</v>
      </c>
      <c r="BT3364" t="b">
        <v>0</v>
      </c>
      <c r="BU3364" s="1">
        <v>44376.857581018521</v>
      </c>
      <c r="BW3364" t="b">
        <v>0</v>
      </c>
      <c r="BX3364" t="b">
        <v>1</v>
      </c>
      <c r="CA3364">
        <v>16000</v>
      </c>
      <c r="CC3364">
        <v>16000</v>
      </c>
      <c r="CD3364">
        <v>100</v>
      </c>
      <c r="CE3364">
        <v>0</v>
      </c>
      <c r="CF3364">
        <v>78039607.440000132</v>
      </c>
    </row>
    <row r="3365" spans="1:84" x14ac:dyDescent="0.3">
      <c r="A3365" t="s">
        <v>11571</v>
      </c>
      <c r="B3365" t="b">
        <v>0</v>
      </c>
      <c r="D3365" t="b">
        <v>0</v>
      </c>
      <c r="H3365" s="2">
        <v>44085</v>
      </c>
      <c r="I3365" t="b">
        <v>1</v>
      </c>
      <c r="K3365" t="s">
        <v>21734</v>
      </c>
      <c r="N3365" t="s">
        <v>14904</v>
      </c>
      <c r="O3365" t="b">
        <v>0</v>
      </c>
      <c r="P3365" s="1">
        <v>44083.727118055554</v>
      </c>
      <c r="Q3365" s="2"/>
      <c r="R3365" t="b">
        <v>0</v>
      </c>
      <c r="T3365" s="2"/>
      <c r="U3365" t="b">
        <v>0</v>
      </c>
      <c r="V3365" s="2">
        <v>43891</v>
      </c>
      <c r="W3365">
        <v>3</v>
      </c>
      <c r="X3365">
        <v>2020</v>
      </c>
      <c r="Y3365" t="s">
        <v>14670</v>
      </c>
      <c r="Z3365" t="s">
        <v>14670</v>
      </c>
      <c r="AA3365" t="b">
        <v>0</v>
      </c>
      <c r="AB3365" t="b">
        <v>0</v>
      </c>
      <c r="AC3365" t="s">
        <v>14736</v>
      </c>
      <c r="AD3365" t="b">
        <v>1</v>
      </c>
      <c r="AE3365" t="b">
        <v>0</v>
      </c>
      <c r="AF3365" t="b">
        <v>0</v>
      </c>
      <c r="AG3365" t="s">
        <v>15616</v>
      </c>
      <c r="AH3365" t="b">
        <v>0</v>
      </c>
      <c r="AJ3365" t="b">
        <v>0</v>
      </c>
      <c r="AK3365" s="2">
        <v>44083</v>
      </c>
      <c r="AL3365" t="s">
        <v>14783</v>
      </c>
      <c r="AM3365" s="1">
        <v>44296.95826388889</v>
      </c>
      <c r="AN3365" s="1">
        <v>44087.568993055553</v>
      </c>
      <c r="AO3365" s="2"/>
      <c r="AP3365" t="b">
        <v>0</v>
      </c>
      <c r="AS3365" t="s">
        <v>157</v>
      </c>
      <c r="AX3365" t="s">
        <v>21784</v>
      </c>
      <c r="AZ3365" t="b">
        <v>0</v>
      </c>
      <c r="BD3365" t="s">
        <v>14904</v>
      </c>
      <c r="BE3365" t="s">
        <v>15646</v>
      </c>
      <c r="BH3365" t="s">
        <v>21734</v>
      </c>
      <c r="BI3365" t="s">
        <v>7412</v>
      </c>
      <c r="BJ3365" t="s">
        <v>11670</v>
      </c>
      <c r="BM3365" t="s">
        <v>14883</v>
      </c>
      <c r="BN3365" t="b">
        <v>0</v>
      </c>
      <c r="BP3365" t="b">
        <v>0</v>
      </c>
      <c r="BS3365" t="s">
        <v>14745</v>
      </c>
      <c r="BT3365" t="b">
        <v>0</v>
      </c>
      <c r="BU3365" s="1">
        <v>44376.857581018521</v>
      </c>
      <c r="BW3365" t="b">
        <v>0</v>
      </c>
      <c r="BX3365" t="b">
        <v>1</v>
      </c>
      <c r="CA3365">
        <v>12000</v>
      </c>
      <c r="CC3365">
        <v>12000</v>
      </c>
      <c r="CD3365">
        <v>100</v>
      </c>
      <c r="CE3365">
        <v>0</v>
      </c>
      <c r="CF3365">
        <v>78051607.440000132</v>
      </c>
    </row>
    <row r="3366" spans="1:84" x14ac:dyDescent="0.3">
      <c r="A3366" t="s">
        <v>7003</v>
      </c>
      <c r="B3366" t="b">
        <v>0</v>
      </c>
      <c r="D3366" t="b">
        <v>0</v>
      </c>
      <c r="H3366" s="2">
        <v>44102</v>
      </c>
      <c r="I3366" t="b">
        <v>1</v>
      </c>
      <c r="K3366" t="s">
        <v>20530</v>
      </c>
      <c r="N3366" t="s">
        <v>14904</v>
      </c>
      <c r="O3366" t="b">
        <v>0</v>
      </c>
      <c r="P3366" s="1">
        <v>44098.541400462964</v>
      </c>
      <c r="Q3366" s="2"/>
      <c r="R3366" t="b">
        <v>0</v>
      </c>
      <c r="T3366" s="2"/>
      <c r="U3366" t="b">
        <v>0</v>
      </c>
      <c r="V3366" s="2">
        <v>43891</v>
      </c>
      <c r="W3366">
        <v>3</v>
      </c>
      <c r="X3366">
        <v>2020</v>
      </c>
      <c r="Y3366" t="s">
        <v>14670</v>
      </c>
      <c r="Z3366" t="s">
        <v>14670</v>
      </c>
      <c r="AA3366" t="b">
        <v>0</v>
      </c>
      <c r="AB3366" t="b">
        <v>0</v>
      </c>
      <c r="AC3366" t="s">
        <v>14736</v>
      </c>
      <c r="AD3366" t="b">
        <v>1</v>
      </c>
      <c r="AE3366" t="b">
        <v>0</v>
      </c>
      <c r="AF3366" t="b">
        <v>0</v>
      </c>
      <c r="AG3366" t="s">
        <v>15616</v>
      </c>
      <c r="AH3366" t="b">
        <v>0</v>
      </c>
      <c r="AJ3366" t="b">
        <v>0</v>
      </c>
      <c r="AK3366" s="2">
        <v>44098</v>
      </c>
      <c r="AL3366" t="s">
        <v>14783</v>
      </c>
      <c r="AM3366" s="1">
        <v>44297.836145833331</v>
      </c>
      <c r="AN3366" s="1">
        <v>44103.105023148149</v>
      </c>
      <c r="AO3366" s="2"/>
      <c r="AP3366" t="b">
        <v>0</v>
      </c>
      <c r="AS3366" t="s">
        <v>97</v>
      </c>
      <c r="AX3366" t="s">
        <v>21785</v>
      </c>
      <c r="AZ3366" t="b">
        <v>0</v>
      </c>
      <c r="BD3366" t="s">
        <v>14904</v>
      </c>
      <c r="BE3366" t="s">
        <v>15646</v>
      </c>
      <c r="BH3366" t="s">
        <v>20530</v>
      </c>
      <c r="BI3366" t="s">
        <v>7412</v>
      </c>
      <c r="BJ3366" t="s">
        <v>11670</v>
      </c>
      <c r="BM3366" t="s">
        <v>14883</v>
      </c>
      <c r="BN3366" t="b">
        <v>0</v>
      </c>
      <c r="BP3366" t="b">
        <v>0</v>
      </c>
      <c r="BS3366" t="s">
        <v>14745</v>
      </c>
      <c r="BT3366" t="b">
        <v>0</v>
      </c>
      <c r="BU3366" s="1">
        <v>44376.857581018521</v>
      </c>
      <c r="BW3366" t="b">
        <v>0</v>
      </c>
      <c r="BX3366" t="b">
        <v>1</v>
      </c>
      <c r="CA3366">
        <v>8000</v>
      </c>
      <c r="CC3366">
        <v>8000</v>
      </c>
      <c r="CD3366">
        <v>100</v>
      </c>
      <c r="CE3366">
        <v>0</v>
      </c>
      <c r="CF3366">
        <v>78062807.440000132</v>
      </c>
    </row>
    <row r="3367" spans="1:84" x14ac:dyDescent="0.3">
      <c r="A3367" t="s">
        <v>12533</v>
      </c>
      <c r="B3367" t="b">
        <v>0</v>
      </c>
      <c r="D3367" t="b">
        <v>0</v>
      </c>
      <c r="H3367" s="2">
        <v>43734</v>
      </c>
      <c r="I3367" t="b">
        <v>1</v>
      </c>
      <c r="K3367" t="s">
        <v>21786</v>
      </c>
      <c r="N3367" t="s">
        <v>15604</v>
      </c>
      <c r="O3367" t="b">
        <v>0</v>
      </c>
      <c r="P3367" s="1">
        <v>43691.543888888889</v>
      </c>
      <c r="Q3367" s="2"/>
      <c r="R3367" t="b">
        <v>0</v>
      </c>
      <c r="T3367" s="2"/>
      <c r="U3367" t="b">
        <v>0</v>
      </c>
      <c r="V3367" s="2">
        <v>43525</v>
      </c>
      <c r="W3367">
        <v>3</v>
      </c>
      <c r="X3367">
        <v>2019</v>
      </c>
      <c r="Y3367" t="s">
        <v>14670</v>
      </c>
      <c r="Z3367" t="s">
        <v>14670</v>
      </c>
      <c r="AA3367" t="b">
        <v>0</v>
      </c>
      <c r="AB3367" t="b">
        <v>0</v>
      </c>
      <c r="AC3367" t="s">
        <v>14736</v>
      </c>
      <c r="AD3367" t="b">
        <v>1</v>
      </c>
      <c r="AE3367" t="b">
        <v>0</v>
      </c>
      <c r="AF3367" t="b">
        <v>0</v>
      </c>
      <c r="AG3367" t="s">
        <v>14736</v>
      </c>
      <c r="AH3367" t="b">
        <v>0</v>
      </c>
      <c r="AJ3367" t="b">
        <v>0</v>
      </c>
      <c r="AK3367" s="2">
        <v>43817</v>
      </c>
      <c r="AL3367" t="s">
        <v>14783</v>
      </c>
      <c r="AM3367" s="1">
        <v>44296.95826388889</v>
      </c>
      <c r="AN3367" s="1">
        <v>43735.497696759259</v>
      </c>
      <c r="AO3367" s="2"/>
      <c r="AP3367" t="b">
        <v>0</v>
      </c>
      <c r="AS3367" t="s">
        <v>3462</v>
      </c>
      <c r="AX3367" t="s">
        <v>21787</v>
      </c>
      <c r="AZ3367" t="b">
        <v>0</v>
      </c>
      <c r="BD3367" t="s">
        <v>16245</v>
      </c>
      <c r="BE3367" t="s">
        <v>15605</v>
      </c>
      <c r="BH3367" t="s">
        <v>21786</v>
      </c>
      <c r="BI3367" t="s">
        <v>1592</v>
      </c>
      <c r="BJ3367" t="s">
        <v>11670</v>
      </c>
      <c r="BM3367" t="s">
        <v>14883</v>
      </c>
      <c r="BN3367" t="b">
        <v>0</v>
      </c>
      <c r="BP3367" t="b">
        <v>0</v>
      </c>
      <c r="BS3367" t="s">
        <v>14745</v>
      </c>
      <c r="BT3367" t="b">
        <v>0</v>
      </c>
      <c r="BU3367" s="1">
        <v>44376.857569444444</v>
      </c>
      <c r="BV3367" t="s">
        <v>16223</v>
      </c>
      <c r="BW3367" t="b">
        <v>0</v>
      </c>
      <c r="BX3367" t="b">
        <v>1</v>
      </c>
      <c r="CA3367">
        <v>88000</v>
      </c>
      <c r="CC3367">
        <v>88000</v>
      </c>
      <c r="CD3367">
        <v>100</v>
      </c>
      <c r="CE3367">
        <v>0</v>
      </c>
      <c r="CF3367">
        <v>78154007.440000132</v>
      </c>
    </row>
    <row r="3368" spans="1:84" x14ac:dyDescent="0.3">
      <c r="A3368" t="s">
        <v>18660</v>
      </c>
      <c r="B3368" t="b">
        <v>0</v>
      </c>
      <c r="D3368" t="b">
        <v>0</v>
      </c>
      <c r="H3368" s="2">
        <v>44099</v>
      </c>
      <c r="I3368" t="b">
        <v>1</v>
      </c>
      <c r="K3368" t="s">
        <v>21788</v>
      </c>
      <c r="N3368" t="s">
        <v>15618</v>
      </c>
      <c r="O3368" t="b">
        <v>0</v>
      </c>
      <c r="P3368" s="1">
        <v>44022.087731481479</v>
      </c>
      <c r="Q3368" s="2"/>
      <c r="R3368" t="b">
        <v>0</v>
      </c>
      <c r="T3368" s="2"/>
      <c r="U3368" t="b">
        <v>0</v>
      </c>
      <c r="V3368" s="2">
        <v>43891</v>
      </c>
      <c r="W3368">
        <v>3</v>
      </c>
      <c r="X3368">
        <v>2020</v>
      </c>
      <c r="Y3368" t="s">
        <v>14670</v>
      </c>
      <c r="Z3368" t="s">
        <v>14670</v>
      </c>
      <c r="AA3368" t="b">
        <v>0</v>
      </c>
      <c r="AB3368" t="b">
        <v>0</v>
      </c>
      <c r="AC3368" t="s">
        <v>14736</v>
      </c>
      <c r="AD3368" t="b">
        <v>1</v>
      </c>
      <c r="AE3368" t="b">
        <v>0</v>
      </c>
      <c r="AF3368" t="b">
        <v>0</v>
      </c>
      <c r="AG3368" t="s">
        <v>15616</v>
      </c>
      <c r="AH3368" t="b">
        <v>0</v>
      </c>
      <c r="AJ3368" t="b">
        <v>0</v>
      </c>
      <c r="AK3368" s="2">
        <v>44095</v>
      </c>
      <c r="AL3368" t="s">
        <v>14783</v>
      </c>
      <c r="AM3368" s="1">
        <v>44296.95826388889</v>
      </c>
      <c r="AN3368" s="1">
        <v>44099.758333333331</v>
      </c>
      <c r="AO3368" s="2"/>
      <c r="AP3368" t="b">
        <v>0</v>
      </c>
      <c r="AS3368" t="s">
        <v>3462</v>
      </c>
      <c r="AX3368" t="s">
        <v>21789</v>
      </c>
      <c r="AZ3368" t="b">
        <v>0</v>
      </c>
      <c r="BD3368" t="s">
        <v>16253</v>
      </c>
      <c r="BE3368" t="s">
        <v>15646</v>
      </c>
      <c r="BF3368" t="s">
        <v>1596</v>
      </c>
      <c r="BH3368" t="s">
        <v>21788</v>
      </c>
      <c r="BI3368" t="s">
        <v>1592</v>
      </c>
      <c r="BJ3368" t="s">
        <v>11670</v>
      </c>
      <c r="BM3368" t="s">
        <v>14883</v>
      </c>
      <c r="BN3368" t="b">
        <v>0</v>
      </c>
      <c r="BP3368" t="b">
        <v>0</v>
      </c>
      <c r="BS3368" t="s">
        <v>14745</v>
      </c>
      <c r="BT3368" t="b">
        <v>0</v>
      </c>
      <c r="BU3368" s="1">
        <v>44376.857581018521</v>
      </c>
      <c r="BV3368" t="s">
        <v>16209</v>
      </c>
      <c r="BW3368" t="b">
        <v>0</v>
      </c>
      <c r="BX3368" t="b">
        <v>1</v>
      </c>
      <c r="CA3368">
        <v>136000</v>
      </c>
      <c r="CC3368">
        <v>136000</v>
      </c>
      <c r="CD3368">
        <v>100</v>
      </c>
      <c r="CE3368">
        <v>0</v>
      </c>
      <c r="CF3368">
        <v>78290007.440000132</v>
      </c>
    </row>
    <row r="3369" spans="1:84" x14ac:dyDescent="0.3">
      <c r="A3369" t="s">
        <v>6738</v>
      </c>
      <c r="B3369" t="b">
        <v>0</v>
      </c>
      <c r="D3369" t="b">
        <v>0</v>
      </c>
      <c r="H3369" s="2">
        <v>44091</v>
      </c>
      <c r="I3369" t="b">
        <v>1</v>
      </c>
      <c r="N3369" t="s">
        <v>16279</v>
      </c>
      <c r="O3369" t="b">
        <v>0</v>
      </c>
      <c r="P3369" s="1">
        <v>44029.910254629627</v>
      </c>
      <c r="Q3369" s="2"/>
      <c r="R3369" t="b">
        <v>0</v>
      </c>
      <c r="T3369" s="2"/>
      <c r="U3369" t="b">
        <v>0</v>
      </c>
      <c r="V3369" s="2">
        <v>43891</v>
      </c>
      <c r="W3369">
        <v>3</v>
      </c>
      <c r="X3369">
        <v>2020</v>
      </c>
      <c r="Y3369" t="s">
        <v>14670</v>
      </c>
      <c r="Z3369" t="s">
        <v>14670</v>
      </c>
      <c r="AA3369" t="b">
        <v>0</v>
      </c>
      <c r="AB3369" t="b">
        <v>0</v>
      </c>
      <c r="AC3369" t="s">
        <v>14736</v>
      </c>
      <c r="AD3369" t="b">
        <v>1</v>
      </c>
      <c r="AE3369" t="b">
        <v>0</v>
      </c>
      <c r="AF3369" t="b">
        <v>0</v>
      </c>
      <c r="AG3369" t="s">
        <v>14736</v>
      </c>
      <c r="AH3369" t="b">
        <v>0</v>
      </c>
      <c r="AJ3369" t="b">
        <v>0</v>
      </c>
      <c r="AK3369" s="2">
        <v>44085</v>
      </c>
      <c r="AL3369" t="s">
        <v>14783</v>
      </c>
      <c r="AM3369" s="1">
        <v>44297.8278587963</v>
      </c>
      <c r="AN3369" s="1">
        <v>44091.636157407411</v>
      </c>
      <c r="AO3369" s="2"/>
      <c r="AP3369" t="b">
        <v>0</v>
      </c>
      <c r="AS3369" t="s">
        <v>97</v>
      </c>
      <c r="AX3369" t="s">
        <v>21790</v>
      </c>
      <c r="AZ3369" t="b">
        <v>0</v>
      </c>
      <c r="BD3369" t="s">
        <v>16279</v>
      </c>
      <c r="BE3369" t="s">
        <v>15646</v>
      </c>
      <c r="BH3369" t="s">
        <v>21791</v>
      </c>
      <c r="BI3369" t="s">
        <v>1592</v>
      </c>
      <c r="BJ3369" t="s">
        <v>11670</v>
      </c>
      <c r="BM3369" t="s">
        <v>14883</v>
      </c>
      <c r="BN3369" t="b">
        <v>0</v>
      </c>
      <c r="BP3369" t="b">
        <v>0</v>
      </c>
      <c r="BS3369" t="s">
        <v>14745</v>
      </c>
      <c r="BT3369" t="b">
        <v>0</v>
      </c>
      <c r="BU3369" s="1">
        <v>44376.857581018521</v>
      </c>
      <c r="BV3369" t="s">
        <v>16282</v>
      </c>
      <c r="BW3369" t="b">
        <v>0</v>
      </c>
      <c r="BX3369" t="b">
        <v>1</v>
      </c>
      <c r="CA3369">
        <v>145600</v>
      </c>
      <c r="CC3369">
        <v>145600</v>
      </c>
      <c r="CD3369">
        <v>100</v>
      </c>
      <c r="CE3369">
        <v>0</v>
      </c>
      <c r="CF3369">
        <v>78581207.440000132</v>
      </c>
    </row>
    <row r="3370" spans="1:84" x14ac:dyDescent="0.3">
      <c r="A3370" t="s">
        <v>12237</v>
      </c>
      <c r="B3370" t="b">
        <v>0</v>
      </c>
      <c r="D3370" t="b">
        <v>0</v>
      </c>
      <c r="H3370" s="2">
        <v>44069</v>
      </c>
      <c r="I3370" t="b">
        <v>1</v>
      </c>
      <c r="K3370" t="s">
        <v>21792</v>
      </c>
      <c r="N3370" t="s">
        <v>14904</v>
      </c>
      <c r="O3370" t="b">
        <v>0</v>
      </c>
      <c r="P3370" s="1">
        <v>44053.837824074071</v>
      </c>
      <c r="Q3370" s="2"/>
      <c r="R3370" t="b">
        <v>0</v>
      </c>
      <c r="T3370" s="2"/>
      <c r="U3370" t="b">
        <v>0</v>
      </c>
      <c r="V3370" s="2">
        <v>43891</v>
      </c>
      <c r="W3370">
        <v>3</v>
      </c>
      <c r="X3370">
        <v>2020</v>
      </c>
      <c r="Y3370" t="s">
        <v>14670</v>
      </c>
      <c r="Z3370" t="s">
        <v>14670</v>
      </c>
      <c r="AA3370" t="b">
        <v>0</v>
      </c>
      <c r="AB3370" t="b">
        <v>0</v>
      </c>
      <c r="AC3370" t="s">
        <v>14736</v>
      </c>
      <c r="AD3370" t="b">
        <v>1</v>
      </c>
      <c r="AE3370" t="b">
        <v>0</v>
      </c>
      <c r="AF3370" t="b">
        <v>0</v>
      </c>
      <c r="AG3370" t="s">
        <v>14736</v>
      </c>
      <c r="AH3370" t="b">
        <v>0</v>
      </c>
      <c r="AI3370" t="s">
        <v>16382</v>
      </c>
      <c r="AJ3370" t="b">
        <v>0</v>
      </c>
      <c r="AK3370" s="2">
        <v>44057</v>
      </c>
      <c r="AL3370" t="s">
        <v>14783</v>
      </c>
      <c r="AM3370" s="1">
        <v>44296.95826388889</v>
      </c>
      <c r="AN3370" s="1">
        <v>44070.756111111114</v>
      </c>
      <c r="AO3370" s="2"/>
      <c r="AP3370" t="b">
        <v>0</v>
      </c>
      <c r="AS3370" t="s">
        <v>157</v>
      </c>
      <c r="AX3370" t="s">
        <v>21793</v>
      </c>
      <c r="AZ3370" t="b">
        <v>0</v>
      </c>
      <c r="BD3370" t="s">
        <v>14904</v>
      </c>
      <c r="BE3370" t="s">
        <v>15646</v>
      </c>
      <c r="BH3370" t="s">
        <v>21792</v>
      </c>
      <c r="BI3370" t="s">
        <v>7412</v>
      </c>
      <c r="BJ3370" t="s">
        <v>14882</v>
      </c>
      <c r="BM3370" t="s">
        <v>14883</v>
      </c>
      <c r="BN3370" t="b">
        <v>0</v>
      </c>
      <c r="BP3370" t="b">
        <v>0</v>
      </c>
      <c r="BS3370" t="s">
        <v>14745</v>
      </c>
      <c r="BT3370" t="b">
        <v>0</v>
      </c>
      <c r="BU3370" s="1">
        <v>44376.857581018521</v>
      </c>
      <c r="BW3370" t="b">
        <v>0</v>
      </c>
      <c r="BX3370" t="b">
        <v>1</v>
      </c>
      <c r="CA3370">
        <v>5690</v>
      </c>
      <c r="CC3370">
        <v>5690</v>
      </c>
      <c r="CD3370">
        <v>100</v>
      </c>
      <c r="CE3370">
        <v>0</v>
      </c>
      <c r="CF3370">
        <v>79121731.490000129</v>
      </c>
    </row>
    <row r="3371" spans="1:84" x14ac:dyDescent="0.3">
      <c r="A3371" t="s">
        <v>15677</v>
      </c>
      <c r="B3371" t="b">
        <v>0</v>
      </c>
      <c r="D3371" t="b">
        <v>0</v>
      </c>
      <c r="H3371" s="2">
        <v>44070</v>
      </c>
      <c r="I3371" t="b">
        <v>1</v>
      </c>
      <c r="K3371" t="s">
        <v>15678</v>
      </c>
      <c r="N3371" t="s">
        <v>14904</v>
      </c>
      <c r="O3371" t="b">
        <v>0</v>
      </c>
      <c r="P3371" s="1">
        <v>44069.843877314815</v>
      </c>
      <c r="Q3371" s="2"/>
      <c r="R3371" t="b">
        <v>0</v>
      </c>
      <c r="T3371" s="2"/>
      <c r="U3371" t="b">
        <v>0</v>
      </c>
      <c r="V3371" s="2">
        <v>43891</v>
      </c>
      <c r="W3371">
        <v>3</v>
      </c>
      <c r="X3371">
        <v>2020</v>
      </c>
      <c r="Y3371" t="s">
        <v>14670</v>
      </c>
      <c r="Z3371" t="s">
        <v>14670</v>
      </c>
      <c r="AA3371" t="b">
        <v>0</v>
      </c>
      <c r="AB3371" t="b">
        <v>0</v>
      </c>
      <c r="AC3371" t="s">
        <v>14736</v>
      </c>
      <c r="AD3371" t="b">
        <v>1</v>
      </c>
      <c r="AE3371" t="b">
        <v>0</v>
      </c>
      <c r="AF3371" t="b">
        <v>0</v>
      </c>
      <c r="AG3371" t="s">
        <v>15649</v>
      </c>
      <c r="AH3371" t="b">
        <v>0</v>
      </c>
      <c r="AI3371" t="s">
        <v>16382</v>
      </c>
      <c r="AJ3371" t="b">
        <v>0</v>
      </c>
      <c r="AK3371" s="2">
        <v>44069</v>
      </c>
      <c r="AL3371" t="s">
        <v>14783</v>
      </c>
      <c r="AM3371" s="1">
        <v>44296.95826388889</v>
      </c>
      <c r="AN3371" s="1">
        <v>44070.547743055555</v>
      </c>
      <c r="AO3371" s="2"/>
      <c r="AP3371" t="b">
        <v>0</v>
      </c>
      <c r="AS3371" t="s">
        <v>3462</v>
      </c>
      <c r="AX3371" t="s">
        <v>21794</v>
      </c>
      <c r="AZ3371" t="b">
        <v>0</v>
      </c>
      <c r="BD3371" t="s">
        <v>14904</v>
      </c>
      <c r="BE3371" t="s">
        <v>15646</v>
      </c>
      <c r="BH3371" t="s">
        <v>15678</v>
      </c>
      <c r="BI3371" t="s">
        <v>7412</v>
      </c>
      <c r="BJ3371" t="s">
        <v>14882</v>
      </c>
      <c r="BM3371" t="s">
        <v>14883</v>
      </c>
      <c r="BN3371" t="b">
        <v>0</v>
      </c>
      <c r="BP3371" t="b">
        <v>0</v>
      </c>
      <c r="BS3371" t="s">
        <v>14745</v>
      </c>
      <c r="BT3371" t="b">
        <v>0</v>
      </c>
      <c r="BU3371" s="1">
        <v>44376.857581018521</v>
      </c>
      <c r="BW3371" t="b">
        <v>0</v>
      </c>
      <c r="BX3371" t="b">
        <v>1</v>
      </c>
      <c r="CA3371">
        <v>3350</v>
      </c>
      <c r="CC3371">
        <v>3350</v>
      </c>
      <c r="CD3371">
        <v>100</v>
      </c>
      <c r="CE3371">
        <v>0</v>
      </c>
      <c r="CF3371">
        <v>79125081.490000129</v>
      </c>
    </row>
    <row r="3372" spans="1:84" x14ac:dyDescent="0.3">
      <c r="A3372" t="s">
        <v>15665</v>
      </c>
      <c r="B3372" t="b">
        <v>0</v>
      </c>
      <c r="D3372" t="b">
        <v>0</v>
      </c>
      <c r="H3372" s="2">
        <v>44084</v>
      </c>
      <c r="I3372" t="b">
        <v>1</v>
      </c>
      <c r="K3372" t="s">
        <v>21795</v>
      </c>
      <c r="N3372" t="s">
        <v>14904</v>
      </c>
      <c r="O3372" t="b">
        <v>0</v>
      </c>
      <c r="P3372" s="1">
        <v>43978.736875000002</v>
      </c>
      <c r="Q3372" s="2"/>
      <c r="R3372" t="b">
        <v>0</v>
      </c>
      <c r="T3372" s="2"/>
      <c r="U3372" t="b">
        <v>0</v>
      </c>
      <c r="V3372" s="2">
        <v>43891</v>
      </c>
      <c r="W3372">
        <v>3</v>
      </c>
      <c r="X3372">
        <v>2020</v>
      </c>
      <c r="Y3372" t="s">
        <v>14670</v>
      </c>
      <c r="Z3372" t="s">
        <v>14670</v>
      </c>
      <c r="AA3372" t="b">
        <v>0</v>
      </c>
      <c r="AB3372" t="b">
        <v>0</v>
      </c>
      <c r="AC3372" t="s">
        <v>14736</v>
      </c>
      <c r="AD3372" t="b">
        <v>1</v>
      </c>
      <c r="AE3372" t="b">
        <v>0</v>
      </c>
      <c r="AF3372" t="b">
        <v>0</v>
      </c>
      <c r="AG3372" t="s">
        <v>15616</v>
      </c>
      <c r="AH3372" t="b">
        <v>0</v>
      </c>
      <c r="AI3372" t="s">
        <v>16382</v>
      </c>
      <c r="AJ3372" t="b">
        <v>0</v>
      </c>
      <c r="AK3372" s="2">
        <v>44084</v>
      </c>
      <c r="AL3372" t="s">
        <v>14783</v>
      </c>
      <c r="AM3372" s="1">
        <v>44296.95826388889</v>
      </c>
      <c r="AN3372" s="1">
        <v>44085.039120370369</v>
      </c>
      <c r="AO3372" s="2"/>
      <c r="AP3372" t="b">
        <v>0</v>
      </c>
      <c r="AS3372" t="s">
        <v>3462</v>
      </c>
      <c r="AX3372" t="s">
        <v>21796</v>
      </c>
      <c r="AZ3372" t="b">
        <v>0</v>
      </c>
      <c r="BD3372" t="s">
        <v>14904</v>
      </c>
      <c r="BE3372" t="s">
        <v>15646</v>
      </c>
      <c r="BH3372" t="s">
        <v>21795</v>
      </c>
      <c r="BI3372" t="s">
        <v>1936</v>
      </c>
      <c r="BJ3372" t="s">
        <v>14882</v>
      </c>
      <c r="BM3372" t="s">
        <v>14883</v>
      </c>
      <c r="BN3372" t="b">
        <v>0</v>
      </c>
      <c r="BP3372" t="b">
        <v>0</v>
      </c>
      <c r="BS3372" t="s">
        <v>14745</v>
      </c>
      <c r="BT3372" t="b">
        <v>0</v>
      </c>
      <c r="BU3372" s="1">
        <v>44376.857581018521</v>
      </c>
      <c r="BW3372" t="b">
        <v>0</v>
      </c>
      <c r="BX3372" t="b">
        <v>1</v>
      </c>
      <c r="CA3372">
        <v>5000</v>
      </c>
      <c r="CC3372">
        <v>5000</v>
      </c>
      <c r="CD3372">
        <v>100</v>
      </c>
      <c r="CE3372">
        <v>0</v>
      </c>
      <c r="CF3372">
        <v>79285492.630000129</v>
      </c>
    </row>
    <row r="3373" spans="1:84" x14ac:dyDescent="0.3">
      <c r="A3373" t="s">
        <v>15665</v>
      </c>
      <c r="B3373" t="b">
        <v>0</v>
      </c>
      <c r="D3373" t="b">
        <v>0</v>
      </c>
      <c r="H3373" s="2">
        <v>44040</v>
      </c>
      <c r="I3373" t="b">
        <v>1</v>
      </c>
      <c r="K3373" t="s">
        <v>21797</v>
      </c>
      <c r="N3373" t="s">
        <v>14904</v>
      </c>
      <c r="O3373" t="b">
        <v>0</v>
      </c>
      <c r="P3373" s="1">
        <v>44026.782777777778</v>
      </c>
      <c r="Q3373" s="2"/>
      <c r="R3373" t="b">
        <v>0</v>
      </c>
      <c r="T3373" s="2"/>
      <c r="U3373" t="b">
        <v>0</v>
      </c>
      <c r="V3373" s="2">
        <v>43891</v>
      </c>
      <c r="W3373">
        <v>3</v>
      </c>
      <c r="X3373">
        <v>2020</v>
      </c>
      <c r="Y3373" t="s">
        <v>14670</v>
      </c>
      <c r="Z3373" t="s">
        <v>14670</v>
      </c>
      <c r="AA3373" t="b">
        <v>0</v>
      </c>
      <c r="AB3373" t="b">
        <v>0</v>
      </c>
      <c r="AC3373" t="s">
        <v>14736</v>
      </c>
      <c r="AD3373" t="b">
        <v>1</v>
      </c>
      <c r="AE3373" t="b">
        <v>0</v>
      </c>
      <c r="AF3373" t="b">
        <v>0</v>
      </c>
      <c r="AG3373" t="s">
        <v>15649</v>
      </c>
      <c r="AH3373" t="b">
        <v>0</v>
      </c>
      <c r="AI3373" t="s">
        <v>16339</v>
      </c>
      <c r="AJ3373" t="b">
        <v>0</v>
      </c>
      <c r="AK3373" s="2">
        <v>44026</v>
      </c>
      <c r="AL3373" t="s">
        <v>14783</v>
      </c>
      <c r="AM3373" s="1">
        <v>44296.95826388889</v>
      </c>
      <c r="AN3373" s="1">
        <v>44040.574548611112</v>
      </c>
      <c r="AO3373" s="2"/>
      <c r="AP3373" t="b">
        <v>0</v>
      </c>
      <c r="AS3373" t="s">
        <v>157</v>
      </c>
      <c r="AU3373" t="s">
        <v>1602</v>
      </c>
      <c r="AX3373" t="s">
        <v>21798</v>
      </c>
      <c r="AZ3373" t="b">
        <v>0</v>
      </c>
      <c r="BD3373" t="s">
        <v>14904</v>
      </c>
      <c r="BE3373" t="s">
        <v>15688</v>
      </c>
      <c r="BH3373" t="s">
        <v>21797</v>
      </c>
      <c r="BI3373" t="s">
        <v>1936</v>
      </c>
      <c r="BJ3373" t="s">
        <v>14882</v>
      </c>
      <c r="BM3373" t="s">
        <v>14883</v>
      </c>
      <c r="BN3373" t="b">
        <v>0</v>
      </c>
      <c r="BP3373" t="b">
        <v>0</v>
      </c>
      <c r="BS3373" t="s">
        <v>14745</v>
      </c>
      <c r="BT3373" t="b">
        <v>0</v>
      </c>
      <c r="BU3373" s="1">
        <v>44376.857581018521</v>
      </c>
      <c r="BW3373" t="b">
        <v>0</v>
      </c>
      <c r="BX3373" t="b">
        <v>1</v>
      </c>
      <c r="CA3373">
        <v>426</v>
      </c>
      <c r="CC3373">
        <v>426</v>
      </c>
      <c r="CD3373">
        <v>100</v>
      </c>
      <c r="CE3373">
        <v>0</v>
      </c>
      <c r="CF3373">
        <v>79331626.960000128</v>
      </c>
    </row>
    <row r="3374" spans="1:84" x14ac:dyDescent="0.3">
      <c r="A3374" t="s">
        <v>9696</v>
      </c>
      <c r="B3374" t="b">
        <v>0</v>
      </c>
      <c r="D3374" t="b">
        <v>0</v>
      </c>
      <c r="H3374" s="2">
        <v>44167</v>
      </c>
      <c r="I3374" t="b">
        <v>1</v>
      </c>
      <c r="K3374" t="s">
        <v>21742</v>
      </c>
      <c r="N3374" t="s">
        <v>14904</v>
      </c>
      <c r="O3374" t="b">
        <v>0</v>
      </c>
      <c r="P3374" s="1">
        <v>44167.646296296298</v>
      </c>
      <c r="Q3374" s="2"/>
      <c r="R3374" t="b">
        <v>0</v>
      </c>
      <c r="T3374" s="2"/>
      <c r="U3374" t="b">
        <v>0</v>
      </c>
      <c r="V3374" s="2">
        <v>43922</v>
      </c>
      <c r="W3374">
        <v>4</v>
      </c>
      <c r="X3374">
        <v>2020</v>
      </c>
      <c r="Y3374" t="s">
        <v>14670</v>
      </c>
      <c r="Z3374" t="s">
        <v>14670</v>
      </c>
      <c r="AA3374" t="b">
        <v>0</v>
      </c>
      <c r="AB3374" t="b">
        <v>0</v>
      </c>
      <c r="AC3374" t="s">
        <v>14736</v>
      </c>
      <c r="AD3374" t="b">
        <v>1</v>
      </c>
      <c r="AE3374" t="b">
        <v>0</v>
      </c>
      <c r="AF3374" t="b">
        <v>0</v>
      </c>
      <c r="AG3374" t="s">
        <v>15616</v>
      </c>
      <c r="AH3374" t="b">
        <v>0</v>
      </c>
      <c r="AJ3374" t="b">
        <v>0</v>
      </c>
      <c r="AK3374" s="2">
        <v>44168</v>
      </c>
      <c r="AL3374" t="s">
        <v>14783</v>
      </c>
      <c r="AM3374" s="1">
        <v>44296.95826388889</v>
      </c>
      <c r="AN3374" s="1">
        <v>44172.599618055552</v>
      </c>
      <c r="AO3374" s="2"/>
      <c r="AP3374" t="b">
        <v>0</v>
      </c>
      <c r="AS3374" t="s">
        <v>157</v>
      </c>
      <c r="AX3374" t="s">
        <v>21799</v>
      </c>
      <c r="AZ3374" t="b">
        <v>0</v>
      </c>
      <c r="BD3374" t="s">
        <v>14904</v>
      </c>
      <c r="BE3374" t="s">
        <v>15646</v>
      </c>
      <c r="BH3374" t="s">
        <v>21742</v>
      </c>
      <c r="BI3374" t="s">
        <v>7412</v>
      </c>
      <c r="BJ3374" t="s">
        <v>11670</v>
      </c>
      <c r="BM3374" t="s">
        <v>14883</v>
      </c>
      <c r="BN3374" t="b">
        <v>0</v>
      </c>
      <c r="BP3374" t="b">
        <v>0</v>
      </c>
      <c r="BS3374" t="s">
        <v>14745</v>
      </c>
      <c r="BT3374" t="b">
        <v>0</v>
      </c>
      <c r="BU3374" s="1">
        <v>44376.857581018521</v>
      </c>
      <c r="BW3374" t="b">
        <v>0</v>
      </c>
      <c r="BX3374" t="b">
        <v>1</v>
      </c>
      <c r="CA3374">
        <v>16000</v>
      </c>
      <c r="CC3374">
        <v>16000</v>
      </c>
      <c r="CD3374">
        <v>100</v>
      </c>
      <c r="CE3374">
        <v>0</v>
      </c>
      <c r="CF3374">
        <v>79646728.460000128</v>
      </c>
    </row>
    <row r="3375" spans="1:84" x14ac:dyDescent="0.3">
      <c r="A3375" t="s">
        <v>7003</v>
      </c>
      <c r="B3375" t="b">
        <v>0</v>
      </c>
      <c r="D3375" t="b">
        <v>0</v>
      </c>
      <c r="H3375" s="2">
        <v>44128</v>
      </c>
      <c r="I3375" t="b">
        <v>1</v>
      </c>
      <c r="K3375" t="s">
        <v>20530</v>
      </c>
      <c r="N3375" t="s">
        <v>14904</v>
      </c>
      <c r="O3375" t="b">
        <v>0</v>
      </c>
      <c r="P3375" s="1">
        <v>44116.569525462961</v>
      </c>
      <c r="Q3375" s="2"/>
      <c r="R3375" t="b">
        <v>0</v>
      </c>
      <c r="T3375" s="2"/>
      <c r="U3375" t="b">
        <v>0</v>
      </c>
      <c r="V3375" s="2">
        <v>43922</v>
      </c>
      <c r="W3375">
        <v>4</v>
      </c>
      <c r="X3375">
        <v>2020</v>
      </c>
      <c r="Y3375" t="s">
        <v>14670</v>
      </c>
      <c r="Z3375" t="s">
        <v>14670</v>
      </c>
      <c r="AA3375" t="b">
        <v>0</v>
      </c>
      <c r="AB3375" t="b">
        <v>0</v>
      </c>
      <c r="AC3375" t="s">
        <v>14736</v>
      </c>
      <c r="AD3375" t="b">
        <v>1</v>
      </c>
      <c r="AE3375" t="b">
        <v>0</v>
      </c>
      <c r="AF3375" t="b">
        <v>0</v>
      </c>
      <c r="AG3375" t="s">
        <v>15616</v>
      </c>
      <c r="AH3375" t="b">
        <v>0</v>
      </c>
      <c r="AJ3375" t="b">
        <v>0</v>
      </c>
      <c r="AK3375" s="2">
        <v>44125</v>
      </c>
      <c r="AL3375" t="s">
        <v>14783</v>
      </c>
      <c r="AM3375" s="1">
        <v>44296.95826388889</v>
      </c>
      <c r="AN3375" s="1">
        <v>44129.751539351855</v>
      </c>
      <c r="AO3375" s="2"/>
      <c r="AP3375" t="b">
        <v>0</v>
      </c>
      <c r="AS3375" t="s">
        <v>157</v>
      </c>
      <c r="AX3375" t="s">
        <v>21800</v>
      </c>
      <c r="AZ3375" t="b">
        <v>0</v>
      </c>
      <c r="BD3375" t="s">
        <v>14904</v>
      </c>
      <c r="BE3375" t="s">
        <v>15646</v>
      </c>
      <c r="BH3375" t="s">
        <v>20530</v>
      </c>
      <c r="BI3375" t="s">
        <v>7412</v>
      </c>
      <c r="BJ3375" t="s">
        <v>11670</v>
      </c>
      <c r="BM3375" t="s">
        <v>14883</v>
      </c>
      <c r="BN3375" t="b">
        <v>0</v>
      </c>
      <c r="BP3375" t="b">
        <v>0</v>
      </c>
      <c r="BS3375" t="s">
        <v>14745</v>
      </c>
      <c r="BT3375" t="b">
        <v>0</v>
      </c>
      <c r="BU3375" s="1">
        <v>44376.857581018521</v>
      </c>
      <c r="BW3375" t="b">
        <v>0</v>
      </c>
      <c r="BX3375" t="b">
        <v>1</v>
      </c>
      <c r="CA3375">
        <v>22800</v>
      </c>
      <c r="CC3375">
        <v>22800</v>
      </c>
      <c r="CD3375">
        <v>100</v>
      </c>
      <c r="CE3375">
        <v>0</v>
      </c>
      <c r="CF3375">
        <v>79717528.460000128</v>
      </c>
    </row>
    <row r="3376" spans="1:84" x14ac:dyDescent="0.3">
      <c r="A3376" t="s">
        <v>11994</v>
      </c>
      <c r="B3376" t="b">
        <v>0</v>
      </c>
      <c r="D3376" t="b">
        <v>0</v>
      </c>
      <c r="H3376" s="2">
        <v>44140</v>
      </c>
      <c r="I3376" t="b">
        <v>1</v>
      </c>
      <c r="K3376" t="s">
        <v>15962</v>
      </c>
      <c r="N3376" t="s">
        <v>14904</v>
      </c>
      <c r="O3376" t="b">
        <v>0</v>
      </c>
      <c r="P3376" s="1">
        <v>44139.606736111113</v>
      </c>
      <c r="Q3376" s="2"/>
      <c r="R3376" t="b">
        <v>0</v>
      </c>
      <c r="T3376" s="2"/>
      <c r="U3376" t="b">
        <v>0</v>
      </c>
      <c r="V3376" s="2">
        <v>43922</v>
      </c>
      <c r="W3376">
        <v>4</v>
      </c>
      <c r="X3376">
        <v>2020</v>
      </c>
      <c r="Y3376" t="s">
        <v>14670</v>
      </c>
      <c r="Z3376" t="s">
        <v>14670</v>
      </c>
      <c r="AA3376" t="b">
        <v>0</v>
      </c>
      <c r="AB3376" t="b">
        <v>0</v>
      </c>
      <c r="AC3376" t="s">
        <v>14736</v>
      </c>
      <c r="AD3376" t="b">
        <v>1</v>
      </c>
      <c r="AE3376" t="b">
        <v>0</v>
      </c>
      <c r="AF3376" t="b">
        <v>0</v>
      </c>
      <c r="AG3376" t="s">
        <v>15616</v>
      </c>
      <c r="AH3376" t="b">
        <v>0</v>
      </c>
      <c r="AJ3376" t="b">
        <v>0</v>
      </c>
      <c r="AK3376" s="2">
        <v>44139</v>
      </c>
      <c r="AL3376" t="s">
        <v>14783</v>
      </c>
      <c r="AM3376" s="1">
        <v>44296.95826388889</v>
      </c>
      <c r="AN3376" s="1">
        <v>44140.848576388889</v>
      </c>
      <c r="AO3376" s="2"/>
      <c r="AP3376" t="b">
        <v>0</v>
      </c>
      <c r="AS3376" t="s">
        <v>157</v>
      </c>
      <c r="AX3376" t="s">
        <v>21801</v>
      </c>
      <c r="AZ3376" t="b">
        <v>0</v>
      </c>
      <c r="BD3376" t="s">
        <v>14904</v>
      </c>
      <c r="BE3376" t="s">
        <v>15646</v>
      </c>
      <c r="BH3376" t="s">
        <v>15962</v>
      </c>
      <c r="BI3376" t="s">
        <v>7412</v>
      </c>
      <c r="BJ3376" t="s">
        <v>11670</v>
      </c>
      <c r="BM3376" t="s">
        <v>14883</v>
      </c>
      <c r="BN3376" t="b">
        <v>0</v>
      </c>
      <c r="BP3376" t="b">
        <v>0</v>
      </c>
      <c r="BS3376" t="s">
        <v>14745</v>
      </c>
      <c r="BT3376" t="b">
        <v>0</v>
      </c>
      <c r="BU3376" s="1">
        <v>44376.857581018521</v>
      </c>
      <c r="BW3376" t="b">
        <v>0</v>
      </c>
      <c r="BX3376" t="b">
        <v>1</v>
      </c>
      <c r="CA3376">
        <v>16000</v>
      </c>
      <c r="CC3376">
        <v>16000</v>
      </c>
      <c r="CD3376">
        <v>100</v>
      </c>
      <c r="CE3376">
        <v>0</v>
      </c>
      <c r="CF3376">
        <v>79749528.460000128</v>
      </c>
    </row>
    <row r="3377" spans="1:84" x14ac:dyDescent="0.3">
      <c r="A3377" t="s">
        <v>16002</v>
      </c>
      <c r="B3377" t="b">
        <v>0</v>
      </c>
      <c r="D3377" t="b">
        <v>0</v>
      </c>
      <c r="H3377" s="2">
        <v>44149</v>
      </c>
      <c r="I3377" t="b">
        <v>1</v>
      </c>
      <c r="K3377" t="s">
        <v>21779</v>
      </c>
      <c r="N3377" t="s">
        <v>14904</v>
      </c>
      <c r="O3377" t="b">
        <v>0</v>
      </c>
      <c r="P3377" s="1">
        <v>44148.876192129632</v>
      </c>
      <c r="Q3377" s="2"/>
      <c r="R3377" t="b">
        <v>0</v>
      </c>
      <c r="T3377" s="2"/>
      <c r="U3377" t="b">
        <v>0</v>
      </c>
      <c r="V3377" s="2">
        <v>43922</v>
      </c>
      <c r="W3377">
        <v>4</v>
      </c>
      <c r="X3377">
        <v>2020</v>
      </c>
      <c r="Y3377" t="s">
        <v>14670</v>
      </c>
      <c r="Z3377" t="s">
        <v>14670</v>
      </c>
      <c r="AA3377" t="b">
        <v>0</v>
      </c>
      <c r="AB3377" t="b">
        <v>0</v>
      </c>
      <c r="AC3377" t="s">
        <v>14736</v>
      </c>
      <c r="AD3377" t="b">
        <v>1</v>
      </c>
      <c r="AE3377" t="b">
        <v>0</v>
      </c>
      <c r="AF3377" t="b">
        <v>0</v>
      </c>
      <c r="AG3377" t="s">
        <v>15616</v>
      </c>
      <c r="AH3377" t="b">
        <v>0</v>
      </c>
      <c r="AJ3377" t="b">
        <v>0</v>
      </c>
      <c r="AK3377" s="2">
        <v>44148</v>
      </c>
      <c r="AL3377" t="s">
        <v>14783</v>
      </c>
      <c r="AM3377" s="1">
        <v>44297.837673611109</v>
      </c>
      <c r="AN3377" s="1">
        <v>44151.866655092592</v>
      </c>
      <c r="AO3377" s="2"/>
      <c r="AP3377" t="b">
        <v>0</v>
      </c>
      <c r="AS3377" t="s">
        <v>1834</v>
      </c>
      <c r="AX3377" t="s">
        <v>21802</v>
      </c>
      <c r="AZ3377" t="b">
        <v>0</v>
      </c>
      <c r="BD3377" t="s">
        <v>14904</v>
      </c>
      <c r="BE3377" t="s">
        <v>15646</v>
      </c>
      <c r="BH3377" t="s">
        <v>21779</v>
      </c>
      <c r="BI3377" t="s">
        <v>7412</v>
      </c>
      <c r="BJ3377" t="s">
        <v>11670</v>
      </c>
      <c r="BM3377" t="s">
        <v>14883</v>
      </c>
      <c r="BN3377" t="b">
        <v>0</v>
      </c>
      <c r="BP3377" t="b">
        <v>0</v>
      </c>
      <c r="BS3377" t="s">
        <v>14745</v>
      </c>
      <c r="BT3377" t="b">
        <v>0</v>
      </c>
      <c r="BU3377" s="1">
        <v>44376.857581018521</v>
      </c>
      <c r="BW3377" t="b">
        <v>0</v>
      </c>
      <c r="BX3377" t="b">
        <v>1</v>
      </c>
      <c r="CA3377">
        <v>8000</v>
      </c>
      <c r="CC3377">
        <v>8000</v>
      </c>
      <c r="CD3377">
        <v>100</v>
      </c>
      <c r="CE3377">
        <v>0</v>
      </c>
      <c r="CF3377">
        <v>79757528.460000128</v>
      </c>
    </row>
    <row r="3378" spans="1:84" x14ac:dyDescent="0.3">
      <c r="A3378" t="s">
        <v>15689</v>
      </c>
      <c r="B3378" t="b">
        <v>0</v>
      </c>
      <c r="D3378" t="b">
        <v>0</v>
      </c>
      <c r="H3378" s="2">
        <v>44187</v>
      </c>
      <c r="I3378" t="b">
        <v>1</v>
      </c>
      <c r="K3378" t="s">
        <v>15994</v>
      </c>
      <c r="N3378" t="s">
        <v>14904</v>
      </c>
      <c r="O3378" t="b">
        <v>0</v>
      </c>
      <c r="P3378" s="1">
        <v>44145.742002314815</v>
      </c>
      <c r="Q3378" s="2"/>
      <c r="R3378" t="b">
        <v>0</v>
      </c>
      <c r="T3378" s="2"/>
      <c r="U3378" t="b">
        <v>0</v>
      </c>
      <c r="V3378" s="2">
        <v>43922</v>
      </c>
      <c r="W3378">
        <v>4</v>
      </c>
      <c r="X3378">
        <v>2020</v>
      </c>
      <c r="Y3378" t="s">
        <v>14670</v>
      </c>
      <c r="Z3378" t="s">
        <v>14670</v>
      </c>
      <c r="AA3378" t="b">
        <v>0</v>
      </c>
      <c r="AB3378" t="b">
        <v>0</v>
      </c>
      <c r="AC3378" t="s">
        <v>14736</v>
      </c>
      <c r="AD3378" t="b">
        <v>1</v>
      </c>
      <c r="AE3378" t="b">
        <v>0</v>
      </c>
      <c r="AF3378" t="b">
        <v>0</v>
      </c>
      <c r="AG3378" t="s">
        <v>15616</v>
      </c>
      <c r="AH3378" t="b">
        <v>0</v>
      </c>
      <c r="AJ3378" t="b">
        <v>0</v>
      </c>
      <c r="AK3378" s="2">
        <v>44182</v>
      </c>
      <c r="AL3378" t="s">
        <v>14783</v>
      </c>
      <c r="AM3378" s="1">
        <v>44296.95826388889</v>
      </c>
      <c r="AN3378" s="1">
        <v>44187.806655092594</v>
      </c>
      <c r="AO3378" s="2"/>
      <c r="AP3378" t="b">
        <v>0</v>
      </c>
      <c r="AS3378" t="s">
        <v>157</v>
      </c>
      <c r="AX3378" t="s">
        <v>21803</v>
      </c>
      <c r="AZ3378" t="b">
        <v>0</v>
      </c>
      <c r="BD3378" t="s">
        <v>14904</v>
      </c>
      <c r="BE3378" t="s">
        <v>15646</v>
      </c>
      <c r="BH3378" t="s">
        <v>15994</v>
      </c>
      <c r="BI3378" t="s">
        <v>1936</v>
      </c>
      <c r="BJ3378" t="s">
        <v>11670</v>
      </c>
      <c r="BM3378" t="s">
        <v>14883</v>
      </c>
      <c r="BN3378" t="b">
        <v>0</v>
      </c>
      <c r="BP3378" t="b">
        <v>0</v>
      </c>
      <c r="BS3378" t="s">
        <v>14745</v>
      </c>
      <c r="BT3378" t="b">
        <v>0</v>
      </c>
      <c r="BU3378" s="1">
        <v>44376.857581018521</v>
      </c>
      <c r="BW3378" t="b">
        <v>0</v>
      </c>
      <c r="BX3378" t="b">
        <v>1</v>
      </c>
      <c r="CA3378">
        <v>19200</v>
      </c>
      <c r="CC3378">
        <v>19200</v>
      </c>
      <c r="CD3378">
        <v>100</v>
      </c>
      <c r="CE3378">
        <v>0</v>
      </c>
      <c r="CF3378">
        <v>79799928.460000128</v>
      </c>
    </row>
    <row r="3379" spans="1:84" x14ac:dyDescent="0.3">
      <c r="A3379" t="s">
        <v>15685</v>
      </c>
      <c r="B3379" t="b">
        <v>0</v>
      </c>
      <c r="D3379" t="b">
        <v>0</v>
      </c>
      <c r="H3379" s="2">
        <v>43818</v>
      </c>
      <c r="I3379" t="b">
        <v>1</v>
      </c>
      <c r="K3379" t="s">
        <v>15686</v>
      </c>
      <c r="N3379" t="s">
        <v>15618</v>
      </c>
      <c r="O3379" t="b">
        <v>0</v>
      </c>
      <c r="P3379" s="1">
        <v>43784.658252314817</v>
      </c>
      <c r="Q3379" s="2"/>
      <c r="R3379" t="b">
        <v>0</v>
      </c>
      <c r="T3379" s="2"/>
      <c r="U3379" t="b">
        <v>0</v>
      </c>
      <c r="V3379" s="2">
        <v>43556</v>
      </c>
      <c r="W3379">
        <v>4</v>
      </c>
      <c r="X3379">
        <v>2019</v>
      </c>
      <c r="Y3379" t="s">
        <v>14670</v>
      </c>
      <c r="Z3379" t="s">
        <v>14670</v>
      </c>
      <c r="AA3379" t="b">
        <v>0</v>
      </c>
      <c r="AB3379" t="b">
        <v>0</v>
      </c>
      <c r="AC3379" t="s">
        <v>14736</v>
      </c>
      <c r="AD3379" t="b">
        <v>1</v>
      </c>
      <c r="AE3379" t="b">
        <v>0</v>
      </c>
      <c r="AF3379" t="b">
        <v>0</v>
      </c>
      <c r="AG3379" t="s">
        <v>15616</v>
      </c>
      <c r="AH3379" t="b">
        <v>0</v>
      </c>
      <c r="AJ3379" t="b">
        <v>0</v>
      </c>
      <c r="AK3379" s="2">
        <v>43817</v>
      </c>
      <c r="AL3379" t="s">
        <v>14783</v>
      </c>
      <c r="AM3379" s="1">
        <v>44296.95826388889</v>
      </c>
      <c r="AN3379" s="1">
        <v>43822.646701388891</v>
      </c>
      <c r="AO3379" s="2"/>
      <c r="AP3379" t="b">
        <v>0</v>
      </c>
      <c r="AS3379" t="s">
        <v>3462</v>
      </c>
      <c r="AX3379" t="s">
        <v>21804</v>
      </c>
      <c r="AZ3379" t="b">
        <v>0</v>
      </c>
      <c r="BD3379" t="s">
        <v>15618</v>
      </c>
      <c r="BE3379" t="s">
        <v>16031</v>
      </c>
      <c r="BH3379" t="s">
        <v>15686</v>
      </c>
      <c r="BI3379" t="s">
        <v>1592</v>
      </c>
      <c r="BJ3379" t="s">
        <v>11670</v>
      </c>
      <c r="BM3379" t="s">
        <v>14883</v>
      </c>
      <c r="BN3379" t="b">
        <v>0</v>
      </c>
      <c r="BP3379" t="b">
        <v>0</v>
      </c>
      <c r="BS3379" t="s">
        <v>14745</v>
      </c>
      <c r="BT3379" t="b">
        <v>0</v>
      </c>
      <c r="BU3379" s="1">
        <v>44376.857581018521</v>
      </c>
      <c r="BV3379" t="s">
        <v>16209</v>
      </c>
      <c r="BW3379" t="b">
        <v>0</v>
      </c>
      <c r="BX3379" t="b">
        <v>1</v>
      </c>
      <c r="CA3379">
        <v>117745</v>
      </c>
      <c r="CC3379">
        <v>117745</v>
      </c>
      <c r="CD3379">
        <v>100</v>
      </c>
      <c r="CE3379">
        <v>0</v>
      </c>
      <c r="CF3379">
        <v>79936873.460000128</v>
      </c>
    </row>
    <row r="3380" spans="1:84" x14ac:dyDescent="0.3">
      <c r="A3380" t="s">
        <v>6771</v>
      </c>
      <c r="B3380" t="b">
        <v>0</v>
      </c>
      <c r="D3380" t="b">
        <v>0</v>
      </c>
      <c r="H3380" s="2">
        <v>43796</v>
      </c>
      <c r="I3380" t="b">
        <v>1</v>
      </c>
      <c r="K3380" t="s">
        <v>15602</v>
      </c>
      <c r="N3380" t="s">
        <v>15604</v>
      </c>
      <c r="O3380" t="b">
        <v>0</v>
      </c>
      <c r="P3380" s="1">
        <v>43734.69394675926</v>
      </c>
      <c r="Q3380" s="2"/>
      <c r="R3380" t="b">
        <v>0</v>
      </c>
      <c r="T3380" s="2"/>
      <c r="U3380" t="b">
        <v>0</v>
      </c>
      <c r="V3380" s="2">
        <v>43556</v>
      </c>
      <c r="W3380">
        <v>4</v>
      </c>
      <c r="X3380">
        <v>2019</v>
      </c>
      <c r="Y3380" t="s">
        <v>14670</v>
      </c>
      <c r="Z3380" t="s">
        <v>14670</v>
      </c>
      <c r="AA3380" t="b">
        <v>0</v>
      </c>
      <c r="AB3380" t="b">
        <v>0</v>
      </c>
      <c r="AC3380" t="s">
        <v>14736</v>
      </c>
      <c r="AD3380" t="b">
        <v>1</v>
      </c>
      <c r="AE3380" t="b">
        <v>0</v>
      </c>
      <c r="AF3380" t="b">
        <v>0</v>
      </c>
      <c r="AG3380" t="s">
        <v>14736</v>
      </c>
      <c r="AH3380" t="b">
        <v>0</v>
      </c>
      <c r="AJ3380" t="b">
        <v>0</v>
      </c>
      <c r="AK3380" s="2">
        <v>43795</v>
      </c>
      <c r="AL3380" t="s">
        <v>14783</v>
      </c>
      <c r="AM3380" s="1">
        <v>44296.95826388889</v>
      </c>
      <c r="AN3380" s="1">
        <v>43796.927858796298</v>
      </c>
      <c r="AO3380" s="2"/>
      <c r="AP3380" t="b">
        <v>0</v>
      </c>
      <c r="AS3380" t="s">
        <v>2561</v>
      </c>
      <c r="AX3380" t="s">
        <v>21805</v>
      </c>
      <c r="AZ3380" t="b">
        <v>0</v>
      </c>
      <c r="BD3380" t="s">
        <v>15618</v>
      </c>
      <c r="BE3380" t="s">
        <v>15605</v>
      </c>
      <c r="BH3380" t="s">
        <v>15602</v>
      </c>
      <c r="BI3380" t="s">
        <v>1592</v>
      </c>
      <c r="BJ3380" t="s">
        <v>11670</v>
      </c>
      <c r="BM3380" t="s">
        <v>14883</v>
      </c>
      <c r="BN3380" t="b">
        <v>0</v>
      </c>
      <c r="BP3380" t="b">
        <v>0</v>
      </c>
      <c r="BS3380" t="s">
        <v>14745</v>
      </c>
      <c r="BT3380" t="b">
        <v>0</v>
      </c>
      <c r="BU3380" s="1">
        <v>44376.857569444444</v>
      </c>
      <c r="BV3380" t="s">
        <v>16209</v>
      </c>
      <c r="BW3380" t="b">
        <v>0</v>
      </c>
      <c r="BX3380" t="b">
        <v>1</v>
      </c>
      <c r="CA3380">
        <v>104550</v>
      </c>
      <c r="CC3380">
        <v>104550</v>
      </c>
      <c r="CD3380">
        <v>100</v>
      </c>
      <c r="CE3380">
        <v>0</v>
      </c>
      <c r="CF3380">
        <v>80041423.460000128</v>
      </c>
    </row>
    <row r="3381" spans="1:84" x14ac:dyDescent="0.3">
      <c r="A3381" t="s">
        <v>15710</v>
      </c>
      <c r="B3381" t="b">
        <v>0</v>
      </c>
      <c r="D3381" t="b">
        <v>0</v>
      </c>
      <c r="H3381" s="2">
        <v>43762</v>
      </c>
      <c r="I3381" t="b">
        <v>1</v>
      </c>
      <c r="K3381" t="s">
        <v>16590</v>
      </c>
      <c r="N3381" t="s">
        <v>15618</v>
      </c>
      <c r="O3381" t="b">
        <v>0</v>
      </c>
      <c r="P3381" s="1">
        <v>43749.809050925927</v>
      </c>
      <c r="Q3381" s="2"/>
      <c r="R3381" t="b">
        <v>0</v>
      </c>
      <c r="T3381" s="2"/>
      <c r="U3381" t="b">
        <v>0</v>
      </c>
      <c r="V3381" s="2">
        <v>43556</v>
      </c>
      <c r="W3381">
        <v>4</v>
      </c>
      <c r="X3381">
        <v>2019</v>
      </c>
      <c r="Y3381" t="s">
        <v>14670</v>
      </c>
      <c r="Z3381" t="s">
        <v>14670</v>
      </c>
      <c r="AA3381" t="b">
        <v>0</v>
      </c>
      <c r="AB3381" t="b">
        <v>0</v>
      </c>
      <c r="AC3381" t="s">
        <v>14736</v>
      </c>
      <c r="AD3381" t="b">
        <v>1</v>
      </c>
      <c r="AE3381" t="b">
        <v>0</v>
      </c>
      <c r="AF3381" t="b">
        <v>0</v>
      </c>
      <c r="AG3381" t="s">
        <v>14736</v>
      </c>
      <c r="AH3381" t="b">
        <v>0</v>
      </c>
      <c r="AJ3381" t="b">
        <v>0</v>
      </c>
      <c r="AK3381" s="2">
        <v>43749</v>
      </c>
      <c r="AL3381" t="s">
        <v>14783</v>
      </c>
      <c r="AM3381" s="1">
        <v>44297.83829861111</v>
      </c>
      <c r="AN3381" s="1">
        <v>43801.828217592592</v>
      </c>
      <c r="AO3381" s="2"/>
      <c r="AP3381" t="b">
        <v>0</v>
      </c>
      <c r="AS3381" t="s">
        <v>1834</v>
      </c>
      <c r="AX3381" t="s">
        <v>21806</v>
      </c>
      <c r="AZ3381" t="b">
        <v>0</v>
      </c>
      <c r="BD3381" t="s">
        <v>15618</v>
      </c>
      <c r="BE3381" t="s">
        <v>15605</v>
      </c>
      <c r="BH3381" t="s">
        <v>16590</v>
      </c>
      <c r="BI3381" t="s">
        <v>7412</v>
      </c>
      <c r="BJ3381" t="s">
        <v>14882</v>
      </c>
      <c r="BM3381" t="s">
        <v>14883</v>
      </c>
      <c r="BN3381" t="b">
        <v>0</v>
      </c>
      <c r="BP3381" t="b">
        <v>0</v>
      </c>
      <c r="BS3381" t="s">
        <v>14745</v>
      </c>
      <c r="BT3381" t="b">
        <v>0</v>
      </c>
      <c r="BU3381" s="1">
        <v>44376.857569444444</v>
      </c>
      <c r="BV3381" t="s">
        <v>16209</v>
      </c>
      <c r="BW3381" t="b">
        <v>0</v>
      </c>
      <c r="BX3381" t="b">
        <v>1</v>
      </c>
      <c r="CA3381">
        <v>7830</v>
      </c>
      <c r="CC3381">
        <v>7830</v>
      </c>
      <c r="CD3381">
        <v>100</v>
      </c>
      <c r="CE3381">
        <v>0</v>
      </c>
      <c r="CF3381">
        <v>80552195.200000137</v>
      </c>
    </row>
    <row r="3382" spans="1:84" x14ac:dyDescent="0.3">
      <c r="A3382" t="s">
        <v>15681</v>
      </c>
      <c r="B3382" t="b">
        <v>0</v>
      </c>
      <c r="D3382" t="b">
        <v>0</v>
      </c>
      <c r="H3382" s="2">
        <v>43777</v>
      </c>
      <c r="I3382" t="b">
        <v>1</v>
      </c>
      <c r="N3382" t="s">
        <v>15618</v>
      </c>
      <c r="O3382" t="b">
        <v>0</v>
      </c>
      <c r="P3382" s="1">
        <v>43770.447245370371</v>
      </c>
      <c r="Q3382" s="2"/>
      <c r="R3382" t="b">
        <v>0</v>
      </c>
      <c r="T3382" s="2"/>
      <c r="U3382" t="b">
        <v>0</v>
      </c>
      <c r="V3382" s="2">
        <v>43556</v>
      </c>
      <c r="W3382">
        <v>4</v>
      </c>
      <c r="X3382">
        <v>2019</v>
      </c>
      <c r="Y3382" t="s">
        <v>14670</v>
      </c>
      <c r="Z3382" t="s">
        <v>14670</v>
      </c>
      <c r="AA3382" t="b">
        <v>0</v>
      </c>
      <c r="AB3382" t="b">
        <v>0</v>
      </c>
      <c r="AC3382" t="s">
        <v>14736</v>
      </c>
      <c r="AD3382" t="b">
        <v>1</v>
      </c>
      <c r="AE3382" t="b">
        <v>0</v>
      </c>
      <c r="AF3382" t="b">
        <v>0</v>
      </c>
      <c r="AG3382" t="s">
        <v>15616</v>
      </c>
      <c r="AH3382" t="b">
        <v>0</v>
      </c>
      <c r="AJ3382" t="b">
        <v>0</v>
      </c>
      <c r="AK3382" s="2">
        <v>43774</v>
      </c>
      <c r="AL3382" t="s">
        <v>14783</v>
      </c>
      <c r="AM3382" s="1">
        <v>44296.95826388889</v>
      </c>
      <c r="AN3382" s="1">
        <v>43778.034745370373</v>
      </c>
      <c r="AO3382" s="2"/>
      <c r="AP3382" t="b">
        <v>0</v>
      </c>
      <c r="AS3382" t="s">
        <v>3462</v>
      </c>
      <c r="AX3382" t="s">
        <v>21807</v>
      </c>
      <c r="AZ3382" t="b">
        <v>0</v>
      </c>
      <c r="BD3382" t="s">
        <v>14880</v>
      </c>
      <c r="BE3382" t="s">
        <v>15605</v>
      </c>
      <c r="BF3382" t="s">
        <v>1596</v>
      </c>
      <c r="BH3382" t="s">
        <v>16457</v>
      </c>
      <c r="BI3382" t="s">
        <v>7412</v>
      </c>
      <c r="BJ3382" t="s">
        <v>14882</v>
      </c>
      <c r="BM3382" t="s">
        <v>14883</v>
      </c>
      <c r="BN3382" t="b">
        <v>0</v>
      </c>
      <c r="BP3382" t="b">
        <v>0</v>
      </c>
      <c r="BS3382" t="s">
        <v>14745</v>
      </c>
      <c r="BT3382" t="b">
        <v>0</v>
      </c>
      <c r="BU3382" s="1">
        <v>44376.857581018521</v>
      </c>
      <c r="BW3382" t="b">
        <v>0</v>
      </c>
      <c r="BX3382" t="b">
        <v>1</v>
      </c>
      <c r="CA3382">
        <v>0</v>
      </c>
      <c r="CC3382">
        <v>0</v>
      </c>
      <c r="CD3382">
        <v>100</v>
      </c>
      <c r="CE3382">
        <v>0</v>
      </c>
      <c r="CF3382">
        <v>80552195.200000137</v>
      </c>
    </row>
    <row r="3383" spans="1:84" x14ac:dyDescent="0.3">
      <c r="A3383" t="s">
        <v>6985</v>
      </c>
      <c r="B3383" t="b">
        <v>0</v>
      </c>
      <c r="D3383" t="b">
        <v>0</v>
      </c>
      <c r="H3383" s="2">
        <v>43786</v>
      </c>
      <c r="I3383" t="b">
        <v>1</v>
      </c>
      <c r="K3383" t="s">
        <v>15944</v>
      </c>
      <c r="N3383" t="s">
        <v>14880</v>
      </c>
      <c r="O3383" t="b">
        <v>0</v>
      </c>
      <c r="P3383" s="1">
        <v>43766.580995370372</v>
      </c>
      <c r="Q3383" s="2"/>
      <c r="R3383" t="b">
        <v>0</v>
      </c>
      <c r="T3383" s="2"/>
      <c r="U3383" t="b">
        <v>0</v>
      </c>
      <c r="V3383" s="2">
        <v>43556</v>
      </c>
      <c r="W3383">
        <v>4</v>
      </c>
      <c r="X3383">
        <v>2019</v>
      </c>
      <c r="Y3383" t="s">
        <v>14670</v>
      </c>
      <c r="Z3383" t="s">
        <v>14670</v>
      </c>
      <c r="AA3383" t="b">
        <v>0</v>
      </c>
      <c r="AB3383" t="b">
        <v>0</v>
      </c>
      <c r="AC3383" t="s">
        <v>14736</v>
      </c>
      <c r="AD3383" t="b">
        <v>1</v>
      </c>
      <c r="AE3383" t="b">
        <v>0</v>
      </c>
      <c r="AF3383" t="b">
        <v>0</v>
      </c>
      <c r="AG3383" t="s">
        <v>15616</v>
      </c>
      <c r="AH3383" t="b">
        <v>0</v>
      </c>
      <c r="AI3383" t="s">
        <v>16339</v>
      </c>
      <c r="AJ3383" t="b">
        <v>0</v>
      </c>
      <c r="AK3383" s="2">
        <v>43766</v>
      </c>
      <c r="AL3383" t="s">
        <v>14783</v>
      </c>
      <c r="AM3383" s="1">
        <v>44296.95826388889</v>
      </c>
      <c r="AN3383" s="1">
        <v>43787.262523148151</v>
      </c>
      <c r="AO3383" s="2"/>
      <c r="AP3383" t="b">
        <v>0</v>
      </c>
      <c r="AS3383" t="s">
        <v>2561</v>
      </c>
      <c r="AX3383" t="s">
        <v>21808</v>
      </c>
      <c r="AZ3383" t="b">
        <v>0</v>
      </c>
      <c r="BD3383" t="s">
        <v>14880</v>
      </c>
      <c r="BE3383" t="s">
        <v>15605</v>
      </c>
      <c r="BF3383" t="s">
        <v>1596</v>
      </c>
      <c r="BH3383" t="s">
        <v>15944</v>
      </c>
      <c r="BI3383" t="s">
        <v>7412</v>
      </c>
      <c r="BJ3383" t="s">
        <v>14882</v>
      </c>
      <c r="BM3383" t="s">
        <v>14883</v>
      </c>
      <c r="BN3383" t="b">
        <v>0</v>
      </c>
      <c r="BP3383" t="b">
        <v>0</v>
      </c>
      <c r="BS3383" t="s">
        <v>14745</v>
      </c>
      <c r="BT3383" t="b">
        <v>0</v>
      </c>
      <c r="BU3383" s="1">
        <v>44376.857569444444</v>
      </c>
      <c r="BW3383" t="b">
        <v>0</v>
      </c>
      <c r="BX3383" t="b">
        <v>1</v>
      </c>
      <c r="CA3383">
        <v>7160</v>
      </c>
      <c r="CC3383">
        <v>7160</v>
      </c>
      <c r="CD3383">
        <v>100</v>
      </c>
      <c r="CE3383">
        <v>0</v>
      </c>
      <c r="CF3383">
        <v>80573095.200000137</v>
      </c>
    </row>
    <row r="3384" spans="1:84" x14ac:dyDescent="0.3">
      <c r="A3384" t="s">
        <v>9768</v>
      </c>
      <c r="B3384" t="b">
        <v>0</v>
      </c>
      <c r="D3384" t="b">
        <v>0</v>
      </c>
      <c r="H3384" s="2">
        <v>44117</v>
      </c>
      <c r="I3384" t="b">
        <v>1</v>
      </c>
      <c r="K3384" t="s">
        <v>21809</v>
      </c>
      <c r="N3384" t="s">
        <v>14904</v>
      </c>
      <c r="O3384" t="b">
        <v>0</v>
      </c>
      <c r="P3384" s="1">
        <v>44096.796863425923</v>
      </c>
      <c r="Q3384" s="2"/>
      <c r="R3384" t="b">
        <v>0</v>
      </c>
      <c r="T3384" s="2"/>
      <c r="U3384" t="b">
        <v>0</v>
      </c>
      <c r="V3384" s="2">
        <v>43922</v>
      </c>
      <c r="W3384">
        <v>4</v>
      </c>
      <c r="X3384">
        <v>2020</v>
      </c>
      <c r="Y3384" t="s">
        <v>14670</v>
      </c>
      <c r="Z3384" t="s">
        <v>14670</v>
      </c>
      <c r="AA3384" t="b">
        <v>0</v>
      </c>
      <c r="AB3384" t="b">
        <v>0</v>
      </c>
      <c r="AC3384" t="s">
        <v>14736</v>
      </c>
      <c r="AD3384" t="b">
        <v>1</v>
      </c>
      <c r="AE3384" t="b">
        <v>0</v>
      </c>
      <c r="AF3384" t="b">
        <v>0</v>
      </c>
      <c r="AG3384" t="s">
        <v>15616</v>
      </c>
      <c r="AH3384" t="b">
        <v>0</v>
      </c>
      <c r="AI3384" t="s">
        <v>16382</v>
      </c>
      <c r="AJ3384" t="b">
        <v>0</v>
      </c>
      <c r="AK3384" s="2">
        <v>44117</v>
      </c>
      <c r="AL3384" t="s">
        <v>14783</v>
      </c>
      <c r="AM3384" s="1">
        <v>44296.95826388889</v>
      </c>
      <c r="AN3384" s="1">
        <v>44117.625173611108</v>
      </c>
      <c r="AO3384" s="2"/>
      <c r="AP3384" t="b">
        <v>0</v>
      </c>
      <c r="AS3384" t="s">
        <v>157</v>
      </c>
      <c r="AX3384" t="s">
        <v>21810</v>
      </c>
      <c r="AZ3384" t="b">
        <v>0</v>
      </c>
      <c r="BD3384" t="s">
        <v>14904</v>
      </c>
      <c r="BE3384" t="s">
        <v>15646</v>
      </c>
      <c r="BH3384" t="s">
        <v>21809</v>
      </c>
      <c r="BI3384" t="s">
        <v>7412</v>
      </c>
      <c r="BJ3384" t="s">
        <v>14882</v>
      </c>
      <c r="BM3384" t="s">
        <v>14883</v>
      </c>
      <c r="BN3384" t="b">
        <v>0</v>
      </c>
      <c r="BP3384" t="b">
        <v>0</v>
      </c>
      <c r="BS3384" t="s">
        <v>14745</v>
      </c>
      <c r="BT3384" t="b">
        <v>0</v>
      </c>
      <c r="BU3384" s="1">
        <v>44376.857581018521</v>
      </c>
      <c r="BW3384" t="b">
        <v>0</v>
      </c>
      <c r="BX3384" t="b">
        <v>1</v>
      </c>
      <c r="CA3384">
        <v>22230</v>
      </c>
      <c r="CC3384">
        <v>22230</v>
      </c>
      <c r="CD3384">
        <v>100</v>
      </c>
      <c r="CE3384">
        <v>0</v>
      </c>
      <c r="CF3384">
        <v>80601085.200000137</v>
      </c>
    </row>
    <row r="3385" spans="1:84" x14ac:dyDescent="0.3">
      <c r="A3385" t="s">
        <v>15677</v>
      </c>
      <c r="B3385" t="b">
        <v>0</v>
      </c>
      <c r="D3385" t="b">
        <v>0</v>
      </c>
      <c r="H3385" s="2">
        <v>44123</v>
      </c>
      <c r="I3385" t="b">
        <v>1</v>
      </c>
      <c r="K3385" t="s">
        <v>15678</v>
      </c>
      <c r="N3385" t="s">
        <v>14904</v>
      </c>
      <c r="O3385" t="b">
        <v>0</v>
      </c>
      <c r="P3385" s="1">
        <v>44120.645856481482</v>
      </c>
      <c r="Q3385" s="2"/>
      <c r="R3385" t="b">
        <v>0</v>
      </c>
      <c r="T3385" s="2"/>
      <c r="U3385" t="b">
        <v>0</v>
      </c>
      <c r="V3385" s="2">
        <v>43922</v>
      </c>
      <c r="W3385">
        <v>4</v>
      </c>
      <c r="X3385">
        <v>2020</v>
      </c>
      <c r="Y3385" t="s">
        <v>14670</v>
      </c>
      <c r="Z3385" t="s">
        <v>14670</v>
      </c>
      <c r="AA3385" t="b">
        <v>0</v>
      </c>
      <c r="AB3385" t="b">
        <v>0</v>
      </c>
      <c r="AC3385" t="s">
        <v>14736</v>
      </c>
      <c r="AD3385" t="b">
        <v>1</v>
      </c>
      <c r="AE3385" t="b">
        <v>0</v>
      </c>
      <c r="AF3385" t="b">
        <v>0</v>
      </c>
      <c r="AG3385" t="s">
        <v>15649</v>
      </c>
      <c r="AH3385" t="b">
        <v>0</v>
      </c>
      <c r="AJ3385" t="b">
        <v>0</v>
      </c>
      <c r="AK3385" s="2">
        <v>44120</v>
      </c>
      <c r="AL3385" t="s">
        <v>14783</v>
      </c>
      <c r="AM3385" s="1">
        <v>44296.95826388889</v>
      </c>
      <c r="AN3385" s="1">
        <v>44123.848935185182</v>
      </c>
      <c r="AO3385" s="2"/>
      <c r="AP3385" t="b">
        <v>0</v>
      </c>
      <c r="AS3385" t="s">
        <v>3462</v>
      </c>
      <c r="AX3385" t="s">
        <v>21811</v>
      </c>
      <c r="AZ3385" t="b">
        <v>0</v>
      </c>
      <c r="BD3385" t="s">
        <v>14904</v>
      </c>
      <c r="BE3385" t="s">
        <v>15668</v>
      </c>
      <c r="BH3385" t="s">
        <v>15678</v>
      </c>
      <c r="BI3385" t="s">
        <v>1936</v>
      </c>
      <c r="BJ3385" t="s">
        <v>14882</v>
      </c>
      <c r="BM3385" t="s">
        <v>14883</v>
      </c>
      <c r="BN3385" t="b">
        <v>0</v>
      </c>
      <c r="BP3385" t="b">
        <v>0</v>
      </c>
      <c r="BS3385" t="s">
        <v>14745</v>
      </c>
      <c r="BT3385" t="b">
        <v>0</v>
      </c>
      <c r="BU3385" s="1">
        <v>44376.857581018521</v>
      </c>
      <c r="BW3385" t="b">
        <v>0</v>
      </c>
      <c r="BX3385" t="b">
        <v>1</v>
      </c>
      <c r="CA3385">
        <v>347</v>
      </c>
      <c r="CC3385">
        <v>347</v>
      </c>
      <c r="CD3385">
        <v>100</v>
      </c>
      <c r="CE3385">
        <v>0</v>
      </c>
      <c r="CF3385">
        <v>80761470.530000135</v>
      </c>
    </row>
    <row r="3386" spans="1:84" x14ac:dyDescent="0.3">
      <c r="A3386" t="s">
        <v>16007</v>
      </c>
      <c r="B3386" t="b">
        <v>0</v>
      </c>
      <c r="D3386" t="b">
        <v>0</v>
      </c>
      <c r="H3386" s="2">
        <v>44109</v>
      </c>
      <c r="I3386" t="b">
        <v>1</v>
      </c>
      <c r="K3386" t="s">
        <v>21166</v>
      </c>
      <c r="N3386" t="s">
        <v>14904</v>
      </c>
      <c r="O3386" t="b">
        <v>0</v>
      </c>
      <c r="P3386" s="1">
        <v>44092.597662037035</v>
      </c>
      <c r="Q3386" s="2"/>
      <c r="R3386" t="b">
        <v>0</v>
      </c>
      <c r="T3386" s="2"/>
      <c r="U3386" t="b">
        <v>0</v>
      </c>
      <c r="V3386" s="2">
        <v>43922</v>
      </c>
      <c r="W3386">
        <v>4</v>
      </c>
      <c r="X3386">
        <v>2020</v>
      </c>
      <c r="Y3386" t="s">
        <v>14670</v>
      </c>
      <c r="Z3386" t="s">
        <v>14670</v>
      </c>
      <c r="AA3386" t="b">
        <v>0</v>
      </c>
      <c r="AB3386" t="b">
        <v>0</v>
      </c>
      <c r="AC3386" t="s">
        <v>14736</v>
      </c>
      <c r="AD3386" t="b">
        <v>1</v>
      </c>
      <c r="AE3386" t="b">
        <v>0</v>
      </c>
      <c r="AF3386" t="b">
        <v>0</v>
      </c>
      <c r="AG3386" t="s">
        <v>15616</v>
      </c>
      <c r="AH3386" t="b">
        <v>0</v>
      </c>
      <c r="AJ3386" t="b">
        <v>0</v>
      </c>
      <c r="AK3386" s="2">
        <v>44109</v>
      </c>
      <c r="AL3386" t="s">
        <v>14783</v>
      </c>
      <c r="AM3386" s="1">
        <v>44296.95826388889</v>
      </c>
      <c r="AN3386" s="1">
        <v>44109.705543981479</v>
      </c>
      <c r="AO3386" s="2"/>
      <c r="AP3386" t="b">
        <v>0</v>
      </c>
      <c r="AS3386" t="s">
        <v>2561</v>
      </c>
      <c r="AX3386" t="s">
        <v>21812</v>
      </c>
      <c r="AZ3386" t="b">
        <v>0</v>
      </c>
      <c r="BD3386" t="s">
        <v>14904</v>
      </c>
      <c r="BE3386" t="s">
        <v>15646</v>
      </c>
      <c r="BH3386" t="s">
        <v>21166</v>
      </c>
      <c r="BI3386" t="s">
        <v>1936</v>
      </c>
      <c r="BJ3386" t="s">
        <v>14882</v>
      </c>
      <c r="BM3386" t="s">
        <v>14883</v>
      </c>
      <c r="BN3386" t="b">
        <v>0</v>
      </c>
      <c r="BP3386" t="b">
        <v>0</v>
      </c>
      <c r="BS3386" t="s">
        <v>14745</v>
      </c>
      <c r="BT3386" t="b">
        <v>0</v>
      </c>
      <c r="BU3386" s="1">
        <v>44376.857581018521</v>
      </c>
      <c r="BW3386" t="b">
        <v>0</v>
      </c>
      <c r="BX3386" t="b">
        <v>1</v>
      </c>
      <c r="CA3386">
        <v>8950</v>
      </c>
      <c r="CC3386">
        <v>8950</v>
      </c>
      <c r="CD3386">
        <v>100</v>
      </c>
      <c r="CE3386">
        <v>0</v>
      </c>
      <c r="CF3386">
        <v>80779370.530000135</v>
      </c>
    </row>
    <row r="3387" spans="1:84" x14ac:dyDescent="0.3">
      <c r="A3387" t="s">
        <v>18541</v>
      </c>
      <c r="B3387" t="b">
        <v>0</v>
      </c>
      <c r="D3387" t="b">
        <v>0</v>
      </c>
      <c r="H3387" s="2">
        <v>44182</v>
      </c>
      <c r="I3387" t="b">
        <v>1</v>
      </c>
      <c r="K3387" t="s">
        <v>18542</v>
      </c>
      <c r="N3387" t="s">
        <v>14904</v>
      </c>
      <c r="O3387" t="b">
        <v>0</v>
      </c>
      <c r="P3387" s="1">
        <v>44181.773148148146</v>
      </c>
      <c r="Q3387" s="2"/>
      <c r="R3387" t="b">
        <v>0</v>
      </c>
      <c r="T3387" s="2"/>
      <c r="U3387" t="b">
        <v>0</v>
      </c>
      <c r="V3387" s="2">
        <v>43922</v>
      </c>
      <c r="W3387">
        <v>4</v>
      </c>
      <c r="X3387">
        <v>2020</v>
      </c>
      <c r="Y3387" t="s">
        <v>14670</v>
      </c>
      <c r="Z3387" t="s">
        <v>14670</v>
      </c>
      <c r="AA3387" t="b">
        <v>0</v>
      </c>
      <c r="AB3387" t="b">
        <v>0</v>
      </c>
      <c r="AC3387" t="s">
        <v>14736</v>
      </c>
      <c r="AD3387" t="b">
        <v>1</v>
      </c>
      <c r="AE3387" t="b">
        <v>0</v>
      </c>
      <c r="AF3387" t="b">
        <v>0</v>
      </c>
      <c r="AG3387" t="s">
        <v>15616</v>
      </c>
      <c r="AH3387" t="b">
        <v>0</v>
      </c>
      <c r="AJ3387" t="b">
        <v>0</v>
      </c>
      <c r="AK3387" s="2">
        <v>44182</v>
      </c>
      <c r="AL3387" t="s">
        <v>14783</v>
      </c>
      <c r="AM3387" s="1">
        <v>44297.8278587963</v>
      </c>
      <c r="AN3387" s="1">
        <v>44183.039895833332</v>
      </c>
      <c r="AO3387" s="2"/>
      <c r="AP3387" t="b">
        <v>0</v>
      </c>
      <c r="AS3387" t="s">
        <v>97</v>
      </c>
      <c r="AX3387" t="s">
        <v>21813</v>
      </c>
      <c r="AZ3387" t="b">
        <v>0</v>
      </c>
      <c r="BD3387" t="s">
        <v>14904</v>
      </c>
      <c r="BE3387" t="s">
        <v>15646</v>
      </c>
      <c r="BH3387" t="s">
        <v>18542</v>
      </c>
      <c r="BI3387" t="s">
        <v>1936</v>
      </c>
      <c r="BJ3387" t="s">
        <v>14882</v>
      </c>
      <c r="BM3387" t="s">
        <v>14883</v>
      </c>
      <c r="BN3387" t="b">
        <v>0</v>
      </c>
      <c r="BP3387" t="b">
        <v>0</v>
      </c>
      <c r="BS3387" t="s">
        <v>14745</v>
      </c>
      <c r="BT3387" t="b">
        <v>0</v>
      </c>
      <c r="BU3387" s="1">
        <v>44376.857581018521</v>
      </c>
      <c r="BW3387" t="b">
        <v>0</v>
      </c>
      <c r="BX3387" t="b">
        <v>1</v>
      </c>
      <c r="CA3387">
        <v>8950</v>
      </c>
      <c r="CC3387">
        <v>8950</v>
      </c>
      <c r="CD3387">
        <v>100</v>
      </c>
      <c r="CE3387">
        <v>0</v>
      </c>
      <c r="CF3387">
        <v>80833070.530000135</v>
      </c>
    </row>
    <row r="3388" spans="1:84" x14ac:dyDescent="0.3">
      <c r="A3388" t="s">
        <v>6800</v>
      </c>
      <c r="B3388" t="b">
        <v>0</v>
      </c>
      <c r="D3388" t="b">
        <v>0</v>
      </c>
      <c r="H3388" s="2">
        <v>43817</v>
      </c>
      <c r="I3388" t="b">
        <v>1</v>
      </c>
      <c r="N3388" t="s">
        <v>14880</v>
      </c>
      <c r="O3388" t="b">
        <v>0</v>
      </c>
      <c r="P3388" s="1">
        <v>43803.771574074075</v>
      </c>
      <c r="Q3388" s="2"/>
      <c r="R3388" t="b">
        <v>0</v>
      </c>
      <c r="T3388" s="2"/>
      <c r="U3388" t="b">
        <v>0</v>
      </c>
      <c r="V3388" s="2">
        <v>43556</v>
      </c>
      <c r="W3388">
        <v>4</v>
      </c>
      <c r="X3388">
        <v>2019</v>
      </c>
      <c r="Y3388" t="s">
        <v>14670</v>
      </c>
      <c r="Z3388" t="s">
        <v>14670</v>
      </c>
      <c r="AA3388" t="b">
        <v>0</v>
      </c>
      <c r="AB3388" t="b">
        <v>0</v>
      </c>
      <c r="AC3388" t="s">
        <v>14736</v>
      </c>
      <c r="AD3388" t="b">
        <v>1</v>
      </c>
      <c r="AE3388" t="b">
        <v>0</v>
      </c>
      <c r="AF3388" t="b">
        <v>0</v>
      </c>
      <c r="AG3388" t="s">
        <v>15616</v>
      </c>
      <c r="AH3388" t="b">
        <v>0</v>
      </c>
      <c r="AJ3388" t="b">
        <v>0</v>
      </c>
      <c r="AK3388" s="2">
        <v>43803</v>
      </c>
      <c r="AL3388" t="s">
        <v>14783</v>
      </c>
      <c r="AM3388" s="1">
        <v>44297.83829861111</v>
      </c>
      <c r="AN3388" s="1">
        <v>43817.56145833333</v>
      </c>
      <c r="AO3388" s="2"/>
      <c r="AP3388" t="b">
        <v>0</v>
      </c>
      <c r="AS3388" t="s">
        <v>1834</v>
      </c>
      <c r="AU3388" t="s">
        <v>1602</v>
      </c>
      <c r="AX3388" t="s">
        <v>21814</v>
      </c>
      <c r="AZ3388" t="b">
        <v>0</v>
      </c>
      <c r="BD3388" t="s">
        <v>14880</v>
      </c>
      <c r="BE3388" t="s">
        <v>15605</v>
      </c>
      <c r="BF3388" t="s">
        <v>1596</v>
      </c>
      <c r="BH3388" t="s">
        <v>21353</v>
      </c>
      <c r="BI3388" t="s">
        <v>1936</v>
      </c>
      <c r="BJ3388" t="s">
        <v>14882</v>
      </c>
      <c r="BM3388" t="s">
        <v>14883</v>
      </c>
      <c r="BN3388" t="b">
        <v>0</v>
      </c>
      <c r="BP3388" t="b">
        <v>0</v>
      </c>
      <c r="BS3388" t="s">
        <v>14745</v>
      </c>
      <c r="BT3388" t="b">
        <v>0</v>
      </c>
      <c r="BU3388" s="1">
        <v>44376.857581018521</v>
      </c>
      <c r="BW3388" t="b">
        <v>0</v>
      </c>
      <c r="BX3388" t="b">
        <v>1</v>
      </c>
      <c r="CA3388">
        <v>17900</v>
      </c>
      <c r="CC3388">
        <v>17900</v>
      </c>
      <c r="CD3388">
        <v>100</v>
      </c>
      <c r="CE3388">
        <v>0</v>
      </c>
      <c r="CF3388">
        <v>80874090.530000135</v>
      </c>
    </row>
    <row r="3389" spans="1:84" x14ac:dyDescent="0.3">
      <c r="A3389" t="s">
        <v>12230</v>
      </c>
      <c r="B3389" t="b">
        <v>0</v>
      </c>
      <c r="D3389" t="b">
        <v>0</v>
      </c>
      <c r="H3389" s="2">
        <v>43507</v>
      </c>
      <c r="I3389" t="b">
        <v>1</v>
      </c>
      <c r="K3389" t="s">
        <v>21815</v>
      </c>
      <c r="N3389" t="s">
        <v>14742</v>
      </c>
      <c r="O3389" t="b">
        <v>0</v>
      </c>
      <c r="P3389" s="1">
        <v>43286.745092592595</v>
      </c>
      <c r="Q3389" s="2"/>
      <c r="R3389" t="b">
        <v>0</v>
      </c>
      <c r="T3389" s="2"/>
      <c r="U3389" t="b">
        <v>0</v>
      </c>
      <c r="V3389" s="2">
        <v>43466</v>
      </c>
      <c r="W3389">
        <v>1</v>
      </c>
      <c r="X3389">
        <v>2019</v>
      </c>
      <c r="Y3389" t="s">
        <v>14670</v>
      </c>
      <c r="Z3389" t="s">
        <v>14670</v>
      </c>
      <c r="AA3389" t="b">
        <v>0</v>
      </c>
      <c r="AB3389" t="b">
        <v>0</v>
      </c>
      <c r="AC3389" t="s">
        <v>14736</v>
      </c>
      <c r="AD3389" t="b">
        <v>1</v>
      </c>
      <c r="AE3389" t="b">
        <v>0</v>
      </c>
      <c r="AF3389" t="b">
        <v>0</v>
      </c>
      <c r="AG3389" t="s">
        <v>15019</v>
      </c>
      <c r="AH3389" t="b">
        <v>0</v>
      </c>
      <c r="AJ3389" t="b">
        <v>0</v>
      </c>
      <c r="AK3389" s="2">
        <v>43663</v>
      </c>
      <c r="AL3389" t="s">
        <v>14783</v>
      </c>
      <c r="AM3389" s="1">
        <v>44297.838888888888</v>
      </c>
      <c r="AN3389" s="1">
        <v>43836.762685185182</v>
      </c>
      <c r="AO3389" s="2"/>
      <c r="AP3389" t="b">
        <v>0</v>
      </c>
      <c r="AS3389" t="s">
        <v>1834</v>
      </c>
      <c r="AX3389" t="s">
        <v>21816</v>
      </c>
      <c r="AZ3389" t="b">
        <v>0</v>
      </c>
      <c r="BD3389" t="s">
        <v>14820</v>
      </c>
      <c r="BE3389" t="s">
        <v>14779</v>
      </c>
      <c r="BF3389" t="s">
        <v>161</v>
      </c>
      <c r="BG3389" t="s">
        <v>161</v>
      </c>
      <c r="BM3389" t="s">
        <v>14740</v>
      </c>
      <c r="BN3389" t="b">
        <v>0</v>
      </c>
      <c r="BP3389" t="b">
        <v>0</v>
      </c>
      <c r="BS3389" t="s">
        <v>14745</v>
      </c>
      <c r="BT3389" t="b">
        <v>0</v>
      </c>
      <c r="BU3389" s="1">
        <v>44376.857569444444</v>
      </c>
      <c r="BW3389" t="b">
        <v>0</v>
      </c>
      <c r="BX3389" t="b">
        <v>1</v>
      </c>
      <c r="CA3389">
        <v>61647.6</v>
      </c>
      <c r="CC3389">
        <v>61647.6</v>
      </c>
      <c r="CD3389">
        <v>100</v>
      </c>
      <c r="CE3389">
        <v>0</v>
      </c>
      <c r="CF3389">
        <v>81815926.630000129</v>
      </c>
    </row>
    <row r="3390" spans="1:84" x14ac:dyDescent="0.3">
      <c r="A3390" t="s">
        <v>12615</v>
      </c>
      <c r="B3390" t="b">
        <v>0</v>
      </c>
      <c r="D3390" t="b">
        <v>0</v>
      </c>
      <c r="H3390" s="2">
        <v>44259</v>
      </c>
      <c r="I3390" t="b">
        <v>1</v>
      </c>
      <c r="K3390" t="s">
        <v>21817</v>
      </c>
      <c r="N3390" t="s">
        <v>14742</v>
      </c>
      <c r="O3390" t="b">
        <v>0</v>
      </c>
      <c r="P3390" s="1">
        <v>44155.695381944446</v>
      </c>
      <c r="Q3390" s="2"/>
      <c r="R3390" t="b">
        <v>0</v>
      </c>
      <c r="T3390" s="2"/>
      <c r="U3390" t="b">
        <v>0</v>
      </c>
      <c r="V3390" s="2">
        <v>44197</v>
      </c>
      <c r="W3390">
        <v>1</v>
      </c>
      <c r="X3390">
        <v>2021</v>
      </c>
      <c r="Y3390" t="s">
        <v>14670</v>
      </c>
      <c r="Z3390" t="s">
        <v>14670</v>
      </c>
      <c r="AA3390" t="b">
        <v>0</v>
      </c>
      <c r="AB3390" t="b">
        <v>0</v>
      </c>
      <c r="AC3390" t="s">
        <v>14736</v>
      </c>
      <c r="AD3390" t="b">
        <v>1</v>
      </c>
      <c r="AE3390" t="b">
        <v>0</v>
      </c>
      <c r="AF3390" t="b">
        <v>0</v>
      </c>
      <c r="AG3390" t="s">
        <v>7093</v>
      </c>
      <c r="AH3390" t="b">
        <v>0</v>
      </c>
      <c r="AJ3390" t="b">
        <v>0</v>
      </c>
      <c r="AK3390" s="2">
        <v>44155</v>
      </c>
      <c r="AL3390" t="s">
        <v>14783</v>
      </c>
      <c r="AM3390" s="1">
        <v>44297.838888888888</v>
      </c>
      <c r="AN3390" s="1">
        <v>44260.563090277778</v>
      </c>
      <c r="AO3390" s="2"/>
      <c r="AP3390" t="b">
        <v>0</v>
      </c>
      <c r="AS3390" t="s">
        <v>1834</v>
      </c>
      <c r="AX3390" t="s">
        <v>21818</v>
      </c>
      <c r="AZ3390" t="b">
        <v>0</v>
      </c>
      <c r="BD3390" t="s">
        <v>14820</v>
      </c>
      <c r="BE3390" t="s">
        <v>14791</v>
      </c>
      <c r="BJ3390" t="s">
        <v>14895</v>
      </c>
      <c r="BM3390" t="s">
        <v>14740</v>
      </c>
      <c r="BN3390" t="b">
        <v>0</v>
      </c>
      <c r="BP3390" t="b">
        <v>0</v>
      </c>
      <c r="BS3390" t="s">
        <v>14745</v>
      </c>
      <c r="BT3390" t="b">
        <v>0</v>
      </c>
      <c r="BU3390" s="1">
        <v>44376.857581018521</v>
      </c>
      <c r="BW3390" t="b">
        <v>0</v>
      </c>
      <c r="BX3390" t="b">
        <v>1</v>
      </c>
      <c r="CA3390">
        <v>148200</v>
      </c>
      <c r="CC3390">
        <v>148200</v>
      </c>
      <c r="CD3390">
        <v>100</v>
      </c>
      <c r="CE3390">
        <v>0</v>
      </c>
      <c r="CF3390">
        <v>82358599.030000135</v>
      </c>
    </row>
    <row r="3391" spans="1:84" x14ac:dyDescent="0.3">
      <c r="A3391" t="s">
        <v>15376</v>
      </c>
      <c r="B3391" t="b">
        <v>0</v>
      </c>
      <c r="D3391" t="b">
        <v>0</v>
      </c>
      <c r="H3391" s="2">
        <v>44255</v>
      </c>
      <c r="I3391" t="b">
        <v>1</v>
      </c>
      <c r="K3391" t="s">
        <v>17714</v>
      </c>
      <c r="N3391" t="s">
        <v>14742</v>
      </c>
      <c r="O3391" t="b">
        <v>0</v>
      </c>
      <c r="P3391" s="1">
        <v>44229.696111111109</v>
      </c>
      <c r="Q3391" s="2"/>
      <c r="R3391" t="b">
        <v>0</v>
      </c>
      <c r="T3391" s="2"/>
      <c r="U3391" t="b">
        <v>0</v>
      </c>
      <c r="V3391" s="2">
        <v>44197</v>
      </c>
      <c r="W3391">
        <v>1</v>
      </c>
      <c r="X3391">
        <v>2021</v>
      </c>
      <c r="Y3391" t="s">
        <v>14670</v>
      </c>
      <c r="Z3391" t="s">
        <v>14670</v>
      </c>
      <c r="AA3391" t="b">
        <v>0</v>
      </c>
      <c r="AB3391" t="b">
        <v>0</v>
      </c>
      <c r="AC3391" t="s">
        <v>14736</v>
      </c>
      <c r="AD3391" t="b">
        <v>1</v>
      </c>
      <c r="AE3391" t="b">
        <v>0</v>
      </c>
      <c r="AF3391" t="b">
        <v>0</v>
      </c>
      <c r="AG3391" t="s">
        <v>15019</v>
      </c>
      <c r="AH3391" t="b">
        <v>0</v>
      </c>
      <c r="AJ3391" t="b">
        <v>0</v>
      </c>
      <c r="AK3391" s="2">
        <v>44229</v>
      </c>
      <c r="AL3391" t="s">
        <v>14783</v>
      </c>
      <c r="AM3391" s="1">
        <v>44297.838888888888</v>
      </c>
      <c r="AN3391" s="1">
        <v>44235.627083333333</v>
      </c>
      <c r="AO3391" s="2"/>
      <c r="AP3391" t="b">
        <v>0</v>
      </c>
      <c r="AS3391" t="s">
        <v>1834</v>
      </c>
      <c r="AX3391" t="s">
        <v>21819</v>
      </c>
      <c r="AZ3391" t="b">
        <v>0</v>
      </c>
      <c r="BD3391" t="s">
        <v>14820</v>
      </c>
      <c r="BE3391" t="s">
        <v>14779</v>
      </c>
      <c r="BJ3391" t="s">
        <v>14895</v>
      </c>
      <c r="BM3391" t="s">
        <v>14740</v>
      </c>
      <c r="BN3391" t="b">
        <v>0</v>
      </c>
      <c r="BP3391" t="b">
        <v>0</v>
      </c>
      <c r="BS3391" t="s">
        <v>14745</v>
      </c>
      <c r="BT3391" t="b">
        <v>0</v>
      </c>
      <c r="BU3391" s="1">
        <v>44376.857581018521</v>
      </c>
      <c r="BW3391" t="b">
        <v>0</v>
      </c>
      <c r="BX3391" t="b">
        <v>1</v>
      </c>
      <c r="CA3391">
        <v>39000</v>
      </c>
      <c r="CC3391">
        <v>39000</v>
      </c>
      <c r="CD3391">
        <v>100</v>
      </c>
      <c r="CE3391">
        <v>0</v>
      </c>
      <c r="CF3391">
        <v>82456099.030000135</v>
      </c>
    </row>
    <row r="3392" spans="1:84" x14ac:dyDescent="0.3">
      <c r="A3392" t="s">
        <v>15887</v>
      </c>
      <c r="B3392" t="b">
        <v>0</v>
      </c>
      <c r="D3392" t="b">
        <v>0</v>
      </c>
      <c r="H3392" s="2">
        <v>44210</v>
      </c>
      <c r="I3392" t="b">
        <v>1</v>
      </c>
      <c r="K3392" t="s">
        <v>21820</v>
      </c>
      <c r="N3392" t="s">
        <v>14742</v>
      </c>
      <c r="O3392" t="b">
        <v>0</v>
      </c>
      <c r="P3392" s="1">
        <v>44050.767418981479</v>
      </c>
      <c r="Q3392" s="2"/>
      <c r="R3392" t="b">
        <v>0</v>
      </c>
      <c r="T3392" s="2"/>
      <c r="U3392" t="b">
        <v>0</v>
      </c>
      <c r="V3392" s="2">
        <v>44197</v>
      </c>
      <c r="W3392">
        <v>1</v>
      </c>
      <c r="X3392">
        <v>2021</v>
      </c>
      <c r="Y3392" t="s">
        <v>14670</v>
      </c>
      <c r="Z3392" t="s">
        <v>14670</v>
      </c>
      <c r="AA3392" t="b">
        <v>0</v>
      </c>
      <c r="AB3392" t="b">
        <v>0</v>
      </c>
      <c r="AC3392" t="s">
        <v>14736</v>
      </c>
      <c r="AD3392" t="b">
        <v>1</v>
      </c>
      <c r="AE3392" t="b">
        <v>0</v>
      </c>
      <c r="AF3392" t="b">
        <v>0</v>
      </c>
      <c r="AG3392" t="s">
        <v>7093</v>
      </c>
      <c r="AH3392" t="b">
        <v>0</v>
      </c>
      <c r="AJ3392" t="b">
        <v>0</v>
      </c>
      <c r="AK3392" s="2">
        <v>44169</v>
      </c>
      <c r="AL3392" t="s">
        <v>14783</v>
      </c>
      <c r="AM3392" s="1">
        <v>44297.838888888888</v>
      </c>
      <c r="AN3392" s="1">
        <v>44210.812488425923</v>
      </c>
      <c r="AO3392" s="2"/>
      <c r="AP3392" t="b">
        <v>0</v>
      </c>
      <c r="AS3392" t="s">
        <v>1834</v>
      </c>
      <c r="AX3392" t="s">
        <v>21821</v>
      </c>
      <c r="AZ3392" t="b">
        <v>0</v>
      </c>
      <c r="BD3392" t="s">
        <v>14820</v>
      </c>
      <c r="BE3392" t="s">
        <v>14791</v>
      </c>
      <c r="BF3392" t="s">
        <v>662</v>
      </c>
      <c r="BG3392" t="s">
        <v>1894</v>
      </c>
      <c r="BJ3392" t="s">
        <v>14895</v>
      </c>
      <c r="BM3392" t="s">
        <v>14740</v>
      </c>
      <c r="BN3392" t="b">
        <v>0</v>
      </c>
      <c r="BO3392" t="s">
        <v>129</v>
      </c>
      <c r="BP3392" t="b">
        <v>0</v>
      </c>
      <c r="BS3392" t="s">
        <v>14745</v>
      </c>
      <c r="BT3392" t="b">
        <v>0</v>
      </c>
      <c r="BU3392" s="1">
        <v>44376.857581018521</v>
      </c>
      <c r="BW3392" t="b">
        <v>0</v>
      </c>
      <c r="BX3392" t="b">
        <v>1</v>
      </c>
      <c r="CA3392">
        <v>26537</v>
      </c>
      <c r="CC3392">
        <v>26537</v>
      </c>
      <c r="CD3392">
        <v>100</v>
      </c>
      <c r="CE3392">
        <v>0</v>
      </c>
      <c r="CF3392">
        <v>84178643.760000139</v>
      </c>
    </row>
    <row r="3393" spans="1:84" x14ac:dyDescent="0.3">
      <c r="A3393" t="s">
        <v>7109</v>
      </c>
      <c r="B3393" t="b">
        <v>0</v>
      </c>
      <c r="D3393" t="b">
        <v>0</v>
      </c>
      <c r="H3393" s="2">
        <v>43942</v>
      </c>
      <c r="I3393" t="b">
        <v>1</v>
      </c>
      <c r="N3393" t="s">
        <v>14734</v>
      </c>
      <c r="O3393" t="b">
        <v>0</v>
      </c>
      <c r="P3393" s="1">
        <v>43920.559074074074</v>
      </c>
      <c r="Q3393" s="2"/>
      <c r="R3393" t="b">
        <v>0</v>
      </c>
      <c r="T3393" s="2"/>
      <c r="U3393" t="b">
        <v>0</v>
      </c>
      <c r="V3393" s="2">
        <v>43862</v>
      </c>
      <c r="W3393">
        <v>2</v>
      </c>
      <c r="X3393">
        <v>2020</v>
      </c>
      <c r="Y3393" t="s">
        <v>14670</v>
      </c>
      <c r="Z3393" t="s">
        <v>14670</v>
      </c>
      <c r="AA3393" t="b">
        <v>0</v>
      </c>
      <c r="AB3393" t="b">
        <v>0</v>
      </c>
      <c r="AC3393" t="s">
        <v>14736</v>
      </c>
      <c r="AD3393" t="b">
        <v>1</v>
      </c>
      <c r="AE3393" t="b">
        <v>0</v>
      </c>
      <c r="AF3393" t="b">
        <v>0</v>
      </c>
      <c r="AG3393" t="s">
        <v>7093</v>
      </c>
      <c r="AH3393" t="b">
        <v>0</v>
      </c>
      <c r="AJ3393" t="b">
        <v>0</v>
      </c>
      <c r="AK3393" s="2">
        <v>43944</v>
      </c>
      <c r="AL3393" t="s">
        <v>14783</v>
      </c>
      <c r="AM3393" s="1">
        <v>44297.838888888888</v>
      </c>
      <c r="AN3393" s="1">
        <v>43942.549444444441</v>
      </c>
      <c r="AO3393" s="2"/>
      <c r="AP3393" t="b">
        <v>0</v>
      </c>
      <c r="AS3393" t="s">
        <v>1834</v>
      </c>
      <c r="AX3393" t="s">
        <v>21822</v>
      </c>
      <c r="AZ3393" t="b">
        <v>0</v>
      </c>
      <c r="BD3393" t="s">
        <v>14734</v>
      </c>
      <c r="BE3393" t="s">
        <v>14791</v>
      </c>
      <c r="BF3393" t="s">
        <v>161</v>
      </c>
      <c r="BG3393" t="s">
        <v>129</v>
      </c>
      <c r="BJ3393" t="s">
        <v>14895</v>
      </c>
      <c r="BM3393" t="s">
        <v>14740</v>
      </c>
      <c r="BN3393" t="b">
        <v>0</v>
      </c>
      <c r="BP3393" t="b">
        <v>0</v>
      </c>
      <c r="BS3393" t="s">
        <v>14745</v>
      </c>
      <c r="BT3393" t="b">
        <v>0</v>
      </c>
      <c r="BU3393" s="1">
        <v>44376.857581018521</v>
      </c>
      <c r="BW3393" t="b">
        <v>0</v>
      </c>
      <c r="BX3393" t="b">
        <v>1</v>
      </c>
      <c r="CA3393">
        <v>65000</v>
      </c>
      <c r="CC3393">
        <v>65000</v>
      </c>
      <c r="CD3393">
        <v>100</v>
      </c>
      <c r="CE3393">
        <v>0</v>
      </c>
      <c r="CF3393">
        <v>85002501.360000134</v>
      </c>
    </row>
    <row r="3394" spans="1:84" x14ac:dyDescent="0.3">
      <c r="A3394" t="s">
        <v>15408</v>
      </c>
      <c r="B3394" t="b">
        <v>0</v>
      </c>
      <c r="D3394" t="b">
        <v>0</v>
      </c>
      <c r="H3394" s="2">
        <v>44071</v>
      </c>
      <c r="I3394" t="b">
        <v>1</v>
      </c>
      <c r="K3394" t="s">
        <v>21823</v>
      </c>
      <c r="N3394" t="s">
        <v>14742</v>
      </c>
      <c r="O3394" t="b">
        <v>0</v>
      </c>
      <c r="P3394" s="1">
        <v>44000.817986111113</v>
      </c>
      <c r="Q3394" s="2"/>
      <c r="R3394" t="b">
        <v>0</v>
      </c>
      <c r="T3394" s="2"/>
      <c r="U3394" t="b">
        <v>0</v>
      </c>
      <c r="V3394" s="2">
        <v>43891</v>
      </c>
      <c r="W3394">
        <v>3</v>
      </c>
      <c r="X3394">
        <v>2020</v>
      </c>
      <c r="Y3394" t="s">
        <v>14670</v>
      </c>
      <c r="Z3394" t="s">
        <v>14670</v>
      </c>
      <c r="AA3394" t="b">
        <v>0</v>
      </c>
      <c r="AB3394" t="b">
        <v>0</v>
      </c>
      <c r="AC3394" t="s">
        <v>14736</v>
      </c>
      <c r="AD3394" t="b">
        <v>1</v>
      </c>
      <c r="AE3394" t="b">
        <v>0</v>
      </c>
      <c r="AF3394" t="b">
        <v>0</v>
      </c>
      <c r="AG3394" t="s">
        <v>7093</v>
      </c>
      <c r="AH3394" t="b">
        <v>0</v>
      </c>
      <c r="AJ3394" t="b">
        <v>0</v>
      </c>
      <c r="AK3394" s="2">
        <v>44071</v>
      </c>
      <c r="AL3394" t="s">
        <v>14783</v>
      </c>
      <c r="AM3394" s="1">
        <v>44297.838888888888</v>
      </c>
      <c r="AN3394" s="1">
        <v>44071.534583333334</v>
      </c>
      <c r="AO3394" s="2"/>
      <c r="AP3394" t="b">
        <v>0</v>
      </c>
      <c r="AS3394" t="s">
        <v>1834</v>
      </c>
      <c r="AX3394" t="s">
        <v>21824</v>
      </c>
      <c r="AZ3394" t="b">
        <v>0</v>
      </c>
      <c r="BD3394" t="s">
        <v>14820</v>
      </c>
      <c r="BE3394" t="s">
        <v>14779</v>
      </c>
      <c r="BF3394" t="s">
        <v>100</v>
      </c>
      <c r="BG3394" t="s">
        <v>100</v>
      </c>
      <c r="BJ3394" t="s">
        <v>14895</v>
      </c>
      <c r="BM3394" t="s">
        <v>14740</v>
      </c>
      <c r="BN3394" t="b">
        <v>0</v>
      </c>
      <c r="BO3394" t="s">
        <v>100</v>
      </c>
      <c r="BP3394" t="b">
        <v>0</v>
      </c>
      <c r="BS3394" t="s">
        <v>14745</v>
      </c>
      <c r="BT3394" t="b">
        <v>0</v>
      </c>
      <c r="BU3394" s="1">
        <v>44376.857581018521</v>
      </c>
      <c r="BW3394" t="b">
        <v>0</v>
      </c>
      <c r="BX3394" t="b">
        <v>1</v>
      </c>
      <c r="CA3394">
        <v>149330</v>
      </c>
      <c r="CC3394">
        <v>149330</v>
      </c>
      <c r="CD3394">
        <v>100</v>
      </c>
      <c r="CE3394">
        <v>0</v>
      </c>
      <c r="CF3394">
        <v>85736277.27000013</v>
      </c>
    </row>
    <row r="3395" spans="1:84" x14ac:dyDescent="0.3">
      <c r="A3395" t="s">
        <v>7188</v>
      </c>
      <c r="B3395" t="b">
        <v>0</v>
      </c>
      <c r="D3395" t="b">
        <v>0</v>
      </c>
      <c r="H3395" s="2">
        <v>43819</v>
      </c>
      <c r="I3395" t="b">
        <v>1</v>
      </c>
      <c r="K3395" t="s">
        <v>21049</v>
      </c>
      <c r="N3395" t="s">
        <v>14794</v>
      </c>
      <c r="O3395" t="b">
        <v>0</v>
      </c>
      <c r="P3395" s="1">
        <v>43045.614548611113</v>
      </c>
      <c r="Q3395" s="2"/>
      <c r="R3395" t="b">
        <v>0</v>
      </c>
      <c r="T3395" s="2"/>
      <c r="U3395" t="b">
        <v>0</v>
      </c>
      <c r="V3395" s="2">
        <v>43556</v>
      </c>
      <c r="W3395">
        <v>4</v>
      </c>
      <c r="X3395">
        <v>2019</v>
      </c>
      <c r="Y3395" t="s">
        <v>14670</v>
      </c>
      <c r="Z3395" t="s">
        <v>14670</v>
      </c>
      <c r="AA3395" t="b">
        <v>0</v>
      </c>
      <c r="AB3395" t="b">
        <v>0</v>
      </c>
      <c r="AC3395" t="s">
        <v>14736</v>
      </c>
      <c r="AD3395" t="b">
        <v>1</v>
      </c>
      <c r="AE3395" t="b">
        <v>0</v>
      </c>
      <c r="AF3395" t="b">
        <v>0</v>
      </c>
      <c r="AG3395" t="s">
        <v>1891</v>
      </c>
      <c r="AH3395" t="b">
        <v>0</v>
      </c>
      <c r="AJ3395" t="b">
        <v>0</v>
      </c>
      <c r="AK3395" s="2">
        <v>43378</v>
      </c>
      <c r="AL3395" t="s">
        <v>14783</v>
      </c>
      <c r="AM3395" s="1">
        <v>44297.837673611109</v>
      </c>
      <c r="AN3395" s="1">
        <v>43836.762627314813</v>
      </c>
      <c r="AO3395" s="2"/>
      <c r="AP3395" t="b">
        <v>0</v>
      </c>
      <c r="AS3395" t="s">
        <v>1834</v>
      </c>
      <c r="AX3395" t="s">
        <v>21825</v>
      </c>
      <c r="AZ3395" t="b">
        <v>0</v>
      </c>
      <c r="BD3395" t="s">
        <v>14837</v>
      </c>
      <c r="BE3395" t="s">
        <v>14791</v>
      </c>
      <c r="BF3395" t="s">
        <v>161</v>
      </c>
      <c r="BG3395" t="s">
        <v>161</v>
      </c>
      <c r="BM3395" t="s">
        <v>14740</v>
      </c>
      <c r="BN3395" t="b">
        <v>0</v>
      </c>
      <c r="BP3395" t="b">
        <v>0</v>
      </c>
      <c r="BS3395" t="s">
        <v>14745</v>
      </c>
      <c r="BT3395" t="b">
        <v>0</v>
      </c>
      <c r="BU3395" s="1">
        <v>44376.857569444444</v>
      </c>
      <c r="BW3395" t="b">
        <v>0</v>
      </c>
      <c r="BX3395" t="b">
        <v>1</v>
      </c>
      <c r="CA3395">
        <v>133168.16</v>
      </c>
      <c r="CC3395">
        <v>133168.16</v>
      </c>
      <c r="CD3395">
        <v>100</v>
      </c>
      <c r="CE3395">
        <v>0</v>
      </c>
      <c r="CF3395">
        <v>86384047.300000131</v>
      </c>
    </row>
    <row r="3396" spans="1:84" x14ac:dyDescent="0.3">
      <c r="A3396" t="s">
        <v>7003</v>
      </c>
      <c r="B3396" t="b">
        <v>0</v>
      </c>
      <c r="D3396" t="b">
        <v>0</v>
      </c>
      <c r="H3396" s="2">
        <v>43906</v>
      </c>
      <c r="I3396" t="b">
        <v>1</v>
      </c>
      <c r="K3396" t="s">
        <v>21826</v>
      </c>
      <c r="N3396" t="s">
        <v>14904</v>
      </c>
      <c r="O3396" t="b">
        <v>1</v>
      </c>
      <c r="P3396" s="1">
        <v>43698.762245370373</v>
      </c>
      <c r="Q3396" s="2"/>
      <c r="R3396" t="b">
        <v>0</v>
      </c>
      <c r="T3396" s="2"/>
      <c r="U3396" t="b">
        <v>0</v>
      </c>
      <c r="V3396" s="2">
        <v>43831</v>
      </c>
      <c r="W3396">
        <v>1</v>
      </c>
      <c r="X3396">
        <v>2020</v>
      </c>
      <c r="Y3396" t="s">
        <v>14670</v>
      </c>
      <c r="Z3396" t="s">
        <v>14670</v>
      </c>
      <c r="AA3396" t="b">
        <v>0</v>
      </c>
      <c r="AB3396" t="b">
        <v>0</v>
      </c>
      <c r="AC3396" t="s">
        <v>14736</v>
      </c>
      <c r="AD3396" t="b">
        <v>1</v>
      </c>
      <c r="AE3396" t="b">
        <v>0</v>
      </c>
      <c r="AF3396" t="b">
        <v>0</v>
      </c>
      <c r="AG3396" t="s">
        <v>15616</v>
      </c>
      <c r="AH3396" t="b">
        <v>0</v>
      </c>
      <c r="AJ3396" t="b">
        <v>0</v>
      </c>
      <c r="AK3396" s="2">
        <v>44125</v>
      </c>
      <c r="AL3396" t="s">
        <v>14783</v>
      </c>
      <c r="AM3396" s="1">
        <v>44296.95826388889</v>
      </c>
      <c r="AN3396" s="1">
        <v>43906.562442129631</v>
      </c>
      <c r="AO3396" s="2"/>
      <c r="AP3396" t="b">
        <v>0</v>
      </c>
      <c r="AS3396" t="s">
        <v>2561</v>
      </c>
      <c r="AX3396" t="s">
        <v>6669</v>
      </c>
      <c r="AZ3396" t="b">
        <v>0</v>
      </c>
      <c r="BD3396" t="s">
        <v>15618</v>
      </c>
      <c r="BE3396" t="s">
        <v>15605</v>
      </c>
      <c r="BF3396" t="s">
        <v>1596</v>
      </c>
      <c r="BH3396" t="s">
        <v>21826</v>
      </c>
      <c r="BI3396" t="s">
        <v>1592</v>
      </c>
      <c r="BJ3396" t="s">
        <v>11670</v>
      </c>
      <c r="BM3396" t="s">
        <v>14883</v>
      </c>
      <c r="BN3396" t="b">
        <v>0</v>
      </c>
      <c r="BP3396" t="b">
        <v>0</v>
      </c>
      <c r="BS3396" t="s">
        <v>14745</v>
      </c>
      <c r="BT3396" t="b">
        <v>0</v>
      </c>
      <c r="BU3396" s="1">
        <v>44376.857569444444</v>
      </c>
      <c r="BV3396" t="s">
        <v>16209</v>
      </c>
      <c r="BW3396" t="b">
        <v>0</v>
      </c>
      <c r="BX3396" t="b">
        <v>1</v>
      </c>
      <c r="CA3396">
        <v>123000</v>
      </c>
      <c r="CC3396">
        <v>123000</v>
      </c>
      <c r="CD3396">
        <v>100</v>
      </c>
      <c r="CE3396">
        <v>0</v>
      </c>
      <c r="CF3396">
        <v>102369783.91000012</v>
      </c>
    </row>
    <row r="3397" spans="1:84" x14ac:dyDescent="0.3">
      <c r="A3397" t="s">
        <v>6916</v>
      </c>
      <c r="B3397" t="b">
        <v>0</v>
      </c>
      <c r="D3397" t="b">
        <v>0</v>
      </c>
      <c r="H3397" s="2">
        <v>43920</v>
      </c>
      <c r="I3397" t="b">
        <v>1</v>
      </c>
      <c r="K3397" t="s">
        <v>21827</v>
      </c>
      <c r="N3397" t="s">
        <v>14904</v>
      </c>
      <c r="O3397" t="b">
        <v>1</v>
      </c>
      <c r="P3397" s="1">
        <v>43921.83148148148</v>
      </c>
      <c r="Q3397" s="2"/>
      <c r="R3397" t="b">
        <v>0</v>
      </c>
      <c r="T3397" s="2"/>
      <c r="U3397" t="b">
        <v>0</v>
      </c>
      <c r="V3397" s="2">
        <v>43831</v>
      </c>
      <c r="W3397">
        <v>1</v>
      </c>
      <c r="X3397">
        <v>2020</v>
      </c>
      <c r="Y3397" t="s">
        <v>14670</v>
      </c>
      <c r="Z3397" t="s">
        <v>14670</v>
      </c>
      <c r="AA3397" t="b">
        <v>0</v>
      </c>
      <c r="AB3397" t="b">
        <v>0</v>
      </c>
      <c r="AC3397" t="s">
        <v>14736</v>
      </c>
      <c r="AD3397" t="b">
        <v>1</v>
      </c>
      <c r="AE3397" t="b">
        <v>0</v>
      </c>
      <c r="AF3397" t="b">
        <v>0</v>
      </c>
      <c r="AG3397" t="s">
        <v>15616</v>
      </c>
      <c r="AH3397" t="b">
        <v>0</v>
      </c>
      <c r="AI3397" t="s">
        <v>16382</v>
      </c>
      <c r="AJ3397" t="b">
        <v>0</v>
      </c>
      <c r="AK3397" s="2">
        <v>44158</v>
      </c>
      <c r="AL3397" t="s">
        <v>14783</v>
      </c>
      <c r="AM3397" s="1">
        <v>44297.83829861111</v>
      </c>
      <c r="AN3397" s="1">
        <v>43921.834282407406</v>
      </c>
      <c r="AO3397" s="2"/>
      <c r="AP3397" t="b">
        <v>0</v>
      </c>
      <c r="AS3397" t="s">
        <v>1834</v>
      </c>
      <c r="AU3397" t="s">
        <v>1602</v>
      </c>
      <c r="AX3397" t="s">
        <v>6917</v>
      </c>
      <c r="AZ3397" t="b">
        <v>0</v>
      </c>
      <c r="BD3397" t="s">
        <v>16245</v>
      </c>
      <c r="BE3397" t="s">
        <v>15688</v>
      </c>
      <c r="BF3397" t="s">
        <v>1596</v>
      </c>
      <c r="BH3397" t="s">
        <v>21827</v>
      </c>
      <c r="BI3397" t="s">
        <v>1592</v>
      </c>
      <c r="BJ3397" t="s">
        <v>14882</v>
      </c>
      <c r="BM3397" t="s">
        <v>14883</v>
      </c>
      <c r="BN3397" t="b">
        <v>0</v>
      </c>
      <c r="BP3397" t="b">
        <v>0</v>
      </c>
      <c r="BS3397" t="s">
        <v>14745</v>
      </c>
      <c r="BT3397" t="b">
        <v>0</v>
      </c>
      <c r="BU3397" s="1">
        <v>44376.857581018521</v>
      </c>
      <c r="BV3397" t="s">
        <v>16223</v>
      </c>
      <c r="BW3397" t="b">
        <v>0</v>
      </c>
      <c r="BX3397" t="b">
        <v>1</v>
      </c>
      <c r="CA3397">
        <v>59560</v>
      </c>
      <c r="CC3397">
        <v>59560</v>
      </c>
      <c r="CD3397">
        <v>100</v>
      </c>
      <c r="CE3397">
        <v>0</v>
      </c>
      <c r="CF3397">
        <v>103151526.16000012</v>
      </c>
    </row>
    <row r="3398" spans="1:84" x14ac:dyDescent="0.3">
      <c r="A3398" t="s">
        <v>6865</v>
      </c>
      <c r="B3398" t="b">
        <v>0</v>
      </c>
      <c r="D3398" t="b">
        <v>0</v>
      </c>
      <c r="H3398" s="2">
        <v>44095</v>
      </c>
      <c r="I3398" t="b">
        <v>1</v>
      </c>
      <c r="K3398" t="s">
        <v>21828</v>
      </c>
      <c r="N3398" t="s">
        <v>16245</v>
      </c>
      <c r="O3398" t="b">
        <v>1</v>
      </c>
      <c r="P3398" s="1">
        <v>43915.891331018516</v>
      </c>
      <c r="Q3398" s="2"/>
      <c r="R3398" t="b">
        <v>0</v>
      </c>
      <c r="T3398" s="2"/>
      <c r="U3398" t="b">
        <v>0</v>
      </c>
      <c r="V3398" s="2">
        <v>43891</v>
      </c>
      <c r="W3398">
        <v>3</v>
      </c>
      <c r="X3398">
        <v>2020</v>
      </c>
      <c r="Y3398" t="s">
        <v>14670</v>
      </c>
      <c r="Z3398" t="s">
        <v>14670</v>
      </c>
      <c r="AA3398" t="b">
        <v>0</v>
      </c>
      <c r="AB3398" t="b">
        <v>0</v>
      </c>
      <c r="AC3398" t="s">
        <v>14736</v>
      </c>
      <c r="AD3398" t="b">
        <v>1</v>
      </c>
      <c r="AE3398" t="b">
        <v>0</v>
      </c>
      <c r="AF3398" t="b">
        <v>0</v>
      </c>
      <c r="AG3398" t="s">
        <v>15616</v>
      </c>
      <c r="AH3398" t="b">
        <v>0</v>
      </c>
      <c r="AJ3398" t="b">
        <v>0</v>
      </c>
      <c r="AK3398" s="2">
        <v>44074</v>
      </c>
      <c r="AL3398" t="s">
        <v>14783</v>
      </c>
      <c r="AM3398" s="1">
        <v>44297.83829861111</v>
      </c>
      <c r="AN3398" s="1">
        <v>44095.591087962966</v>
      </c>
      <c r="AO3398" s="2"/>
      <c r="AP3398" t="b">
        <v>0</v>
      </c>
      <c r="AS3398" t="s">
        <v>1834</v>
      </c>
      <c r="AX3398" t="s">
        <v>6866</v>
      </c>
      <c r="AZ3398" t="b">
        <v>0</v>
      </c>
      <c r="BD3398" t="s">
        <v>16245</v>
      </c>
      <c r="BE3398" t="s">
        <v>15688</v>
      </c>
      <c r="BF3398" t="s">
        <v>1596</v>
      </c>
      <c r="BH3398" t="s">
        <v>21828</v>
      </c>
      <c r="BI3398" t="s">
        <v>1592</v>
      </c>
      <c r="BJ3398" t="s">
        <v>11670</v>
      </c>
      <c r="BM3398" t="s">
        <v>14883</v>
      </c>
      <c r="BN3398" t="b">
        <v>0</v>
      </c>
      <c r="BP3398" t="b">
        <v>0</v>
      </c>
      <c r="BS3398" t="s">
        <v>14745</v>
      </c>
      <c r="BT3398" t="b">
        <v>0</v>
      </c>
      <c r="BU3398" s="1">
        <v>44376.857581018521</v>
      </c>
      <c r="BV3398" t="s">
        <v>16223</v>
      </c>
      <c r="BW3398" t="b">
        <v>0</v>
      </c>
      <c r="BX3398" t="b">
        <v>1</v>
      </c>
      <c r="CA3398">
        <v>122820</v>
      </c>
      <c r="CC3398">
        <v>122820</v>
      </c>
      <c r="CD3398">
        <v>100</v>
      </c>
      <c r="CE3398">
        <v>0</v>
      </c>
      <c r="CF3398">
        <v>104789555.26000011</v>
      </c>
    </row>
    <row r="3399" spans="1:84" x14ac:dyDescent="0.3">
      <c r="A3399" t="s">
        <v>7603</v>
      </c>
      <c r="B3399" t="b">
        <v>0</v>
      </c>
      <c r="D3399" t="b">
        <v>0</v>
      </c>
      <c r="H3399" s="2">
        <v>44064</v>
      </c>
      <c r="I3399" t="b">
        <v>1</v>
      </c>
      <c r="K3399" t="s">
        <v>15519</v>
      </c>
      <c r="N3399" t="s">
        <v>16245</v>
      </c>
      <c r="O3399" t="b">
        <v>1</v>
      </c>
      <c r="P3399" s="1">
        <v>44047.916331018518</v>
      </c>
      <c r="Q3399" s="2"/>
      <c r="R3399" t="b">
        <v>0</v>
      </c>
      <c r="T3399" s="2"/>
      <c r="U3399" t="b">
        <v>0</v>
      </c>
      <c r="V3399" s="2">
        <v>43891</v>
      </c>
      <c r="W3399">
        <v>3</v>
      </c>
      <c r="X3399">
        <v>2020</v>
      </c>
      <c r="Y3399" t="s">
        <v>14670</v>
      </c>
      <c r="Z3399" t="s">
        <v>14670</v>
      </c>
      <c r="AA3399" t="b">
        <v>0</v>
      </c>
      <c r="AB3399" t="b">
        <v>0</v>
      </c>
      <c r="AC3399" t="s">
        <v>14736</v>
      </c>
      <c r="AD3399" t="b">
        <v>1</v>
      </c>
      <c r="AE3399" t="b">
        <v>0</v>
      </c>
      <c r="AF3399" t="b">
        <v>0</v>
      </c>
      <c r="AG3399" t="s">
        <v>15616</v>
      </c>
      <c r="AH3399" t="b">
        <v>0</v>
      </c>
      <c r="AJ3399" t="b">
        <v>0</v>
      </c>
      <c r="AK3399" s="2">
        <v>44063</v>
      </c>
      <c r="AL3399" t="s">
        <v>14783</v>
      </c>
      <c r="AM3399" s="1">
        <v>44297.83829861111</v>
      </c>
      <c r="AN3399" s="1">
        <v>44064.705474537041</v>
      </c>
      <c r="AO3399" s="2"/>
      <c r="AP3399" t="b">
        <v>0</v>
      </c>
      <c r="AS3399" t="s">
        <v>1834</v>
      </c>
      <c r="AX3399" t="s">
        <v>21829</v>
      </c>
      <c r="AZ3399" t="b">
        <v>0</v>
      </c>
      <c r="BD3399" t="s">
        <v>16245</v>
      </c>
      <c r="BE3399" t="s">
        <v>15688</v>
      </c>
      <c r="BH3399" t="s">
        <v>15519</v>
      </c>
      <c r="BI3399" t="s">
        <v>1592</v>
      </c>
      <c r="BJ3399" t="s">
        <v>11670</v>
      </c>
      <c r="BM3399" t="s">
        <v>14883</v>
      </c>
      <c r="BN3399" t="b">
        <v>0</v>
      </c>
      <c r="BP3399" t="b">
        <v>0</v>
      </c>
      <c r="BS3399" t="s">
        <v>14745</v>
      </c>
      <c r="BT3399" t="b">
        <v>0</v>
      </c>
      <c r="BU3399" s="1">
        <v>44376.857581018521</v>
      </c>
      <c r="BV3399" t="s">
        <v>16223</v>
      </c>
      <c r="BW3399" t="b">
        <v>0</v>
      </c>
      <c r="BX3399" t="b">
        <v>1</v>
      </c>
      <c r="CA3399">
        <v>118820</v>
      </c>
      <c r="CC3399">
        <v>118820</v>
      </c>
      <c r="CD3399">
        <v>100</v>
      </c>
      <c r="CE3399">
        <v>0</v>
      </c>
      <c r="CF3399">
        <v>104908375.26000011</v>
      </c>
    </row>
    <row r="3400" spans="1:84" x14ac:dyDescent="0.3">
      <c r="A3400" t="s">
        <v>9696</v>
      </c>
      <c r="B3400" t="b">
        <v>0</v>
      </c>
      <c r="D3400" t="b">
        <v>0</v>
      </c>
      <c r="H3400" s="2">
        <v>44067</v>
      </c>
      <c r="I3400" t="b">
        <v>1</v>
      </c>
      <c r="K3400" t="s">
        <v>21375</v>
      </c>
      <c r="N3400" t="s">
        <v>14904</v>
      </c>
      <c r="O3400" t="b">
        <v>1</v>
      </c>
      <c r="P3400" s="1">
        <v>43894.592534722222</v>
      </c>
      <c r="Q3400" s="2"/>
      <c r="R3400" t="b">
        <v>0</v>
      </c>
      <c r="T3400" s="2"/>
      <c r="U3400" t="b">
        <v>0</v>
      </c>
      <c r="V3400" s="2">
        <v>43891</v>
      </c>
      <c r="W3400">
        <v>3</v>
      </c>
      <c r="X3400">
        <v>2020</v>
      </c>
      <c r="Y3400" t="s">
        <v>14670</v>
      </c>
      <c r="Z3400" t="s">
        <v>14670</v>
      </c>
      <c r="AA3400" t="b">
        <v>0</v>
      </c>
      <c r="AB3400" t="b">
        <v>0</v>
      </c>
      <c r="AC3400" t="s">
        <v>14736</v>
      </c>
      <c r="AD3400" t="b">
        <v>1</v>
      </c>
      <c r="AE3400" t="b">
        <v>0</v>
      </c>
      <c r="AF3400" t="b">
        <v>0</v>
      </c>
      <c r="AG3400" t="s">
        <v>15616</v>
      </c>
      <c r="AH3400" t="b">
        <v>0</v>
      </c>
      <c r="AJ3400" t="b">
        <v>0</v>
      </c>
      <c r="AK3400" s="2">
        <v>44085</v>
      </c>
      <c r="AL3400" t="s">
        <v>14783</v>
      </c>
      <c r="AM3400" s="1">
        <v>44296.95826388889</v>
      </c>
      <c r="AN3400" s="1">
        <v>44067.859976851854</v>
      </c>
      <c r="AO3400" s="2"/>
      <c r="AP3400" t="b">
        <v>0</v>
      </c>
      <c r="AS3400" t="s">
        <v>2561</v>
      </c>
      <c r="AX3400" t="s">
        <v>12075</v>
      </c>
      <c r="AZ3400" t="b">
        <v>0</v>
      </c>
      <c r="BD3400" t="s">
        <v>15618</v>
      </c>
      <c r="BE3400" t="s">
        <v>15646</v>
      </c>
      <c r="BF3400" t="s">
        <v>2549</v>
      </c>
      <c r="BH3400" t="s">
        <v>21375</v>
      </c>
      <c r="BI3400" t="s">
        <v>1592</v>
      </c>
      <c r="BJ3400" t="s">
        <v>11670</v>
      </c>
      <c r="BM3400" t="s">
        <v>14883</v>
      </c>
      <c r="BN3400" t="b">
        <v>0</v>
      </c>
      <c r="BP3400" t="b">
        <v>0</v>
      </c>
      <c r="BS3400" t="s">
        <v>14745</v>
      </c>
      <c r="BT3400" t="b">
        <v>0</v>
      </c>
      <c r="BU3400" s="1">
        <v>44376.857581018521</v>
      </c>
      <c r="BV3400" t="s">
        <v>16209</v>
      </c>
      <c r="BW3400" t="b">
        <v>0</v>
      </c>
      <c r="BX3400" t="b">
        <v>1</v>
      </c>
      <c r="CA3400">
        <v>136000</v>
      </c>
      <c r="CC3400">
        <v>136000</v>
      </c>
      <c r="CD3400">
        <v>100</v>
      </c>
      <c r="CE3400">
        <v>0</v>
      </c>
      <c r="CF3400">
        <v>105044375.26000011</v>
      </c>
    </row>
    <row r="3401" spans="1:84" x14ac:dyDescent="0.3">
      <c r="A3401" t="s">
        <v>12198</v>
      </c>
      <c r="B3401" t="b">
        <v>0</v>
      </c>
      <c r="D3401" t="b">
        <v>0</v>
      </c>
      <c r="H3401" s="2">
        <v>44067</v>
      </c>
      <c r="I3401" t="b">
        <v>1</v>
      </c>
      <c r="K3401" t="s">
        <v>21830</v>
      </c>
      <c r="N3401" t="s">
        <v>14904</v>
      </c>
      <c r="O3401" t="b">
        <v>1</v>
      </c>
      <c r="P3401" s="1">
        <v>43721.657847222225</v>
      </c>
      <c r="Q3401" s="2"/>
      <c r="R3401" t="b">
        <v>0</v>
      </c>
      <c r="T3401" s="2"/>
      <c r="U3401" t="b">
        <v>0</v>
      </c>
      <c r="V3401" s="2">
        <v>43891</v>
      </c>
      <c r="W3401">
        <v>3</v>
      </c>
      <c r="X3401">
        <v>2020</v>
      </c>
      <c r="Y3401" t="s">
        <v>14670</v>
      </c>
      <c r="Z3401" t="s">
        <v>14670</v>
      </c>
      <c r="AA3401" t="b">
        <v>0</v>
      </c>
      <c r="AB3401" t="b">
        <v>0</v>
      </c>
      <c r="AC3401" t="s">
        <v>14736</v>
      </c>
      <c r="AD3401" t="b">
        <v>1</v>
      </c>
      <c r="AE3401" t="b">
        <v>0</v>
      </c>
      <c r="AF3401" t="b">
        <v>0</v>
      </c>
      <c r="AG3401" t="s">
        <v>15616</v>
      </c>
      <c r="AH3401" t="b">
        <v>0</v>
      </c>
      <c r="AJ3401" t="b">
        <v>0</v>
      </c>
      <c r="AK3401" s="2">
        <v>44060</v>
      </c>
      <c r="AL3401" t="s">
        <v>14783</v>
      </c>
      <c r="AM3401" s="1">
        <v>44296.95826388889</v>
      </c>
      <c r="AN3401" s="1">
        <v>44067.823946759258</v>
      </c>
      <c r="AO3401" s="2"/>
      <c r="AP3401" t="b">
        <v>0</v>
      </c>
      <c r="AS3401" t="s">
        <v>2561</v>
      </c>
      <c r="AX3401" t="s">
        <v>21831</v>
      </c>
      <c r="AZ3401" t="b">
        <v>0</v>
      </c>
      <c r="BD3401" t="s">
        <v>16279</v>
      </c>
      <c r="BE3401" t="s">
        <v>15646</v>
      </c>
      <c r="BF3401" t="s">
        <v>2549</v>
      </c>
      <c r="BH3401" t="s">
        <v>21830</v>
      </c>
      <c r="BI3401" t="s">
        <v>1592</v>
      </c>
      <c r="BJ3401" t="s">
        <v>11670</v>
      </c>
      <c r="BM3401" t="s">
        <v>14883</v>
      </c>
      <c r="BN3401" t="b">
        <v>0</v>
      </c>
      <c r="BP3401" t="b">
        <v>0</v>
      </c>
      <c r="BS3401" t="s">
        <v>14745</v>
      </c>
      <c r="BT3401" t="b">
        <v>0</v>
      </c>
      <c r="BU3401" s="1">
        <v>44376.857569444444</v>
      </c>
      <c r="BV3401" t="s">
        <v>16282</v>
      </c>
      <c r="BW3401" t="b">
        <v>0</v>
      </c>
      <c r="BX3401" t="b">
        <v>1</v>
      </c>
      <c r="CA3401">
        <v>152000</v>
      </c>
      <c r="CC3401">
        <v>152000</v>
      </c>
      <c r="CD3401">
        <v>100</v>
      </c>
      <c r="CE3401">
        <v>0</v>
      </c>
      <c r="CF3401">
        <v>105319825.26000011</v>
      </c>
    </row>
    <row r="3402" spans="1:84" x14ac:dyDescent="0.3">
      <c r="A3402" t="s">
        <v>9835</v>
      </c>
      <c r="B3402" t="b">
        <v>0</v>
      </c>
      <c r="D3402" t="b">
        <v>0</v>
      </c>
      <c r="H3402" s="2">
        <v>43782</v>
      </c>
      <c r="I3402" t="b">
        <v>1</v>
      </c>
      <c r="K3402" t="s">
        <v>18048</v>
      </c>
      <c r="N3402" t="s">
        <v>15604</v>
      </c>
      <c r="O3402" t="b">
        <v>1</v>
      </c>
      <c r="P3402" s="1">
        <v>43712.685069444444</v>
      </c>
      <c r="Q3402" s="2"/>
      <c r="R3402" t="b">
        <v>0</v>
      </c>
      <c r="T3402" s="2"/>
      <c r="U3402" t="b">
        <v>0</v>
      </c>
      <c r="V3402" s="2">
        <v>43556</v>
      </c>
      <c r="W3402">
        <v>4</v>
      </c>
      <c r="X3402">
        <v>2019</v>
      </c>
      <c r="Y3402" t="s">
        <v>14670</v>
      </c>
      <c r="Z3402" t="s">
        <v>14670</v>
      </c>
      <c r="AA3402" t="b">
        <v>0</v>
      </c>
      <c r="AB3402" t="b">
        <v>0</v>
      </c>
      <c r="AC3402" t="s">
        <v>14736</v>
      </c>
      <c r="AD3402" t="b">
        <v>1</v>
      </c>
      <c r="AE3402" t="b">
        <v>0</v>
      </c>
      <c r="AF3402" t="b">
        <v>0</v>
      </c>
      <c r="AG3402" t="s">
        <v>15616</v>
      </c>
      <c r="AH3402" t="b">
        <v>0</v>
      </c>
      <c r="AJ3402" t="b">
        <v>0</v>
      </c>
      <c r="AK3402" s="2">
        <v>43802</v>
      </c>
      <c r="AL3402" t="s">
        <v>14783</v>
      </c>
      <c r="AM3402" s="1">
        <v>44296.95826388889</v>
      </c>
      <c r="AN3402" s="1">
        <v>43782.910752314812</v>
      </c>
      <c r="AO3402" s="2"/>
      <c r="AP3402" t="b">
        <v>0</v>
      </c>
      <c r="AS3402" t="s">
        <v>3462</v>
      </c>
      <c r="AX3402" t="s">
        <v>21832</v>
      </c>
      <c r="AZ3402" t="b">
        <v>0</v>
      </c>
      <c r="BD3402" t="s">
        <v>15618</v>
      </c>
      <c r="BE3402" t="s">
        <v>15605</v>
      </c>
      <c r="BF3402" t="s">
        <v>1596</v>
      </c>
      <c r="BH3402" t="s">
        <v>18048</v>
      </c>
      <c r="BI3402" t="s">
        <v>1592</v>
      </c>
      <c r="BJ3402" t="s">
        <v>11670</v>
      </c>
      <c r="BM3402" t="s">
        <v>14883</v>
      </c>
      <c r="BN3402" t="b">
        <v>0</v>
      </c>
      <c r="BP3402" t="b">
        <v>0</v>
      </c>
      <c r="BS3402" t="s">
        <v>14745</v>
      </c>
      <c r="BT3402" t="b">
        <v>0</v>
      </c>
      <c r="BU3402" s="1">
        <v>44376.857569444444</v>
      </c>
      <c r="BV3402" t="s">
        <v>16209</v>
      </c>
      <c r="BW3402" t="b">
        <v>0</v>
      </c>
      <c r="BX3402" t="b">
        <v>1</v>
      </c>
      <c r="CA3402">
        <v>104550</v>
      </c>
      <c r="CC3402">
        <v>104550</v>
      </c>
      <c r="CD3402">
        <v>100</v>
      </c>
      <c r="CE3402">
        <v>0</v>
      </c>
      <c r="CF3402">
        <v>106612384.26000011</v>
      </c>
    </row>
    <row r="3403" spans="1:84" x14ac:dyDescent="0.3">
      <c r="A3403" t="s">
        <v>9768</v>
      </c>
      <c r="B3403" t="b">
        <v>0</v>
      </c>
      <c r="D3403" t="b">
        <v>0</v>
      </c>
      <c r="H3403" s="2">
        <v>43441</v>
      </c>
      <c r="I3403" t="b">
        <v>1</v>
      </c>
      <c r="K3403" t="s">
        <v>21833</v>
      </c>
      <c r="N3403" t="s">
        <v>15260</v>
      </c>
      <c r="O3403" t="b">
        <v>1</v>
      </c>
      <c r="P3403" s="1">
        <v>43250.75068287037</v>
      </c>
      <c r="Q3403" s="2"/>
      <c r="R3403" t="b">
        <v>0</v>
      </c>
      <c r="T3403" s="2"/>
      <c r="U3403" t="b">
        <v>0</v>
      </c>
      <c r="V3403" s="2">
        <v>43191</v>
      </c>
      <c r="W3403">
        <v>4</v>
      </c>
      <c r="X3403">
        <v>2018</v>
      </c>
      <c r="Y3403" t="s">
        <v>14670</v>
      </c>
      <c r="Z3403" t="s">
        <v>14670</v>
      </c>
      <c r="AA3403" t="b">
        <v>0</v>
      </c>
      <c r="AB3403" t="b">
        <v>0</v>
      </c>
      <c r="AC3403" t="s">
        <v>14736</v>
      </c>
      <c r="AD3403" t="b">
        <v>1</v>
      </c>
      <c r="AE3403" t="b">
        <v>0</v>
      </c>
      <c r="AF3403" t="b">
        <v>0</v>
      </c>
      <c r="AG3403" t="s">
        <v>15616</v>
      </c>
      <c r="AH3403" t="b">
        <v>0</v>
      </c>
      <c r="AI3403" t="s">
        <v>16339</v>
      </c>
      <c r="AJ3403" t="b">
        <v>0</v>
      </c>
      <c r="AK3403" s="2">
        <v>43385</v>
      </c>
      <c r="AL3403" t="s">
        <v>14783</v>
      </c>
      <c r="AM3403" s="1">
        <v>44297.8278587963</v>
      </c>
      <c r="AN3403" s="1">
        <v>43444.114664351851</v>
      </c>
      <c r="AO3403" s="2"/>
      <c r="AP3403" t="b">
        <v>0</v>
      </c>
      <c r="AS3403" t="s">
        <v>97</v>
      </c>
      <c r="AX3403" t="s">
        <v>21834</v>
      </c>
      <c r="AZ3403" t="b">
        <v>0</v>
      </c>
      <c r="BD3403" t="s">
        <v>15618</v>
      </c>
      <c r="BE3403" t="s">
        <v>14881</v>
      </c>
      <c r="BF3403" t="s">
        <v>1596</v>
      </c>
      <c r="BH3403" t="s">
        <v>21835</v>
      </c>
      <c r="BI3403" t="s">
        <v>1592</v>
      </c>
      <c r="BJ3403" t="s">
        <v>14882</v>
      </c>
      <c r="BM3403" t="s">
        <v>14883</v>
      </c>
      <c r="BN3403" t="b">
        <v>0</v>
      </c>
      <c r="BP3403" t="b">
        <v>0</v>
      </c>
      <c r="BS3403" t="s">
        <v>14745</v>
      </c>
      <c r="BT3403" t="b">
        <v>0</v>
      </c>
      <c r="BU3403" s="1">
        <v>44376.857569444444</v>
      </c>
      <c r="BV3403" t="s">
        <v>16209</v>
      </c>
      <c r="BW3403" t="b">
        <v>0</v>
      </c>
      <c r="BX3403" t="b">
        <v>1</v>
      </c>
      <c r="CA3403">
        <v>72600</v>
      </c>
      <c r="CC3403">
        <v>72600</v>
      </c>
      <c r="CD3403">
        <v>100</v>
      </c>
      <c r="CE3403">
        <v>0</v>
      </c>
      <c r="CF3403">
        <v>106951089.26000011</v>
      </c>
    </row>
    <row r="3404" spans="1:84" x14ac:dyDescent="0.3">
      <c r="A3404" t="s">
        <v>15953</v>
      </c>
      <c r="B3404" t="b">
        <v>0</v>
      </c>
      <c r="D3404" t="b">
        <v>0</v>
      </c>
      <c r="F3404" t="s">
        <v>4656</v>
      </c>
      <c r="G3404" t="s">
        <v>4656</v>
      </c>
      <c r="H3404" s="2">
        <v>43782</v>
      </c>
      <c r="I3404" t="b">
        <v>1</v>
      </c>
      <c r="K3404" t="s">
        <v>15954</v>
      </c>
      <c r="N3404" t="s">
        <v>15604</v>
      </c>
      <c r="O3404" t="b">
        <v>1</v>
      </c>
      <c r="P3404" s="1">
        <v>43733.102256944447</v>
      </c>
      <c r="Q3404" s="2"/>
      <c r="R3404" t="b">
        <v>0</v>
      </c>
      <c r="T3404" s="2"/>
      <c r="U3404" t="b">
        <v>0</v>
      </c>
      <c r="V3404" s="2">
        <v>43556</v>
      </c>
      <c r="W3404">
        <v>4</v>
      </c>
      <c r="X3404">
        <v>2019</v>
      </c>
      <c r="Y3404" t="s">
        <v>14670</v>
      </c>
      <c r="Z3404" t="s">
        <v>14670</v>
      </c>
      <c r="AA3404" t="b">
        <v>0</v>
      </c>
      <c r="AB3404" t="b">
        <v>0</v>
      </c>
      <c r="AC3404" t="s">
        <v>14736</v>
      </c>
      <c r="AD3404" t="b">
        <v>1</v>
      </c>
      <c r="AE3404" t="b">
        <v>0</v>
      </c>
      <c r="AF3404" t="b">
        <v>0</v>
      </c>
      <c r="AG3404" t="s">
        <v>15616</v>
      </c>
      <c r="AH3404" t="b">
        <v>0</v>
      </c>
      <c r="AJ3404" t="b">
        <v>0</v>
      </c>
      <c r="AK3404" s="2">
        <v>43705</v>
      </c>
      <c r="AL3404" t="s">
        <v>14783</v>
      </c>
      <c r="AM3404" s="1">
        <v>44296.95826388889</v>
      </c>
      <c r="AN3404" s="1">
        <v>43782.883969907409</v>
      </c>
      <c r="AO3404" s="2"/>
      <c r="AP3404" t="b">
        <v>0</v>
      </c>
      <c r="AS3404" t="s">
        <v>2561</v>
      </c>
      <c r="AX3404" t="s">
        <v>21836</v>
      </c>
      <c r="AZ3404" t="b">
        <v>0</v>
      </c>
      <c r="BD3404" t="s">
        <v>16245</v>
      </c>
      <c r="BE3404" t="s">
        <v>15605</v>
      </c>
      <c r="BF3404" t="s">
        <v>1596</v>
      </c>
      <c r="BH3404" t="s">
        <v>15954</v>
      </c>
      <c r="BI3404" t="s">
        <v>1592</v>
      </c>
      <c r="BJ3404" t="s">
        <v>11670</v>
      </c>
      <c r="BM3404" t="s">
        <v>14883</v>
      </c>
      <c r="BN3404" t="b">
        <v>0</v>
      </c>
      <c r="BP3404" t="b">
        <v>0</v>
      </c>
      <c r="BS3404" t="s">
        <v>14745</v>
      </c>
      <c r="BT3404" t="b">
        <v>0</v>
      </c>
      <c r="BU3404" s="1">
        <v>44376.857569444444</v>
      </c>
      <c r="BV3404" t="s">
        <v>16223</v>
      </c>
      <c r="BW3404" t="b">
        <v>0</v>
      </c>
      <c r="BX3404" t="b">
        <v>1</v>
      </c>
      <c r="CA3404">
        <v>81000</v>
      </c>
      <c r="CC3404">
        <v>81000</v>
      </c>
      <c r="CD3404">
        <v>100</v>
      </c>
      <c r="CE3404">
        <v>0</v>
      </c>
      <c r="CF3404">
        <v>107425128.51000011</v>
      </c>
    </row>
    <row r="3405" spans="1:84" x14ac:dyDescent="0.3">
      <c r="A3405" t="s">
        <v>15171</v>
      </c>
      <c r="B3405" t="b">
        <v>0</v>
      </c>
      <c r="D3405" t="b">
        <v>0</v>
      </c>
      <c r="H3405" s="2">
        <v>43496</v>
      </c>
      <c r="I3405" t="b">
        <v>1</v>
      </c>
      <c r="K3405" t="s">
        <v>15172</v>
      </c>
      <c r="N3405" t="s">
        <v>14742</v>
      </c>
      <c r="O3405" t="b">
        <v>0</v>
      </c>
      <c r="P3405" s="1">
        <v>43347.751608796294</v>
      </c>
      <c r="Q3405" s="2"/>
      <c r="R3405" t="b">
        <v>0</v>
      </c>
      <c r="T3405" s="2"/>
      <c r="U3405" t="b">
        <v>0</v>
      </c>
      <c r="V3405" s="2">
        <v>43466</v>
      </c>
      <c r="W3405">
        <v>1</v>
      </c>
      <c r="X3405">
        <v>2019</v>
      </c>
      <c r="Y3405" t="s">
        <v>14670</v>
      </c>
      <c r="Z3405" t="s">
        <v>14670</v>
      </c>
      <c r="AA3405" t="b">
        <v>0</v>
      </c>
      <c r="AB3405" t="b">
        <v>0</v>
      </c>
      <c r="AC3405" t="s">
        <v>14736</v>
      </c>
      <c r="AD3405" t="b">
        <v>1</v>
      </c>
      <c r="AE3405" t="b">
        <v>0</v>
      </c>
      <c r="AF3405" t="b">
        <v>0</v>
      </c>
      <c r="AG3405" t="s">
        <v>1891</v>
      </c>
      <c r="AH3405" t="b">
        <v>0</v>
      </c>
      <c r="AJ3405" t="b">
        <v>0</v>
      </c>
      <c r="AK3405" s="2">
        <v>43588</v>
      </c>
      <c r="AL3405" t="s">
        <v>14783</v>
      </c>
      <c r="AM3405" s="1">
        <v>44297.838888888888</v>
      </c>
      <c r="AN3405" s="1">
        <v>43836.762685185182</v>
      </c>
      <c r="AO3405" s="2"/>
      <c r="AP3405" t="b">
        <v>0</v>
      </c>
      <c r="AS3405" t="s">
        <v>1834</v>
      </c>
      <c r="AX3405" t="s">
        <v>21837</v>
      </c>
      <c r="AZ3405" t="b">
        <v>1</v>
      </c>
      <c r="BD3405" t="s">
        <v>14794</v>
      </c>
      <c r="BE3405" t="s">
        <v>14791</v>
      </c>
      <c r="BF3405" t="s">
        <v>161</v>
      </c>
      <c r="BG3405" t="s">
        <v>161</v>
      </c>
      <c r="BM3405" t="s">
        <v>14740</v>
      </c>
      <c r="BN3405" t="b">
        <v>0</v>
      </c>
      <c r="BP3405" t="b">
        <v>0</v>
      </c>
      <c r="BS3405" t="s">
        <v>14745</v>
      </c>
      <c r="BT3405" t="b">
        <v>0</v>
      </c>
      <c r="BU3405" s="1">
        <v>44376.857569444444</v>
      </c>
      <c r="BW3405" t="b">
        <v>0</v>
      </c>
      <c r="BX3405" t="b">
        <v>1</v>
      </c>
      <c r="CA3405">
        <v>65874</v>
      </c>
      <c r="CC3405">
        <v>65874</v>
      </c>
      <c r="CD3405">
        <v>100</v>
      </c>
      <c r="CE3405">
        <v>0</v>
      </c>
      <c r="CF3405">
        <v>138772716.06000012</v>
      </c>
    </row>
    <row r="3406" spans="1:84" x14ac:dyDescent="0.3">
      <c r="A3406" t="s">
        <v>18195</v>
      </c>
      <c r="B3406" t="b">
        <v>0</v>
      </c>
      <c r="D3406" t="b">
        <v>0</v>
      </c>
      <c r="H3406" s="2">
        <v>43475</v>
      </c>
      <c r="I3406" t="b">
        <v>1</v>
      </c>
      <c r="N3406" t="s">
        <v>14742</v>
      </c>
      <c r="O3406" t="b">
        <v>0</v>
      </c>
      <c r="P3406" s="1">
        <v>43475.89162037037</v>
      </c>
      <c r="Q3406" s="2"/>
      <c r="R3406" t="b">
        <v>0</v>
      </c>
      <c r="T3406" s="2"/>
      <c r="U3406" t="b">
        <v>0</v>
      </c>
      <c r="V3406" s="2">
        <v>43466</v>
      </c>
      <c r="W3406">
        <v>1</v>
      </c>
      <c r="X3406">
        <v>2019</v>
      </c>
      <c r="Y3406" t="s">
        <v>14670</v>
      </c>
      <c r="Z3406" t="s">
        <v>14670</v>
      </c>
      <c r="AA3406" t="b">
        <v>0</v>
      </c>
      <c r="AB3406" t="b">
        <v>0</v>
      </c>
      <c r="AC3406" t="s">
        <v>14736</v>
      </c>
      <c r="AD3406" t="b">
        <v>1</v>
      </c>
      <c r="AE3406" t="b">
        <v>0</v>
      </c>
      <c r="AF3406" t="b">
        <v>0</v>
      </c>
      <c r="AG3406" t="s">
        <v>1891</v>
      </c>
      <c r="AH3406" t="b">
        <v>0</v>
      </c>
      <c r="AJ3406" t="b">
        <v>0</v>
      </c>
      <c r="AK3406" s="2">
        <v>43480</v>
      </c>
      <c r="AL3406" t="s">
        <v>14783</v>
      </c>
      <c r="AM3406" s="1">
        <v>44297.8278587963</v>
      </c>
      <c r="AN3406" s="1">
        <v>43836.762685185182</v>
      </c>
      <c r="AO3406" s="2"/>
      <c r="AP3406" t="b">
        <v>0</v>
      </c>
      <c r="AS3406" t="s">
        <v>97</v>
      </c>
      <c r="AX3406" t="s">
        <v>21838</v>
      </c>
      <c r="AZ3406" t="b">
        <v>1</v>
      </c>
      <c r="BD3406" t="s">
        <v>14742</v>
      </c>
      <c r="BE3406" t="s">
        <v>14791</v>
      </c>
      <c r="BG3406" t="s">
        <v>161</v>
      </c>
      <c r="BM3406" t="s">
        <v>14740</v>
      </c>
      <c r="BN3406" t="b">
        <v>0</v>
      </c>
      <c r="BP3406" t="b">
        <v>0</v>
      </c>
      <c r="BS3406" t="s">
        <v>14745</v>
      </c>
      <c r="BT3406" t="b">
        <v>0</v>
      </c>
      <c r="BU3406" s="1">
        <v>44376.857569444444</v>
      </c>
      <c r="BW3406" t="b">
        <v>0</v>
      </c>
      <c r="BX3406" t="b">
        <v>1</v>
      </c>
      <c r="CA3406">
        <v>378.1</v>
      </c>
      <c r="CC3406">
        <v>378.1</v>
      </c>
      <c r="CD3406">
        <v>100</v>
      </c>
      <c r="CE3406">
        <v>0</v>
      </c>
      <c r="CF3406">
        <v>138857594.16000012</v>
      </c>
    </row>
    <row r="3407" spans="1:84" x14ac:dyDescent="0.3">
      <c r="A3407" t="s">
        <v>15171</v>
      </c>
      <c r="B3407" t="b">
        <v>0</v>
      </c>
      <c r="D3407" t="b">
        <v>0</v>
      </c>
      <c r="H3407" s="2">
        <v>43853</v>
      </c>
      <c r="I3407" t="b">
        <v>1</v>
      </c>
      <c r="N3407" t="s">
        <v>14742</v>
      </c>
      <c r="O3407" t="b">
        <v>0</v>
      </c>
      <c r="P3407" s="1">
        <v>43518.680046296293</v>
      </c>
      <c r="Q3407" s="2"/>
      <c r="R3407" t="b">
        <v>0</v>
      </c>
      <c r="T3407" s="2"/>
      <c r="U3407" t="b">
        <v>0</v>
      </c>
      <c r="V3407" s="2">
        <v>43831</v>
      </c>
      <c r="W3407">
        <v>1</v>
      </c>
      <c r="X3407">
        <v>2020</v>
      </c>
      <c r="Y3407" t="s">
        <v>14670</v>
      </c>
      <c r="Z3407" t="s">
        <v>14670</v>
      </c>
      <c r="AA3407" t="b">
        <v>0</v>
      </c>
      <c r="AB3407" t="b">
        <v>0</v>
      </c>
      <c r="AC3407" t="s">
        <v>14736</v>
      </c>
      <c r="AD3407" t="b">
        <v>1</v>
      </c>
      <c r="AE3407" t="b">
        <v>0</v>
      </c>
      <c r="AF3407" t="b">
        <v>0</v>
      </c>
      <c r="AG3407" t="s">
        <v>1891</v>
      </c>
      <c r="AH3407" t="b">
        <v>0</v>
      </c>
      <c r="AJ3407" t="b">
        <v>0</v>
      </c>
      <c r="AK3407" s="2">
        <v>43853</v>
      </c>
      <c r="AL3407" t="s">
        <v>14783</v>
      </c>
      <c r="AM3407" s="1">
        <v>44297.838888888888</v>
      </c>
      <c r="AN3407" s="1">
        <v>43853.620486111111</v>
      </c>
      <c r="AO3407" s="2"/>
      <c r="AP3407" t="b">
        <v>0</v>
      </c>
      <c r="AS3407" t="s">
        <v>1834</v>
      </c>
      <c r="AX3407" t="s">
        <v>21839</v>
      </c>
      <c r="AZ3407" t="b">
        <v>1</v>
      </c>
      <c r="BD3407" t="s">
        <v>14742</v>
      </c>
      <c r="BE3407" t="s">
        <v>14791</v>
      </c>
      <c r="BG3407" t="s">
        <v>161</v>
      </c>
      <c r="BM3407" t="s">
        <v>14740</v>
      </c>
      <c r="BN3407" t="b">
        <v>0</v>
      </c>
      <c r="BP3407" t="b">
        <v>0</v>
      </c>
      <c r="BS3407" t="s">
        <v>14745</v>
      </c>
      <c r="BT3407" t="b">
        <v>0</v>
      </c>
      <c r="BU3407" s="1">
        <v>44376.857569444444</v>
      </c>
      <c r="BW3407" t="b">
        <v>0</v>
      </c>
      <c r="BX3407" t="b">
        <v>1</v>
      </c>
      <c r="CA3407">
        <v>6500</v>
      </c>
      <c r="CC3407">
        <v>6500</v>
      </c>
      <c r="CD3407">
        <v>100</v>
      </c>
      <c r="CE3407">
        <v>0</v>
      </c>
      <c r="CF3407">
        <v>138869908.26000011</v>
      </c>
    </row>
    <row r="3408" spans="1:84" x14ac:dyDescent="0.3">
      <c r="A3408" t="s">
        <v>7203</v>
      </c>
      <c r="B3408" t="b">
        <v>0</v>
      </c>
      <c r="D3408" t="b">
        <v>0</v>
      </c>
      <c r="H3408" s="2">
        <v>43861</v>
      </c>
      <c r="I3408" t="b">
        <v>1</v>
      </c>
      <c r="K3408" t="s">
        <v>20292</v>
      </c>
      <c r="N3408" t="s">
        <v>14742</v>
      </c>
      <c r="O3408" t="b">
        <v>0</v>
      </c>
      <c r="P3408" s="1">
        <v>43179.629791666666</v>
      </c>
      <c r="Q3408" s="2"/>
      <c r="R3408" t="b">
        <v>0</v>
      </c>
      <c r="T3408" s="2"/>
      <c r="U3408" t="b">
        <v>0</v>
      </c>
      <c r="V3408" s="2">
        <v>43831</v>
      </c>
      <c r="W3408">
        <v>1</v>
      </c>
      <c r="X3408">
        <v>2020</v>
      </c>
      <c r="Y3408" t="s">
        <v>14670</v>
      </c>
      <c r="Z3408" t="s">
        <v>14670</v>
      </c>
      <c r="AA3408" t="b">
        <v>0</v>
      </c>
      <c r="AB3408" t="b">
        <v>0</v>
      </c>
      <c r="AC3408" t="s">
        <v>14736</v>
      </c>
      <c r="AD3408" t="b">
        <v>1</v>
      </c>
      <c r="AE3408" t="b">
        <v>0</v>
      </c>
      <c r="AF3408" t="b">
        <v>0</v>
      </c>
      <c r="AG3408" t="s">
        <v>1891</v>
      </c>
      <c r="AH3408" t="b">
        <v>0</v>
      </c>
      <c r="AJ3408" t="b">
        <v>0</v>
      </c>
      <c r="AK3408" s="2">
        <v>43318</v>
      </c>
      <c r="AL3408" t="s">
        <v>14783</v>
      </c>
      <c r="AM3408" s="1">
        <v>44297.838888888888</v>
      </c>
      <c r="AN3408" s="1">
        <v>43861.961724537039</v>
      </c>
      <c r="AO3408" s="2"/>
      <c r="AP3408" t="b">
        <v>0</v>
      </c>
      <c r="AS3408" t="s">
        <v>1834</v>
      </c>
      <c r="AX3408" t="s">
        <v>21840</v>
      </c>
      <c r="AZ3408" t="b">
        <v>1</v>
      </c>
      <c r="BD3408" t="s">
        <v>14742</v>
      </c>
      <c r="BE3408" t="s">
        <v>14791</v>
      </c>
      <c r="BF3408" t="s">
        <v>1894</v>
      </c>
      <c r="BG3408" t="s">
        <v>161</v>
      </c>
      <c r="BM3408" t="s">
        <v>14740</v>
      </c>
      <c r="BN3408" t="b">
        <v>0</v>
      </c>
      <c r="BP3408" t="b">
        <v>0</v>
      </c>
      <c r="BS3408" t="s">
        <v>14745</v>
      </c>
      <c r="BT3408" t="b">
        <v>0</v>
      </c>
      <c r="BU3408" s="1">
        <v>44376.857569444444</v>
      </c>
      <c r="BW3408" t="b">
        <v>0</v>
      </c>
      <c r="BX3408" t="b">
        <v>1</v>
      </c>
      <c r="CA3408">
        <v>6500</v>
      </c>
      <c r="CC3408">
        <v>6500</v>
      </c>
      <c r="CD3408">
        <v>100</v>
      </c>
      <c r="CE3408">
        <v>0</v>
      </c>
      <c r="CF3408">
        <v>139080279.53000012</v>
      </c>
    </row>
    <row r="3409" spans="1:84" x14ac:dyDescent="0.3">
      <c r="A3409" t="s">
        <v>21841</v>
      </c>
      <c r="B3409" t="b">
        <v>0</v>
      </c>
      <c r="D3409" t="b">
        <v>0</v>
      </c>
      <c r="H3409" s="2">
        <v>43531</v>
      </c>
      <c r="I3409" t="b">
        <v>1</v>
      </c>
      <c r="N3409" t="s">
        <v>14742</v>
      </c>
      <c r="O3409" t="b">
        <v>0</v>
      </c>
      <c r="P3409" s="1">
        <v>43531.884120370371</v>
      </c>
      <c r="Q3409" s="2"/>
      <c r="R3409" t="b">
        <v>0</v>
      </c>
      <c r="T3409" s="2"/>
      <c r="U3409" t="b">
        <v>0</v>
      </c>
      <c r="V3409" s="2">
        <v>43466</v>
      </c>
      <c r="W3409">
        <v>1</v>
      </c>
      <c r="X3409">
        <v>2019</v>
      </c>
      <c r="Y3409" t="s">
        <v>14670</v>
      </c>
      <c r="Z3409" t="s">
        <v>14670</v>
      </c>
      <c r="AA3409" t="b">
        <v>0</v>
      </c>
      <c r="AB3409" t="b">
        <v>0</v>
      </c>
      <c r="AC3409" t="s">
        <v>14736</v>
      </c>
      <c r="AD3409" t="b">
        <v>1</v>
      </c>
      <c r="AE3409" t="b">
        <v>0</v>
      </c>
      <c r="AF3409" t="b">
        <v>0</v>
      </c>
      <c r="AG3409" t="s">
        <v>142</v>
      </c>
      <c r="AH3409" t="b">
        <v>0</v>
      </c>
      <c r="AJ3409" t="b">
        <v>0</v>
      </c>
      <c r="AK3409" s="2">
        <v>43531</v>
      </c>
      <c r="AL3409" t="s">
        <v>14783</v>
      </c>
      <c r="AM3409" s="1">
        <v>44297.8278587963</v>
      </c>
      <c r="AN3409" s="1">
        <v>43836.762685185182</v>
      </c>
      <c r="AO3409" s="2"/>
      <c r="AP3409" t="b">
        <v>0</v>
      </c>
      <c r="AS3409" t="s">
        <v>97</v>
      </c>
      <c r="AX3409" t="s">
        <v>21842</v>
      </c>
      <c r="AZ3409" t="b">
        <v>1</v>
      </c>
      <c r="BD3409" t="s">
        <v>14742</v>
      </c>
      <c r="BE3409" t="s">
        <v>14791</v>
      </c>
      <c r="BF3409" t="s">
        <v>100</v>
      </c>
      <c r="BG3409" t="s">
        <v>1894</v>
      </c>
      <c r="BM3409" t="s">
        <v>14740</v>
      </c>
      <c r="BN3409" t="b">
        <v>0</v>
      </c>
      <c r="BP3409" t="b">
        <v>0</v>
      </c>
      <c r="BS3409" t="s">
        <v>14745</v>
      </c>
      <c r="BT3409" t="b">
        <v>0</v>
      </c>
      <c r="BU3409" s="1">
        <v>44376.857569444444</v>
      </c>
      <c r="BW3409" t="b">
        <v>0</v>
      </c>
      <c r="BX3409" t="b">
        <v>1</v>
      </c>
      <c r="CA3409">
        <v>189.05</v>
      </c>
      <c r="CC3409">
        <v>189.05</v>
      </c>
      <c r="CD3409">
        <v>100</v>
      </c>
      <c r="CE3409">
        <v>0</v>
      </c>
      <c r="CF3409">
        <v>139142596.68000013</v>
      </c>
    </row>
    <row r="3410" spans="1:84" x14ac:dyDescent="0.3">
      <c r="A3410" t="s">
        <v>20643</v>
      </c>
      <c r="B3410" t="b">
        <v>0</v>
      </c>
      <c r="D3410" t="b">
        <v>0</v>
      </c>
      <c r="H3410" s="2">
        <v>43873</v>
      </c>
      <c r="I3410" t="b">
        <v>1</v>
      </c>
      <c r="K3410" t="s">
        <v>21471</v>
      </c>
      <c r="N3410" t="s">
        <v>14742</v>
      </c>
      <c r="O3410" t="b">
        <v>0</v>
      </c>
      <c r="P3410" s="1">
        <v>43325.579930555556</v>
      </c>
      <c r="Q3410" s="2"/>
      <c r="R3410" t="b">
        <v>0</v>
      </c>
      <c r="T3410" s="2"/>
      <c r="U3410" t="b">
        <v>0</v>
      </c>
      <c r="V3410" s="2">
        <v>43831</v>
      </c>
      <c r="W3410">
        <v>1</v>
      </c>
      <c r="X3410">
        <v>2020</v>
      </c>
      <c r="Y3410" t="s">
        <v>14670</v>
      </c>
      <c r="Z3410" t="s">
        <v>14670</v>
      </c>
      <c r="AA3410" t="b">
        <v>0</v>
      </c>
      <c r="AB3410" t="b">
        <v>0</v>
      </c>
      <c r="AC3410" t="s">
        <v>14736</v>
      </c>
      <c r="AD3410" t="b">
        <v>1</v>
      </c>
      <c r="AE3410" t="b">
        <v>0</v>
      </c>
      <c r="AF3410" t="b">
        <v>0</v>
      </c>
      <c r="AG3410" t="s">
        <v>142</v>
      </c>
      <c r="AH3410" t="b">
        <v>0</v>
      </c>
      <c r="AJ3410" t="b">
        <v>0</v>
      </c>
      <c r="AK3410" s="2">
        <v>43873</v>
      </c>
      <c r="AL3410" t="s">
        <v>14783</v>
      </c>
      <c r="AM3410" s="1">
        <v>44297.828460648147</v>
      </c>
      <c r="AN3410" s="1">
        <v>43873.832071759258</v>
      </c>
      <c r="AO3410" s="2"/>
      <c r="AP3410" t="b">
        <v>0</v>
      </c>
      <c r="AS3410" t="s">
        <v>97</v>
      </c>
      <c r="AX3410" t="s">
        <v>21843</v>
      </c>
      <c r="AZ3410" t="b">
        <v>1</v>
      </c>
      <c r="BD3410" t="s">
        <v>14742</v>
      </c>
      <c r="BE3410" t="s">
        <v>14791</v>
      </c>
      <c r="BF3410" t="s">
        <v>1894</v>
      </c>
      <c r="BG3410" t="s">
        <v>1894</v>
      </c>
      <c r="BM3410" t="s">
        <v>14740</v>
      </c>
      <c r="BN3410" t="b">
        <v>0</v>
      </c>
      <c r="BP3410" t="b">
        <v>0</v>
      </c>
      <c r="BS3410" t="s">
        <v>14745</v>
      </c>
      <c r="BT3410" t="b">
        <v>0</v>
      </c>
      <c r="BU3410" s="1">
        <v>44376.857569444444</v>
      </c>
      <c r="BW3410" t="b">
        <v>0</v>
      </c>
      <c r="BX3410" t="b">
        <v>1</v>
      </c>
      <c r="CA3410">
        <v>6500</v>
      </c>
      <c r="CC3410">
        <v>6500</v>
      </c>
      <c r="CD3410">
        <v>100</v>
      </c>
      <c r="CE3410">
        <v>0</v>
      </c>
      <c r="CF3410">
        <v>139149096.68000013</v>
      </c>
    </row>
    <row r="3411" spans="1:84" x14ac:dyDescent="0.3">
      <c r="A3411" t="s">
        <v>7664</v>
      </c>
      <c r="B3411" t="b">
        <v>0</v>
      </c>
      <c r="D3411" t="b">
        <v>0</v>
      </c>
      <c r="H3411" s="2">
        <v>43549</v>
      </c>
      <c r="I3411" t="b">
        <v>1</v>
      </c>
      <c r="K3411" t="s">
        <v>20286</v>
      </c>
      <c r="N3411" t="s">
        <v>14742</v>
      </c>
      <c r="O3411" t="b">
        <v>0</v>
      </c>
      <c r="P3411" s="1">
        <v>43181.739560185182</v>
      </c>
      <c r="Q3411" s="2"/>
      <c r="R3411" t="b">
        <v>0</v>
      </c>
      <c r="T3411" s="2"/>
      <c r="U3411" t="b">
        <v>0</v>
      </c>
      <c r="V3411" s="2">
        <v>43466</v>
      </c>
      <c r="W3411">
        <v>1</v>
      </c>
      <c r="X3411">
        <v>2019</v>
      </c>
      <c r="Y3411" t="s">
        <v>14670</v>
      </c>
      <c r="Z3411" t="s">
        <v>14670</v>
      </c>
      <c r="AA3411" t="b">
        <v>0</v>
      </c>
      <c r="AB3411" t="b">
        <v>0</v>
      </c>
      <c r="AC3411" t="s">
        <v>14736</v>
      </c>
      <c r="AD3411" t="b">
        <v>1</v>
      </c>
      <c r="AE3411" t="b">
        <v>0</v>
      </c>
      <c r="AF3411" t="b">
        <v>0</v>
      </c>
      <c r="AG3411" t="s">
        <v>7093</v>
      </c>
      <c r="AH3411" t="b">
        <v>0</v>
      </c>
      <c r="AJ3411" t="b">
        <v>0</v>
      </c>
      <c r="AK3411" s="2">
        <v>43488</v>
      </c>
      <c r="AL3411" t="s">
        <v>14783</v>
      </c>
      <c r="AM3411" s="1">
        <v>44297.838888888888</v>
      </c>
      <c r="AN3411" s="1">
        <v>43836.762627314813</v>
      </c>
      <c r="AO3411" s="2"/>
      <c r="AP3411" t="b">
        <v>0</v>
      </c>
      <c r="AS3411" t="s">
        <v>1834</v>
      </c>
      <c r="AX3411" t="s">
        <v>21844</v>
      </c>
      <c r="AZ3411" t="b">
        <v>1</v>
      </c>
      <c r="BD3411" t="s">
        <v>14742</v>
      </c>
      <c r="BE3411" t="s">
        <v>14791</v>
      </c>
      <c r="BF3411" t="s">
        <v>1894</v>
      </c>
      <c r="BG3411" t="s">
        <v>1894</v>
      </c>
      <c r="BM3411" t="s">
        <v>14740</v>
      </c>
      <c r="BN3411" t="b">
        <v>0</v>
      </c>
      <c r="BP3411" t="b">
        <v>0</v>
      </c>
      <c r="BS3411" t="s">
        <v>14745</v>
      </c>
      <c r="BT3411" t="b">
        <v>0</v>
      </c>
      <c r="BU3411" s="1">
        <v>44376.857569444444</v>
      </c>
      <c r="BW3411" t="b">
        <v>0</v>
      </c>
      <c r="BX3411" t="b">
        <v>1</v>
      </c>
      <c r="CA3411">
        <v>4550</v>
      </c>
      <c r="CC3411">
        <v>4550</v>
      </c>
      <c r="CD3411">
        <v>100</v>
      </c>
      <c r="CE3411">
        <v>0</v>
      </c>
      <c r="CF3411">
        <v>139155785.93000013</v>
      </c>
    </row>
    <row r="3412" spans="1:84" x14ac:dyDescent="0.3">
      <c r="A3412" t="s">
        <v>21727</v>
      </c>
      <c r="B3412" t="b">
        <v>0</v>
      </c>
      <c r="D3412" t="b">
        <v>0</v>
      </c>
      <c r="H3412" s="2">
        <v>43545</v>
      </c>
      <c r="I3412" t="b">
        <v>1</v>
      </c>
      <c r="N3412" t="s">
        <v>14794</v>
      </c>
      <c r="O3412" t="b">
        <v>0</v>
      </c>
      <c r="P3412" s="1">
        <v>43433.752615740741</v>
      </c>
      <c r="Q3412" s="2"/>
      <c r="R3412" t="b">
        <v>0</v>
      </c>
      <c r="T3412" s="2"/>
      <c r="U3412" t="b">
        <v>0</v>
      </c>
      <c r="V3412" s="2">
        <v>43466</v>
      </c>
      <c r="W3412">
        <v>1</v>
      </c>
      <c r="X3412">
        <v>2019</v>
      </c>
      <c r="Y3412" t="s">
        <v>14670</v>
      </c>
      <c r="Z3412" t="s">
        <v>14670</v>
      </c>
      <c r="AA3412" t="b">
        <v>0</v>
      </c>
      <c r="AB3412" t="b">
        <v>0</v>
      </c>
      <c r="AC3412" t="s">
        <v>14736</v>
      </c>
      <c r="AD3412" t="b">
        <v>1</v>
      </c>
      <c r="AE3412" t="b">
        <v>0</v>
      </c>
      <c r="AF3412" t="b">
        <v>0</v>
      </c>
      <c r="AG3412" t="s">
        <v>1891</v>
      </c>
      <c r="AH3412" t="b">
        <v>0</v>
      </c>
      <c r="AJ3412" t="b">
        <v>0</v>
      </c>
      <c r="AK3412" s="2">
        <v>43546</v>
      </c>
      <c r="AL3412" t="s">
        <v>14783</v>
      </c>
      <c r="AM3412" s="1">
        <v>44297.838888888888</v>
      </c>
      <c r="AN3412" s="1">
        <v>43836.762685185182</v>
      </c>
      <c r="AO3412" s="2"/>
      <c r="AP3412" t="b">
        <v>0</v>
      </c>
      <c r="AS3412" t="s">
        <v>1834</v>
      </c>
      <c r="AX3412" t="s">
        <v>21845</v>
      </c>
      <c r="AZ3412" t="b">
        <v>1</v>
      </c>
      <c r="BD3412" t="s">
        <v>14794</v>
      </c>
      <c r="BE3412" t="s">
        <v>14791</v>
      </c>
      <c r="BF3412" t="s">
        <v>100</v>
      </c>
      <c r="BG3412" t="s">
        <v>100</v>
      </c>
      <c r="BM3412" t="s">
        <v>14740</v>
      </c>
      <c r="BN3412" t="b">
        <v>0</v>
      </c>
      <c r="BP3412" t="b">
        <v>0</v>
      </c>
      <c r="BS3412" t="s">
        <v>14745</v>
      </c>
      <c r="BT3412" t="b">
        <v>0</v>
      </c>
      <c r="BU3412" s="1">
        <v>44376.857569444444</v>
      </c>
      <c r="BW3412" t="b">
        <v>0</v>
      </c>
      <c r="BX3412" t="b">
        <v>1</v>
      </c>
      <c r="CA3412">
        <v>65000</v>
      </c>
      <c r="CC3412">
        <v>65000</v>
      </c>
      <c r="CD3412">
        <v>100</v>
      </c>
      <c r="CE3412">
        <v>0</v>
      </c>
      <c r="CF3412">
        <v>139285622.20000014</v>
      </c>
    </row>
    <row r="3413" spans="1:84" x14ac:dyDescent="0.3">
      <c r="A3413" t="s">
        <v>21846</v>
      </c>
      <c r="B3413" t="b">
        <v>0</v>
      </c>
      <c r="D3413" t="b">
        <v>0</v>
      </c>
      <c r="H3413" s="2">
        <v>43515</v>
      </c>
      <c r="I3413" t="b">
        <v>1</v>
      </c>
      <c r="K3413" t="s">
        <v>21847</v>
      </c>
      <c r="N3413" t="s">
        <v>14794</v>
      </c>
      <c r="O3413" t="b">
        <v>0</v>
      </c>
      <c r="P3413" s="1">
        <v>43517.906770833331</v>
      </c>
      <c r="Q3413" s="2"/>
      <c r="R3413" t="b">
        <v>0</v>
      </c>
      <c r="T3413" s="2"/>
      <c r="U3413" t="b">
        <v>0</v>
      </c>
      <c r="V3413" s="2">
        <v>43466</v>
      </c>
      <c r="W3413">
        <v>1</v>
      </c>
      <c r="X3413">
        <v>2019</v>
      </c>
      <c r="Y3413" t="s">
        <v>14670</v>
      </c>
      <c r="Z3413" t="s">
        <v>14670</v>
      </c>
      <c r="AA3413" t="b">
        <v>0</v>
      </c>
      <c r="AB3413" t="b">
        <v>0</v>
      </c>
      <c r="AC3413" t="s">
        <v>14736</v>
      </c>
      <c r="AD3413" t="b">
        <v>1</v>
      </c>
      <c r="AE3413" t="b">
        <v>0</v>
      </c>
      <c r="AF3413" t="b">
        <v>0</v>
      </c>
      <c r="AG3413" t="s">
        <v>1891</v>
      </c>
      <c r="AH3413" t="b">
        <v>0</v>
      </c>
      <c r="AJ3413" t="b">
        <v>0</v>
      </c>
      <c r="AK3413" s="2">
        <v>43523</v>
      </c>
      <c r="AL3413" t="s">
        <v>14783</v>
      </c>
      <c r="AM3413" s="1">
        <v>44297.838888888888</v>
      </c>
      <c r="AN3413" s="1">
        <v>43836.762685185182</v>
      </c>
      <c r="AO3413" s="2"/>
      <c r="AP3413" t="b">
        <v>0</v>
      </c>
      <c r="AS3413" t="s">
        <v>1834</v>
      </c>
      <c r="AX3413" t="s">
        <v>21848</v>
      </c>
      <c r="AZ3413" t="b">
        <v>1</v>
      </c>
      <c r="BD3413" t="s">
        <v>14794</v>
      </c>
      <c r="BE3413" t="s">
        <v>14791</v>
      </c>
      <c r="BF3413" t="s">
        <v>100</v>
      </c>
      <c r="BG3413" t="s">
        <v>100</v>
      </c>
      <c r="BM3413" t="s">
        <v>14740</v>
      </c>
      <c r="BN3413" t="b">
        <v>0</v>
      </c>
      <c r="BP3413" t="b">
        <v>0</v>
      </c>
      <c r="BS3413" t="s">
        <v>14745</v>
      </c>
      <c r="BT3413" t="b">
        <v>0</v>
      </c>
      <c r="BU3413" s="1">
        <v>44376.857569444444</v>
      </c>
      <c r="BW3413" t="b">
        <v>0</v>
      </c>
      <c r="BX3413" t="b">
        <v>1</v>
      </c>
      <c r="CA3413">
        <v>55250</v>
      </c>
      <c r="CC3413">
        <v>55250</v>
      </c>
      <c r="CD3413">
        <v>100</v>
      </c>
      <c r="CE3413">
        <v>0</v>
      </c>
      <c r="CF3413">
        <v>139340872.20000014</v>
      </c>
    </row>
    <row r="3414" spans="1:84" x14ac:dyDescent="0.3">
      <c r="A3414" t="s">
        <v>15898</v>
      </c>
      <c r="B3414" t="b">
        <v>0</v>
      </c>
      <c r="D3414" t="b">
        <v>0</v>
      </c>
      <c r="H3414" s="2">
        <v>43549</v>
      </c>
      <c r="I3414" t="b">
        <v>1</v>
      </c>
      <c r="N3414" t="s">
        <v>14742</v>
      </c>
      <c r="O3414" t="b">
        <v>0</v>
      </c>
      <c r="P3414" s="1">
        <v>43549.829953703702</v>
      </c>
      <c r="Q3414" s="2"/>
      <c r="R3414" t="b">
        <v>0</v>
      </c>
      <c r="T3414" s="2"/>
      <c r="U3414" t="b">
        <v>0</v>
      </c>
      <c r="V3414" s="2">
        <v>43466</v>
      </c>
      <c r="W3414">
        <v>1</v>
      </c>
      <c r="X3414">
        <v>2019</v>
      </c>
      <c r="Y3414" t="s">
        <v>14670</v>
      </c>
      <c r="Z3414" t="s">
        <v>14670</v>
      </c>
      <c r="AA3414" t="b">
        <v>0</v>
      </c>
      <c r="AB3414" t="b">
        <v>0</v>
      </c>
      <c r="AC3414" t="s">
        <v>14736</v>
      </c>
      <c r="AD3414" t="b">
        <v>1</v>
      </c>
      <c r="AE3414" t="b">
        <v>0</v>
      </c>
      <c r="AF3414" t="b">
        <v>0</v>
      </c>
      <c r="AG3414" t="s">
        <v>7093</v>
      </c>
      <c r="AH3414" t="b">
        <v>0</v>
      </c>
      <c r="AJ3414" t="b">
        <v>0</v>
      </c>
      <c r="AK3414" s="2">
        <v>43549</v>
      </c>
      <c r="AL3414" t="s">
        <v>14783</v>
      </c>
      <c r="AM3414" s="1">
        <v>44297.838888888888</v>
      </c>
      <c r="AN3414" s="1">
        <v>43836.762685185182</v>
      </c>
      <c r="AO3414" s="2"/>
      <c r="AP3414" t="b">
        <v>0</v>
      </c>
      <c r="AS3414" t="s">
        <v>1834</v>
      </c>
      <c r="AX3414" t="s">
        <v>21849</v>
      </c>
      <c r="AZ3414" t="b">
        <v>1</v>
      </c>
      <c r="BD3414" t="s">
        <v>14820</v>
      </c>
      <c r="BE3414" t="s">
        <v>14791</v>
      </c>
      <c r="BF3414" t="s">
        <v>100</v>
      </c>
      <c r="BG3414" t="s">
        <v>100</v>
      </c>
      <c r="BM3414" t="s">
        <v>14740</v>
      </c>
      <c r="BN3414" t="b">
        <v>0</v>
      </c>
      <c r="BP3414" t="b">
        <v>0</v>
      </c>
      <c r="BS3414" t="s">
        <v>14745</v>
      </c>
      <c r="BT3414" t="b">
        <v>0</v>
      </c>
      <c r="BU3414" s="1">
        <v>44376.857569444444</v>
      </c>
      <c r="BW3414" t="b">
        <v>0</v>
      </c>
      <c r="BX3414" t="b">
        <v>1</v>
      </c>
      <c r="CA3414">
        <v>65714</v>
      </c>
      <c r="CC3414">
        <v>65714</v>
      </c>
      <c r="CD3414">
        <v>100</v>
      </c>
      <c r="CE3414">
        <v>0</v>
      </c>
      <c r="CF3414">
        <v>139408974.20000014</v>
      </c>
    </row>
    <row r="3415" spans="1:84" x14ac:dyDescent="0.3">
      <c r="A3415" t="s">
        <v>12221</v>
      </c>
      <c r="B3415" t="b">
        <v>0</v>
      </c>
      <c r="D3415" t="b">
        <v>0</v>
      </c>
      <c r="H3415" s="2">
        <v>43902</v>
      </c>
      <c r="I3415" t="b">
        <v>1</v>
      </c>
      <c r="K3415" t="s">
        <v>18169</v>
      </c>
      <c r="N3415" t="s">
        <v>14794</v>
      </c>
      <c r="O3415" t="b">
        <v>0</v>
      </c>
      <c r="P3415" s="1">
        <v>43776.906273148146</v>
      </c>
      <c r="Q3415" s="2"/>
      <c r="R3415" t="b">
        <v>0</v>
      </c>
      <c r="T3415" s="2"/>
      <c r="U3415" t="b">
        <v>0</v>
      </c>
      <c r="V3415" s="2">
        <v>43831</v>
      </c>
      <c r="W3415">
        <v>1</v>
      </c>
      <c r="X3415">
        <v>2020</v>
      </c>
      <c r="Y3415" t="s">
        <v>14670</v>
      </c>
      <c r="Z3415" t="s">
        <v>14670</v>
      </c>
      <c r="AA3415" t="b">
        <v>0</v>
      </c>
      <c r="AB3415" t="b">
        <v>0</v>
      </c>
      <c r="AC3415" t="s">
        <v>16473</v>
      </c>
      <c r="AD3415" t="b">
        <v>1</v>
      </c>
      <c r="AE3415" t="b">
        <v>0</v>
      </c>
      <c r="AF3415" t="b">
        <v>0</v>
      </c>
      <c r="AG3415" t="s">
        <v>1891</v>
      </c>
      <c r="AH3415" t="b">
        <v>0</v>
      </c>
      <c r="AJ3415" t="b">
        <v>0</v>
      </c>
      <c r="AK3415" s="2">
        <v>43902</v>
      </c>
      <c r="AL3415" t="s">
        <v>14783</v>
      </c>
      <c r="AM3415" s="1">
        <v>44297.838888888888</v>
      </c>
      <c r="AN3415" s="1">
        <v>43902.65662037037</v>
      </c>
      <c r="AO3415" s="2"/>
      <c r="AP3415" t="b">
        <v>0</v>
      </c>
      <c r="AS3415" t="s">
        <v>1834</v>
      </c>
      <c r="AX3415" t="s">
        <v>21850</v>
      </c>
      <c r="AZ3415" t="b">
        <v>1</v>
      </c>
      <c r="BD3415" t="s">
        <v>14794</v>
      </c>
      <c r="BE3415" t="s">
        <v>14791</v>
      </c>
      <c r="BF3415" t="s">
        <v>100</v>
      </c>
      <c r="BG3415" t="s">
        <v>100</v>
      </c>
      <c r="BM3415" t="s">
        <v>14740</v>
      </c>
      <c r="BN3415" t="b">
        <v>0</v>
      </c>
      <c r="BP3415" t="b">
        <v>0</v>
      </c>
      <c r="BS3415" t="s">
        <v>14745</v>
      </c>
      <c r="BT3415" t="b">
        <v>0</v>
      </c>
      <c r="BU3415" s="1">
        <v>44376.857581018521</v>
      </c>
      <c r="BW3415" t="b">
        <v>0</v>
      </c>
      <c r="BX3415" t="b">
        <v>1</v>
      </c>
      <c r="CA3415">
        <v>209985</v>
      </c>
      <c r="CC3415">
        <v>209985</v>
      </c>
      <c r="CD3415">
        <v>100</v>
      </c>
      <c r="CE3415">
        <v>0</v>
      </c>
      <c r="CF3415">
        <v>140033781.70000014</v>
      </c>
    </row>
    <row r="3416" spans="1:84" x14ac:dyDescent="0.3">
      <c r="A3416" t="s">
        <v>15374</v>
      </c>
      <c r="B3416" t="b">
        <v>0</v>
      </c>
      <c r="D3416" t="b">
        <v>0</v>
      </c>
      <c r="H3416" s="2">
        <v>43874</v>
      </c>
      <c r="I3416" t="b">
        <v>1</v>
      </c>
      <c r="N3416" t="s">
        <v>14820</v>
      </c>
      <c r="O3416" t="b">
        <v>0</v>
      </c>
      <c r="P3416" s="1">
        <v>43055.073888888888</v>
      </c>
      <c r="Q3416" s="2"/>
      <c r="R3416" t="b">
        <v>0</v>
      </c>
      <c r="T3416" s="2"/>
      <c r="U3416" t="b">
        <v>0</v>
      </c>
      <c r="V3416" s="2">
        <v>43831</v>
      </c>
      <c r="W3416">
        <v>1</v>
      </c>
      <c r="X3416">
        <v>2020</v>
      </c>
      <c r="Y3416" t="s">
        <v>14670</v>
      </c>
      <c r="Z3416" t="s">
        <v>14670</v>
      </c>
      <c r="AA3416" t="b">
        <v>0</v>
      </c>
      <c r="AB3416" t="b">
        <v>0</v>
      </c>
      <c r="AC3416" t="s">
        <v>14736</v>
      </c>
      <c r="AD3416" t="b">
        <v>1</v>
      </c>
      <c r="AE3416" t="b">
        <v>0</v>
      </c>
      <c r="AF3416" t="b">
        <v>0</v>
      </c>
      <c r="AG3416" t="s">
        <v>15019</v>
      </c>
      <c r="AH3416" t="b">
        <v>0</v>
      </c>
      <c r="AJ3416" t="b">
        <v>0</v>
      </c>
      <c r="AK3416" s="2">
        <v>43874</v>
      </c>
      <c r="AL3416" t="s">
        <v>14783</v>
      </c>
      <c r="AM3416" s="1">
        <v>44297.8278587963</v>
      </c>
      <c r="AN3416" s="1">
        <v>43874.658773148149</v>
      </c>
      <c r="AO3416" s="2"/>
      <c r="AP3416" t="b">
        <v>0</v>
      </c>
      <c r="AS3416" t="s">
        <v>97</v>
      </c>
      <c r="AX3416" t="s">
        <v>21851</v>
      </c>
      <c r="AZ3416" t="b">
        <v>1</v>
      </c>
      <c r="BD3416" t="s">
        <v>14820</v>
      </c>
      <c r="BE3416" t="s">
        <v>14779</v>
      </c>
      <c r="BF3416" t="s">
        <v>129</v>
      </c>
      <c r="BG3416" t="s">
        <v>129</v>
      </c>
      <c r="BM3416" t="s">
        <v>14740</v>
      </c>
      <c r="BN3416" t="b">
        <v>0</v>
      </c>
      <c r="BP3416" t="b">
        <v>0</v>
      </c>
      <c r="BS3416" t="s">
        <v>14745</v>
      </c>
      <c r="BT3416" t="b">
        <v>0</v>
      </c>
      <c r="BU3416" s="1">
        <v>44376.857569444444</v>
      </c>
      <c r="BW3416" t="b">
        <v>0</v>
      </c>
      <c r="BX3416" t="b">
        <v>1</v>
      </c>
      <c r="CA3416">
        <v>117584</v>
      </c>
      <c r="CC3416">
        <v>117584</v>
      </c>
      <c r="CD3416">
        <v>100</v>
      </c>
      <c r="CE3416">
        <v>0</v>
      </c>
      <c r="CF3416">
        <v>140219913.70000014</v>
      </c>
    </row>
    <row r="3417" spans="1:84" x14ac:dyDescent="0.3">
      <c r="A3417" t="s">
        <v>15800</v>
      </c>
      <c r="B3417" t="b">
        <v>0</v>
      </c>
      <c r="D3417" t="b">
        <v>0</v>
      </c>
      <c r="H3417" s="2">
        <v>43490</v>
      </c>
      <c r="I3417" t="b">
        <v>1</v>
      </c>
      <c r="N3417" t="s">
        <v>14742</v>
      </c>
      <c r="O3417" t="b">
        <v>0</v>
      </c>
      <c r="P3417" s="1">
        <v>43483.553819444445</v>
      </c>
      <c r="Q3417" s="2"/>
      <c r="R3417" t="b">
        <v>0</v>
      </c>
      <c r="T3417" s="2"/>
      <c r="U3417" t="b">
        <v>0</v>
      </c>
      <c r="V3417" s="2">
        <v>43466</v>
      </c>
      <c r="W3417">
        <v>1</v>
      </c>
      <c r="X3417">
        <v>2019</v>
      </c>
      <c r="Y3417" t="s">
        <v>14670</v>
      </c>
      <c r="Z3417" t="s">
        <v>14670</v>
      </c>
      <c r="AA3417" t="b">
        <v>0</v>
      </c>
      <c r="AB3417" t="b">
        <v>0</v>
      </c>
      <c r="AC3417" t="s">
        <v>14736</v>
      </c>
      <c r="AD3417" t="b">
        <v>1</v>
      </c>
      <c r="AE3417" t="b">
        <v>0</v>
      </c>
      <c r="AF3417" t="b">
        <v>0</v>
      </c>
      <c r="AG3417" t="s">
        <v>142</v>
      </c>
      <c r="AH3417" t="b">
        <v>0</v>
      </c>
      <c r="AJ3417" t="b">
        <v>0</v>
      </c>
      <c r="AK3417" s="2">
        <v>43489</v>
      </c>
      <c r="AL3417" t="s">
        <v>14783</v>
      </c>
      <c r="AM3417" s="1">
        <v>44297.8278587963</v>
      </c>
      <c r="AN3417" s="1">
        <v>43836.762685185182</v>
      </c>
      <c r="AO3417" s="2"/>
      <c r="AP3417" t="b">
        <v>0</v>
      </c>
      <c r="AS3417" t="s">
        <v>97</v>
      </c>
      <c r="AX3417" t="s">
        <v>21852</v>
      </c>
      <c r="AZ3417" t="b">
        <v>1</v>
      </c>
      <c r="BD3417" t="s">
        <v>14767</v>
      </c>
      <c r="BE3417" t="s">
        <v>14791</v>
      </c>
      <c r="BF3417" t="s">
        <v>161</v>
      </c>
      <c r="BG3417" t="s">
        <v>1894</v>
      </c>
      <c r="BM3417" t="s">
        <v>14740</v>
      </c>
      <c r="BN3417" t="b">
        <v>0</v>
      </c>
      <c r="BO3417" t="s">
        <v>100</v>
      </c>
      <c r="BP3417" t="b">
        <v>0</v>
      </c>
      <c r="BS3417" t="s">
        <v>14745</v>
      </c>
      <c r="BT3417" t="b">
        <v>0</v>
      </c>
      <c r="BU3417" s="1">
        <v>44376.857569444444</v>
      </c>
      <c r="BW3417" t="b">
        <v>0</v>
      </c>
      <c r="BX3417" t="b">
        <v>1</v>
      </c>
      <c r="CA3417">
        <v>58500</v>
      </c>
      <c r="CC3417">
        <v>58500</v>
      </c>
      <c r="CD3417">
        <v>100</v>
      </c>
      <c r="CE3417">
        <v>0</v>
      </c>
      <c r="CF3417">
        <v>140278413.70000014</v>
      </c>
    </row>
    <row r="3418" spans="1:84" x14ac:dyDescent="0.3">
      <c r="A3418" t="s">
        <v>15171</v>
      </c>
      <c r="B3418" t="b">
        <v>0</v>
      </c>
      <c r="D3418" t="b">
        <v>0</v>
      </c>
      <c r="H3418" s="2">
        <v>43847</v>
      </c>
      <c r="I3418" t="b">
        <v>1</v>
      </c>
      <c r="N3418" t="s">
        <v>14742</v>
      </c>
      <c r="O3418" t="b">
        <v>0</v>
      </c>
      <c r="P3418" s="1">
        <v>43845.874236111114</v>
      </c>
      <c r="Q3418" s="2"/>
      <c r="R3418" t="b">
        <v>0</v>
      </c>
      <c r="T3418" s="2"/>
      <c r="U3418" t="b">
        <v>0</v>
      </c>
      <c r="V3418" s="2">
        <v>43831</v>
      </c>
      <c r="W3418">
        <v>1</v>
      </c>
      <c r="X3418">
        <v>2020</v>
      </c>
      <c r="Y3418" t="s">
        <v>14670</v>
      </c>
      <c r="Z3418" t="s">
        <v>14670</v>
      </c>
      <c r="AA3418" t="b">
        <v>0</v>
      </c>
      <c r="AB3418" t="b">
        <v>0</v>
      </c>
      <c r="AC3418" t="s">
        <v>14736</v>
      </c>
      <c r="AD3418" t="b">
        <v>1</v>
      </c>
      <c r="AE3418" t="b">
        <v>0</v>
      </c>
      <c r="AF3418" t="b">
        <v>0</v>
      </c>
      <c r="AG3418" t="s">
        <v>1891</v>
      </c>
      <c r="AH3418" t="b">
        <v>0</v>
      </c>
      <c r="AJ3418" t="b">
        <v>0</v>
      </c>
      <c r="AK3418" s="2">
        <v>43845</v>
      </c>
      <c r="AL3418" t="s">
        <v>14783</v>
      </c>
      <c r="AM3418" s="1">
        <v>44297.838888888888</v>
      </c>
      <c r="AN3418" s="1">
        <v>43847.815497685187</v>
      </c>
      <c r="AO3418" s="2"/>
      <c r="AP3418" t="b">
        <v>0</v>
      </c>
      <c r="AS3418" t="s">
        <v>1834</v>
      </c>
      <c r="AX3418" t="s">
        <v>21853</v>
      </c>
      <c r="AZ3418" t="b">
        <v>1</v>
      </c>
      <c r="BD3418" t="s">
        <v>14794</v>
      </c>
      <c r="BE3418" t="s">
        <v>14791</v>
      </c>
      <c r="BF3418" t="s">
        <v>161</v>
      </c>
      <c r="BG3418" t="s">
        <v>161</v>
      </c>
      <c r="BJ3418" t="s">
        <v>14895</v>
      </c>
      <c r="BM3418" t="s">
        <v>14740</v>
      </c>
      <c r="BN3418" t="b">
        <v>0</v>
      </c>
      <c r="BP3418" t="b">
        <v>0</v>
      </c>
      <c r="BS3418" t="s">
        <v>14745</v>
      </c>
      <c r="BT3418" t="b">
        <v>0</v>
      </c>
      <c r="BU3418" s="1">
        <v>44376.857581018521</v>
      </c>
      <c r="BW3418" t="b">
        <v>0</v>
      </c>
      <c r="BX3418" t="b">
        <v>1</v>
      </c>
      <c r="CA3418">
        <v>131748</v>
      </c>
      <c r="CC3418">
        <v>131748</v>
      </c>
      <c r="CD3418">
        <v>100</v>
      </c>
      <c r="CE3418">
        <v>0</v>
      </c>
      <c r="CF3418">
        <v>140422751.70000014</v>
      </c>
    </row>
    <row r="3419" spans="1:84" x14ac:dyDescent="0.3">
      <c r="A3419" t="s">
        <v>7312</v>
      </c>
      <c r="B3419" t="b">
        <v>0</v>
      </c>
      <c r="D3419" t="b">
        <v>0</v>
      </c>
      <c r="H3419" s="2">
        <v>43894</v>
      </c>
      <c r="I3419" t="b">
        <v>1</v>
      </c>
      <c r="K3419" t="s">
        <v>21854</v>
      </c>
      <c r="N3419" t="s">
        <v>14742</v>
      </c>
      <c r="O3419" t="b">
        <v>0</v>
      </c>
      <c r="P3419" s="1">
        <v>43893.888124999998</v>
      </c>
      <c r="Q3419" s="2"/>
      <c r="R3419" t="b">
        <v>0</v>
      </c>
      <c r="T3419" s="2"/>
      <c r="U3419" t="b">
        <v>0</v>
      </c>
      <c r="V3419" s="2">
        <v>43831</v>
      </c>
      <c r="W3419">
        <v>1</v>
      </c>
      <c r="X3419">
        <v>2020</v>
      </c>
      <c r="Y3419" t="s">
        <v>14670</v>
      </c>
      <c r="Z3419" t="s">
        <v>14670</v>
      </c>
      <c r="AA3419" t="b">
        <v>0</v>
      </c>
      <c r="AB3419" t="b">
        <v>0</v>
      </c>
      <c r="AC3419" t="s">
        <v>14736</v>
      </c>
      <c r="AD3419" t="b">
        <v>1</v>
      </c>
      <c r="AE3419" t="b">
        <v>0</v>
      </c>
      <c r="AF3419" t="b">
        <v>0</v>
      </c>
      <c r="AG3419" t="s">
        <v>7093</v>
      </c>
      <c r="AH3419" t="b">
        <v>0</v>
      </c>
      <c r="AJ3419" t="b">
        <v>0</v>
      </c>
      <c r="AK3419" s="2">
        <v>43894</v>
      </c>
      <c r="AL3419" t="s">
        <v>14783</v>
      </c>
      <c r="AM3419" s="1">
        <v>44297.8278587963</v>
      </c>
      <c r="AN3419" s="1">
        <v>43894.751898148148</v>
      </c>
      <c r="AO3419" s="2"/>
      <c r="AP3419" t="b">
        <v>0</v>
      </c>
      <c r="AS3419" t="s">
        <v>97</v>
      </c>
      <c r="AX3419" t="s">
        <v>21855</v>
      </c>
      <c r="AZ3419" t="b">
        <v>1</v>
      </c>
      <c r="BD3419" t="s">
        <v>14742</v>
      </c>
      <c r="BE3419" t="s">
        <v>14791</v>
      </c>
      <c r="BG3419" t="s">
        <v>161</v>
      </c>
      <c r="BJ3419" t="s">
        <v>14895</v>
      </c>
      <c r="BM3419" t="s">
        <v>14740</v>
      </c>
      <c r="BN3419" t="b">
        <v>0</v>
      </c>
      <c r="BP3419" t="b">
        <v>0</v>
      </c>
      <c r="BS3419" t="s">
        <v>14745</v>
      </c>
      <c r="BT3419" t="b">
        <v>0</v>
      </c>
      <c r="BU3419" s="1">
        <v>44376.857581018521</v>
      </c>
      <c r="BW3419" t="b">
        <v>0</v>
      </c>
      <c r="BX3419" t="b">
        <v>1</v>
      </c>
      <c r="CA3419">
        <v>801</v>
      </c>
      <c r="CC3419">
        <v>801</v>
      </c>
      <c r="CD3419">
        <v>100</v>
      </c>
      <c r="CE3419">
        <v>0</v>
      </c>
      <c r="CF3419">
        <v>140425575.80000013</v>
      </c>
    </row>
    <row r="3420" spans="1:84" x14ac:dyDescent="0.3">
      <c r="A3420" t="s">
        <v>7136</v>
      </c>
      <c r="B3420" t="b">
        <v>0</v>
      </c>
      <c r="D3420" t="b">
        <v>0</v>
      </c>
      <c r="H3420" s="2">
        <v>43868</v>
      </c>
      <c r="I3420" t="b">
        <v>1</v>
      </c>
      <c r="K3420" t="s">
        <v>21856</v>
      </c>
      <c r="N3420" t="s">
        <v>14742</v>
      </c>
      <c r="O3420" t="b">
        <v>0</v>
      </c>
      <c r="P3420" s="1">
        <v>43817.660868055558</v>
      </c>
      <c r="Q3420" s="2"/>
      <c r="R3420" t="b">
        <v>0</v>
      </c>
      <c r="T3420" s="2"/>
      <c r="U3420" t="b">
        <v>0</v>
      </c>
      <c r="V3420" s="2">
        <v>43831</v>
      </c>
      <c r="W3420">
        <v>1</v>
      </c>
      <c r="X3420">
        <v>2020</v>
      </c>
      <c r="Y3420" t="s">
        <v>14670</v>
      </c>
      <c r="Z3420" t="s">
        <v>14670</v>
      </c>
      <c r="AA3420" t="b">
        <v>0</v>
      </c>
      <c r="AB3420" t="b">
        <v>0</v>
      </c>
      <c r="AC3420" t="s">
        <v>17044</v>
      </c>
      <c r="AD3420" t="b">
        <v>1</v>
      </c>
      <c r="AE3420" t="b">
        <v>0</v>
      </c>
      <c r="AF3420" t="b">
        <v>0</v>
      </c>
      <c r="AG3420" t="s">
        <v>1891</v>
      </c>
      <c r="AH3420" t="b">
        <v>0</v>
      </c>
      <c r="AJ3420" t="b">
        <v>0</v>
      </c>
      <c r="AK3420" s="2">
        <v>43868</v>
      </c>
      <c r="AL3420" t="s">
        <v>14783</v>
      </c>
      <c r="AM3420" s="1">
        <v>44297.828460648147</v>
      </c>
      <c r="AN3420" s="1">
        <v>43868.787824074076</v>
      </c>
      <c r="AO3420" s="2"/>
      <c r="AP3420" t="b">
        <v>0</v>
      </c>
      <c r="AS3420" t="s">
        <v>97</v>
      </c>
      <c r="AX3420" t="s">
        <v>21857</v>
      </c>
      <c r="AZ3420" t="b">
        <v>1</v>
      </c>
      <c r="BD3420" t="s">
        <v>14742</v>
      </c>
      <c r="BE3420" t="s">
        <v>14791</v>
      </c>
      <c r="BG3420" t="s">
        <v>161</v>
      </c>
      <c r="BJ3420" t="s">
        <v>14895</v>
      </c>
      <c r="BM3420" t="s">
        <v>14740</v>
      </c>
      <c r="BN3420" t="b">
        <v>0</v>
      </c>
      <c r="BP3420" t="b">
        <v>0</v>
      </c>
      <c r="BS3420" t="s">
        <v>14745</v>
      </c>
      <c r="BT3420" t="b">
        <v>0</v>
      </c>
      <c r="BU3420" s="1">
        <v>44376.857581018521</v>
      </c>
      <c r="BW3420" t="b">
        <v>0</v>
      </c>
      <c r="BX3420" t="b">
        <v>1</v>
      </c>
      <c r="CA3420">
        <v>6500</v>
      </c>
      <c r="CC3420">
        <v>6500</v>
      </c>
      <c r="CD3420">
        <v>100</v>
      </c>
      <c r="CE3420">
        <v>0</v>
      </c>
      <c r="CF3420">
        <v>140476614.74000013</v>
      </c>
    </row>
    <row r="3421" spans="1:84" x14ac:dyDescent="0.3">
      <c r="A3421" t="s">
        <v>7664</v>
      </c>
      <c r="B3421" t="b">
        <v>0</v>
      </c>
      <c r="D3421" t="b">
        <v>0</v>
      </c>
      <c r="H3421" s="2">
        <v>43837</v>
      </c>
      <c r="I3421" t="b">
        <v>1</v>
      </c>
      <c r="N3421" t="s">
        <v>14742</v>
      </c>
      <c r="O3421" t="b">
        <v>0</v>
      </c>
      <c r="P3421" s="1">
        <v>43790.568854166668</v>
      </c>
      <c r="Q3421" s="2"/>
      <c r="R3421" t="b">
        <v>0</v>
      </c>
      <c r="T3421" s="2"/>
      <c r="U3421" t="b">
        <v>0</v>
      </c>
      <c r="V3421" s="2">
        <v>43831</v>
      </c>
      <c r="W3421">
        <v>1</v>
      </c>
      <c r="X3421">
        <v>2020</v>
      </c>
      <c r="Y3421" t="s">
        <v>14670</v>
      </c>
      <c r="Z3421" t="s">
        <v>14670</v>
      </c>
      <c r="AA3421" t="b">
        <v>0</v>
      </c>
      <c r="AB3421" t="b">
        <v>0</v>
      </c>
      <c r="AC3421" t="s">
        <v>14736</v>
      </c>
      <c r="AD3421" t="b">
        <v>1</v>
      </c>
      <c r="AE3421" t="b">
        <v>0</v>
      </c>
      <c r="AF3421" t="b">
        <v>0</v>
      </c>
      <c r="AG3421" t="s">
        <v>7093</v>
      </c>
      <c r="AH3421" t="b">
        <v>0</v>
      </c>
      <c r="AJ3421" t="b">
        <v>0</v>
      </c>
      <c r="AK3421" s="2">
        <v>43837</v>
      </c>
      <c r="AL3421" t="s">
        <v>14783</v>
      </c>
      <c r="AM3421" s="1">
        <v>44297.8278587963</v>
      </c>
      <c r="AN3421" s="1">
        <v>43837.767928240741</v>
      </c>
      <c r="AO3421" s="2"/>
      <c r="AP3421" t="b">
        <v>0</v>
      </c>
      <c r="AS3421" t="s">
        <v>97</v>
      </c>
      <c r="AX3421" t="s">
        <v>21858</v>
      </c>
      <c r="AZ3421" t="b">
        <v>1</v>
      </c>
      <c r="BD3421" t="s">
        <v>14742</v>
      </c>
      <c r="BE3421" t="s">
        <v>14791</v>
      </c>
      <c r="BF3421" t="s">
        <v>161</v>
      </c>
      <c r="BG3421" t="s">
        <v>1894</v>
      </c>
      <c r="BJ3421" t="s">
        <v>14895</v>
      </c>
      <c r="BM3421" t="s">
        <v>14740</v>
      </c>
      <c r="BN3421" t="b">
        <v>0</v>
      </c>
      <c r="BP3421" t="b">
        <v>0</v>
      </c>
      <c r="BS3421" t="s">
        <v>14745</v>
      </c>
      <c r="BT3421" t="b">
        <v>0</v>
      </c>
      <c r="BU3421" s="1">
        <v>44376.857581018521</v>
      </c>
      <c r="BW3421" t="b">
        <v>0</v>
      </c>
      <c r="BX3421" t="b">
        <v>1</v>
      </c>
      <c r="CA3421">
        <v>597</v>
      </c>
      <c r="CC3421">
        <v>597</v>
      </c>
      <c r="CD3421">
        <v>100</v>
      </c>
      <c r="CE3421">
        <v>0</v>
      </c>
      <c r="CF3421">
        <v>140477410.74000013</v>
      </c>
    </row>
    <row r="3422" spans="1:84" x14ac:dyDescent="0.3">
      <c r="A3422" t="s">
        <v>15270</v>
      </c>
      <c r="B3422" t="b">
        <v>0</v>
      </c>
      <c r="D3422" t="b">
        <v>0</v>
      </c>
      <c r="H3422" s="2">
        <v>43889</v>
      </c>
      <c r="I3422" t="b">
        <v>1</v>
      </c>
      <c r="N3422" t="s">
        <v>14742</v>
      </c>
      <c r="O3422" t="b">
        <v>0</v>
      </c>
      <c r="P3422" s="1">
        <v>43804.592303240737</v>
      </c>
      <c r="Q3422" s="2"/>
      <c r="R3422" t="b">
        <v>0</v>
      </c>
      <c r="T3422" s="2"/>
      <c r="U3422" t="b">
        <v>0</v>
      </c>
      <c r="V3422" s="2">
        <v>43831</v>
      </c>
      <c r="W3422">
        <v>1</v>
      </c>
      <c r="X3422">
        <v>2020</v>
      </c>
      <c r="Y3422" t="s">
        <v>14670</v>
      </c>
      <c r="Z3422" t="s">
        <v>14670</v>
      </c>
      <c r="AA3422" t="b">
        <v>0</v>
      </c>
      <c r="AB3422" t="b">
        <v>0</v>
      </c>
      <c r="AC3422" t="s">
        <v>14736</v>
      </c>
      <c r="AD3422" t="b">
        <v>1</v>
      </c>
      <c r="AE3422" t="b">
        <v>0</v>
      </c>
      <c r="AF3422" t="b">
        <v>0</v>
      </c>
      <c r="AG3422" t="s">
        <v>15019</v>
      </c>
      <c r="AH3422" t="b">
        <v>0</v>
      </c>
      <c r="AJ3422" t="b">
        <v>0</v>
      </c>
      <c r="AK3422" s="2">
        <v>43808</v>
      </c>
      <c r="AL3422" t="s">
        <v>14783</v>
      </c>
      <c r="AM3422" s="1">
        <v>44297.8278587963</v>
      </c>
      <c r="AN3422" s="1">
        <v>43892.609699074077</v>
      </c>
      <c r="AO3422" s="2"/>
      <c r="AP3422" t="b">
        <v>0</v>
      </c>
      <c r="AS3422" t="s">
        <v>97</v>
      </c>
      <c r="AX3422" t="s">
        <v>21859</v>
      </c>
      <c r="AZ3422" t="b">
        <v>1</v>
      </c>
      <c r="BD3422" t="s">
        <v>14820</v>
      </c>
      <c r="BE3422" t="s">
        <v>14791</v>
      </c>
      <c r="BF3422" t="s">
        <v>1894</v>
      </c>
      <c r="BG3422" t="s">
        <v>1894</v>
      </c>
      <c r="BJ3422" t="s">
        <v>14895</v>
      </c>
      <c r="BM3422" t="s">
        <v>14740</v>
      </c>
      <c r="BN3422" t="b">
        <v>0</v>
      </c>
      <c r="BP3422" t="b">
        <v>0</v>
      </c>
      <c r="BS3422" t="s">
        <v>14745</v>
      </c>
      <c r="BT3422" t="b">
        <v>0</v>
      </c>
      <c r="BU3422" s="1">
        <v>44376.857581018521</v>
      </c>
      <c r="BW3422" t="b">
        <v>0</v>
      </c>
      <c r="BX3422" t="b">
        <v>1</v>
      </c>
      <c r="CA3422">
        <v>636</v>
      </c>
      <c r="CC3422">
        <v>636</v>
      </c>
      <c r="CD3422">
        <v>100</v>
      </c>
      <c r="CE3422">
        <v>0</v>
      </c>
      <c r="CF3422">
        <v>140478046.74000013</v>
      </c>
    </row>
    <row r="3423" spans="1:84" x14ac:dyDescent="0.3">
      <c r="A3423" t="s">
        <v>18181</v>
      </c>
      <c r="B3423" t="b">
        <v>0</v>
      </c>
      <c r="D3423" t="b">
        <v>0</v>
      </c>
      <c r="H3423" s="2">
        <v>43845</v>
      </c>
      <c r="I3423" t="b">
        <v>1</v>
      </c>
      <c r="N3423" t="s">
        <v>14742</v>
      </c>
      <c r="O3423" t="b">
        <v>0</v>
      </c>
      <c r="P3423" s="1">
        <v>43845.787094907406</v>
      </c>
      <c r="Q3423" s="2"/>
      <c r="R3423" t="b">
        <v>0</v>
      </c>
      <c r="T3423" s="2"/>
      <c r="U3423" t="b">
        <v>0</v>
      </c>
      <c r="V3423" s="2">
        <v>43831</v>
      </c>
      <c r="W3423">
        <v>1</v>
      </c>
      <c r="X3423">
        <v>2020</v>
      </c>
      <c r="Y3423" t="s">
        <v>14670</v>
      </c>
      <c r="Z3423" t="s">
        <v>14670</v>
      </c>
      <c r="AA3423" t="b">
        <v>0</v>
      </c>
      <c r="AB3423" t="b">
        <v>0</v>
      </c>
      <c r="AC3423" t="s">
        <v>14736</v>
      </c>
      <c r="AD3423" t="b">
        <v>1</v>
      </c>
      <c r="AE3423" t="b">
        <v>0</v>
      </c>
      <c r="AF3423" t="b">
        <v>0</v>
      </c>
      <c r="AG3423" t="s">
        <v>1891</v>
      </c>
      <c r="AH3423" t="b">
        <v>0</v>
      </c>
      <c r="AJ3423" t="b">
        <v>0</v>
      </c>
      <c r="AK3423" s="2">
        <v>43845</v>
      </c>
      <c r="AL3423" t="s">
        <v>14783</v>
      </c>
      <c r="AM3423" s="1">
        <v>44297.8278587963</v>
      </c>
      <c r="AN3423" s="1">
        <v>43845.824467592596</v>
      </c>
      <c r="AO3423" s="2"/>
      <c r="AP3423" t="b">
        <v>0</v>
      </c>
      <c r="AS3423" t="s">
        <v>97</v>
      </c>
      <c r="AX3423" t="s">
        <v>21860</v>
      </c>
      <c r="AZ3423" t="b">
        <v>1</v>
      </c>
      <c r="BD3423" t="s">
        <v>14742</v>
      </c>
      <c r="BE3423" t="s">
        <v>14791</v>
      </c>
      <c r="BG3423" t="s">
        <v>100</v>
      </c>
      <c r="BJ3423" t="s">
        <v>14895</v>
      </c>
      <c r="BM3423" t="s">
        <v>14740</v>
      </c>
      <c r="BN3423" t="b">
        <v>0</v>
      </c>
      <c r="BP3423" t="b">
        <v>0</v>
      </c>
      <c r="BS3423" t="s">
        <v>14745</v>
      </c>
      <c r="BT3423" t="b">
        <v>0</v>
      </c>
      <c r="BU3423" s="1">
        <v>44376.857581018521</v>
      </c>
      <c r="BW3423" t="b">
        <v>0</v>
      </c>
      <c r="BX3423" t="b">
        <v>1</v>
      </c>
      <c r="CA3423">
        <v>398</v>
      </c>
      <c r="CC3423">
        <v>398</v>
      </c>
      <c r="CD3423">
        <v>100</v>
      </c>
      <c r="CE3423">
        <v>0</v>
      </c>
      <c r="CF3423">
        <v>140485149.49000013</v>
      </c>
    </row>
    <row r="3424" spans="1:84" x14ac:dyDescent="0.3">
      <c r="A3424" t="s">
        <v>18219</v>
      </c>
      <c r="B3424" t="b">
        <v>0</v>
      </c>
      <c r="D3424" t="b">
        <v>0</v>
      </c>
      <c r="H3424" s="2">
        <v>43879</v>
      </c>
      <c r="I3424" t="b">
        <v>1</v>
      </c>
      <c r="K3424" t="s">
        <v>21861</v>
      </c>
      <c r="N3424" t="s">
        <v>14742</v>
      </c>
      <c r="O3424" t="b">
        <v>0</v>
      </c>
      <c r="P3424" s="1">
        <v>43879.793171296296</v>
      </c>
      <c r="Q3424" s="2"/>
      <c r="R3424" t="b">
        <v>0</v>
      </c>
      <c r="T3424" s="2"/>
      <c r="U3424" t="b">
        <v>0</v>
      </c>
      <c r="V3424" s="2">
        <v>43831</v>
      </c>
      <c r="W3424">
        <v>1</v>
      </c>
      <c r="X3424">
        <v>2020</v>
      </c>
      <c r="Y3424" t="s">
        <v>14670</v>
      </c>
      <c r="Z3424" t="s">
        <v>14670</v>
      </c>
      <c r="AA3424" t="b">
        <v>0</v>
      </c>
      <c r="AB3424" t="b">
        <v>0</v>
      </c>
      <c r="AC3424" t="s">
        <v>14736</v>
      </c>
      <c r="AD3424" t="b">
        <v>1</v>
      </c>
      <c r="AE3424" t="b">
        <v>0</v>
      </c>
      <c r="AF3424" t="b">
        <v>0</v>
      </c>
      <c r="AG3424" t="s">
        <v>7093</v>
      </c>
      <c r="AH3424" t="b">
        <v>0</v>
      </c>
      <c r="AJ3424" t="b">
        <v>0</v>
      </c>
      <c r="AK3424" s="2">
        <v>43879</v>
      </c>
      <c r="AL3424" t="s">
        <v>14783</v>
      </c>
      <c r="AM3424" s="1">
        <v>44297.8278587963</v>
      </c>
      <c r="AN3424" s="1"/>
      <c r="AO3424" s="2"/>
      <c r="AP3424" t="b">
        <v>0</v>
      </c>
      <c r="AS3424" t="s">
        <v>97</v>
      </c>
      <c r="AX3424" t="s">
        <v>21862</v>
      </c>
      <c r="AZ3424" t="b">
        <v>1</v>
      </c>
      <c r="BD3424" t="s">
        <v>14742</v>
      </c>
      <c r="BE3424" t="s">
        <v>14791</v>
      </c>
      <c r="BG3424" t="s">
        <v>100</v>
      </c>
      <c r="BJ3424" t="s">
        <v>14895</v>
      </c>
      <c r="BM3424" t="s">
        <v>14740</v>
      </c>
      <c r="BN3424" t="b">
        <v>0</v>
      </c>
      <c r="BP3424" t="b">
        <v>0</v>
      </c>
      <c r="BS3424" t="s">
        <v>14745</v>
      </c>
      <c r="BT3424" t="b">
        <v>0</v>
      </c>
      <c r="BU3424" s="1">
        <v>44376.857581018521</v>
      </c>
      <c r="BW3424" t="b">
        <v>0</v>
      </c>
      <c r="BX3424" t="b">
        <v>1</v>
      </c>
      <c r="CA3424">
        <v>179.1</v>
      </c>
      <c r="CC3424">
        <v>179.1</v>
      </c>
      <c r="CD3424">
        <v>100</v>
      </c>
      <c r="CE3424">
        <v>0</v>
      </c>
      <c r="CF3424">
        <v>140486323.59000012</v>
      </c>
    </row>
    <row r="3425" spans="1:84" x14ac:dyDescent="0.3">
      <c r="A3425" t="s">
        <v>15115</v>
      </c>
      <c r="B3425" t="b">
        <v>0</v>
      </c>
      <c r="D3425" t="b">
        <v>0</v>
      </c>
      <c r="H3425" s="2">
        <v>43888</v>
      </c>
      <c r="I3425" t="b">
        <v>1</v>
      </c>
      <c r="K3425" t="s">
        <v>21863</v>
      </c>
      <c r="N3425" t="s">
        <v>14742</v>
      </c>
      <c r="O3425" t="b">
        <v>0</v>
      </c>
      <c r="P3425" s="1">
        <v>43887.779328703706</v>
      </c>
      <c r="Q3425" s="2"/>
      <c r="R3425" t="b">
        <v>0</v>
      </c>
      <c r="T3425" s="2"/>
      <c r="U3425" t="b">
        <v>0</v>
      </c>
      <c r="V3425" s="2">
        <v>43831</v>
      </c>
      <c r="W3425">
        <v>1</v>
      </c>
      <c r="X3425">
        <v>2020</v>
      </c>
      <c r="Y3425" t="s">
        <v>14670</v>
      </c>
      <c r="Z3425" t="s">
        <v>14670</v>
      </c>
      <c r="AA3425" t="b">
        <v>0</v>
      </c>
      <c r="AB3425" t="b">
        <v>0</v>
      </c>
      <c r="AC3425" t="s">
        <v>14736</v>
      </c>
      <c r="AD3425" t="b">
        <v>1</v>
      </c>
      <c r="AE3425" t="b">
        <v>0</v>
      </c>
      <c r="AF3425" t="b">
        <v>0</v>
      </c>
      <c r="AG3425" t="s">
        <v>7093</v>
      </c>
      <c r="AH3425" t="b">
        <v>0</v>
      </c>
      <c r="AJ3425" t="b">
        <v>0</v>
      </c>
      <c r="AK3425" s="2">
        <v>43887</v>
      </c>
      <c r="AL3425" t="s">
        <v>14783</v>
      </c>
      <c r="AM3425" s="1">
        <v>44297.8278587963</v>
      </c>
      <c r="AN3425" s="1">
        <v>43888.63553240741</v>
      </c>
      <c r="AO3425" s="2"/>
      <c r="AP3425" t="b">
        <v>0</v>
      </c>
      <c r="AS3425" t="s">
        <v>97</v>
      </c>
      <c r="AX3425" t="s">
        <v>21864</v>
      </c>
      <c r="AZ3425" t="b">
        <v>1</v>
      </c>
      <c r="BD3425" t="s">
        <v>14742</v>
      </c>
      <c r="BE3425" t="s">
        <v>14791</v>
      </c>
      <c r="BG3425" t="s">
        <v>100</v>
      </c>
      <c r="BJ3425" t="s">
        <v>14895</v>
      </c>
      <c r="BM3425" t="s">
        <v>14740</v>
      </c>
      <c r="BN3425" t="b">
        <v>0</v>
      </c>
      <c r="BP3425" t="b">
        <v>0</v>
      </c>
      <c r="BS3425" t="s">
        <v>14745</v>
      </c>
      <c r="BT3425" t="b">
        <v>0</v>
      </c>
      <c r="BU3425" s="1">
        <v>44376.857581018521</v>
      </c>
      <c r="BW3425" t="b">
        <v>0</v>
      </c>
      <c r="BX3425" t="b">
        <v>1</v>
      </c>
      <c r="CA3425">
        <v>2835.75</v>
      </c>
      <c r="CC3425">
        <v>2835.75</v>
      </c>
      <c r="CD3425">
        <v>100</v>
      </c>
      <c r="CE3425">
        <v>0</v>
      </c>
      <c r="CF3425">
        <v>140489159.34000012</v>
      </c>
    </row>
    <row r="3426" spans="1:84" x14ac:dyDescent="0.3">
      <c r="A3426" t="s">
        <v>15887</v>
      </c>
      <c r="B3426" t="b">
        <v>0</v>
      </c>
      <c r="D3426" t="b">
        <v>0</v>
      </c>
      <c r="H3426" s="2">
        <v>43882</v>
      </c>
      <c r="I3426" t="b">
        <v>1</v>
      </c>
      <c r="K3426" t="s">
        <v>21865</v>
      </c>
      <c r="N3426" t="s">
        <v>14742</v>
      </c>
      <c r="O3426" t="b">
        <v>0</v>
      </c>
      <c r="P3426" s="1">
        <v>43871.864444444444</v>
      </c>
      <c r="Q3426" s="2"/>
      <c r="R3426" t="b">
        <v>0</v>
      </c>
      <c r="T3426" s="2"/>
      <c r="U3426" t="b">
        <v>0</v>
      </c>
      <c r="V3426" s="2">
        <v>43831</v>
      </c>
      <c r="W3426">
        <v>1</v>
      </c>
      <c r="X3426">
        <v>2020</v>
      </c>
      <c r="Y3426" t="s">
        <v>14670</v>
      </c>
      <c r="Z3426" t="s">
        <v>14670</v>
      </c>
      <c r="AA3426" t="b">
        <v>0</v>
      </c>
      <c r="AB3426" t="b">
        <v>0</v>
      </c>
      <c r="AC3426" t="s">
        <v>14736</v>
      </c>
      <c r="AD3426" t="b">
        <v>1</v>
      </c>
      <c r="AE3426" t="b">
        <v>0</v>
      </c>
      <c r="AF3426" t="b">
        <v>0</v>
      </c>
      <c r="AG3426" t="s">
        <v>7093</v>
      </c>
      <c r="AH3426" t="b">
        <v>0</v>
      </c>
      <c r="AJ3426" t="b">
        <v>0</v>
      </c>
      <c r="AK3426" s="2">
        <v>43882</v>
      </c>
      <c r="AL3426" t="s">
        <v>14783</v>
      </c>
      <c r="AM3426" s="1">
        <v>44297.838888888888</v>
      </c>
      <c r="AN3426" s="1">
        <v>43882.814282407409</v>
      </c>
      <c r="AO3426" s="2"/>
      <c r="AP3426" t="b">
        <v>0</v>
      </c>
      <c r="AS3426" t="s">
        <v>1834</v>
      </c>
      <c r="AX3426" t="s">
        <v>21866</v>
      </c>
      <c r="AZ3426" t="b">
        <v>1</v>
      </c>
      <c r="BD3426" t="s">
        <v>14742</v>
      </c>
      <c r="BE3426" t="s">
        <v>14791</v>
      </c>
      <c r="BF3426" t="s">
        <v>100</v>
      </c>
      <c r="BG3426" t="s">
        <v>129</v>
      </c>
      <c r="BJ3426" t="s">
        <v>14895</v>
      </c>
      <c r="BM3426" t="s">
        <v>14740</v>
      </c>
      <c r="BN3426" t="b">
        <v>0</v>
      </c>
      <c r="BP3426" t="b">
        <v>0</v>
      </c>
      <c r="BS3426" t="s">
        <v>14745</v>
      </c>
      <c r="BT3426" t="b">
        <v>0</v>
      </c>
      <c r="BU3426" s="1">
        <v>44376.857581018521</v>
      </c>
      <c r="BW3426" t="b">
        <v>0</v>
      </c>
      <c r="BX3426" t="b">
        <v>1</v>
      </c>
      <c r="CA3426">
        <v>1190</v>
      </c>
      <c r="CC3426">
        <v>1190</v>
      </c>
      <c r="CD3426">
        <v>100</v>
      </c>
      <c r="CE3426">
        <v>0</v>
      </c>
      <c r="CF3426">
        <v>140882585.81000012</v>
      </c>
    </row>
    <row r="3427" spans="1:84" x14ac:dyDescent="0.3">
      <c r="A3427" t="s">
        <v>7201</v>
      </c>
      <c r="B3427" t="b">
        <v>0</v>
      </c>
      <c r="D3427" t="b">
        <v>0</v>
      </c>
      <c r="H3427" s="2">
        <v>43563</v>
      </c>
      <c r="I3427" t="b">
        <v>1</v>
      </c>
      <c r="N3427" t="s">
        <v>14742</v>
      </c>
      <c r="O3427" t="b">
        <v>0</v>
      </c>
      <c r="P3427" s="1">
        <v>43481.880798611113</v>
      </c>
      <c r="Q3427" s="2"/>
      <c r="R3427" t="b">
        <v>0</v>
      </c>
      <c r="T3427" s="2"/>
      <c r="U3427" t="b">
        <v>0</v>
      </c>
      <c r="V3427" s="2">
        <v>43497</v>
      </c>
      <c r="W3427">
        <v>2</v>
      </c>
      <c r="X3427">
        <v>2019</v>
      </c>
      <c r="Y3427" t="s">
        <v>14670</v>
      </c>
      <c r="Z3427" t="s">
        <v>14670</v>
      </c>
      <c r="AA3427" t="b">
        <v>0</v>
      </c>
      <c r="AB3427" t="b">
        <v>0</v>
      </c>
      <c r="AC3427" t="s">
        <v>14736</v>
      </c>
      <c r="AD3427" t="b">
        <v>1</v>
      </c>
      <c r="AE3427" t="b">
        <v>0</v>
      </c>
      <c r="AF3427" t="b">
        <v>0</v>
      </c>
      <c r="AG3427" t="s">
        <v>1891</v>
      </c>
      <c r="AH3427" t="b">
        <v>0</v>
      </c>
      <c r="AJ3427" t="b">
        <v>0</v>
      </c>
      <c r="AK3427" s="2">
        <v>43564</v>
      </c>
      <c r="AL3427" t="s">
        <v>14783</v>
      </c>
      <c r="AM3427" s="1">
        <v>44297.838888888888</v>
      </c>
      <c r="AN3427" s="1">
        <v>43836.762685185182</v>
      </c>
      <c r="AO3427" s="2"/>
      <c r="AP3427" t="b">
        <v>0</v>
      </c>
      <c r="AS3427" t="s">
        <v>1834</v>
      </c>
      <c r="AX3427" t="s">
        <v>21867</v>
      </c>
      <c r="AZ3427" t="b">
        <v>1</v>
      </c>
      <c r="BD3427" t="s">
        <v>14794</v>
      </c>
      <c r="BE3427" t="s">
        <v>14791</v>
      </c>
      <c r="BF3427" t="s">
        <v>161</v>
      </c>
      <c r="BG3427" t="s">
        <v>161</v>
      </c>
      <c r="BM3427" t="s">
        <v>14740</v>
      </c>
      <c r="BN3427" t="b">
        <v>0</v>
      </c>
      <c r="BP3427" t="b">
        <v>0</v>
      </c>
      <c r="BS3427" t="s">
        <v>14745</v>
      </c>
      <c r="BT3427" t="b">
        <v>0</v>
      </c>
      <c r="BU3427" s="1">
        <v>44376.857569444444</v>
      </c>
      <c r="BW3427" t="b">
        <v>0</v>
      </c>
      <c r="BX3427" t="b">
        <v>1</v>
      </c>
      <c r="CA3427">
        <v>64708.2</v>
      </c>
      <c r="CC3427">
        <v>64708.2</v>
      </c>
      <c r="CD3427">
        <v>100</v>
      </c>
      <c r="CE3427">
        <v>0</v>
      </c>
      <c r="CF3427">
        <v>141358462.35000011</v>
      </c>
    </row>
    <row r="3428" spans="1:84" x14ac:dyDescent="0.3">
      <c r="A3428" t="s">
        <v>16088</v>
      </c>
      <c r="B3428" t="b">
        <v>0</v>
      </c>
      <c r="D3428" t="b">
        <v>0</v>
      </c>
      <c r="H3428" s="2">
        <v>43620</v>
      </c>
      <c r="I3428" t="b">
        <v>1</v>
      </c>
      <c r="K3428" t="s">
        <v>21868</v>
      </c>
      <c r="N3428" t="s">
        <v>14742</v>
      </c>
      <c r="O3428" t="b">
        <v>0</v>
      </c>
      <c r="P3428" s="1">
        <v>43488.660543981481</v>
      </c>
      <c r="Q3428" s="2"/>
      <c r="R3428" t="b">
        <v>0</v>
      </c>
      <c r="T3428" s="2"/>
      <c r="U3428" t="b">
        <v>0</v>
      </c>
      <c r="V3428" s="2">
        <v>43497</v>
      </c>
      <c r="W3428">
        <v>2</v>
      </c>
      <c r="X3428">
        <v>2019</v>
      </c>
      <c r="Y3428" t="s">
        <v>14670</v>
      </c>
      <c r="Z3428" t="s">
        <v>14670</v>
      </c>
      <c r="AA3428" t="b">
        <v>0</v>
      </c>
      <c r="AB3428" t="b">
        <v>0</v>
      </c>
      <c r="AC3428" t="s">
        <v>14736</v>
      </c>
      <c r="AD3428" t="b">
        <v>1</v>
      </c>
      <c r="AE3428" t="b">
        <v>0</v>
      </c>
      <c r="AF3428" t="b">
        <v>0</v>
      </c>
      <c r="AG3428" t="s">
        <v>1891</v>
      </c>
      <c r="AH3428" t="b">
        <v>0</v>
      </c>
      <c r="AJ3428" t="b">
        <v>0</v>
      </c>
      <c r="AK3428" s="2">
        <v>44013</v>
      </c>
      <c r="AL3428" t="s">
        <v>14783</v>
      </c>
      <c r="AM3428" s="1">
        <v>44297.828460648147</v>
      </c>
      <c r="AN3428" s="1">
        <v>43836.762685185182</v>
      </c>
      <c r="AO3428" s="2"/>
      <c r="AP3428" t="b">
        <v>0</v>
      </c>
      <c r="AS3428" t="s">
        <v>97</v>
      </c>
      <c r="AX3428" t="s">
        <v>21869</v>
      </c>
      <c r="AZ3428" t="b">
        <v>1</v>
      </c>
      <c r="BD3428" t="s">
        <v>14742</v>
      </c>
      <c r="BE3428" t="s">
        <v>14791</v>
      </c>
      <c r="BG3428" t="s">
        <v>161</v>
      </c>
      <c r="BM3428" t="s">
        <v>14740</v>
      </c>
      <c r="BN3428" t="b">
        <v>0</v>
      </c>
      <c r="BP3428" t="b">
        <v>0</v>
      </c>
      <c r="BS3428" t="s">
        <v>14745</v>
      </c>
      <c r="BT3428" t="b">
        <v>0</v>
      </c>
      <c r="BU3428" s="1">
        <v>44376.857569444444</v>
      </c>
      <c r="BW3428" t="b">
        <v>0</v>
      </c>
      <c r="BX3428" t="b">
        <v>1</v>
      </c>
      <c r="CA3428">
        <v>6500</v>
      </c>
      <c r="CC3428">
        <v>6500</v>
      </c>
      <c r="CD3428">
        <v>100</v>
      </c>
      <c r="CE3428">
        <v>0</v>
      </c>
      <c r="CF3428">
        <v>141364962.35000011</v>
      </c>
    </row>
    <row r="3429" spans="1:84" x14ac:dyDescent="0.3">
      <c r="A3429" t="s">
        <v>21870</v>
      </c>
      <c r="B3429" t="b">
        <v>0</v>
      </c>
      <c r="D3429" t="b">
        <v>0</v>
      </c>
      <c r="H3429" s="2">
        <v>43573</v>
      </c>
      <c r="I3429" t="b">
        <v>1</v>
      </c>
      <c r="K3429" t="s">
        <v>20688</v>
      </c>
      <c r="N3429" t="s">
        <v>14742</v>
      </c>
      <c r="O3429" t="b">
        <v>0</v>
      </c>
      <c r="P3429" s="1">
        <v>43573.716666666667</v>
      </c>
      <c r="Q3429" s="2"/>
      <c r="R3429" t="b">
        <v>0</v>
      </c>
      <c r="T3429" s="2"/>
      <c r="U3429" t="b">
        <v>0</v>
      </c>
      <c r="V3429" s="2">
        <v>43497</v>
      </c>
      <c r="W3429">
        <v>2</v>
      </c>
      <c r="X3429">
        <v>2019</v>
      </c>
      <c r="Y3429" t="s">
        <v>14670</v>
      </c>
      <c r="Z3429" t="s">
        <v>14670</v>
      </c>
      <c r="AA3429" t="b">
        <v>0</v>
      </c>
      <c r="AB3429" t="b">
        <v>0</v>
      </c>
      <c r="AC3429" t="s">
        <v>14736</v>
      </c>
      <c r="AD3429" t="b">
        <v>1</v>
      </c>
      <c r="AE3429" t="b">
        <v>0</v>
      </c>
      <c r="AF3429" t="b">
        <v>0</v>
      </c>
      <c r="AG3429" t="s">
        <v>1891</v>
      </c>
      <c r="AH3429" t="b">
        <v>0</v>
      </c>
      <c r="AJ3429" t="b">
        <v>0</v>
      </c>
      <c r="AK3429" s="2">
        <v>43573</v>
      </c>
      <c r="AL3429" t="s">
        <v>14783</v>
      </c>
      <c r="AM3429" s="1">
        <v>44297.8278587963</v>
      </c>
      <c r="AN3429" s="1">
        <v>43836.762685185182</v>
      </c>
      <c r="AO3429" s="2"/>
      <c r="AP3429" t="b">
        <v>0</v>
      </c>
      <c r="AS3429" t="s">
        <v>97</v>
      </c>
      <c r="AX3429" t="s">
        <v>21871</v>
      </c>
      <c r="AZ3429" t="b">
        <v>1</v>
      </c>
      <c r="BD3429" t="s">
        <v>14742</v>
      </c>
      <c r="BE3429" t="s">
        <v>14791</v>
      </c>
      <c r="BG3429" t="s">
        <v>161</v>
      </c>
      <c r="BM3429" t="s">
        <v>14740</v>
      </c>
      <c r="BN3429" t="b">
        <v>0</v>
      </c>
      <c r="BP3429" t="b">
        <v>0</v>
      </c>
      <c r="BS3429" t="s">
        <v>14745</v>
      </c>
      <c r="BT3429" t="b">
        <v>0</v>
      </c>
      <c r="BU3429" s="1">
        <v>44376.857569444444</v>
      </c>
      <c r="BW3429" t="b">
        <v>0</v>
      </c>
      <c r="BX3429" t="b">
        <v>1</v>
      </c>
      <c r="CA3429">
        <v>169.15</v>
      </c>
      <c r="CC3429">
        <v>169.15</v>
      </c>
      <c r="CD3429">
        <v>100</v>
      </c>
      <c r="CE3429">
        <v>0</v>
      </c>
      <c r="CF3429">
        <v>141365131.50000012</v>
      </c>
    </row>
    <row r="3430" spans="1:84" x14ac:dyDescent="0.3">
      <c r="A3430" t="s">
        <v>7094</v>
      </c>
      <c r="B3430" t="b">
        <v>0</v>
      </c>
      <c r="D3430" t="b">
        <v>0</v>
      </c>
      <c r="H3430" s="2">
        <v>43581</v>
      </c>
      <c r="I3430" t="b">
        <v>1</v>
      </c>
      <c r="K3430" t="s">
        <v>21872</v>
      </c>
      <c r="N3430" t="s">
        <v>14742</v>
      </c>
      <c r="O3430" t="b">
        <v>0</v>
      </c>
      <c r="P3430" s="1">
        <v>43581.727905092594</v>
      </c>
      <c r="Q3430" s="2"/>
      <c r="R3430" t="b">
        <v>0</v>
      </c>
      <c r="T3430" s="2"/>
      <c r="U3430" t="b">
        <v>0</v>
      </c>
      <c r="V3430" s="2">
        <v>43497</v>
      </c>
      <c r="W3430">
        <v>2</v>
      </c>
      <c r="X3430">
        <v>2019</v>
      </c>
      <c r="Y3430" t="s">
        <v>14670</v>
      </c>
      <c r="Z3430" t="s">
        <v>14670</v>
      </c>
      <c r="AA3430" t="b">
        <v>0</v>
      </c>
      <c r="AB3430" t="b">
        <v>0</v>
      </c>
      <c r="AC3430" t="s">
        <v>14736</v>
      </c>
      <c r="AD3430" t="b">
        <v>1</v>
      </c>
      <c r="AE3430" t="b">
        <v>0</v>
      </c>
      <c r="AF3430" t="b">
        <v>0</v>
      </c>
      <c r="AG3430" t="s">
        <v>142</v>
      </c>
      <c r="AH3430" t="b">
        <v>0</v>
      </c>
      <c r="AJ3430" t="b">
        <v>0</v>
      </c>
      <c r="AK3430" s="2">
        <v>43581</v>
      </c>
      <c r="AL3430" t="s">
        <v>14783</v>
      </c>
      <c r="AM3430" s="1">
        <v>44297.8278587963</v>
      </c>
      <c r="AN3430" s="1">
        <v>43836.762685185182</v>
      </c>
      <c r="AO3430" s="2"/>
      <c r="AP3430" t="b">
        <v>0</v>
      </c>
      <c r="AS3430" t="s">
        <v>97</v>
      </c>
      <c r="AX3430" t="s">
        <v>21873</v>
      </c>
      <c r="AZ3430" t="b">
        <v>1</v>
      </c>
      <c r="BD3430" t="s">
        <v>14742</v>
      </c>
      <c r="BE3430" t="s">
        <v>14791</v>
      </c>
      <c r="BF3430" t="s">
        <v>2434</v>
      </c>
      <c r="BG3430" t="s">
        <v>161</v>
      </c>
      <c r="BM3430" t="s">
        <v>14740</v>
      </c>
      <c r="BN3430" t="b">
        <v>0</v>
      </c>
      <c r="BP3430" t="b">
        <v>0</v>
      </c>
      <c r="BS3430" t="s">
        <v>14745</v>
      </c>
      <c r="BT3430" t="b">
        <v>0</v>
      </c>
      <c r="BU3430" s="1">
        <v>44376.857569444444</v>
      </c>
      <c r="BW3430" t="b">
        <v>0</v>
      </c>
      <c r="BX3430" t="b">
        <v>1</v>
      </c>
      <c r="CA3430">
        <v>537.29999999999995</v>
      </c>
      <c r="CC3430">
        <v>537.29999999999995</v>
      </c>
      <c r="CD3430">
        <v>100</v>
      </c>
      <c r="CE3430">
        <v>0</v>
      </c>
      <c r="CF3430">
        <v>141365668.80000013</v>
      </c>
    </row>
    <row r="3431" spans="1:84" x14ac:dyDescent="0.3">
      <c r="A3431" t="s">
        <v>12228</v>
      </c>
      <c r="B3431" t="b">
        <v>0</v>
      </c>
      <c r="D3431" t="b">
        <v>0</v>
      </c>
      <c r="H3431" s="2">
        <v>43591</v>
      </c>
      <c r="I3431" t="b">
        <v>1</v>
      </c>
      <c r="K3431" t="s">
        <v>21874</v>
      </c>
      <c r="N3431" t="s">
        <v>14742</v>
      </c>
      <c r="O3431" t="b">
        <v>0</v>
      </c>
      <c r="P3431" s="1">
        <v>43588.664317129631</v>
      </c>
      <c r="Q3431" s="2"/>
      <c r="R3431" t="b">
        <v>0</v>
      </c>
      <c r="T3431" s="2"/>
      <c r="U3431" t="b">
        <v>0</v>
      </c>
      <c r="V3431" s="2">
        <v>43497</v>
      </c>
      <c r="W3431">
        <v>2</v>
      </c>
      <c r="X3431">
        <v>2019</v>
      </c>
      <c r="Y3431" t="s">
        <v>14670</v>
      </c>
      <c r="Z3431" t="s">
        <v>14670</v>
      </c>
      <c r="AA3431" t="b">
        <v>0</v>
      </c>
      <c r="AB3431" t="b">
        <v>0</v>
      </c>
      <c r="AC3431" t="s">
        <v>14736</v>
      </c>
      <c r="AD3431" t="b">
        <v>1</v>
      </c>
      <c r="AE3431" t="b">
        <v>0</v>
      </c>
      <c r="AF3431" t="b">
        <v>0</v>
      </c>
      <c r="AG3431" t="s">
        <v>1891</v>
      </c>
      <c r="AH3431" t="b">
        <v>0</v>
      </c>
      <c r="AJ3431" t="b">
        <v>0</v>
      </c>
      <c r="AK3431" s="2">
        <v>43591</v>
      </c>
      <c r="AL3431" t="s">
        <v>14783</v>
      </c>
      <c r="AM3431" s="1">
        <v>44297.838888888888</v>
      </c>
      <c r="AN3431" s="1">
        <v>43836.76290509259</v>
      </c>
      <c r="AO3431" s="2"/>
      <c r="AP3431" t="b">
        <v>0</v>
      </c>
      <c r="AS3431" t="s">
        <v>1834</v>
      </c>
      <c r="AX3431" t="s">
        <v>21875</v>
      </c>
      <c r="AZ3431" t="b">
        <v>1</v>
      </c>
      <c r="BD3431" t="s">
        <v>14742</v>
      </c>
      <c r="BE3431" t="s">
        <v>14791</v>
      </c>
      <c r="BG3431" t="s">
        <v>161</v>
      </c>
      <c r="BM3431" t="s">
        <v>14740</v>
      </c>
      <c r="BN3431" t="b">
        <v>0</v>
      </c>
      <c r="BP3431" t="b">
        <v>0</v>
      </c>
      <c r="BS3431" t="s">
        <v>14745</v>
      </c>
      <c r="BT3431" t="b">
        <v>0</v>
      </c>
      <c r="BU3431" s="1">
        <v>44376.857569444444</v>
      </c>
      <c r="BW3431" t="b">
        <v>0</v>
      </c>
      <c r="BX3431" t="b">
        <v>1</v>
      </c>
      <c r="CA3431">
        <v>298.5</v>
      </c>
      <c r="CC3431">
        <v>298.5</v>
      </c>
      <c r="CD3431">
        <v>100</v>
      </c>
      <c r="CE3431">
        <v>0</v>
      </c>
      <c r="CF3431">
        <v>141365967.30000013</v>
      </c>
    </row>
    <row r="3432" spans="1:84" x14ac:dyDescent="0.3">
      <c r="A3432" t="s">
        <v>7146</v>
      </c>
      <c r="B3432" t="b">
        <v>0</v>
      </c>
      <c r="D3432" t="b">
        <v>0</v>
      </c>
      <c r="H3432" s="2">
        <v>43215</v>
      </c>
      <c r="I3432" t="b">
        <v>1</v>
      </c>
      <c r="N3432" t="s">
        <v>14794</v>
      </c>
      <c r="O3432" t="b">
        <v>0</v>
      </c>
      <c r="P3432" s="1">
        <v>43151.740277777775</v>
      </c>
      <c r="Q3432" s="2"/>
      <c r="R3432" t="b">
        <v>0</v>
      </c>
      <c r="T3432" s="2"/>
      <c r="U3432" t="b">
        <v>0</v>
      </c>
      <c r="V3432" s="2">
        <v>43132</v>
      </c>
      <c r="W3432">
        <v>2</v>
      </c>
      <c r="X3432">
        <v>2018</v>
      </c>
      <c r="Y3432" t="s">
        <v>14670</v>
      </c>
      <c r="Z3432" t="s">
        <v>14670</v>
      </c>
      <c r="AA3432" t="b">
        <v>0</v>
      </c>
      <c r="AB3432" t="b">
        <v>0</v>
      </c>
      <c r="AC3432" t="s">
        <v>14736</v>
      </c>
      <c r="AD3432" t="b">
        <v>1</v>
      </c>
      <c r="AE3432" t="b">
        <v>0</v>
      </c>
      <c r="AF3432" t="b">
        <v>0</v>
      </c>
      <c r="AG3432" t="s">
        <v>1891</v>
      </c>
      <c r="AH3432" t="b">
        <v>0</v>
      </c>
      <c r="AJ3432" t="b">
        <v>0</v>
      </c>
      <c r="AK3432" s="2">
        <v>43188</v>
      </c>
      <c r="AL3432" t="s">
        <v>14783</v>
      </c>
      <c r="AM3432" s="1">
        <v>44297.837673611109</v>
      </c>
      <c r="AN3432" s="1">
        <v>43836.762685185182</v>
      </c>
      <c r="AO3432" s="2"/>
      <c r="AP3432" t="b">
        <v>0</v>
      </c>
      <c r="AS3432" t="s">
        <v>1834</v>
      </c>
      <c r="AX3432" t="s">
        <v>21876</v>
      </c>
      <c r="AZ3432" t="b">
        <v>1</v>
      </c>
      <c r="BD3432" t="s">
        <v>14794</v>
      </c>
      <c r="BE3432" t="s">
        <v>14791</v>
      </c>
      <c r="BF3432" t="s">
        <v>161</v>
      </c>
      <c r="BG3432" t="s">
        <v>161</v>
      </c>
      <c r="BM3432" t="s">
        <v>14740</v>
      </c>
      <c r="BN3432" t="b">
        <v>0</v>
      </c>
      <c r="BP3432" t="b">
        <v>0</v>
      </c>
      <c r="BS3432" t="s">
        <v>14745</v>
      </c>
      <c r="BT3432" t="b">
        <v>0</v>
      </c>
      <c r="BU3432" s="1">
        <v>44376.857569444444</v>
      </c>
      <c r="BW3432" t="b">
        <v>0</v>
      </c>
      <c r="BX3432" t="b">
        <v>1</v>
      </c>
      <c r="CA3432">
        <v>9800</v>
      </c>
      <c r="CC3432">
        <v>9800</v>
      </c>
      <c r="CD3432">
        <v>100</v>
      </c>
      <c r="CE3432">
        <v>0</v>
      </c>
      <c r="CF3432">
        <v>141779367.52000013</v>
      </c>
    </row>
    <row r="3433" spans="1:84" x14ac:dyDescent="0.3">
      <c r="A3433" t="s">
        <v>19878</v>
      </c>
      <c r="B3433" t="b">
        <v>0</v>
      </c>
      <c r="D3433" t="b">
        <v>0</v>
      </c>
      <c r="H3433" s="2">
        <v>43619</v>
      </c>
      <c r="I3433" t="b">
        <v>1</v>
      </c>
      <c r="N3433" t="s">
        <v>14794</v>
      </c>
      <c r="O3433" t="b">
        <v>0</v>
      </c>
      <c r="P3433" s="1">
        <v>42901.479861111111</v>
      </c>
      <c r="Q3433" s="2"/>
      <c r="R3433" t="b">
        <v>0</v>
      </c>
      <c r="T3433" s="2"/>
      <c r="U3433" t="b">
        <v>0</v>
      </c>
      <c r="V3433" s="2">
        <v>43497</v>
      </c>
      <c r="W3433">
        <v>2</v>
      </c>
      <c r="X3433">
        <v>2019</v>
      </c>
      <c r="Y3433" t="s">
        <v>14670</v>
      </c>
      <c r="Z3433" t="s">
        <v>14670</v>
      </c>
      <c r="AA3433" t="b">
        <v>0</v>
      </c>
      <c r="AB3433" t="b">
        <v>0</v>
      </c>
      <c r="AC3433" t="s">
        <v>14736</v>
      </c>
      <c r="AD3433" t="b">
        <v>1</v>
      </c>
      <c r="AE3433" t="b">
        <v>0</v>
      </c>
      <c r="AF3433" t="b">
        <v>0</v>
      </c>
      <c r="AG3433" t="s">
        <v>1891</v>
      </c>
      <c r="AH3433" t="b">
        <v>0</v>
      </c>
      <c r="AJ3433" t="b">
        <v>0</v>
      </c>
      <c r="AK3433" s="2">
        <v>43619</v>
      </c>
      <c r="AL3433" t="s">
        <v>14783</v>
      </c>
      <c r="AM3433" s="1">
        <v>44297.837673611109</v>
      </c>
      <c r="AN3433" s="1">
        <v>43836.762627314813</v>
      </c>
      <c r="AO3433" s="2"/>
      <c r="AP3433" t="b">
        <v>0</v>
      </c>
      <c r="AS3433" t="s">
        <v>1834</v>
      </c>
      <c r="AX3433" t="s">
        <v>21877</v>
      </c>
      <c r="AZ3433" t="b">
        <v>1</v>
      </c>
      <c r="BD3433" t="s">
        <v>14837</v>
      </c>
      <c r="BE3433" t="s">
        <v>14791</v>
      </c>
      <c r="BF3433" t="s">
        <v>161</v>
      </c>
      <c r="BG3433" t="s">
        <v>161</v>
      </c>
      <c r="BM3433" t="s">
        <v>14740</v>
      </c>
      <c r="BN3433" t="b">
        <v>0</v>
      </c>
      <c r="BP3433" t="b">
        <v>0</v>
      </c>
      <c r="BS3433" t="s">
        <v>14745</v>
      </c>
      <c r="BT3433" t="b">
        <v>0</v>
      </c>
      <c r="BU3433" s="1">
        <v>44376.857569444444</v>
      </c>
      <c r="BW3433" t="b">
        <v>0</v>
      </c>
      <c r="BX3433" t="b">
        <v>1</v>
      </c>
      <c r="CA3433">
        <v>71500</v>
      </c>
      <c r="CC3433">
        <v>71500</v>
      </c>
      <c r="CD3433">
        <v>100</v>
      </c>
      <c r="CE3433">
        <v>0</v>
      </c>
      <c r="CF3433">
        <v>142014942.52000013</v>
      </c>
    </row>
    <row r="3434" spans="1:84" x14ac:dyDescent="0.3">
      <c r="A3434" t="s">
        <v>12307</v>
      </c>
      <c r="B3434" t="b">
        <v>0</v>
      </c>
      <c r="D3434" t="b">
        <v>0</v>
      </c>
      <c r="H3434" s="2">
        <v>43608</v>
      </c>
      <c r="I3434" t="b">
        <v>1</v>
      </c>
      <c r="K3434" t="s">
        <v>20635</v>
      </c>
      <c r="N3434" t="s">
        <v>14794</v>
      </c>
      <c r="O3434" t="b">
        <v>0</v>
      </c>
      <c r="P3434" s="1">
        <v>43013.753252314818</v>
      </c>
      <c r="Q3434" s="2"/>
      <c r="R3434" t="b">
        <v>0</v>
      </c>
      <c r="T3434" s="2"/>
      <c r="U3434" t="b">
        <v>0</v>
      </c>
      <c r="V3434" s="2">
        <v>43497</v>
      </c>
      <c r="W3434">
        <v>2</v>
      </c>
      <c r="X3434">
        <v>2019</v>
      </c>
      <c r="Y3434" t="s">
        <v>14670</v>
      </c>
      <c r="Z3434" t="s">
        <v>14670</v>
      </c>
      <c r="AA3434" t="b">
        <v>0</v>
      </c>
      <c r="AB3434" t="b">
        <v>0</v>
      </c>
      <c r="AC3434" t="s">
        <v>14736</v>
      </c>
      <c r="AD3434" t="b">
        <v>1</v>
      </c>
      <c r="AE3434" t="b">
        <v>0</v>
      </c>
      <c r="AF3434" t="b">
        <v>0</v>
      </c>
      <c r="AG3434" t="s">
        <v>1891</v>
      </c>
      <c r="AH3434" t="b">
        <v>0</v>
      </c>
      <c r="AJ3434" t="b">
        <v>0</v>
      </c>
      <c r="AK3434" s="2">
        <v>43529</v>
      </c>
      <c r="AL3434" t="s">
        <v>14783</v>
      </c>
      <c r="AM3434" s="1">
        <v>44297.837673611109</v>
      </c>
      <c r="AN3434" s="1">
        <v>43836.762685185182</v>
      </c>
      <c r="AO3434" s="2"/>
      <c r="AP3434" t="b">
        <v>0</v>
      </c>
      <c r="AS3434" t="s">
        <v>1834</v>
      </c>
      <c r="AX3434" t="s">
        <v>21878</v>
      </c>
      <c r="AZ3434" t="b">
        <v>1</v>
      </c>
      <c r="BD3434" t="s">
        <v>14794</v>
      </c>
      <c r="BE3434" t="s">
        <v>14791</v>
      </c>
      <c r="BF3434" t="s">
        <v>161</v>
      </c>
      <c r="BG3434" t="s">
        <v>161</v>
      </c>
      <c r="BM3434" t="s">
        <v>14740</v>
      </c>
      <c r="BN3434" t="b">
        <v>0</v>
      </c>
      <c r="BP3434" t="b">
        <v>0</v>
      </c>
      <c r="BS3434" t="s">
        <v>14745</v>
      </c>
      <c r="BT3434" t="b">
        <v>0</v>
      </c>
      <c r="BU3434" s="1">
        <v>44376.857569444444</v>
      </c>
      <c r="BW3434" t="b">
        <v>0</v>
      </c>
      <c r="BX3434" t="b">
        <v>1</v>
      </c>
      <c r="CA3434">
        <v>71699</v>
      </c>
      <c r="CC3434">
        <v>71699</v>
      </c>
      <c r="CD3434">
        <v>100</v>
      </c>
      <c r="CE3434">
        <v>0</v>
      </c>
      <c r="CF3434">
        <v>142086641.52000013</v>
      </c>
    </row>
    <row r="3435" spans="1:84" x14ac:dyDescent="0.3">
      <c r="A3435" t="s">
        <v>7338</v>
      </c>
      <c r="B3435" t="b">
        <v>0</v>
      </c>
      <c r="D3435" t="b">
        <v>0</v>
      </c>
      <c r="H3435" s="2">
        <v>43593</v>
      </c>
      <c r="I3435" t="b">
        <v>1</v>
      </c>
      <c r="K3435" t="s">
        <v>21879</v>
      </c>
      <c r="N3435" t="s">
        <v>14742</v>
      </c>
      <c r="O3435" t="b">
        <v>0</v>
      </c>
      <c r="P3435" s="1">
        <v>43588.574895833335</v>
      </c>
      <c r="Q3435" s="2"/>
      <c r="R3435" t="b">
        <v>0</v>
      </c>
      <c r="T3435" s="2"/>
      <c r="U3435" t="b">
        <v>0</v>
      </c>
      <c r="V3435" s="2">
        <v>43497</v>
      </c>
      <c r="W3435">
        <v>2</v>
      </c>
      <c r="X3435">
        <v>2019</v>
      </c>
      <c r="Y3435" t="s">
        <v>14670</v>
      </c>
      <c r="Z3435" t="s">
        <v>14670</v>
      </c>
      <c r="AA3435" t="b">
        <v>0</v>
      </c>
      <c r="AB3435" t="b">
        <v>0</v>
      </c>
      <c r="AC3435" t="s">
        <v>14736</v>
      </c>
      <c r="AD3435" t="b">
        <v>1</v>
      </c>
      <c r="AE3435" t="b">
        <v>0</v>
      </c>
      <c r="AF3435" t="b">
        <v>0</v>
      </c>
      <c r="AG3435" t="s">
        <v>142</v>
      </c>
      <c r="AH3435" t="b">
        <v>0</v>
      </c>
      <c r="AJ3435" t="b">
        <v>0</v>
      </c>
      <c r="AK3435" s="2">
        <v>43593</v>
      </c>
      <c r="AL3435" t="s">
        <v>14783</v>
      </c>
      <c r="AM3435" s="1">
        <v>44297.8278587963</v>
      </c>
      <c r="AN3435" s="1">
        <v>43836.76290509259</v>
      </c>
      <c r="AO3435" s="2"/>
      <c r="AP3435" t="b">
        <v>0</v>
      </c>
      <c r="AS3435" t="s">
        <v>97</v>
      </c>
      <c r="AX3435" t="s">
        <v>21880</v>
      </c>
      <c r="AZ3435" t="b">
        <v>1</v>
      </c>
      <c r="BD3435" t="s">
        <v>14742</v>
      </c>
      <c r="BE3435" t="s">
        <v>14791</v>
      </c>
      <c r="BF3435" t="s">
        <v>662</v>
      </c>
      <c r="BG3435" t="s">
        <v>1894</v>
      </c>
      <c r="BM3435" t="s">
        <v>14740</v>
      </c>
      <c r="BN3435" t="b">
        <v>0</v>
      </c>
      <c r="BP3435" t="b">
        <v>0</v>
      </c>
      <c r="BS3435" t="s">
        <v>14745</v>
      </c>
      <c r="BT3435" t="b">
        <v>0</v>
      </c>
      <c r="BU3435" s="1">
        <v>44376.857569444444</v>
      </c>
      <c r="BW3435" t="b">
        <v>0</v>
      </c>
      <c r="BX3435" t="b">
        <v>1</v>
      </c>
      <c r="CA3435">
        <v>312</v>
      </c>
      <c r="CC3435">
        <v>312</v>
      </c>
      <c r="CD3435">
        <v>100</v>
      </c>
      <c r="CE3435">
        <v>0</v>
      </c>
      <c r="CF3435">
        <v>142087669.92000014</v>
      </c>
    </row>
    <row r="3436" spans="1:84" x14ac:dyDescent="0.3">
      <c r="A3436" t="s">
        <v>17910</v>
      </c>
      <c r="B3436" t="b">
        <v>0</v>
      </c>
      <c r="D3436" t="b">
        <v>0</v>
      </c>
      <c r="H3436" s="2">
        <v>43276</v>
      </c>
      <c r="I3436" t="b">
        <v>1</v>
      </c>
      <c r="K3436" t="s">
        <v>21881</v>
      </c>
      <c r="N3436" t="s">
        <v>14794</v>
      </c>
      <c r="O3436" t="b">
        <v>0</v>
      </c>
      <c r="P3436" s="1">
        <v>43255.794629629629</v>
      </c>
      <c r="Q3436" s="2"/>
      <c r="R3436" t="b">
        <v>0</v>
      </c>
      <c r="T3436" s="2"/>
      <c r="U3436" t="b">
        <v>0</v>
      </c>
      <c r="V3436" s="2">
        <v>43132</v>
      </c>
      <c r="W3436">
        <v>2</v>
      </c>
      <c r="X3436">
        <v>2018</v>
      </c>
      <c r="Y3436" t="s">
        <v>14670</v>
      </c>
      <c r="Z3436" t="s">
        <v>14670</v>
      </c>
      <c r="AA3436" t="b">
        <v>0</v>
      </c>
      <c r="AB3436" t="b">
        <v>0</v>
      </c>
      <c r="AC3436" t="s">
        <v>14736</v>
      </c>
      <c r="AD3436" t="b">
        <v>1</v>
      </c>
      <c r="AE3436" t="b">
        <v>0</v>
      </c>
      <c r="AF3436" t="b">
        <v>0</v>
      </c>
      <c r="AG3436" t="s">
        <v>1891</v>
      </c>
      <c r="AH3436" t="b">
        <v>0</v>
      </c>
      <c r="AJ3436" t="b">
        <v>0</v>
      </c>
      <c r="AK3436" s="2">
        <v>43276</v>
      </c>
      <c r="AL3436" t="s">
        <v>14783</v>
      </c>
      <c r="AM3436" s="1">
        <v>44297.838888888888</v>
      </c>
      <c r="AN3436" s="1">
        <v>43836.762685185182</v>
      </c>
      <c r="AO3436" s="2"/>
      <c r="AP3436" t="b">
        <v>0</v>
      </c>
      <c r="AS3436" t="s">
        <v>1834</v>
      </c>
      <c r="AX3436" t="s">
        <v>21882</v>
      </c>
      <c r="AZ3436" t="b">
        <v>1</v>
      </c>
      <c r="BD3436" t="s">
        <v>14794</v>
      </c>
      <c r="BE3436" t="s">
        <v>14791</v>
      </c>
      <c r="BF3436" t="s">
        <v>100</v>
      </c>
      <c r="BG3436" t="s">
        <v>100</v>
      </c>
      <c r="BM3436" t="s">
        <v>14740</v>
      </c>
      <c r="BN3436" t="b">
        <v>0</v>
      </c>
      <c r="BP3436" t="b">
        <v>0</v>
      </c>
      <c r="BS3436" t="s">
        <v>14745</v>
      </c>
      <c r="BT3436" t="b">
        <v>0</v>
      </c>
      <c r="BU3436" s="1">
        <v>44376.857569444444</v>
      </c>
      <c r="BW3436" t="b">
        <v>0</v>
      </c>
      <c r="BX3436" t="b">
        <v>1</v>
      </c>
      <c r="CA3436">
        <v>50000</v>
      </c>
      <c r="CC3436">
        <v>50000</v>
      </c>
      <c r="CD3436">
        <v>100</v>
      </c>
      <c r="CE3436">
        <v>0</v>
      </c>
      <c r="CF3436">
        <v>142211288.42000014</v>
      </c>
    </row>
    <row r="3437" spans="1:84" x14ac:dyDescent="0.3">
      <c r="A3437" t="s">
        <v>21883</v>
      </c>
      <c r="B3437" t="b">
        <v>0</v>
      </c>
      <c r="D3437" t="b">
        <v>0</v>
      </c>
      <c r="H3437" s="2">
        <v>43565</v>
      </c>
      <c r="I3437" t="b">
        <v>1</v>
      </c>
      <c r="K3437" t="s">
        <v>21884</v>
      </c>
      <c r="N3437" t="s">
        <v>14742</v>
      </c>
      <c r="O3437" t="b">
        <v>0</v>
      </c>
      <c r="P3437" s="1">
        <v>43518.730902777781</v>
      </c>
      <c r="Q3437" s="2"/>
      <c r="R3437" t="b">
        <v>0</v>
      </c>
      <c r="T3437" s="2"/>
      <c r="U3437" t="b">
        <v>0</v>
      </c>
      <c r="V3437" s="2">
        <v>43497</v>
      </c>
      <c r="W3437">
        <v>2</v>
      </c>
      <c r="X3437">
        <v>2019</v>
      </c>
      <c r="Y3437" t="s">
        <v>14670</v>
      </c>
      <c r="Z3437" t="s">
        <v>14670</v>
      </c>
      <c r="AA3437" t="b">
        <v>0</v>
      </c>
      <c r="AB3437" t="b">
        <v>0</v>
      </c>
      <c r="AC3437" t="s">
        <v>14736</v>
      </c>
      <c r="AD3437" t="b">
        <v>1</v>
      </c>
      <c r="AE3437" t="b">
        <v>0</v>
      </c>
      <c r="AF3437" t="b">
        <v>0</v>
      </c>
      <c r="AG3437" t="s">
        <v>7093</v>
      </c>
      <c r="AH3437" t="b">
        <v>0</v>
      </c>
      <c r="AJ3437" t="b">
        <v>0</v>
      </c>
      <c r="AK3437" s="2">
        <v>43530</v>
      </c>
      <c r="AL3437" t="s">
        <v>14783</v>
      </c>
      <c r="AM3437" s="1">
        <v>44297.838888888888</v>
      </c>
      <c r="AN3437" s="1">
        <v>43836.76290509259</v>
      </c>
      <c r="AO3437" s="2"/>
      <c r="AP3437" t="b">
        <v>0</v>
      </c>
      <c r="AS3437" t="s">
        <v>1834</v>
      </c>
      <c r="AX3437" t="s">
        <v>21885</v>
      </c>
      <c r="AZ3437" t="b">
        <v>1</v>
      </c>
      <c r="BD3437" t="s">
        <v>14820</v>
      </c>
      <c r="BE3437" t="s">
        <v>14791</v>
      </c>
      <c r="BF3437" t="s">
        <v>100</v>
      </c>
      <c r="BG3437" t="s">
        <v>100</v>
      </c>
      <c r="BM3437" t="s">
        <v>14740</v>
      </c>
      <c r="BN3437" t="b">
        <v>0</v>
      </c>
      <c r="BP3437" t="b">
        <v>0</v>
      </c>
      <c r="BS3437" t="s">
        <v>14745</v>
      </c>
      <c r="BT3437" t="b">
        <v>0</v>
      </c>
      <c r="BU3437" s="1">
        <v>44376.857569444444</v>
      </c>
      <c r="BW3437" t="b">
        <v>0</v>
      </c>
      <c r="BX3437" t="b">
        <v>1</v>
      </c>
      <c r="CA3437">
        <v>65714</v>
      </c>
      <c r="CC3437">
        <v>65714</v>
      </c>
      <c r="CD3437">
        <v>100</v>
      </c>
      <c r="CE3437">
        <v>0</v>
      </c>
      <c r="CF3437">
        <v>142277002.42000014</v>
      </c>
    </row>
    <row r="3438" spans="1:84" x14ac:dyDescent="0.3">
      <c r="A3438" t="s">
        <v>21883</v>
      </c>
      <c r="B3438" t="b">
        <v>0</v>
      </c>
      <c r="D3438" t="b">
        <v>0</v>
      </c>
      <c r="H3438" s="2">
        <v>43565</v>
      </c>
      <c r="I3438" t="b">
        <v>1</v>
      </c>
      <c r="K3438" t="s">
        <v>21872</v>
      </c>
      <c r="N3438" t="s">
        <v>14742</v>
      </c>
      <c r="O3438" t="b">
        <v>0</v>
      </c>
      <c r="P3438" s="1">
        <v>43565.533738425926</v>
      </c>
      <c r="Q3438" s="2"/>
      <c r="R3438" t="b">
        <v>0</v>
      </c>
      <c r="T3438" s="2"/>
      <c r="U3438" t="b">
        <v>0</v>
      </c>
      <c r="V3438" s="2">
        <v>43497</v>
      </c>
      <c r="W3438">
        <v>2</v>
      </c>
      <c r="X3438">
        <v>2019</v>
      </c>
      <c r="Y3438" t="s">
        <v>14670</v>
      </c>
      <c r="Z3438" t="s">
        <v>14670</v>
      </c>
      <c r="AA3438" t="b">
        <v>0</v>
      </c>
      <c r="AB3438" t="b">
        <v>0</v>
      </c>
      <c r="AC3438" t="s">
        <v>14736</v>
      </c>
      <c r="AD3438" t="b">
        <v>1</v>
      </c>
      <c r="AE3438" t="b">
        <v>0</v>
      </c>
      <c r="AF3438" t="b">
        <v>0</v>
      </c>
      <c r="AG3438" t="s">
        <v>7093</v>
      </c>
      <c r="AH3438" t="b">
        <v>0</v>
      </c>
      <c r="AJ3438" t="b">
        <v>0</v>
      </c>
      <c r="AK3438" s="2">
        <v>43565</v>
      </c>
      <c r="AL3438" t="s">
        <v>14783</v>
      </c>
      <c r="AM3438" s="1">
        <v>44297.838888888888</v>
      </c>
      <c r="AN3438" s="1">
        <v>43836.762627314813</v>
      </c>
      <c r="AO3438" s="2"/>
      <c r="AP3438" t="b">
        <v>0</v>
      </c>
      <c r="AS3438" t="s">
        <v>1834</v>
      </c>
      <c r="AX3438" t="s">
        <v>21886</v>
      </c>
      <c r="AZ3438" t="b">
        <v>1</v>
      </c>
      <c r="BD3438" t="s">
        <v>14820</v>
      </c>
      <c r="BE3438" t="s">
        <v>14791</v>
      </c>
      <c r="BF3438" t="s">
        <v>100</v>
      </c>
      <c r="BG3438" t="s">
        <v>100</v>
      </c>
      <c r="BM3438" t="s">
        <v>14740</v>
      </c>
      <c r="BN3438" t="b">
        <v>0</v>
      </c>
      <c r="BP3438" t="b">
        <v>0</v>
      </c>
      <c r="BS3438" t="s">
        <v>14745</v>
      </c>
      <c r="BT3438" t="b">
        <v>0</v>
      </c>
      <c r="BU3438" s="1">
        <v>44376.857569444444</v>
      </c>
      <c r="BW3438" t="b">
        <v>0</v>
      </c>
      <c r="BX3438" t="b">
        <v>1</v>
      </c>
      <c r="CA3438">
        <v>642.6</v>
      </c>
      <c r="CC3438">
        <v>642.6</v>
      </c>
      <c r="CD3438">
        <v>100</v>
      </c>
      <c r="CE3438">
        <v>0</v>
      </c>
      <c r="CF3438">
        <v>142277645.02000013</v>
      </c>
    </row>
    <row r="3439" spans="1:84" x14ac:dyDescent="0.3">
      <c r="A3439" t="s">
        <v>21727</v>
      </c>
      <c r="B3439" t="b">
        <v>0</v>
      </c>
      <c r="D3439" t="b">
        <v>0</v>
      </c>
      <c r="H3439" s="2">
        <v>43573</v>
      </c>
      <c r="I3439" t="b">
        <v>1</v>
      </c>
      <c r="K3439" t="s">
        <v>21887</v>
      </c>
      <c r="N3439" t="s">
        <v>14742</v>
      </c>
      <c r="O3439" t="b">
        <v>0</v>
      </c>
      <c r="P3439" s="1">
        <v>43573.568310185183</v>
      </c>
      <c r="Q3439" s="2"/>
      <c r="R3439" t="b">
        <v>0</v>
      </c>
      <c r="T3439" s="2"/>
      <c r="U3439" t="b">
        <v>0</v>
      </c>
      <c r="V3439" s="2">
        <v>43497</v>
      </c>
      <c r="W3439">
        <v>2</v>
      </c>
      <c r="X3439">
        <v>2019</v>
      </c>
      <c r="Y3439" t="s">
        <v>14670</v>
      </c>
      <c r="Z3439" t="s">
        <v>14670</v>
      </c>
      <c r="AA3439" t="b">
        <v>0</v>
      </c>
      <c r="AB3439" t="b">
        <v>0</v>
      </c>
      <c r="AC3439" t="s">
        <v>14736</v>
      </c>
      <c r="AD3439" t="b">
        <v>1</v>
      </c>
      <c r="AE3439" t="b">
        <v>0</v>
      </c>
      <c r="AF3439" t="b">
        <v>0</v>
      </c>
      <c r="AG3439" t="s">
        <v>1891</v>
      </c>
      <c r="AH3439" t="b">
        <v>0</v>
      </c>
      <c r="AJ3439" t="b">
        <v>0</v>
      </c>
      <c r="AK3439" s="2">
        <v>43573</v>
      </c>
      <c r="AL3439" t="s">
        <v>14783</v>
      </c>
      <c r="AM3439" s="1">
        <v>44297.838888888888</v>
      </c>
      <c r="AN3439" s="1">
        <v>43836.762685185182</v>
      </c>
      <c r="AO3439" s="2"/>
      <c r="AP3439" t="b">
        <v>0</v>
      </c>
      <c r="AS3439" t="s">
        <v>1834</v>
      </c>
      <c r="AX3439" t="s">
        <v>21888</v>
      </c>
      <c r="AZ3439" t="b">
        <v>1</v>
      </c>
      <c r="BD3439" t="s">
        <v>14794</v>
      </c>
      <c r="BE3439" t="s">
        <v>14791</v>
      </c>
      <c r="BF3439" t="s">
        <v>100</v>
      </c>
      <c r="BG3439" t="s">
        <v>100</v>
      </c>
      <c r="BM3439" t="s">
        <v>14740</v>
      </c>
      <c r="BN3439" t="b">
        <v>0</v>
      </c>
      <c r="BP3439" t="b">
        <v>0</v>
      </c>
      <c r="BS3439" t="s">
        <v>14745</v>
      </c>
      <c r="BT3439" t="b">
        <v>0</v>
      </c>
      <c r="BU3439" s="1">
        <v>44376.857569444444</v>
      </c>
      <c r="BW3439" t="b">
        <v>0</v>
      </c>
      <c r="BX3439" t="b">
        <v>1</v>
      </c>
      <c r="CA3439">
        <v>497.5</v>
      </c>
      <c r="CC3439">
        <v>497.5</v>
      </c>
      <c r="CD3439">
        <v>100</v>
      </c>
      <c r="CE3439">
        <v>0</v>
      </c>
      <c r="CF3439">
        <v>142278142.52000013</v>
      </c>
    </row>
    <row r="3440" spans="1:84" x14ac:dyDescent="0.3">
      <c r="A3440" t="s">
        <v>21889</v>
      </c>
      <c r="B3440" t="b">
        <v>0</v>
      </c>
      <c r="D3440" t="b">
        <v>0</v>
      </c>
      <c r="H3440" s="2">
        <v>43627</v>
      </c>
      <c r="I3440" t="b">
        <v>1</v>
      </c>
      <c r="K3440" t="s">
        <v>21890</v>
      </c>
      <c r="N3440" t="s">
        <v>14742</v>
      </c>
      <c r="O3440" t="b">
        <v>0</v>
      </c>
      <c r="P3440" s="1">
        <v>43601.820127314815</v>
      </c>
      <c r="Q3440" s="2"/>
      <c r="R3440" t="b">
        <v>0</v>
      </c>
      <c r="T3440" s="2"/>
      <c r="U3440" t="b">
        <v>0</v>
      </c>
      <c r="V3440" s="2">
        <v>43497</v>
      </c>
      <c r="W3440">
        <v>2</v>
      </c>
      <c r="X3440">
        <v>2019</v>
      </c>
      <c r="Y3440" t="s">
        <v>14670</v>
      </c>
      <c r="Z3440" t="s">
        <v>14670</v>
      </c>
      <c r="AA3440" t="b">
        <v>0</v>
      </c>
      <c r="AB3440" t="b">
        <v>0</v>
      </c>
      <c r="AC3440" t="s">
        <v>14736</v>
      </c>
      <c r="AD3440" t="b">
        <v>1</v>
      </c>
      <c r="AE3440" t="b">
        <v>0</v>
      </c>
      <c r="AF3440" t="b">
        <v>0</v>
      </c>
      <c r="AG3440" t="s">
        <v>1891</v>
      </c>
      <c r="AH3440" t="b">
        <v>0</v>
      </c>
      <c r="AJ3440" t="b">
        <v>0</v>
      </c>
      <c r="AK3440" s="2">
        <v>44055</v>
      </c>
      <c r="AL3440" t="s">
        <v>14783</v>
      </c>
      <c r="AM3440" s="1">
        <v>44297.828460648147</v>
      </c>
      <c r="AN3440" s="1">
        <v>43836.762685185182</v>
      </c>
      <c r="AO3440" s="2"/>
      <c r="AP3440" t="b">
        <v>0</v>
      </c>
      <c r="AS3440" t="s">
        <v>97</v>
      </c>
      <c r="AX3440" t="s">
        <v>21891</v>
      </c>
      <c r="AZ3440" t="b">
        <v>1</v>
      </c>
      <c r="BD3440" t="s">
        <v>14742</v>
      </c>
      <c r="BE3440" t="s">
        <v>14791</v>
      </c>
      <c r="BG3440" t="s">
        <v>100</v>
      </c>
      <c r="BM3440" t="s">
        <v>14740</v>
      </c>
      <c r="BN3440" t="b">
        <v>0</v>
      </c>
      <c r="BP3440" t="b">
        <v>0</v>
      </c>
      <c r="BS3440" t="s">
        <v>14745</v>
      </c>
      <c r="BT3440" t="b">
        <v>0</v>
      </c>
      <c r="BU3440" s="1">
        <v>44376.857569444444</v>
      </c>
      <c r="BW3440" t="b">
        <v>0</v>
      </c>
      <c r="BX3440" t="b">
        <v>1</v>
      </c>
      <c r="CA3440">
        <v>6500</v>
      </c>
      <c r="CC3440">
        <v>6500</v>
      </c>
      <c r="CD3440">
        <v>100</v>
      </c>
      <c r="CE3440">
        <v>0</v>
      </c>
      <c r="CF3440">
        <v>142415317.52000013</v>
      </c>
    </row>
    <row r="3441" spans="1:84" x14ac:dyDescent="0.3">
      <c r="A3441" t="s">
        <v>9972</v>
      </c>
      <c r="B3441" t="b">
        <v>0</v>
      </c>
      <c r="D3441" t="b">
        <v>0</v>
      </c>
      <c r="H3441" s="2">
        <v>43936</v>
      </c>
      <c r="I3441" t="b">
        <v>1</v>
      </c>
      <c r="K3441" t="s">
        <v>20705</v>
      </c>
      <c r="N3441" t="s">
        <v>14794</v>
      </c>
      <c r="O3441" t="b">
        <v>0</v>
      </c>
      <c r="P3441" s="1">
        <v>43524.723738425928</v>
      </c>
      <c r="Q3441" s="2"/>
      <c r="R3441" t="b">
        <v>0</v>
      </c>
      <c r="T3441" s="2"/>
      <c r="U3441" t="b">
        <v>0</v>
      </c>
      <c r="V3441" s="2">
        <v>43862</v>
      </c>
      <c r="W3441">
        <v>2</v>
      </c>
      <c r="X3441">
        <v>2020</v>
      </c>
      <c r="Y3441" t="s">
        <v>14670</v>
      </c>
      <c r="Z3441" t="s">
        <v>14670</v>
      </c>
      <c r="AA3441" t="b">
        <v>0</v>
      </c>
      <c r="AB3441" t="b">
        <v>0</v>
      </c>
      <c r="AC3441" t="s">
        <v>14736</v>
      </c>
      <c r="AD3441" t="b">
        <v>1</v>
      </c>
      <c r="AE3441" t="b">
        <v>0</v>
      </c>
      <c r="AF3441" t="b">
        <v>0</v>
      </c>
      <c r="AG3441" t="s">
        <v>1891</v>
      </c>
      <c r="AH3441" t="b">
        <v>0</v>
      </c>
      <c r="AJ3441" t="b">
        <v>0</v>
      </c>
      <c r="AK3441" s="2">
        <v>43938</v>
      </c>
      <c r="AL3441" t="s">
        <v>14783</v>
      </c>
      <c r="AM3441" s="1">
        <v>44297.838888888888</v>
      </c>
      <c r="AN3441" s="1">
        <v>43936.870578703703</v>
      </c>
      <c r="AO3441" s="2"/>
      <c r="AP3441" t="b">
        <v>0</v>
      </c>
      <c r="AS3441" t="s">
        <v>1834</v>
      </c>
      <c r="AX3441" t="s">
        <v>21892</v>
      </c>
      <c r="AZ3441" t="b">
        <v>1</v>
      </c>
      <c r="BD3441" t="s">
        <v>14794</v>
      </c>
      <c r="BE3441" t="s">
        <v>14791</v>
      </c>
      <c r="BF3441" t="s">
        <v>100</v>
      </c>
      <c r="BG3441" t="s">
        <v>100</v>
      </c>
      <c r="BM3441" t="s">
        <v>14740</v>
      </c>
      <c r="BN3441" t="b">
        <v>0</v>
      </c>
      <c r="BP3441" t="b">
        <v>0</v>
      </c>
      <c r="BS3441" t="s">
        <v>14745</v>
      </c>
      <c r="BT3441" t="b">
        <v>0</v>
      </c>
      <c r="BU3441" s="1">
        <v>44376.857569444444</v>
      </c>
      <c r="BW3441" t="b">
        <v>0</v>
      </c>
      <c r="BX3441" t="b">
        <v>1</v>
      </c>
      <c r="CA3441">
        <v>193642.56</v>
      </c>
      <c r="CC3441">
        <v>193642.56</v>
      </c>
      <c r="CD3441">
        <v>100</v>
      </c>
      <c r="CE3441">
        <v>0</v>
      </c>
      <c r="CF3441">
        <v>142608960.08000013</v>
      </c>
    </row>
    <row r="3442" spans="1:84" x14ac:dyDescent="0.3">
      <c r="A3442" t="s">
        <v>12228</v>
      </c>
      <c r="B3442" t="b">
        <v>0</v>
      </c>
      <c r="D3442" t="b">
        <v>0</v>
      </c>
      <c r="H3442" s="2">
        <v>43573</v>
      </c>
      <c r="I3442" t="b">
        <v>1</v>
      </c>
      <c r="K3442" t="s">
        <v>21874</v>
      </c>
      <c r="N3442" t="s">
        <v>14794</v>
      </c>
      <c r="O3442" t="b">
        <v>0</v>
      </c>
      <c r="P3442" s="1">
        <v>43221.13653935185</v>
      </c>
      <c r="Q3442" s="2"/>
      <c r="R3442" t="b">
        <v>0</v>
      </c>
      <c r="T3442" s="2"/>
      <c r="U3442" t="b">
        <v>0</v>
      </c>
      <c r="V3442" s="2">
        <v>43497</v>
      </c>
      <c r="W3442">
        <v>2</v>
      </c>
      <c r="X3442">
        <v>2019</v>
      </c>
      <c r="Y3442" t="s">
        <v>14670</v>
      </c>
      <c r="Z3442" t="s">
        <v>14670</v>
      </c>
      <c r="AA3442" t="b">
        <v>0</v>
      </c>
      <c r="AB3442" t="b">
        <v>0</v>
      </c>
      <c r="AC3442" t="s">
        <v>14736</v>
      </c>
      <c r="AD3442" t="b">
        <v>1</v>
      </c>
      <c r="AE3442" t="b">
        <v>0</v>
      </c>
      <c r="AF3442" t="b">
        <v>0</v>
      </c>
      <c r="AG3442" t="s">
        <v>1891</v>
      </c>
      <c r="AH3442" t="b">
        <v>0</v>
      </c>
      <c r="AJ3442" t="b">
        <v>0</v>
      </c>
      <c r="AK3442" s="2">
        <v>43573</v>
      </c>
      <c r="AL3442" t="s">
        <v>14783</v>
      </c>
      <c r="AM3442" s="1">
        <v>44297.8278587963</v>
      </c>
      <c r="AN3442" s="1">
        <v>43836.762685185182</v>
      </c>
      <c r="AO3442" s="2"/>
      <c r="AP3442" t="b">
        <v>0</v>
      </c>
      <c r="AS3442" t="s">
        <v>97</v>
      </c>
      <c r="AX3442" t="s">
        <v>21893</v>
      </c>
      <c r="AZ3442" t="b">
        <v>1</v>
      </c>
      <c r="BD3442" t="s">
        <v>14794</v>
      </c>
      <c r="BE3442" t="s">
        <v>14791</v>
      </c>
      <c r="BF3442" t="s">
        <v>100</v>
      </c>
      <c r="BG3442" t="s">
        <v>100</v>
      </c>
      <c r="BM3442" t="s">
        <v>14740</v>
      </c>
      <c r="BN3442" t="b">
        <v>0</v>
      </c>
      <c r="BP3442" t="b">
        <v>0</v>
      </c>
      <c r="BS3442" t="s">
        <v>14745</v>
      </c>
      <c r="BT3442" t="b">
        <v>0</v>
      </c>
      <c r="BU3442" s="1">
        <v>44376.857569444444</v>
      </c>
      <c r="BW3442" t="b">
        <v>0</v>
      </c>
      <c r="BX3442" t="b">
        <v>1</v>
      </c>
      <c r="CA3442">
        <v>71518.899999999994</v>
      </c>
      <c r="CC3442">
        <v>71518.899999999994</v>
      </c>
      <c r="CD3442">
        <v>100</v>
      </c>
      <c r="CE3442">
        <v>0</v>
      </c>
      <c r="CF3442">
        <v>142752639.09000015</v>
      </c>
    </row>
    <row r="3443" spans="1:84" x14ac:dyDescent="0.3">
      <c r="A3443" t="s">
        <v>21894</v>
      </c>
      <c r="B3443" t="b">
        <v>0</v>
      </c>
      <c r="D3443" t="b">
        <v>0</v>
      </c>
      <c r="H3443" s="2">
        <v>43636</v>
      </c>
      <c r="I3443" t="b">
        <v>1</v>
      </c>
      <c r="N3443" t="s">
        <v>14742</v>
      </c>
      <c r="O3443" t="b">
        <v>0</v>
      </c>
      <c r="P3443" s="1">
        <v>43630.558009259257</v>
      </c>
      <c r="Q3443" s="2"/>
      <c r="R3443" t="b">
        <v>0</v>
      </c>
      <c r="T3443" s="2"/>
      <c r="U3443" t="b">
        <v>0</v>
      </c>
      <c r="V3443" s="2">
        <v>43497</v>
      </c>
      <c r="W3443">
        <v>2</v>
      </c>
      <c r="X3443">
        <v>2019</v>
      </c>
      <c r="Y3443" t="s">
        <v>14670</v>
      </c>
      <c r="Z3443" t="s">
        <v>14670</v>
      </c>
      <c r="AA3443" t="b">
        <v>0</v>
      </c>
      <c r="AB3443" t="b">
        <v>0</v>
      </c>
      <c r="AC3443" t="s">
        <v>14736</v>
      </c>
      <c r="AD3443" t="b">
        <v>1</v>
      </c>
      <c r="AE3443" t="b">
        <v>0</v>
      </c>
      <c r="AF3443" t="b">
        <v>0</v>
      </c>
      <c r="AG3443" t="s">
        <v>142</v>
      </c>
      <c r="AH3443" t="b">
        <v>0</v>
      </c>
      <c r="AJ3443" t="b">
        <v>0</v>
      </c>
      <c r="AK3443" s="2">
        <v>43636</v>
      </c>
      <c r="AL3443" t="s">
        <v>14783</v>
      </c>
      <c r="AM3443" s="1">
        <v>44297.8278587963</v>
      </c>
      <c r="AN3443" s="1">
        <v>43836.762685185182</v>
      </c>
      <c r="AO3443" s="2"/>
      <c r="AP3443" t="b">
        <v>0</v>
      </c>
      <c r="AS3443" t="s">
        <v>97</v>
      </c>
      <c r="AX3443" t="s">
        <v>21895</v>
      </c>
      <c r="AZ3443" t="b">
        <v>1</v>
      </c>
      <c r="BD3443" t="s">
        <v>14742</v>
      </c>
      <c r="BE3443" t="s">
        <v>14791</v>
      </c>
      <c r="BF3443" t="s">
        <v>2434</v>
      </c>
      <c r="BG3443" t="s">
        <v>129</v>
      </c>
      <c r="BM3443" t="s">
        <v>14740</v>
      </c>
      <c r="BN3443" t="b">
        <v>0</v>
      </c>
      <c r="BP3443" t="b">
        <v>0</v>
      </c>
      <c r="BS3443" t="s">
        <v>14745</v>
      </c>
      <c r="BT3443" t="b">
        <v>0</v>
      </c>
      <c r="BU3443" s="1">
        <v>44376.857569444444</v>
      </c>
      <c r="BW3443" t="b">
        <v>0</v>
      </c>
      <c r="BX3443" t="b">
        <v>1</v>
      </c>
      <c r="CA3443">
        <v>3500</v>
      </c>
      <c r="CC3443">
        <v>3500</v>
      </c>
      <c r="CD3443">
        <v>100</v>
      </c>
      <c r="CE3443">
        <v>0</v>
      </c>
      <c r="CF3443">
        <v>142756139.09000015</v>
      </c>
    </row>
    <row r="3444" spans="1:84" x14ac:dyDescent="0.3">
      <c r="A3444" t="s">
        <v>7094</v>
      </c>
      <c r="B3444" t="b">
        <v>0</v>
      </c>
      <c r="D3444" t="b">
        <v>0</v>
      </c>
      <c r="H3444" s="2">
        <v>43564</v>
      </c>
      <c r="I3444" t="b">
        <v>1</v>
      </c>
      <c r="K3444" t="s">
        <v>21896</v>
      </c>
      <c r="N3444" t="s">
        <v>14742</v>
      </c>
      <c r="O3444" t="b">
        <v>0</v>
      </c>
      <c r="P3444" s="1">
        <v>43388.530694444446</v>
      </c>
      <c r="Q3444" s="2"/>
      <c r="R3444" t="b">
        <v>0</v>
      </c>
      <c r="T3444" s="2"/>
      <c r="U3444" t="b">
        <v>0</v>
      </c>
      <c r="V3444" s="2">
        <v>43497</v>
      </c>
      <c r="W3444">
        <v>2</v>
      </c>
      <c r="X3444">
        <v>2019</v>
      </c>
      <c r="Y3444" t="s">
        <v>14670</v>
      </c>
      <c r="Z3444" t="s">
        <v>14670</v>
      </c>
      <c r="AA3444" t="b">
        <v>0</v>
      </c>
      <c r="AB3444" t="b">
        <v>0</v>
      </c>
      <c r="AC3444" t="s">
        <v>14736</v>
      </c>
      <c r="AD3444" t="b">
        <v>1</v>
      </c>
      <c r="AE3444" t="b">
        <v>0</v>
      </c>
      <c r="AF3444" t="b">
        <v>0</v>
      </c>
      <c r="AG3444" t="s">
        <v>142</v>
      </c>
      <c r="AH3444" t="b">
        <v>0</v>
      </c>
      <c r="AJ3444" t="b">
        <v>0</v>
      </c>
      <c r="AK3444" s="2">
        <v>43556</v>
      </c>
      <c r="AL3444" t="s">
        <v>14783</v>
      </c>
      <c r="AM3444" s="1">
        <v>44297.8278587963</v>
      </c>
      <c r="AN3444" s="1">
        <v>43836.762685185182</v>
      </c>
      <c r="AO3444" s="2"/>
      <c r="AP3444" t="b">
        <v>0</v>
      </c>
      <c r="AS3444" t="s">
        <v>97</v>
      </c>
      <c r="AX3444" t="s">
        <v>21897</v>
      </c>
      <c r="AZ3444" t="b">
        <v>1</v>
      </c>
      <c r="BD3444" t="s">
        <v>14767</v>
      </c>
      <c r="BE3444" t="s">
        <v>14791</v>
      </c>
      <c r="BF3444" t="s">
        <v>161</v>
      </c>
      <c r="BG3444" t="s">
        <v>1894</v>
      </c>
      <c r="BM3444" t="s">
        <v>14740</v>
      </c>
      <c r="BN3444" t="b">
        <v>0</v>
      </c>
      <c r="BO3444" t="s">
        <v>129</v>
      </c>
      <c r="BP3444" t="b">
        <v>0</v>
      </c>
      <c r="BS3444" t="s">
        <v>14745</v>
      </c>
      <c r="BT3444" t="b">
        <v>0</v>
      </c>
      <c r="BU3444" s="1">
        <v>44376.857569444444</v>
      </c>
      <c r="BW3444" t="b">
        <v>0</v>
      </c>
      <c r="BX3444" t="b">
        <v>1</v>
      </c>
      <c r="CA3444">
        <v>62453.7</v>
      </c>
      <c r="CC3444">
        <v>62453.7</v>
      </c>
      <c r="CD3444">
        <v>100</v>
      </c>
      <c r="CE3444">
        <v>0</v>
      </c>
      <c r="CF3444">
        <v>142869992.04000014</v>
      </c>
    </row>
    <row r="3445" spans="1:84" x14ac:dyDescent="0.3">
      <c r="A3445" t="s">
        <v>7364</v>
      </c>
      <c r="B3445" t="b">
        <v>0</v>
      </c>
      <c r="D3445" t="b">
        <v>0</v>
      </c>
      <c r="H3445" s="2">
        <v>43570</v>
      </c>
      <c r="I3445" t="b">
        <v>1</v>
      </c>
      <c r="K3445" t="s">
        <v>21898</v>
      </c>
      <c r="N3445" t="s">
        <v>14742</v>
      </c>
      <c r="O3445" t="b">
        <v>0</v>
      </c>
      <c r="P3445" s="1">
        <v>43388.722777777781</v>
      </c>
      <c r="Q3445" s="2"/>
      <c r="R3445" t="b">
        <v>0</v>
      </c>
      <c r="T3445" s="2"/>
      <c r="U3445" t="b">
        <v>0</v>
      </c>
      <c r="V3445" s="2">
        <v>43497</v>
      </c>
      <c r="W3445">
        <v>2</v>
      </c>
      <c r="X3445">
        <v>2019</v>
      </c>
      <c r="Y3445" t="s">
        <v>14670</v>
      </c>
      <c r="Z3445" t="s">
        <v>14670</v>
      </c>
      <c r="AA3445" t="b">
        <v>0</v>
      </c>
      <c r="AB3445" t="b">
        <v>0</v>
      </c>
      <c r="AC3445" t="s">
        <v>14736</v>
      </c>
      <c r="AD3445" t="b">
        <v>1</v>
      </c>
      <c r="AE3445" t="b">
        <v>0</v>
      </c>
      <c r="AF3445" t="b">
        <v>0</v>
      </c>
      <c r="AG3445" t="s">
        <v>142</v>
      </c>
      <c r="AH3445" t="b">
        <v>0</v>
      </c>
      <c r="AJ3445" t="b">
        <v>0</v>
      </c>
      <c r="AK3445" s="2">
        <v>43388</v>
      </c>
      <c r="AL3445" t="s">
        <v>14783</v>
      </c>
      <c r="AM3445" s="1">
        <v>44297.8278587963</v>
      </c>
      <c r="AN3445" s="1">
        <v>43836.762685185182</v>
      </c>
      <c r="AO3445" s="2"/>
      <c r="AP3445" t="b">
        <v>0</v>
      </c>
      <c r="AS3445" t="s">
        <v>97</v>
      </c>
      <c r="AX3445" t="s">
        <v>21899</v>
      </c>
      <c r="AZ3445" t="b">
        <v>1</v>
      </c>
      <c r="BD3445" t="s">
        <v>14767</v>
      </c>
      <c r="BE3445" t="s">
        <v>14791</v>
      </c>
      <c r="BG3445" t="s">
        <v>1894</v>
      </c>
      <c r="BM3445" t="s">
        <v>14740</v>
      </c>
      <c r="BN3445" t="b">
        <v>0</v>
      </c>
      <c r="BO3445" t="s">
        <v>129</v>
      </c>
      <c r="BP3445" t="b">
        <v>0</v>
      </c>
      <c r="BS3445" t="s">
        <v>14745</v>
      </c>
      <c r="BT3445" t="b">
        <v>0</v>
      </c>
      <c r="BU3445" s="1">
        <v>44376.857569444444</v>
      </c>
      <c r="BW3445" t="b">
        <v>0</v>
      </c>
      <c r="BX3445" t="b">
        <v>1</v>
      </c>
      <c r="CA3445">
        <v>3500</v>
      </c>
      <c r="CC3445">
        <v>3500</v>
      </c>
      <c r="CD3445">
        <v>100</v>
      </c>
      <c r="CE3445">
        <v>0</v>
      </c>
      <c r="CF3445">
        <v>142873492.04000014</v>
      </c>
    </row>
    <row r="3446" spans="1:84" x14ac:dyDescent="0.3">
      <c r="A3446" t="s">
        <v>21900</v>
      </c>
      <c r="B3446" t="b">
        <v>0</v>
      </c>
      <c r="D3446" t="b">
        <v>0</v>
      </c>
      <c r="H3446" s="2">
        <v>43598</v>
      </c>
      <c r="I3446" t="b">
        <v>1</v>
      </c>
      <c r="K3446" t="s">
        <v>21901</v>
      </c>
      <c r="N3446" t="s">
        <v>14742</v>
      </c>
      <c r="O3446" t="b">
        <v>0</v>
      </c>
      <c r="P3446" s="1">
        <v>43573.808240740742</v>
      </c>
      <c r="Q3446" s="2"/>
      <c r="R3446" t="b">
        <v>0</v>
      </c>
      <c r="T3446" s="2"/>
      <c r="U3446" t="b">
        <v>0</v>
      </c>
      <c r="V3446" s="2">
        <v>43497</v>
      </c>
      <c r="W3446">
        <v>2</v>
      </c>
      <c r="X3446">
        <v>2019</v>
      </c>
      <c r="Y3446" t="s">
        <v>14670</v>
      </c>
      <c r="Z3446" t="s">
        <v>14670</v>
      </c>
      <c r="AA3446" t="b">
        <v>0</v>
      </c>
      <c r="AB3446" t="b">
        <v>0</v>
      </c>
      <c r="AC3446" t="s">
        <v>14736</v>
      </c>
      <c r="AD3446" t="b">
        <v>1</v>
      </c>
      <c r="AE3446" t="b">
        <v>0</v>
      </c>
      <c r="AF3446" t="b">
        <v>0</v>
      </c>
      <c r="AG3446" t="s">
        <v>15019</v>
      </c>
      <c r="AH3446" t="b">
        <v>0</v>
      </c>
      <c r="AJ3446" t="b">
        <v>0</v>
      </c>
      <c r="AK3446" s="2">
        <v>43598</v>
      </c>
      <c r="AL3446" t="s">
        <v>14783</v>
      </c>
      <c r="AM3446" s="1">
        <v>44297.838888888888</v>
      </c>
      <c r="AN3446" s="1">
        <v>43836.762685185182</v>
      </c>
      <c r="AO3446" s="2"/>
      <c r="AP3446" t="b">
        <v>0</v>
      </c>
      <c r="AS3446" t="s">
        <v>1834</v>
      </c>
      <c r="AX3446" t="s">
        <v>21902</v>
      </c>
      <c r="AZ3446" t="b">
        <v>1</v>
      </c>
      <c r="BD3446" t="s">
        <v>14751</v>
      </c>
      <c r="BE3446" t="s">
        <v>14791</v>
      </c>
      <c r="BF3446" t="s">
        <v>662</v>
      </c>
      <c r="BG3446" t="s">
        <v>1894</v>
      </c>
      <c r="BM3446" t="s">
        <v>14740</v>
      </c>
      <c r="BN3446" t="b">
        <v>0</v>
      </c>
      <c r="BO3446" t="s">
        <v>129</v>
      </c>
      <c r="BP3446" t="b">
        <v>0</v>
      </c>
      <c r="BS3446" t="s">
        <v>14745</v>
      </c>
      <c r="BT3446" t="b">
        <v>0</v>
      </c>
      <c r="BU3446" s="1">
        <v>44376.857569444444</v>
      </c>
      <c r="BW3446" t="b">
        <v>0</v>
      </c>
      <c r="BX3446" t="b">
        <v>1</v>
      </c>
      <c r="CA3446">
        <v>600</v>
      </c>
      <c r="CC3446">
        <v>600</v>
      </c>
      <c r="CD3446">
        <v>100</v>
      </c>
      <c r="CE3446">
        <v>0</v>
      </c>
      <c r="CF3446">
        <v>142874092.04000014</v>
      </c>
    </row>
    <row r="3447" spans="1:84" x14ac:dyDescent="0.3">
      <c r="A3447" t="s">
        <v>7364</v>
      </c>
      <c r="B3447" t="b">
        <v>0</v>
      </c>
      <c r="D3447" t="b">
        <v>0</v>
      </c>
      <c r="H3447" s="2">
        <v>43581</v>
      </c>
      <c r="I3447" t="b">
        <v>1</v>
      </c>
      <c r="K3447" t="s">
        <v>21903</v>
      </c>
      <c r="N3447" t="s">
        <v>14742</v>
      </c>
      <c r="O3447" t="b">
        <v>0</v>
      </c>
      <c r="P3447" s="1">
        <v>43577.811145833337</v>
      </c>
      <c r="Q3447" s="2"/>
      <c r="R3447" t="b">
        <v>0</v>
      </c>
      <c r="T3447" s="2"/>
      <c r="U3447" t="b">
        <v>0</v>
      </c>
      <c r="V3447" s="2">
        <v>43497</v>
      </c>
      <c r="W3447">
        <v>2</v>
      </c>
      <c r="X3447">
        <v>2019</v>
      </c>
      <c r="Y3447" t="s">
        <v>14670</v>
      </c>
      <c r="Z3447" t="s">
        <v>14670</v>
      </c>
      <c r="AA3447" t="b">
        <v>0</v>
      </c>
      <c r="AB3447" t="b">
        <v>0</v>
      </c>
      <c r="AC3447" t="s">
        <v>14736</v>
      </c>
      <c r="AD3447" t="b">
        <v>1</v>
      </c>
      <c r="AE3447" t="b">
        <v>0</v>
      </c>
      <c r="AF3447" t="b">
        <v>0</v>
      </c>
      <c r="AG3447" t="s">
        <v>142</v>
      </c>
      <c r="AH3447" t="b">
        <v>0</v>
      </c>
      <c r="AJ3447" t="b">
        <v>0</v>
      </c>
      <c r="AK3447" s="2">
        <v>43581</v>
      </c>
      <c r="AL3447" t="s">
        <v>14783</v>
      </c>
      <c r="AM3447" s="1">
        <v>44297.8278587963</v>
      </c>
      <c r="AN3447" s="1">
        <v>43836.762685185182</v>
      </c>
      <c r="AO3447" s="2"/>
      <c r="AP3447" t="b">
        <v>0</v>
      </c>
      <c r="AS3447" t="s">
        <v>97</v>
      </c>
      <c r="AX3447" t="s">
        <v>21904</v>
      </c>
      <c r="AZ3447" t="b">
        <v>1</v>
      </c>
      <c r="BD3447" t="s">
        <v>14767</v>
      </c>
      <c r="BE3447" t="s">
        <v>14791</v>
      </c>
      <c r="BG3447" t="s">
        <v>1894</v>
      </c>
      <c r="BM3447" t="s">
        <v>14740</v>
      </c>
      <c r="BN3447" t="b">
        <v>0</v>
      </c>
      <c r="BO3447" t="s">
        <v>129</v>
      </c>
      <c r="BP3447" t="b">
        <v>0</v>
      </c>
      <c r="BS3447" t="s">
        <v>14745</v>
      </c>
      <c r="BT3447" t="b">
        <v>0</v>
      </c>
      <c r="BU3447" s="1">
        <v>44376.857569444444</v>
      </c>
      <c r="BW3447" t="b">
        <v>0</v>
      </c>
      <c r="BX3447" t="b">
        <v>1</v>
      </c>
      <c r="CA3447">
        <v>3500</v>
      </c>
      <c r="CC3447">
        <v>3500</v>
      </c>
      <c r="CD3447">
        <v>100</v>
      </c>
      <c r="CE3447">
        <v>0</v>
      </c>
      <c r="CF3447">
        <v>142877592.04000014</v>
      </c>
    </row>
    <row r="3448" spans="1:84" x14ac:dyDescent="0.3">
      <c r="A3448" t="s">
        <v>21905</v>
      </c>
      <c r="B3448" t="b">
        <v>0</v>
      </c>
      <c r="D3448" t="b">
        <v>0</v>
      </c>
      <c r="H3448" s="2">
        <v>43634</v>
      </c>
      <c r="I3448" t="b">
        <v>1</v>
      </c>
      <c r="K3448" t="s">
        <v>21906</v>
      </c>
      <c r="N3448" t="s">
        <v>14742</v>
      </c>
      <c r="O3448" t="b">
        <v>0</v>
      </c>
      <c r="P3448" s="1">
        <v>43599.741099537037</v>
      </c>
      <c r="Q3448" s="2"/>
      <c r="R3448" t="b">
        <v>0</v>
      </c>
      <c r="T3448" s="2"/>
      <c r="U3448" t="b">
        <v>0</v>
      </c>
      <c r="V3448" s="2">
        <v>43497</v>
      </c>
      <c r="W3448">
        <v>2</v>
      </c>
      <c r="X3448">
        <v>2019</v>
      </c>
      <c r="Y3448" t="s">
        <v>14670</v>
      </c>
      <c r="Z3448" t="s">
        <v>14670</v>
      </c>
      <c r="AA3448" t="b">
        <v>0</v>
      </c>
      <c r="AB3448" t="b">
        <v>0</v>
      </c>
      <c r="AC3448" t="s">
        <v>14736</v>
      </c>
      <c r="AD3448" t="b">
        <v>1</v>
      </c>
      <c r="AE3448" t="b">
        <v>0</v>
      </c>
      <c r="AF3448" t="b">
        <v>0</v>
      </c>
      <c r="AG3448" t="s">
        <v>142</v>
      </c>
      <c r="AH3448" t="b">
        <v>0</v>
      </c>
      <c r="AJ3448" t="b">
        <v>0</v>
      </c>
      <c r="AK3448" s="2">
        <v>43634</v>
      </c>
      <c r="AL3448" t="s">
        <v>14783</v>
      </c>
      <c r="AM3448" s="1">
        <v>44297.8278587963</v>
      </c>
      <c r="AN3448" s="1">
        <v>43836.762685185182</v>
      </c>
      <c r="AO3448" s="2"/>
      <c r="AP3448" t="b">
        <v>0</v>
      </c>
      <c r="AS3448" t="s">
        <v>97</v>
      </c>
      <c r="AX3448" t="s">
        <v>21907</v>
      </c>
      <c r="AZ3448" t="b">
        <v>1</v>
      </c>
      <c r="BD3448" t="s">
        <v>14767</v>
      </c>
      <c r="BE3448" t="s">
        <v>14791</v>
      </c>
      <c r="BF3448" t="s">
        <v>2434</v>
      </c>
      <c r="BG3448" t="s">
        <v>1894</v>
      </c>
      <c r="BM3448" t="s">
        <v>14740</v>
      </c>
      <c r="BN3448" t="b">
        <v>0</v>
      </c>
      <c r="BO3448" t="s">
        <v>129</v>
      </c>
      <c r="BP3448" t="b">
        <v>0</v>
      </c>
      <c r="BS3448" t="s">
        <v>14745</v>
      </c>
      <c r="BT3448" t="b">
        <v>0</v>
      </c>
      <c r="BU3448" s="1">
        <v>44376.857569444444</v>
      </c>
      <c r="BW3448" t="b">
        <v>0</v>
      </c>
      <c r="BX3448" t="b">
        <v>1</v>
      </c>
      <c r="CA3448">
        <v>3500</v>
      </c>
      <c r="CC3448">
        <v>3500</v>
      </c>
      <c r="CD3448">
        <v>100</v>
      </c>
      <c r="CE3448">
        <v>0</v>
      </c>
      <c r="CF3448">
        <v>143011529.04000014</v>
      </c>
    </row>
    <row r="3449" spans="1:84" x14ac:dyDescent="0.3">
      <c r="A3449" t="s">
        <v>6997</v>
      </c>
      <c r="B3449" t="b">
        <v>0</v>
      </c>
      <c r="D3449" t="b">
        <v>0</v>
      </c>
      <c r="H3449" s="2">
        <v>43966</v>
      </c>
      <c r="I3449" t="b">
        <v>1</v>
      </c>
      <c r="N3449" t="s">
        <v>14742</v>
      </c>
      <c r="O3449" t="b">
        <v>0</v>
      </c>
      <c r="P3449" s="1">
        <v>43964.542708333334</v>
      </c>
      <c r="Q3449" s="2"/>
      <c r="R3449" t="b">
        <v>0</v>
      </c>
      <c r="T3449" s="2"/>
      <c r="U3449" t="b">
        <v>0</v>
      </c>
      <c r="V3449" s="2">
        <v>43862</v>
      </c>
      <c r="W3449">
        <v>2</v>
      </c>
      <c r="X3449">
        <v>2020</v>
      </c>
      <c r="Y3449" t="s">
        <v>14670</v>
      </c>
      <c r="Z3449" t="s">
        <v>14670</v>
      </c>
      <c r="AA3449" t="b">
        <v>0</v>
      </c>
      <c r="AB3449" t="b">
        <v>0</v>
      </c>
      <c r="AC3449" t="s">
        <v>14736</v>
      </c>
      <c r="AD3449" t="b">
        <v>1</v>
      </c>
      <c r="AE3449" t="b">
        <v>0</v>
      </c>
      <c r="AF3449" t="b">
        <v>0</v>
      </c>
      <c r="AG3449" t="s">
        <v>1891</v>
      </c>
      <c r="AH3449" t="b">
        <v>0</v>
      </c>
      <c r="AJ3449" t="b">
        <v>0</v>
      </c>
      <c r="AK3449" s="2">
        <v>43966</v>
      </c>
      <c r="AL3449" t="s">
        <v>14783</v>
      </c>
      <c r="AM3449" s="1">
        <v>44297.838888888888</v>
      </c>
      <c r="AN3449" s="1">
        <v>43966.719756944447</v>
      </c>
      <c r="AO3449" s="2"/>
      <c r="AP3449" t="b">
        <v>0</v>
      </c>
      <c r="AS3449" t="s">
        <v>1834</v>
      </c>
      <c r="AX3449" t="s">
        <v>21908</v>
      </c>
      <c r="AZ3449" t="b">
        <v>1</v>
      </c>
      <c r="BD3449" t="s">
        <v>14742</v>
      </c>
      <c r="BE3449" t="s">
        <v>14791</v>
      </c>
      <c r="BJ3449" t="s">
        <v>14895</v>
      </c>
      <c r="BM3449" t="s">
        <v>14740</v>
      </c>
      <c r="BN3449" t="b">
        <v>0</v>
      </c>
      <c r="BP3449" t="b">
        <v>0</v>
      </c>
      <c r="BS3449" t="s">
        <v>14745</v>
      </c>
      <c r="BT3449" t="b">
        <v>0</v>
      </c>
      <c r="BU3449" s="1">
        <v>44376.857581018521</v>
      </c>
      <c r="BW3449" t="b">
        <v>0</v>
      </c>
      <c r="BX3449" t="b">
        <v>1</v>
      </c>
      <c r="CA3449">
        <v>1990</v>
      </c>
      <c r="CC3449">
        <v>1990</v>
      </c>
      <c r="CD3449">
        <v>100</v>
      </c>
      <c r="CE3449">
        <v>0</v>
      </c>
      <c r="CF3449">
        <v>143367563.29000014</v>
      </c>
    </row>
    <row r="3450" spans="1:84" x14ac:dyDescent="0.3">
      <c r="A3450" t="s">
        <v>12333</v>
      </c>
      <c r="B3450" t="b">
        <v>0</v>
      </c>
      <c r="D3450" t="b">
        <v>0</v>
      </c>
      <c r="H3450" s="2">
        <v>43929</v>
      </c>
      <c r="I3450" t="b">
        <v>1</v>
      </c>
      <c r="K3450" t="s">
        <v>21909</v>
      </c>
      <c r="N3450" t="s">
        <v>14742</v>
      </c>
      <c r="O3450" t="b">
        <v>0</v>
      </c>
      <c r="P3450" s="1">
        <v>43805.674016203702</v>
      </c>
      <c r="Q3450" s="2"/>
      <c r="R3450" t="b">
        <v>0</v>
      </c>
      <c r="T3450" s="2"/>
      <c r="U3450" t="b">
        <v>0</v>
      </c>
      <c r="V3450" s="2">
        <v>43862</v>
      </c>
      <c r="W3450">
        <v>2</v>
      </c>
      <c r="X3450">
        <v>2020</v>
      </c>
      <c r="Y3450" t="s">
        <v>14670</v>
      </c>
      <c r="Z3450" t="s">
        <v>14670</v>
      </c>
      <c r="AA3450" t="b">
        <v>0</v>
      </c>
      <c r="AB3450" t="b">
        <v>0</v>
      </c>
      <c r="AC3450" t="s">
        <v>14736</v>
      </c>
      <c r="AD3450" t="b">
        <v>1</v>
      </c>
      <c r="AE3450" t="b">
        <v>0</v>
      </c>
      <c r="AF3450" t="b">
        <v>0</v>
      </c>
      <c r="AG3450" t="s">
        <v>1891</v>
      </c>
      <c r="AH3450" t="b">
        <v>0</v>
      </c>
      <c r="AJ3450" t="b">
        <v>0</v>
      </c>
      <c r="AK3450" s="2">
        <v>43929</v>
      </c>
      <c r="AL3450" t="s">
        <v>14783</v>
      </c>
      <c r="AM3450" s="1">
        <v>44297.8278587963</v>
      </c>
      <c r="AN3450" s="1">
        <v>43929.608194444445</v>
      </c>
      <c r="AO3450" s="2"/>
      <c r="AP3450" t="b">
        <v>0</v>
      </c>
      <c r="AS3450" t="s">
        <v>97</v>
      </c>
      <c r="AX3450" t="s">
        <v>21910</v>
      </c>
      <c r="AZ3450" t="b">
        <v>1</v>
      </c>
      <c r="BD3450" t="s">
        <v>14742</v>
      </c>
      <c r="BE3450" t="s">
        <v>14791</v>
      </c>
      <c r="BG3450" t="s">
        <v>161</v>
      </c>
      <c r="BJ3450" t="s">
        <v>14895</v>
      </c>
      <c r="BM3450" t="s">
        <v>14740</v>
      </c>
      <c r="BN3450" t="b">
        <v>0</v>
      </c>
      <c r="BP3450" t="b">
        <v>0</v>
      </c>
      <c r="BS3450" t="s">
        <v>14745</v>
      </c>
      <c r="BT3450" t="b">
        <v>0</v>
      </c>
      <c r="BU3450" s="1">
        <v>44376.857581018521</v>
      </c>
      <c r="BW3450" t="b">
        <v>0</v>
      </c>
      <c r="BX3450" t="b">
        <v>1</v>
      </c>
      <c r="CA3450">
        <v>199</v>
      </c>
      <c r="CC3450">
        <v>199</v>
      </c>
      <c r="CD3450">
        <v>100</v>
      </c>
      <c r="CE3450">
        <v>0</v>
      </c>
      <c r="CF3450">
        <v>143367762.29000014</v>
      </c>
    </row>
    <row r="3451" spans="1:84" x14ac:dyDescent="0.3">
      <c r="A3451" t="s">
        <v>21143</v>
      </c>
      <c r="B3451" t="b">
        <v>0</v>
      </c>
      <c r="D3451" t="b">
        <v>0</v>
      </c>
      <c r="H3451" s="2">
        <v>43980</v>
      </c>
      <c r="I3451" t="b">
        <v>1</v>
      </c>
      <c r="N3451" t="s">
        <v>14794</v>
      </c>
      <c r="O3451" t="b">
        <v>0</v>
      </c>
      <c r="P3451" s="1">
        <v>43839.791435185187</v>
      </c>
      <c r="Q3451" s="2"/>
      <c r="R3451" t="b">
        <v>0</v>
      </c>
      <c r="T3451" s="2"/>
      <c r="U3451" t="b">
        <v>0</v>
      </c>
      <c r="V3451" s="2">
        <v>43862</v>
      </c>
      <c r="W3451">
        <v>2</v>
      </c>
      <c r="X3451">
        <v>2020</v>
      </c>
      <c r="Y3451" t="s">
        <v>14670</v>
      </c>
      <c r="Z3451" t="s">
        <v>14670</v>
      </c>
      <c r="AA3451" t="b">
        <v>0</v>
      </c>
      <c r="AB3451" t="b">
        <v>0</v>
      </c>
      <c r="AC3451" t="s">
        <v>14736</v>
      </c>
      <c r="AD3451" t="b">
        <v>1</v>
      </c>
      <c r="AE3451" t="b">
        <v>0</v>
      </c>
      <c r="AF3451" t="b">
        <v>0</v>
      </c>
      <c r="AG3451" t="s">
        <v>1891</v>
      </c>
      <c r="AH3451" t="b">
        <v>0</v>
      </c>
      <c r="AJ3451" t="b">
        <v>0</v>
      </c>
      <c r="AK3451" s="2">
        <v>43983</v>
      </c>
      <c r="AL3451" t="s">
        <v>14783</v>
      </c>
      <c r="AM3451" s="1">
        <v>44297.8278587963</v>
      </c>
      <c r="AN3451" s="1">
        <v>43980.7966087963</v>
      </c>
      <c r="AO3451" s="2"/>
      <c r="AP3451" t="b">
        <v>0</v>
      </c>
      <c r="AS3451" t="s">
        <v>97</v>
      </c>
      <c r="AX3451" t="s">
        <v>21911</v>
      </c>
      <c r="AZ3451" t="b">
        <v>1</v>
      </c>
      <c r="BD3451" t="s">
        <v>14794</v>
      </c>
      <c r="BE3451" t="s">
        <v>14791</v>
      </c>
      <c r="BF3451" t="s">
        <v>161</v>
      </c>
      <c r="BG3451" t="s">
        <v>161</v>
      </c>
      <c r="BJ3451" t="s">
        <v>14895</v>
      </c>
      <c r="BM3451" t="s">
        <v>14740</v>
      </c>
      <c r="BN3451" t="b">
        <v>0</v>
      </c>
      <c r="BP3451" t="b">
        <v>0</v>
      </c>
      <c r="BS3451" t="s">
        <v>14745</v>
      </c>
      <c r="BT3451" t="b">
        <v>0</v>
      </c>
      <c r="BU3451" s="1">
        <v>44376.857581018521</v>
      </c>
      <c r="BW3451" t="b">
        <v>0</v>
      </c>
      <c r="BX3451" t="b">
        <v>1</v>
      </c>
      <c r="CA3451">
        <v>157700</v>
      </c>
      <c r="CC3451">
        <v>157700</v>
      </c>
      <c r="CD3451">
        <v>100</v>
      </c>
      <c r="CE3451">
        <v>0</v>
      </c>
      <c r="CF3451">
        <v>143525462.29000014</v>
      </c>
    </row>
    <row r="3452" spans="1:84" x14ac:dyDescent="0.3">
      <c r="A3452" t="s">
        <v>21143</v>
      </c>
      <c r="B3452" t="b">
        <v>0</v>
      </c>
      <c r="D3452" t="b">
        <v>0</v>
      </c>
      <c r="H3452" s="2">
        <v>43984</v>
      </c>
      <c r="I3452" t="b">
        <v>1</v>
      </c>
      <c r="N3452" t="s">
        <v>14794</v>
      </c>
      <c r="O3452" t="b">
        <v>0</v>
      </c>
      <c r="P3452" s="1">
        <v>43950.655312499999</v>
      </c>
      <c r="Q3452" s="2"/>
      <c r="R3452" t="b">
        <v>0</v>
      </c>
      <c r="T3452" s="2"/>
      <c r="U3452" t="b">
        <v>0</v>
      </c>
      <c r="V3452" s="2">
        <v>43862</v>
      </c>
      <c r="W3452">
        <v>2</v>
      </c>
      <c r="X3452">
        <v>2020</v>
      </c>
      <c r="Y3452" t="s">
        <v>14670</v>
      </c>
      <c r="Z3452" t="s">
        <v>14670</v>
      </c>
      <c r="AA3452" t="b">
        <v>0</v>
      </c>
      <c r="AB3452" t="b">
        <v>0</v>
      </c>
      <c r="AC3452" t="s">
        <v>14736</v>
      </c>
      <c r="AD3452" t="b">
        <v>1</v>
      </c>
      <c r="AE3452" t="b">
        <v>0</v>
      </c>
      <c r="AF3452" t="b">
        <v>0</v>
      </c>
      <c r="AG3452" t="s">
        <v>1891</v>
      </c>
      <c r="AH3452" t="b">
        <v>0</v>
      </c>
      <c r="AJ3452" t="b">
        <v>0</v>
      </c>
      <c r="AK3452" s="2">
        <v>43983</v>
      </c>
      <c r="AL3452" t="s">
        <v>14783</v>
      </c>
      <c r="AM3452" s="1">
        <v>44297.8278587963</v>
      </c>
      <c r="AN3452" s="1">
        <v>43984.856273148151</v>
      </c>
      <c r="AO3452" s="2"/>
      <c r="AP3452" t="b">
        <v>0</v>
      </c>
      <c r="AS3452" t="s">
        <v>97</v>
      </c>
      <c r="AX3452" t="s">
        <v>21912</v>
      </c>
      <c r="AZ3452" t="b">
        <v>1</v>
      </c>
      <c r="BD3452" t="s">
        <v>14794</v>
      </c>
      <c r="BE3452" t="s">
        <v>14791</v>
      </c>
      <c r="BF3452" t="s">
        <v>161</v>
      </c>
      <c r="BG3452" t="s">
        <v>161</v>
      </c>
      <c r="BJ3452" t="s">
        <v>14895</v>
      </c>
      <c r="BM3452" t="s">
        <v>14740</v>
      </c>
      <c r="BN3452" t="b">
        <v>0</v>
      </c>
      <c r="BP3452" t="b">
        <v>0</v>
      </c>
      <c r="BS3452" t="s">
        <v>14745</v>
      </c>
      <c r="BT3452" t="b">
        <v>0</v>
      </c>
      <c r="BU3452" s="1">
        <v>44376.857581018521</v>
      </c>
      <c r="BW3452" t="b">
        <v>0</v>
      </c>
      <c r="BX3452" t="b">
        <v>1</v>
      </c>
      <c r="CA3452">
        <v>78585</v>
      </c>
      <c r="CC3452">
        <v>78585</v>
      </c>
      <c r="CD3452">
        <v>100</v>
      </c>
      <c r="CE3452">
        <v>0</v>
      </c>
      <c r="CF3452">
        <v>143686330.33000013</v>
      </c>
    </row>
    <row r="3453" spans="1:84" x14ac:dyDescent="0.3">
      <c r="A3453" t="s">
        <v>7247</v>
      </c>
      <c r="B3453" t="b">
        <v>0</v>
      </c>
      <c r="D3453" t="b">
        <v>0</v>
      </c>
      <c r="H3453" s="2">
        <v>44004</v>
      </c>
      <c r="I3453" t="b">
        <v>1</v>
      </c>
      <c r="N3453" t="s">
        <v>14794</v>
      </c>
      <c r="O3453" t="b">
        <v>0</v>
      </c>
      <c r="P3453" s="1">
        <v>43936.611145833333</v>
      </c>
      <c r="Q3453" s="2"/>
      <c r="R3453" t="b">
        <v>0</v>
      </c>
      <c r="T3453" s="2"/>
      <c r="U3453" t="b">
        <v>0</v>
      </c>
      <c r="V3453" s="2">
        <v>43862</v>
      </c>
      <c r="W3453">
        <v>2</v>
      </c>
      <c r="X3453">
        <v>2020</v>
      </c>
      <c r="Y3453" t="s">
        <v>14670</v>
      </c>
      <c r="Z3453" t="s">
        <v>14670</v>
      </c>
      <c r="AA3453" t="b">
        <v>0</v>
      </c>
      <c r="AB3453" t="b">
        <v>0</v>
      </c>
      <c r="AC3453" t="s">
        <v>16478</v>
      </c>
      <c r="AD3453" t="b">
        <v>1</v>
      </c>
      <c r="AE3453" t="b">
        <v>0</v>
      </c>
      <c r="AF3453" t="b">
        <v>0</v>
      </c>
      <c r="AG3453" t="s">
        <v>1891</v>
      </c>
      <c r="AH3453" t="b">
        <v>0</v>
      </c>
      <c r="AJ3453" t="b">
        <v>0</v>
      </c>
      <c r="AK3453" s="2">
        <v>44006</v>
      </c>
      <c r="AL3453" t="s">
        <v>14783</v>
      </c>
      <c r="AM3453" s="1">
        <v>44297.838888888888</v>
      </c>
      <c r="AN3453" s="1">
        <v>44004.783252314817</v>
      </c>
      <c r="AO3453" s="2"/>
      <c r="AP3453" t="b">
        <v>0</v>
      </c>
      <c r="AS3453" t="s">
        <v>1834</v>
      </c>
      <c r="AX3453" t="s">
        <v>21913</v>
      </c>
      <c r="AZ3453" t="b">
        <v>1</v>
      </c>
      <c r="BD3453" t="s">
        <v>14794</v>
      </c>
      <c r="BE3453" t="s">
        <v>14791</v>
      </c>
      <c r="BF3453" t="s">
        <v>161</v>
      </c>
      <c r="BG3453" t="s">
        <v>161</v>
      </c>
      <c r="BJ3453" t="s">
        <v>14895</v>
      </c>
      <c r="BM3453" t="s">
        <v>14740</v>
      </c>
      <c r="BN3453" t="b">
        <v>0</v>
      </c>
      <c r="BP3453" t="b">
        <v>0</v>
      </c>
      <c r="BS3453" t="s">
        <v>14745</v>
      </c>
      <c r="BT3453" t="b">
        <v>0</v>
      </c>
      <c r="BU3453" s="1">
        <v>44376.857581018521</v>
      </c>
      <c r="BW3453" t="b">
        <v>0</v>
      </c>
      <c r="BX3453" t="b">
        <v>1</v>
      </c>
      <c r="CA3453">
        <v>86639.05</v>
      </c>
      <c r="CC3453">
        <v>86639.05</v>
      </c>
      <c r="CD3453">
        <v>100</v>
      </c>
      <c r="CE3453">
        <v>0</v>
      </c>
      <c r="CF3453">
        <v>143792509.78000015</v>
      </c>
    </row>
    <row r="3454" spans="1:84" x14ac:dyDescent="0.3">
      <c r="A3454" t="s">
        <v>20269</v>
      </c>
      <c r="B3454" t="b">
        <v>0</v>
      </c>
      <c r="D3454" t="b">
        <v>0</v>
      </c>
      <c r="H3454" s="2">
        <v>44005</v>
      </c>
      <c r="I3454" t="b">
        <v>1</v>
      </c>
      <c r="N3454" t="s">
        <v>14742</v>
      </c>
      <c r="O3454" t="b">
        <v>0</v>
      </c>
      <c r="P3454" s="1">
        <v>44005.718217592592</v>
      </c>
      <c r="Q3454" s="2"/>
      <c r="R3454" t="b">
        <v>0</v>
      </c>
      <c r="T3454" s="2"/>
      <c r="U3454" t="b">
        <v>0</v>
      </c>
      <c r="V3454" s="2">
        <v>43862</v>
      </c>
      <c r="W3454">
        <v>2</v>
      </c>
      <c r="X3454">
        <v>2020</v>
      </c>
      <c r="Y3454" t="s">
        <v>14670</v>
      </c>
      <c r="Z3454" t="s">
        <v>14670</v>
      </c>
      <c r="AA3454" t="b">
        <v>0</v>
      </c>
      <c r="AB3454" t="b">
        <v>0</v>
      </c>
      <c r="AC3454" t="s">
        <v>14736</v>
      </c>
      <c r="AD3454" t="b">
        <v>1</v>
      </c>
      <c r="AE3454" t="b">
        <v>0</v>
      </c>
      <c r="AF3454" t="b">
        <v>0</v>
      </c>
      <c r="AG3454" t="s">
        <v>142</v>
      </c>
      <c r="AH3454" t="b">
        <v>0</v>
      </c>
      <c r="AJ3454" t="b">
        <v>0</v>
      </c>
      <c r="AK3454" s="2">
        <v>44005</v>
      </c>
      <c r="AL3454" t="s">
        <v>14783</v>
      </c>
      <c r="AM3454" s="1">
        <v>44297.8278587963</v>
      </c>
      <c r="AN3454" s="1"/>
      <c r="AO3454" s="2"/>
      <c r="AP3454" t="b">
        <v>0</v>
      </c>
      <c r="AS3454" t="s">
        <v>97</v>
      </c>
      <c r="AX3454" t="s">
        <v>21914</v>
      </c>
      <c r="AZ3454" t="b">
        <v>1</v>
      </c>
      <c r="BD3454" t="s">
        <v>14742</v>
      </c>
      <c r="BE3454" t="s">
        <v>14791</v>
      </c>
      <c r="BF3454" t="s">
        <v>1894</v>
      </c>
      <c r="BG3454" t="s">
        <v>1894</v>
      </c>
      <c r="BJ3454" t="s">
        <v>14895</v>
      </c>
      <c r="BM3454" t="s">
        <v>14740</v>
      </c>
      <c r="BN3454" t="b">
        <v>0</v>
      </c>
      <c r="BP3454" t="b">
        <v>0</v>
      </c>
      <c r="BS3454" t="s">
        <v>14745</v>
      </c>
      <c r="BT3454" t="b">
        <v>0</v>
      </c>
      <c r="BU3454" s="1">
        <v>44376.857581018521</v>
      </c>
      <c r="BW3454" t="b">
        <v>0</v>
      </c>
      <c r="BX3454" t="b">
        <v>1</v>
      </c>
      <c r="CA3454">
        <v>179.1</v>
      </c>
      <c r="CC3454">
        <v>179.1</v>
      </c>
      <c r="CD3454">
        <v>100</v>
      </c>
      <c r="CE3454">
        <v>0</v>
      </c>
      <c r="CF3454">
        <v>143792688.88000014</v>
      </c>
    </row>
    <row r="3455" spans="1:84" x14ac:dyDescent="0.3">
      <c r="A3455" t="s">
        <v>15374</v>
      </c>
      <c r="B3455" t="b">
        <v>0</v>
      </c>
      <c r="D3455" t="b">
        <v>0</v>
      </c>
      <c r="H3455" s="2">
        <v>44004</v>
      </c>
      <c r="I3455" t="b">
        <v>1</v>
      </c>
      <c r="N3455" t="s">
        <v>14751</v>
      </c>
      <c r="O3455" t="b">
        <v>0</v>
      </c>
      <c r="P3455" s="1">
        <v>43812.812835648147</v>
      </c>
      <c r="Q3455" s="2"/>
      <c r="R3455" t="b">
        <v>0</v>
      </c>
      <c r="T3455" s="2"/>
      <c r="U3455" t="b">
        <v>0</v>
      </c>
      <c r="V3455" s="2">
        <v>43862</v>
      </c>
      <c r="W3455">
        <v>2</v>
      </c>
      <c r="X3455">
        <v>2020</v>
      </c>
      <c r="Y3455" t="s">
        <v>14670</v>
      </c>
      <c r="Z3455" t="s">
        <v>14670</v>
      </c>
      <c r="AA3455" t="b">
        <v>0</v>
      </c>
      <c r="AB3455" t="b">
        <v>0</v>
      </c>
      <c r="AC3455" t="s">
        <v>14736</v>
      </c>
      <c r="AD3455" t="b">
        <v>1</v>
      </c>
      <c r="AE3455" t="b">
        <v>0</v>
      </c>
      <c r="AF3455" t="b">
        <v>0</v>
      </c>
      <c r="AG3455" t="s">
        <v>15019</v>
      </c>
      <c r="AH3455" t="b">
        <v>0</v>
      </c>
      <c r="AJ3455" t="b">
        <v>0</v>
      </c>
      <c r="AK3455" s="2">
        <v>44008</v>
      </c>
      <c r="AL3455" t="s">
        <v>14783</v>
      </c>
      <c r="AM3455" s="1">
        <v>44297.838888888888</v>
      </c>
      <c r="AN3455" s="1">
        <v>44004.560752314814</v>
      </c>
      <c r="AO3455" s="2"/>
      <c r="AP3455" t="b">
        <v>0</v>
      </c>
      <c r="AS3455" t="s">
        <v>1834</v>
      </c>
      <c r="AX3455" t="s">
        <v>21915</v>
      </c>
      <c r="AZ3455" t="b">
        <v>1</v>
      </c>
      <c r="BD3455" t="s">
        <v>14820</v>
      </c>
      <c r="BE3455" t="s">
        <v>14779</v>
      </c>
      <c r="BF3455" t="s">
        <v>1894</v>
      </c>
      <c r="BG3455" t="s">
        <v>1894</v>
      </c>
      <c r="BJ3455" t="s">
        <v>14895</v>
      </c>
      <c r="BM3455" t="s">
        <v>14740</v>
      </c>
      <c r="BN3455" t="b">
        <v>0</v>
      </c>
      <c r="BP3455" t="b">
        <v>0</v>
      </c>
      <c r="BS3455" t="s">
        <v>14745</v>
      </c>
      <c r="BT3455" t="b">
        <v>0</v>
      </c>
      <c r="BU3455" s="1">
        <v>44376.857581018521</v>
      </c>
      <c r="BW3455" t="b">
        <v>0</v>
      </c>
      <c r="BX3455" t="b">
        <v>1</v>
      </c>
      <c r="CA3455">
        <v>59977.599999999999</v>
      </c>
      <c r="CC3455">
        <v>59977.599999999999</v>
      </c>
      <c r="CD3455">
        <v>100</v>
      </c>
      <c r="CE3455">
        <v>0</v>
      </c>
      <c r="CF3455">
        <v>143852666.48000014</v>
      </c>
    </row>
    <row r="3456" spans="1:84" x14ac:dyDescent="0.3">
      <c r="A3456" t="s">
        <v>7666</v>
      </c>
      <c r="B3456" t="b">
        <v>0</v>
      </c>
      <c r="D3456" t="b">
        <v>0</v>
      </c>
      <c r="H3456" s="2">
        <v>43952</v>
      </c>
      <c r="I3456" t="b">
        <v>1</v>
      </c>
      <c r="N3456" t="s">
        <v>14794</v>
      </c>
      <c r="O3456" t="b">
        <v>0</v>
      </c>
      <c r="P3456" s="1">
        <v>43859.842870370368</v>
      </c>
      <c r="Q3456" s="2"/>
      <c r="R3456" t="b">
        <v>0</v>
      </c>
      <c r="T3456" s="2"/>
      <c r="U3456" t="b">
        <v>0</v>
      </c>
      <c r="V3456" s="2">
        <v>43862</v>
      </c>
      <c r="W3456">
        <v>2</v>
      </c>
      <c r="X3456">
        <v>2020</v>
      </c>
      <c r="Y3456" t="s">
        <v>14670</v>
      </c>
      <c r="Z3456" t="s">
        <v>14670</v>
      </c>
      <c r="AA3456" t="b">
        <v>0</v>
      </c>
      <c r="AB3456" t="b">
        <v>0</v>
      </c>
      <c r="AC3456" t="s">
        <v>14736</v>
      </c>
      <c r="AD3456" t="b">
        <v>1</v>
      </c>
      <c r="AE3456" t="b">
        <v>0</v>
      </c>
      <c r="AF3456" t="b">
        <v>0</v>
      </c>
      <c r="AG3456" t="s">
        <v>1891</v>
      </c>
      <c r="AH3456" t="b">
        <v>0</v>
      </c>
      <c r="AJ3456" t="b">
        <v>0</v>
      </c>
      <c r="AK3456" s="2">
        <v>43952</v>
      </c>
      <c r="AL3456" t="s">
        <v>14783</v>
      </c>
      <c r="AM3456" s="1">
        <v>44297.838888888888</v>
      </c>
      <c r="AN3456" s="1">
        <v>43952.708518518521</v>
      </c>
      <c r="AO3456" s="2"/>
      <c r="AP3456" t="b">
        <v>0</v>
      </c>
      <c r="AS3456" t="s">
        <v>1834</v>
      </c>
      <c r="AX3456" t="s">
        <v>21916</v>
      </c>
      <c r="AZ3456" t="b">
        <v>1</v>
      </c>
      <c r="BD3456" t="s">
        <v>14794</v>
      </c>
      <c r="BE3456" t="s">
        <v>14791</v>
      </c>
      <c r="BF3456" t="s">
        <v>100</v>
      </c>
      <c r="BG3456" t="s">
        <v>100</v>
      </c>
      <c r="BJ3456" t="s">
        <v>14895</v>
      </c>
      <c r="BM3456" t="s">
        <v>14740</v>
      </c>
      <c r="BN3456" t="b">
        <v>0</v>
      </c>
      <c r="BP3456" t="b">
        <v>0</v>
      </c>
      <c r="BS3456" t="s">
        <v>14745</v>
      </c>
      <c r="BT3456" t="b">
        <v>0</v>
      </c>
      <c r="BU3456" s="1">
        <v>44376.857581018521</v>
      </c>
      <c r="BW3456" t="b">
        <v>0</v>
      </c>
      <c r="BX3456" t="b">
        <v>1</v>
      </c>
      <c r="CA3456">
        <v>780</v>
      </c>
      <c r="CC3456">
        <v>780</v>
      </c>
      <c r="CD3456">
        <v>100</v>
      </c>
      <c r="CE3456">
        <v>0</v>
      </c>
      <c r="CF3456">
        <v>143857996.48000014</v>
      </c>
    </row>
    <row r="3457" spans="1:84" x14ac:dyDescent="0.3">
      <c r="A3457" t="s">
        <v>19520</v>
      </c>
      <c r="B3457" t="b">
        <v>0</v>
      </c>
      <c r="D3457" t="b">
        <v>0</v>
      </c>
      <c r="H3457" s="2">
        <v>43923</v>
      </c>
      <c r="I3457" t="b">
        <v>1</v>
      </c>
      <c r="N3457" t="s">
        <v>14742</v>
      </c>
      <c r="O3457" t="b">
        <v>0</v>
      </c>
      <c r="P3457" s="1">
        <v>43923.785138888888</v>
      </c>
      <c r="Q3457" s="2"/>
      <c r="R3457" t="b">
        <v>0</v>
      </c>
      <c r="T3457" s="2"/>
      <c r="U3457" t="b">
        <v>0</v>
      </c>
      <c r="V3457" s="2">
        <v>43862</v>
      </c>
      <c r="W3457">
        <v>2</v>
      </c>
      <c r="X3457">
        <v>2020</v>
      </c>
      <c r="Y3457" t="s">
        <v>14670</v>
      </c>
      <c r="Z3457" t="s">
        <v>14670</v>
      </c>
      <c r="AA3457" t="b">
        <v>0</v>
      </c>
      <c r="AB3457" t="b">
        <v>0</v>
      </c>
      <c r="AC3457" t="s">
        <v>14736</v>
      </c>
      <c r="AD3457" t="b">
        <v>1</v>
      </c>
      <c r="AE3457" t="b">
        <v>0</v>
      </c>
      <c r="AF3457" t="b">
        <v>0</v>
      </c>
      <c r="AG3457" t="s">
        <v>7093</v>
      </c>
      <c r="AH3457" t="b">
        <v>0</v>
      </c>
      <c r="AJ3457" t="b">
        <v>0</v>
      </c>
      <c r="AK3457" s="2">
        <v>43937</v>
      </c>
      <c r="AL3457" t="s">
        <v>14783</v>
      </c>
      <c r="AM3457" s="1">
        <v>44297.838888888888</v>
      </c>
      <c r="AN3457" s="1"/>
      <c r="AO3457" s="2"/>
      <c r="AP3457" t="b">
        <v>0</v>
      </c>
      <c r="AS3457" t="s">
        <v>1834</v>
      </c>
      <c r="AX3457" t="s">
        <v>21917</v>
      </c>
      <c r="AZ3457" t="b">
        <v>1</v>
      </c>
      <c r="BD3457" t="s">
        <v>14767</v>
      </c>
      <c r="BE3457" t="s">
        <v>14791</v>
      </c>
      <c r="BG3457" t="s">
        <v>100</v>
      </c>
      <c r="BJ3457" t="s">
        <v>14895</v>
      </c>
      <c r="BM3457" t="s">
        <v>14740</v>
      </c>
      <c r="BN3457" t="b">
        <v>0</v>
      </c>
      <c r="BP3457" t="b">
        <v>0</v>
      </c>
      <c r="BS3457" t="s">
        <v>14745</v>
      </c>
      <c r="BT3457" t="b">
        <v>0</v>
      </c>
      <c r="BU3457" s="1">
        <v>44376.857581018521</v>
      </c>
      <c r="BW3457" t="b">
        <v>0</v>
      </c>
      <c r="BX3457" t="b">
        <v>1</v>
      </c>
      <c r="CA3457">
        <v>5850</v>
      </c>
      <c r="CC3457">
        <v>5850</v>
      </c>
      <c r="CD3457">
        <v>100</v>
      </c>
      <c r="CE3457">
        <v>0</v>
      </c>
      <c r="CF3457">
        <v>143870346.48000014</v>
      </c>
    </row>
    <row r="3458" spans="1:84" x14ac:dyDescent="0.3">
      <c r="A3458" t="s">
        <v>7082</v>
      </c>
      <c r="B3458" t="b">
        <v>0</v>
      </c>
      <c r="D3458" t="b">
        <v>0</v>
      </c>
      <c r="H3458" s="2">
        <v>43922</v>
      </c>
      <c r="I3458" t="b">
        <v>1</v>
      </c>
      <c r="N3458" t="s">
        <v>14751</v>
      </c>
      <c r="O3458" t="b">
        <v>0</v>
      </c>
      <c r="P3458" s="1">
        <v>43815.100289351853</v>
      </c>
      <c r="Q3458" s="2"/>
      <c r="R3458" t="b">
        <v>0</v>
      </c>
      <c r="T3458" s="2"/>
      <c r="U3458" t="b">
        <v>0</v>
      </c>
      <c r="V3458" s="2">
        <v>43862</v>
      </c>
      <c r="W3458">
        <v>2</v>
      </c>
      <c r="X3458">
        <v>2020</v>
      </c>
      <c r="Y3458" t="s">
        <v>14670</v>
      </c>
      <c r="Z3458" t="s">
        <v>14670</v>
      </c>
      <c r="AA3458" t="b">
        <v>0</v>
      </c>
      <c r="AB3458" t="b">
        <v>0</v>
      </c>
      <c r="AC3458" t="s">
        <v>14736</v>
      </c>
      <c r="AD3458" t="b">
        <v>1</v>
      </c>
      <c r="AE3458" t="b">
        <v>0</v>
      </c>
      <c r="AF3458" t="b">
        <v>0</v>
      </c>
      <c r="AG3458" t="s">
        <v>15019</v>
      </c>
      <c r="AH3458" t="b">
        <v>0</v>
      </c>
      <c r="AJ3458" t="b">
        <v>0</v>
      </c>
      <c r="AK3458" s="2">
        <v>43854</v>
      </c>
      <c r="AL3458" t="s">
        <v>14783</v>
      </c>
      <c r="AM3458" s="1">
        <v>44297.838888888888</v>
      </c>
      <c r="AN3458" s="1">
        <v>43922.611898148149</v>
      </c>
      <c r="AO3458" s="2"/>
      <c r="AP3458" t="b">
        <v>0</v>
      </c>
      <c r="AS3458" t="s">
        <v>1834</v>
      </c>
      <c r="AX3458" t="s">
        <v>21918</v>
      </c>
      <c r="AZ3458" t="b">
        <v>1</v>
      </c>
      <c r="BD3458" t="s">
        <v>14751</v>
      </c>
      <c r="BE3458" t="s">
        <v>14779</v>
      </c>
      <c r="BG3458" t="s">
        <v>129</v>
      </c>
      <c r="BJ3458" t="s">
        <v>14895</v>
      </c>
      <c r="BM3458" t="s">
        <v>14740</v>
      </c>
      <c r="BN3458" t="b">
        <v>0</v>
      </c>
      <c r="BO3458" t="s">
        <v>1894</v>
      </c>
      <c r="BP3458" t="b">
        <v>0</v>
      </c>
      <c r="BS3458" t="s">
        <v>14745</v>
      </c>
      <c r="BT3458" t="b">
        <v>0</v>
      </c>
      <c r="BU3458" s="1">
        <v>44376.857581018521</v>
      </c>
      <c r="BW3458" t="b">
        <v>0</v>
      </c>
      <c r="BX3458" t="b">
        <v>1</v>
      </c>
      <c r="CA3458">
        <v>49197.75</v>
      </c>
      <c r="CC3458">
        <v>49197.75</v>
      </c>
      <c r="CD3458">
        <v>100</v>
      </c>
      <c r="CE3458">
        <v>0</v>
      </c>
      <c r="CF3458">
        <v>143968577.14000013</v>
      </c>
    </row>
    <row r="3459" spans="1:84" x14ac:dyDescent="0.3">
      <c r="A3459" t="s">
        <v>7094</v>
      </c>
      <c r="B3459" t="b">
        <v>0</v>
      </c>
      <c r="D3459" t="b">
        <v>0</v>
      </c>
      <c r="H3459" s="2">
        <v>43321</v>
      </c>
      <c r="I3459" t="b">
        <v>1</v>
      </c>
      <c r="K3459" t="s">
        <v>21919</v>
      </c>
      <c r="N3459" t="s">
        <v>14742</v>
      </c>
      <c r="O3459" t="b">
        <v>0</v>
      </c>
      <c r="P3459" s="1">
        <v>43244.830914351849</v>
      </c>
      <c r="Q3459" s="2"/>
      <c r="R3459" t="b">
        <v>0</v>
      </c>
      <c r="T3459" s="2"/>
      <c r="U3459" t="b">
        <v>0</v>
      </c>
      <c r="V3459" s="2">
        <v>43160</v>
      </c>
      <c r="W3459">
        <v>3</v>
      </c>
      <c r="X3459">
        <v>2018</v>
      </c>
      <c r="Y3459" t="s">
        <v>14670</v>
      </c>
      <c r="Z3459" t="s">
        <v>14670</v>
      </c>
      <c r="AA3459" t="b">
        <v>0</v>
      </c>
      <c r="AB3459" t="b">
        <v>0</v>
      </c>
      <c r="AC3459" t="s">
        <v>14736</v>
      </c>
      <c r="AD3459" t="b">
        <v>1</v>
      </c>
      <c r="AE3459" t="b">
        <v>0</v>
      </c>
      <c r="AF3459" t="b">
        <v>0</v>
      </c>
      <c r="AG3459" t="s">
        <v>142</v>
      </c>
      <c r="AH3459" t="b">
        <v>0</v>
      </c>
      <c r="AJ3459" t="b">
        <v>0</v>
      </c>
      <c r="AK3459" s="2">
        <v>43244</v>
      </c>
      <c r="AL3459" t="s">
        <v>14783</v>
      </c>
      <c r="AM3459" s="1">
        <v>44297.8278587963</v>
      </c>
      <c r="AN3459" s="1">
        <v>43836.762685185182</v>
      </c>
      <c r="AO3459" s="2"/>
      <c r="AP3459" t="b">
        <v>0</v>
      </c>
      <c r="AS3459" t="s">
        <v>97</v>
      </c>
      <c r="AX3459" t="s">
        <v>21920</v>
      </c>
      <c r="AZ3459" t="b">
        <v>1</v>
      </c>
      <c r="BD3459" t="s">
        <v>14742</v>
      </c>
      <c r="BE3459" t="s">
        <v>14791</v>
      </c>
      <c r="BF3459" t="s">
        <v>161</v>
      </c>
      <c r="BG3459" t="s">
        <v>161</v>
      </c>
      <c r="BM3459" t="s">
        <v>14740</v>
      </c>
      <c r="BN3459" t="b">
        <v>0</v>
      </c>
      <c r="BP3459" t="b">
        <v>0</v>
      </c>
      <c r="BS3459" t="s">
        <v>14745</v>
      </c>
      <c r="BT3459" t="b">
        <v>0</v>
      </c>
      <c r="BU3459" s="1">
        <v>44376.857569444444</v>
      </c>
      <c r="BW3459" t="b">
        <v>0</v>
      </c>
      <c r="BX3459" t="b">
        <v>1</v>
      </c>
      <c r="CA3459">
        <v>3953.7</v>
      </c>
      <c r="CC3459">
        <v>3953.7</v>
      </c>
      <c r="CD3459">
        <v>100</v>
      </c>
      <c r="CE3459">
        <v>0</v>
      </c>
      <c r="CF3459">
        <v>144511359.59000012</v>
      </c>
    </row>
    <row r="3460" spans="1:84" x14ac:dyDescent="0.3">
      <c r="A3460" t="s">
        <v>20900</v>
      </c>
      <c r="B3460" t="b">
        <v>0</v>
      </c>
      <c r="D3460" t="b">
        <v>0</v>
      </c>
      <c r="H3460" s="2">
        <v>43361</v>
      </c>
      <c r="I3460" t="b">
        <v>1</v>
      </c>
      <c r="N3460" t="s">
        <v>14742</v>
      </c>
      <c r="O3460" t="b">
        <v>0</v>
      </c>
      <c r="P3460" s="1">
        <v>43250.747256944444</v>
      </c>
      <c r="Q3460" s="2"/>
      <c r="R3460" t="b">
        <v>0</v>
      </c>
      <c r="T3460" s="2"/>
      <c r="U3460" t="b">
        <v>0</v>
      </c>
      <c r="V3460" s="2">
        <v>43160</v>
      </c>
      <c r="W3460">
        <v>3</v>
      </c>
      <c r="X3460">
        <v>2018</v>
      </c>
      <c r="Y3460" t="s">
        <v>14670</v>
      </c>
      <c r="Z3460" t="s">
        <v>14670</v>
      </c>
      <c r="AA3460" t="b">
        <v>0</v>
      </c>
      <c r="AB3460" t="b">
        <v>0</v>
      </c>
      <c r="AC3460" t="s">
        <v>14736</v>
      </c>
      <c r="AD3460" t="b">
        <v>1</v>
      </c>
      <c r="AE3460" t="b">
        <v>0</v>
      </c>
      <c r="AF3460" t="b">
        <v>0</v>
      </c>
      <c r="AG3460" t="s">
        <v>1891</v>
      </c>
      <c r="AH3460" t="b">
        <v>0</v>
      </c>
      <c r="AJ3460" t="b">
        <v>0</v>
      </c>
      <c r="AK3460" s="2">
        <v>43364</v>
      </c>
      <c r="AL3460" t="s">
        <v>14783</v>
      </c>
      <c r="AM3460" s="1">
        <v>44297.8278587963</v>
      </c>
      <c r="AN3460" s="1">
        <v>43836.762685185182</v>
      </c>
      <c r="AO3460" s="2"/>
      <c r="AP3460" t="b">
        <v>0</v>
      </c>
      <c r="AS3460" t="s">
        <v>97</v>
      </c>
      <c r="AX3460" t="s">
        <v>21921</v>
      </c>
      <c r="AZ3460" t="b">
        <v>1</v>
      </c>
      <c r="BD3460" t="s">
        <v>14742</v>
      </c>
      <c r="BE3460" t="s">
        <v>14791</v>
      </c>
      <c r="BG3460" t="s">
        <v>161</v>
      </c>
      <c r="BM3460" t="s">
        <v>14740</v>
      </c>
      <c r="BN3460" t="b">
        <v>0</v>
      </c>
      <c r="BP3460" t="b">
        <v>0</v>
      </c>
      <c r="BS3460" t="s">
        <v>14745</v>
      </c>
      <c r="BT3460" t="b">
        <v>0</v>
      </c>
      <c r="BU3460" s="1">
        <v>44376.857569444444</v>
      </c>
      <c r="BW3460" t="b">
        <v>0</v>
      </c>
      <c r="BX3460" t="b">
        <v>1</v>
      </c>
      <c r="CA3460">
        <v>199</v>
      </c>
      <c r="CC3460">
        <v>199</v>
      </c>
      <c r="CD3460">
        <v>100</v>
      </c>
      <c r="CE3460">
        <v>0</v>
      </c>
      <c r="CF3460">
        <v>144511558.59000012</v>
      </c>
    </row>
    <row r="3461" spans="1:84" x14ac:dyDescent="0.3">
      <c r="A3461" t="s">
        <v>20758</v>
      </c>
      <c r="B3461" t="b">
        <v>0</v>
      </c>
      <c r="D3461" t="b">
        <v>0</v>
      </c>
      <c r="H3461" s="2">
        <v>43356</v>
      </c>
      <c r="I3461" t="b">
        <v>1</v>
      </c>
      <c r="N3461" t="s">
        <v>14794</v>
      </c>
      <c r="O3461" t="b">
        <v>0</v>
      </c>
      <c r="P3461" s="1">
        <v>43277.759016203701</v>
      </c>
      <c r="Q3461" s="2"/>
      <c r="R3461" t="b">
        <v>0</v>
      </c>
      <c r="T3461" s="2"/>
      <c r="U3461" t="b">
        <v>0</v>
      </c>
      <c r="V3461" s="2">
        <v>43160</v>
      </c>
      <c r="W3461">
        <v>3</v>
      </c>
      <c r="X3461">
        <v>2018</v>
      </c>
      <c r="Y3461" t="s">
        <v>14670</v>
      </c>
      <c r="Z3461" t="s">
        <v>14670</v>
      </c>
      <c r="AA3461" t="b">
        <v>0</v>
      </c>
      <c r="AB3461" t="b">
        <v>0</v>
      </c>
      <c r="AC3461" t="s">
        <v>14736</v>
      </c>
      <c r="AD3461" t="b">
        <v>1</v>
      </c>
      <c r="AE3461" t="b">
        <v>0</v>
      </c>
      <c r="AF3461" t="b">
        <v>0</v>
      </c>
      <c r="AG3461" t="s">
        <v>1891</v>
      </c>
      <c r="AH3461" t="b">
        <v>0</v>
      </c>
      <c r="AJ3461" t="b">
        <v>0</v>
      </c>
      <c r="AK3461" s="2">
        <v>43339</v>
      </c>
      <c r="AL3461" t="s">
        <v>14783</v>
      </c>
      <c r="AM3461" s="1">
        <v>44297.8278587963</v>
      </c>
      <c r="AN3461" s="1">
        <v>43836.762685185182</v>
      </c>
      <c r="AO3461" s="2"/>
      <c r="AP3461" t="b">
        <v>0</v>
      </c>
      <c r="AS3461" t="s">
        <v>97</v>
      </c>
      <c r="AX3461" t="s">
        <v>21922</v>
      </c>
      <c r="AZ3461" t="b">
        <v>1</v>
      </c>
      <c r="BD3461" t="s">
        <v>14794</v>
      </c>
      <c r="BE3461" t="s">
        <v>14791</v>
      </c>
      <c r="BF3461" t="s">
        <v>161</v>
      </c>
      <c r="BG3461" t="s">
        <v>161</v>
      </c>
      <c r="BM3461" t="s">
        <v>14740</v>
      </c>
      <c r="BN3461" t="b">
        <v>0</v>
      </c>
      <c r="BP3461" t="b">
        <v>0</v>
      </c>
      <c r="BS3461" t="s">
        <v>14745</v>
      </c>
      <c r="BT3461" t="b">
        <v>0</v>
      </c>
      <c r="BU3461" s="1">
        <v>44376.857569444444</v>
      </c>
      <c r="BW3461" t="b">
        <v>0</v>
      </c>
      <c r="BX3461" t="b">
        <v>1</v>
      </c>
      <c r="CA3461">
        <v>3255</v>
      </c>
      <c r="CC3461">
        <v>3255</v>
      </c>
      <c r="CD3461">
        <v>100</v>
      </c>
      <c r="CE3461">
        <v>0</v>
      </c>
      <c r="CF3461">
        <v>144514813.59000012</v>
      </c>
    </row>
    <row r="3462" spans="1:84" x14ac:dyDescent="0.3">
      <c r="A3462" t="s">
        <v>7094</v>
      </c>
      <c r="B3462" t="b">
        <v>0</v>
      </c>
      <c r="D3462" t="b">
        <v>0</v>
      </c>
      <c r="H3462" s="2">
        <v>43313</v>
      </c>
      <c r="I3462" t="b">
        <v>1</v>
      </c>
      <c r="K3462" t="s">
        <v>21923</v>
      </c>
      <c r="N3462" t="s">
        <v>14742</v>
      </c>
      <c r="O3462" t="b">
        <v>0</v>
      </c>
      <c r="P3462" s="1">
        <v>43304.539606481485</v>
      </c>
      <c r="Q3462" s="2"/>
      <c r="R3462" t="b">
        <v>0</v>
      </c>
      <c r="T3462" s="2"/>
      <c r="U3462" t="b">
        <v>0</v>
      </c>
      <c r="V3462" s="2">
        <v>43160</v>
      </c>
      <c r="W3462">
        <v>3</v>
      </c>
      <c r="X3462">
        <v>2018</v>
      </c>
      <c r="Y3462" t="s">
        <v>14670</v>
      </c>
      <c r="Z3462" t="s">
        <v>14670</v>
      </c>
      <c r="AA3462" t="b">
        <v>0</v>
      </c>
      <c r="AB3462" t="b">
        <v>0</v>
      </c>
      <c r="AC3462" t="s">
        <v>14736</v>
      </c>
      <c r="AD3462" t="b">
        <v>1</v>
      </c>
      <c r="AE3462" t="b">
        <v>0</v>
      </c>
      <c r="AF3462" t="b">
        <v>0</v>
      </c>
      <c r="AG3462" t="s">
        <v>3309</v>
      </c>
      <c r="AH3462" t="b">
        <v>0</v>
      </c>
      <c r="AJ3462" t="b">
        <v>0</v>
      </c>
      <c r="AK3462" s="2">
        <v>43328</v>
      </c>
      <c r="AL3462" t="s">
        <v>14783</v>
      </c>
      <c r="AM3462" s="1">
        <v>44297.8278587963</v>
      </c>
      <c r="AN3462" s="1">
        <v>43836.762685185182</v>
      </c>
      <c r="AO3462" s="2"/>
      <c r="AP3462" t="b">
        <v>0</v>
      </c>
      <c r="AS3462" t="s">
        <v>97</v>
      </c>
      <c r="AX3462" t="s">
        <v>21924</v>
      </c>
      <c r="AZ3462" t="b">
        <v>1</v>
      </c>
      <c r="BD3462" t="s">
        <v>14742</v>
      </c>
      <c r="BE3462" t="s">
        <v>14791</v>
      </c>
      <c r="BF3462" t="s">
        <v>161</v>
      </c>
      <c r="BG3462" t="s">
        <v>161</v>
      </c>
      <c r="BM3462" t="s">
        <v>14740</v>
      </c>
      <c r="BN3462" t="b">
        <v>0</v>
      </c>
      <c r="BP3462" t="b">
        <v>0</v>
      </c>
      <c r="BS3462" t="s">
        <v>14745</v>
      </c>
      <c r="BT3462" t="b">
        <v>0</v>
      </c>
      <c r="BU3462" s="1">
        <v>44376.857569444444</v>
      </c>
      <c r="BW3462" t="b">
        <v>0</v>
      </c>
      <c r="BX3462" t="b">
        <v>1</v>
      </c>
      <c r="CA3462">
        <v>358.2</v>
      </c>
      <c r="CC3462">
        <v>358.2</v>
      </c>
      <c r="CD3462">
        <v>100</v>
      </c>
      <c r="CE3462">
        <v>0</v>
      </c>
      <c r="CF3462">
        <v>144515171.79000011</v>
      </c>
    </row>
    <row r="3463" spans="1:84" x14ac:dyDescent="0.3">
      <c r="A3463" t="s">
        <v>21925</v>
      </c>
      <c r="B3463" t="b">
        <v>0</v>
      </c>
      <c r="D3463" t="b">
        <v>0</v>
      </c>
      <c r="H3463" s="2">
        <v>43679</v>
      </c>
      <c r="I3463" t="b">
        <v>1</v>
      </c>
      <c r="K3463" t="s">
        <v>21926</v>
      </c>
      <c r="N3463" t="s">
        <v>14742</v>
      </c>
      <c r="O3463" t="b">
        <v>0</v>
      </c>
      <c r="P3463" s="1">
        <v>43367.553611111114</v>
      </c>
      <c r="Q3463" s="2"/>
      <c r="R3463" t="b">
        <v>0</v>
      </c>
      <c r="T3463" s="2"/>
      <c r="U3463" t="b">
        <v>0</v>
      </c>
      <c r="V3463" s="2">
        <v>43525</v>
      </c>
      <c r="W3463">
        <v>3</v>
      </c>
      <c r="X3463">
        <v>2019</v>
      </c>
      <c r="Y3463" t="s">
        <v>14670</v>
      </c>
      <c r="Z3463" t="s">
        <v>14670</v>
      </c>
      <c r="AA3463" t="b">
        <v>0</v>
      </c>
      <c r="AB3463" t="b">
        <v>0</v>
      </c>
      <c r="AC3463" t="s">
        <v>14736</v>
      </c>
      <c r="AD3463" t="b">
        <v>1</v>
      </c>
      <c r="AE3463" t="b">
        <v>0</v>
      </c>
      <c r="AF3463" t="b">
        <v>0</v>
      </c>
      <c r="AG3463" t="s">
        <v>7093</v>
      </c>
      <c r="AH3463" t="b">
        <v>0</v>
      </c>
      <c r="AJ3463" t="b">
        <v>0</v>
      </c>
      <c r="AK3463" s="2">
        <v>43605</v>
      </c>
      <c r="AL3463" t="s">
        <v>14783</v>
      </c>
      <c r="AM3463" s="1">
        <v>44297.838888888888</v>
      </c>
      <c r="AN3463" s="1">
        <v>43836.762685185182</v>
      </c>
      <c r="AO3463" s="2"/>
      <c r="AP3463" t="b">
        <v>0</v>
      </c>
      <c r="AS3463" t="s">
        <v>1834</v>
      </c>
      <c r="AX3463" t="s">
        <v>21927</v>
      </c>
      <c r="AZ3463" t="b">
        <v>1</v>
      </c>
      <c r="BD3463" t="s">
        <v>14820</v>
      </c>
      <c r="BE3463" t="s">
        <v>14791</v>
      </c>
      <c r="BF3463" t="s">
        <v>161</v>
      </c>
      <c r="BG3463" t="s">
        <v>161</v>
      </c>
      <c r="BM3463" t="s">
        <v>14740</v>
      </c>
      <c r="BN3463" t="b">
        <v>0</v>
      </c>
      <c r="BP3463" t="b">
        <v>0</v>
      </c>
      <c r="BS3463" t="s">
        <v>14745</v>
      </c>
      <c r="BT3463" t="b">
        <v>0</v>
      </c>
      <c r="BU3463" s="1">
        <v>44376.857569444444</v>
      </c>
      <c r="BW3463" t="b">
        <v>0</v>
      </c>
      <c r="BX3463" t="b">
        <v>1</v>
      </c>
      <c r="CA3463">
        <v>65675</v>
      </c>
      <c r="CC3463">
        <v>65675</v>
      </c>
      <c r="CD3463">
        <v>100</v>
      </c>
      <c r="CE3463">
        <v>0</v>
      </c>
      <c r="CF3463">
        <v>144640490.29000011</v>
      </c>
    </row>
    <row r="3464" spans="1:84" x14ac:dyDescent="0.3">
      <c r="A3464" t="s">
        <v>21928</v>
      </c>
      <c r="B3464" t="b">
        <v>0</v>
      </c>
      <c r="D3464" t="b">
        <v>0</v>
      </c>
      <c r="H3464" s="2">
        <v>43697</v>
      </c>
      <c r="I3464" t="b">
        <v>1</v>
      </c>
      <c r="N3464" t="s">
        <v>14742</v>
      </c>
      <c r="O3464" t="b">
        <v>0</v>
      </c>
      <c r="P3464" s="1">
        <v>43420.881643518522</v>
      </c>
      <c r="Q3464" s="2"/>
      <c r="R3464" t="b">
        <v>0</v>
      </c>
      <c r="T3464" s="2"/>
      <c r="U3464" t="b">
        <v>0</v>
      </c>
      <c r="V3464" s="2">
        <v>43525</v>
      </c>
      <c r="W3464">
        <v>3</v>
      </c>
      <c r="X3464">
        <v>2019</v>
      </c>
      <c r="Y3464" t="s">
        <v>14670</v>
      </c>
      <c r="Z3464" t="s">
        <v>14670</v>
      </c>
      <c r="AA3464" t="b">
        <v>0</v>
      </c>
      <c r="AB3464" t="b">
        <v>0</v>
      </c>
      <c r="AC3464" t="s">
        <v>14736</v>
      </c>
      <c r="AD3464" t="b">
        <v>1</v>
      </c>
      <c r="AE3464" t="b">
        <v>0</v>
      </c>
      <c r="AF3464" t="b">
        <v>0</v>
      </c>
      <c r="AG3464" t="s">
        <v>1891</v>
      </c>
      <c r="AH3464" t="b">
        <v>0</v>
      </c>
      <c r="AJ3464" t="b">
        <v>0</v>
      </c>
      <c r="AK3464" s="2">
        <v>43697</v>
      </c>
      <c r="AL3464" t="s">
        <v>14783</v>
      </c>
      <c r="AM3464" s="1">
        <v>44297.838888888888</v>
      </c>
      <c r="AN3464" s="1">
        <v>43836.762685185182</v>
      </c>
      <c r="AO3464" s="2"/>
      <c r="AP3464" t="b">
        <v>0</v>
      </c>
      <c r="AS3464" t="s">
        <v>1834</v>
      </c>
      <c r="AX3464" t="s">
        <v>21929</v>
      </c>
      <c r="AZ3464" t="b">
        <v>1</v>
      </c>
      <c r="BD3464" t="s">
        <v>14794</v>
      </c>
      <c r="BE3464" t="s">
        <v>14791</v>
      </c>
      <c r="BF3464" t="s">
        <v>161</v>
      </c>
      <c r="BG3464" t="s">
        <v>161</v>
      </c>
      <c r="BM3464" t="s">
        <v>14740</v>
      </c>
      <c r="BN3464" t="b">
        <v>0</v>
      </c>
      <c r="BP3464" t="b">
        <v>0</v>
      </c>
      <c r="BS3464" t="s">
        <v>14745</v>
      </c>
      <c r="BT3464" t="b">
        <v>0</v>
      </c>
      <c r="BU3464" s="1">
        <v>44376.857569444444</v>
      </c>
      <c r="BW3464" t="b">
        <v>0</v>
      </c>
      <c r="BX3464" t="b">
        <v>1</v>
      </c>
      <c r="CA3464">
        <v>91199</v>
      </c>
      <c r="CC3464">
        <v>91199</v>
      </c>
      <c r="CD3464">
        <v>100</v>
      </c>
      <c r="CE3464">
        <v>0</v>
      </c>
      <c r="CF3464">
        <v>144731689.29000011</v>
      </c>
    </row>
    <row r="3465" spans="1:84" x14ac:dyDescent="0.3">
      <c r="A3465" t="s">
        <v>12516</v>
      </c>
      <c r="B3465" t="b">
        <v>0</v>
      </c>
      <c r="D3465" t="b">
        <v>0</v>
      </c>
      <c r="H3465" s="2">
        <v>43649</v>
      </c>
      <c r="I3465" t="b">
        <v>1</v>
      </c>
      <c r="N3465" t="s">
        <v>14742</v>
      </c>
      <c r="O3465" t="b">
        <v>0</v>
      </c>
      <c r="P3465" s="1">
        <v>43578.797280092593</v>
      </c>
      <c r="Q3465" s="2"/>
      <c r="R3465" t="b">
        <v>0</v>
      </c>
      <c r="T3465" s="2"/>
      <c r="U3465" t="b">
        <v>0</v>
      </c>
      <c r="V3465" s="2">
        <v>43525</v>
      </c>
      <c r="W3465">
        <v>3</v>
      </c>
      <c r="X3465">
        <v>2019</v>
      </c>
      <c r="Y3465" t="s">
        <v>14670</v>
      </c>
      <c r="Z3465" t="s">
        <v>14670</v>
      </c>
      <c r="AA3465" t="b">
        <v>0</v>
      </c>
      <c r="AB3465" t="b">
        <v>0</v>
      </c>
      <c r="AC3465" t="s">
        <v>14736</v>
      </c>
      <c r="AD3465" t="b">
        <v>1</v>
      </c>
      <c r="AE3465" t="b">
        <v>0</v>
      </c>
      <c r="AF3465" t="b">
        <v>0</v>
      </c>
      <c r="AG3465" t="s">
        <v>1891</v>
      </c>
      <c r="AH3465" t="b">
        <v>0</v>
      </c>
      <c r="AJ3465" t="b">
        <v>0</v>
      </c>
      <c r="AK3465" s="2">
        <v>43649</v>
      </c>
      <c r="AL3465" t="s">
        <v>14783</v>
      </c>
      <c r="AM3465" s="1">
        <v>44297.838888888888</v>
      </c>
      <c r="AN3465" s="1">
        <v>43836.762685185182</v>
      </c>
      <c r="AO3465" s="2"/>
      <c r="AP3465" t="b">
        <v>0</v>
      </c>
      <c r="AS3465" t="s">
        <v>1834</v>
      </c>
      <c r="AX3465" t="s">
        <v>21930</v>
      </c>
      <c r="AZ3465" t="b">
        <v>1</v>
      </c>
      <c r="BD3465" t="s">
        <v>14794</v>
      </c>
      <c r="BE3465" t="s">
        <v>14791</v>
      </c>
      <c r="BF3465" t="s">
        <v>161</v>
      </c>
      <c r="BG3465" t="s">
        <v>161</v>
      </c>
      <c r="BM3465" t="s">
        <v>14740</v>
      </c>
      <c r="BN3465" t="b">
        <v>0</v>
      </c>
      <c r="BP3465" t="b">
        <v>0</v>
      </c>
      <c r="BS3465" t="s">
        <v>14745</v>
      </c>
      <c r="BT3465" t="b">
        <v>0</v>
      </c>
      <c r="BU3465" s="1">
        <v>44376.857569444444</v>
      </c>
      <c r="BW3465" t="b">
        <v>0</v>
      </c>
      <c r="BX3465" t="b">
        <v>1</v>
      </c>
      <c r="CA3465">
        <v>117358.2</v>
      </c>
      <c r="CC3465">
        <v>117358.2</v>
      </c>
      <c r="CD3465">
        <v>100</v>
      </c>
      <c r="CE3465">
        <v>0</v>
      </c>
      <c r="CF3465">
        <v>144972726.59000009</v>
      </c>
    </row>
    <row r="3466" spans="1:84" x14ac:dyDescent="0.3">
      <c r="A3466" t="s">
        <v>21143</v>
      </c>
      <c r="B3466" t="b">
        <v>0</v>
      </c>
      <c r="D3466" t="b">
        <v>0</v>
      </c>
      <c r="H3466" s="2">
        <v>43712</v>
      </c>
      <c r="I3466" t="b">
        <v>1</v>
      </c>
      <c r="N3466" t="s">
        <v>14742</v>
      </c>
      <c r="O3466" t="b">
        <v>0</v>
      </c>
      <c r="P3466" s="1">
        <v>43592.724224537036</v>
      </c>
      <c r="Q3466" s="2"/>
      <c r="R3466" t="b">
        <v>0</v>
      </c>
      <c r="T3466" s="2"/>
      <c r="U3466" t="b">
        <v>0</v>
      </c>
      <c r="V3466" s="2">
        <v>43525</v>
      </c>
      <c r="W3466">
        <v>3</v>
      </c>
      <c r="X3466">
        <v>2019</v>
      </c>
      <c r="Y3466" t="s">
        <v>14670</v>
      </c>
      <c r="Z3466" t="s">
        <v>14670</v>
      </c>
      <c r="AA3466" t="b">
        <v>0</v>
      </c>
      <c r="AB3466" t="b">
        <v>0</v>
      </c>
      <c r="AC3466" t="s">
        <v>14736</v>
      </c>
      <c r="AD3466" t="b">
        <v>1</v>
      </c>
      <c r="AE3466" t="b">
        <v>0</v>
      </c>
      <c r="AF3466" t="b">
        <v>0</v>
      </c>
      <c r="AG3466" t="s">
        <v>1891</v>
      </c>
      <c r="AH3466" t="b">
        <v>0</v>
      </c>
      <c r="AJ3466" t="b">
        <v>0</v>
      </c>
      <c r="AK3466" s="2">
        <v>43712</v>
      </c>
      <c r="AL3466" t="s">
        <v>14783</v>
      </c>
      <c r="AM3466" s="1">
        <v>44297.8278587963</v>
      </c>
      <c r="AN3466" s="1">
        <v>43836.762685185182</v>
      </c>
      <c r="AO3466" s="2"/>
      <c r="AP3466" t="b">
        <v>0</v>
      </c>
      <c r="AS3466" t="s">
        <v>97</v>
      </c>
      <c r="AX3466" t="s">
        <v>21931</v>
      </c>
      <c r="AZ3466" t="b">
        <v>1</v>
      </c>
      <c r="BD3466" t="s">
        <v>14794</v>
      </c>
      <c r="BE3466" t="s">
        <v>14791</v>
      </c>
      <c r="BF3466" t="s">
        <v>161</v>
      </c>
      <c r="BG3466" t="s">
        <v>161</v>
      </c>
      <c r="BM3466" t="s">
        <v>14740</v>
      </c>
      <c r="BN3466" t="b">
        <v>0</v>
      </c>
      <c r="BP3466" t="b">
        <v>0</v>
      </c>
      <c r="BS3466" t="s">
        <v>14745</v>
      </c>
      <c r="BT3466" t="b">
        <v>0</v>
      </c>
      <c r="BU3466" s="1">
        <v>44376.857569444444</v>
      </c>
      <c r="BW3466" t="b">
        <v>0</v>
      </c>
      <c r="BX3466" t="b">
        <v>1</v>
      </c>
      <c r="CA3466">
        <v>2316.36</v>
      </c>
      <c r="CC3466">
        <v>2316.36</v>
      </c>
      <c r="CD3466">
        <v>100</v>
      </c>
      <c r="CE3466">
        <v>0</v>
      </c>
      <c r="CF3466">
        <v>144975042.95000011</v>
      </c>
    </row>
    <row r="3467" spans="1:84" x14ac:dyDescent="0.3">
      <c r="A3467" t="s">
        <v>15839</v>
      </c>
      <c r="B3467" t="b">
        <v>0</v>
      </c>
      <c r="D3467" t="b">
        <v>0</v>
      </c>
      <c r="H3467" s="2">
        <v>43719</v>
      </c>
      <c r="I3467" t="b">
        <v>1</v>
      </c>
      <c r="K3467" t="s">
        <v>21932</v>
      </c>
      <c r="N3467" t="s">
        <v>14742</v>
      </c>
      <c r="O3467" t="b">
        <v>0</v>
      </c>
      <c r="P3467" s="1">
        <v>43602.533333333333</v>
      </c>
      <c r="Q3467" s="2"/>
      <c r="R3467" t="b">
        <v>0</v>
      </c>
      <c r="T3467" s="2"/>
      <c r="U3467" t="b">
        <v>0</v>
      </c>
      <c r="V3467" s="2">
        <v>43525</v>
      </c>
      <c r="W3467">
        <v>3</v>
      </c>
      <c r="X3467">
        <v>2019</v>
      </c>
      <c r="Y3467" t="s">
        <v>14670</v>
      </c>
      <c r="Z3467" t="s">
        <v>14670</v>
      </c>
      <c r="AA3467" t="b">
        <v>0</v>
      </c>
      <c r="AB3467" t="b">
        <v>0</v>
      </c>
      <c r="AC3467" t="s">
        <v>14736</v>
      </c>
      <c r="AD3467" t="b">
        <v>1</v>
      </c>
      <c r="AE3467" t="b">
        <v>0</v>
      </c>
      <c r="AF3467" t="b">
        <v>0</v>
      </c>
      <c r="AG3467" t="s">
        <v>1891</v>
      </c>
      <c r="AH3467" t="b">
        <v>0</v>
      </c>
      <c r="AJ3467" t="b">
        <v>0</v>
      </c>
      <c r="AK3467" s="2">
        <v>43719</v>
      </c>
      <c r="AL3467" t="s">
        <v>14783</v>
      </c>
      <c r="AM3467" s="1">
        <v>44297.828460648147</v>
      </c>
      <c r="AN3467" s="1">
        <v>43836.762685185182</v>
      </c>
      <c r="AO3467" s="2"/>
      <c r="AP3467" t="b">
        <v>0</v>
      </c>
      <c r="AS3467" t="s">
        <v>97</v>
      </c>
      <c r="AX3467" t="s">
        <v>21933</v>
      </c>
      <c r="AZ3467" t="b">
        <v>1</v>
      </c>
      <c r="BD3467" t="s">
        <v>14742</v>
      </c>
      <c r="BE3467" t="s">
        <v>14791</v>
      </c>
      <c r="BG3467" t="s">
        <v>161</v>
      </c>
      <c r="BM3467" t="s">
        <v>14740</v>
      </c>
      <c r="BN3467" t="b">
        <v>0</v>
      </c>
      <c r="BP3467" t="b">
        <v>0</v>
      </c>
      <c r="BS3467" t="s">
        <v>14745</v>
      </c>
      <c r="BT3467" t="b">
        <v>0</v>
      </c>
      <c r="BU3467" s="1">
        <v>44376.857569444444</v>
      </c>
      <c r="BW3467" t="b">
        <v>0</v>
      </c>
      <c r="BX3467" t="b">
        <v>1</v>
      </c>
      <c r="CA3467">
        <v>6500</v>
      </c>
      <c r="CC3467">
        <v>6500</v>
      </c>
      <c r="CD3467">
        <v>100</v>
      </c>
      <c r="CE3467">
        <v>0</v>
      </c>
      <c r="CF3467">
        <v>144981542.95000011</v>
      </c>
    </row>
    <row r="3468" spans="1:84" x14ac:dyDescent="0.3">
      <c r="A3468" t="s">
        <v>21934</v>
      </c>
      <c r="B3468" t="b">
        <v>0</v>
      </c>
      <c r="D3468" t="b">
        <v>0</v>
      </c>
      <c r="H3468" s="2">
        <v>43664</v>
      </c>
      <c r="I3468" t="b">
        <v>1</v>
      </c>
      <c r="K3468" t="s">
        <v>21935</v>
      </c>
      <c r="N3468" t="s">
        <v>14794</v>
      </c>
      <c r="O3468" t="b">
        <v>0</v>
      </c>
      <c r="P3468" s="1">
        <v>43641.817141203705</v>
      </c>
      <c r="Q3468" s="2"/>
      <c r="R3468" t="b">
        <v>0</v>
      </c>
      <c r="T3468" s="2"/>
      <c r="U3468" t="b">
        <v>0</v>
      </c>
      <c r="V3468" s="2">
        <v>43525</v>
      </c>
      <c r="W3468">
        <v>3</v>
      </c>
      <c r="X3468">
        <v>2019</v>
      </c>
      <c r="Y3468" t="s">
        <v>14670</v>
      </c>
      <c r="Z3468" t="s">
        <v>14670</v>
      </c>
      <c r="AA3468" t="b">
        <v>0</v>
      </c>
      <c r="AB3468" t="b">
        <v>0</v>
      </c>
      <c r="AC3468" t="s">
        <v>14736</v>
      </c>
      <c r="AD3468" t="b">
        <v>1</v>
      </c>
      <c r="AE3468" t="b">
        <v>0</v>
      </c>
      <c r="AF3468" t="b">
        <v>0</v>
      </c>
      <c r="AG3468" t="s">
        <v>1891</v>
      </c>
      <c r="AH3468" t="b">
        <v>0</v>
      </c>
      <c r="AJ3468" t="b">
        <v>0</v>
      </c>
      <c r="AK3468" s="2">
        <v>43665</v>
      </c>
      <c r="AL3468" t="s">
        <v>14783</v>
      </c>
      <c r="AM3468" s="1">
        <v>44297.838888888888</v>
      </c>
      <c r="AN3468" s="1">
        <v>43836.762685185182</v>
      </c>
      <c r="AO3468" s="2"/>
      <c r="AP3468" t="b">
        <v>0</v>
      </c>
      <c r="AS3468" t="s">
        <v>1834</v>
      </c>
      <c r="AX3468" t="s">
        <v>21936</v>
      </c>
      <c r="AZ3468" t="b">
        <v>1</v>
      </c>
      <c r="BD3468" t="s">
        <v>14794</v>
      </c>
      <c r="BE3468" t="s">
        <v>14791</v>
      </c>
      <c r="BF3468" t="s">
        <v>161</v>
      </c>
      <c r="BG3468" t="s">
        <v>161</v>
      </c>
      <c r="BM3468" t="s">
        <v>14740</v>
      </c>
      <c r="BN3468" t="b">
        <v>0</v>
      </c>
      <c r="BP3468" t="b">
        <v>0</v>
      </c>
      <c r="BS3468" t="s">
        <v>14745</v>
      </c>
      <c r="BT3468" t="b">
        <v>0</v>
      </c>
      <c r="BU3468" s="1">
        <v>44376.857569444444</v>
      </c>
      <c r="BW3468" t="b">
        <v>0</v>
      </c>
      <c r="BX3468" t="b">
        <v>1</v>
      </c>
      <c r="CA3468">
        <v>71699</v>
      </c>
      <c r="CC3468">
        <v>71699</v>
      </c>
      <c r="CD3468">
        <v>100</v>
      </c>
      <c r="CE3468">
        <v>0</v>
      </c>
      <c r="CF3468">
        <v>145111741.95000011</v>
      </c>
    </row>
    <row r="3469" spans="1:84" x14ac:dyDescent="0.3">
      <c r="A3469" t="s">
        <v>7161</v>
      </c>
      <c r="B3469" t="b">
        <v>0</v>
      </c>
      <c r="D3469" t="b">
        <v>0</v>
      </c>
      <c r="H3469" s="2">
        <v>43648</v>
      </c>
      <c r="I3469" t="b">
        <v>1</v>
      </c>
      <c r="N3469" t="s">
        <v>14742</v>
      </c>
      <c r="O3469" t="b">
        <v>0</v>
      </c>
      <c r="P3469" s="1">
        <v>43648.563067129631</v>
      </c>
      <c r="Q3469" s="2"/>
      <c r="R3469" t="b">
        <v>0</v>
      </c>
      <c r="T3469" s="2"/>
      <c r="U3469" t="b">
        <v>0</v>
      </c>
      <c r="V3469" s="2">
        <v>43525</v>
      </c>
      <c r="W3469">
        <v>3</v>
      </c>
      <c r="X3469">
        <v>2019</v>
      </c>
      <c r="Y3469" t="s">
        <v>14670</v>
      </c>
      <c r="Z3469" t="s">
        <v>14670</v>
      </c>
      <c r="AA3469" t="b">
        <v>0</v>
      </c>
      <c r="AB3469" t="b">
        <v>0</v>
      </c>
      <c r="AC3469" t="s">
        <v>14736</v>
      </c>
      <c r="AD3469" t="b">
        <v>1</v>
      </c>
      <c r="AE3469" t="b">
        <v>0</v>
      </c>
      <c r="AF3469" t="b">
        <v>0</v>
      </c>
      <c r="AG3469" t="s">
        <v>1891</v>
      </c>
      <c r="AH3469" t="b">
        <v>0</v>
      </c>
      <c r="AJ3469" t="b">
        <v>0</v>
      </c>
      <c r="AK3469" s="2">
        <v>43648</v>
      </c>
      <c r="AL3469" t="s">
        <v>14783</v>
      </c>
      <c r="AM3469" s="1">
        <v>44297.8278587963</v>
      </c>
      <c r="AN3469" s="1">
        <v>43836.76290509259</v>
      </c>
      <c r="AO3469" s="2"/>
      <c r="AP3469" t="b">
        <v>0</v>
      </c>
      <c r="AS3469" t="s">
        <v>97</v>
      </c>
      <c r="AX3469" t="s">
        <v>21937</v>
      </c>
      <c r="AZ3469" t="b">
        <v>1</v>
      </c>
      <c r="BD3469" t="s">
        <v>14742</v>
      </c>
      <c r="BE3469" t="s">
        <v>14791</v>
      </c>
      <c r="BG3469" t="s">
        <v>161</v>
      </c>
      <c r="BM3469" t="s">
        <v>14740</v>
      </c>
      <c r="BN3469" t="b">
        <v>0</v>
      </c>
      <c r="BP3469" t="b">
        <v>0</v>
      </c>
      <c r="BS3469" t="s">
        <v>14745</v>
      </c>
      <c r="BT3469" t="b">
        <v>0</v>
      </c>
      <c r="BU3469" s="1">
        <v>44376.857569444444</v>
      </c>
      <c r="BW3469" t="b">
        <v>0</v>
      </c>
      <c r="BX3469" t="b">
        <v>1</v>
      </c>
      <c r="CA3469">
        <v>169.15</v>
      </c>
      <c r="CC3469">
        <v>169.15</v>
      </c>
      <c r="CD3469">
        <v>100</v>
      </c>
      <c r="CE3469">
        <v>0</v>
      </c>
      <c r="CF3469">
        <v>145111911.10000011</v>
      </c>
    </row>
    <row r="3470" spans="1:84" x14ac:dyDescent="0.3">
      <c r="A3470" t="s">
        <v>12627</v>
      </c>
      <c r="B3470" t="b">
        <v>0</v>
      </c>
      <c r="D3470" t="b">
        <v>0</v>
      </c>
      <c r="H3470" s="2">
        <v>43668</v>
      </c>
      <c r="I3470" t="b">
        <v>1</v>
      </c>
      <c r="N3470" t="s">
        <v>14794</v>
      </c>
      <c r="O3470" t="b">
        <v>0</v>
      </c>
      <c r="P3470" s="1">
        <v>43663.745219907411</v>
      </c>
      <c r="Q3470" s="2"/>
      <c r="R3470" t="b">
        <v>0</v>
      </c>
      <c r="T3470" s="2"/>
      <c r="U3470" t="b">
        <v>0</v>
      </c>
      <c r="V3470" s="2">
        <v>43525</v>
      </c>
      <c r="W3470">
        <v>3</v>
      </c>
      <c r="X3470">
        <v>2019</v>
      </c>
      <c r="Y3470" t="s">
        <v>14670</v>
      </c>
      <c r="Z3470" t="s">
        <v>14670</v>
      </c>
      <c r="AA3470" t="b">
        <v>0</v>
      </c>
      <c r="AB3470" t="b">
        <v>0</v>
      </c>
      <c r="AC3470" t="s">
        <v>14736</v>
      </c>
      <c r="AD3470" t="b">
        <v>1</v>
      </c>
      <c r="AE3470" t="b">
        <v>0</v>
      </c>
      <c r="AF3470" t="b">
        <v>0</v>
      </c>
      <c r="AG3470" t="s">
        <v>1891</v>
      </c>
      <c r="AH3470" t="b">
        <v>0</v>
      </c>
      <c r="AJ3470" t="b">
        <v>0</v>
      </c>
      <c r="AK3470" s="2">
        <v>43670</v>
      </c>
      <c r="AL3470" t="s">
        <v>14783</v>
      </c>
      <c r="AM3470" s="1">
        <v>44297.838888888888</v>
      </c>
      <c r="AN3470" s="1">
        <v>43836.76290509259</v>
      </c>
      <c r="AO3470" s="2"/>
      <c r="AP3470" t="b">
        <v>0</v>
      </c>
      <c r="AS3470" t="s">
        <v>1834</v>
      </c>
      <c r="AX3470" t="s">
        <v>21938</v>
      </c>
      <c r="AZ3470" t="b">
        <v>1</v>
      </c>
      <c r="BD3470" t="s">
        <v>14837</v>
      </c>
      <c r="BE3470" t="s">
        <v>14791</v>
      </c>
      <c r="BF3470" t="s">
        <v>161</v>
      </c>
      <c r="BG3470" t="s">
        <v>161</v>
      </c>
      <c r="BM3470" t="s">
        <v>14740</v>
      </c>
      <c r="BN3470" t="b">
        <v>0</v>
      </c>
      <c r="BP3470" t="b">
        <v>0</v>
      </c>
      <c r="BS3470" t="s">
        <v>14745</v>
      </c>
      <c r="BT3470" t="b">
        <v>0</v>
      </c>
      <c r="BU3470" s="1">
        <v>44376.857569444444</v>
      </c>
      <c r="BW3470" t="b">
        <v>0</v>
      </c>
      <c r="BX3470" t="b">
        <v>1</v>
      </c>
      <c r="CA3470">
        <v>78597</v>
      </c>
      <c r="CC3470">
        <v>78597</v>
      </c>
      <c r="CD3470">
        <v>100</v>
      </c>
      <c r="CE3470">
        <v>0</v>
      </c>
      <c r="CF3470">
        <v>145191503.10000011</v>
      </c>
    </row>
    <row r="3471" spans="1:84" x14ac:dyDescent="0.3">
      <c r="A3471" t="s">
        <v>21939</v>
      </c>
      <c r="B3471" t="b">
        <v>0</v>
      </c>
      <c r="D3471" t="b">
        <v>0</v>
      </c>
      <c r="H3471" s="2">
        <v>43668</v>
      </c>
      <c r="I3471" t="b">
        <v>1</v>
      </c>
      <c r="N3471" t="s">
        <v>14742</v>
      </c>
      <c r="O3471" t="b">
        <v>0</v>
      </c>
      <c r="P3471" s="1">
        <v>43668.614108796297</v>
      </c>
      <c r="Q3471" s="2"/>
      <c r="R3471" t="b">
        <v>0</v>
      </c>
      <c r="T3471" s="2"/>
      <c r="U3471" t="b">
        <v>0</v>
      </c>
      <c r="V3471" s="2">
        <v>43525</v>
      </c>
      <c r="W3471">
        <v>3</v>
      </c>
      <c r="X3471">
        <v>2019</v>
      </c>
      <c r="Y3471" t="s">
        <v>14670</v>
      </c>
      <c r="Z3471" t="s">
        <v>14670</v>
      </c>
      <c r="AA3471" t="b">
        <v>0</v>
      </c>
      <c r="AB3471" t="b">
        <v>0</v>
      </c>
      <c r="AC3471" t="s">
        <v>14736</v>
      </c>
      <c r="AD3471" t="b">
        <v>1</v>
      </c>
      <c r="AE3471" t="b">
        <v>0</v>
      </c>
      <c r="AF3471" t="b">
        <v>0</v>
      </c>
      <c r="AG3471" t="s">
        <v>1891</v>
      </c>
      <c r="AH3471" t="b">
        <v>0</v>
      </c>
      <c r="AJ3471" t="b">
        <v>0</v>
      </c>
      <c r="AK3471" s="2">
        <v>43670</v>
      </c>
      <c r="AL3471" t="s">
        <v>14783</v>
      </c>
      <c r="AM3471" s="1">
        <v>44297.8278587963</v>
      </c>
      <c r="AN3471" s="1">
        <v>43836.762685185182</v>
      </c>
      <c r="AO3471" s="2"/>
      <c r="AP3471" t="b">
        <v>0</v>
      </c>
      <c r="AS3471" t="s">
        <v>97</v>
      </c>
      <c r="AX3471" t="s">
        <v>21940</v>
      </c>
      <c r="AZ3471" t="b">
        <v>1</v>
      </c>
      <c r="BD3471" t="s">
        <v>14742</v>
      </c>
      <c r="BE3471" t="s">
        <v>14791</v>
      </c>
      <c r="BG3471" t="s">
        <v>161</v>
      </c>
      <c r="BM3471" t="s">
        <v>14740</v>
      </c>
      <c r="BN3471" t="b">
        <v>0</v>
      </c>
      <c r="BP3471" t="b">
        <v>0</v>
      </c>
      <c r="BS3471" t="s">
        <v>14745</v>
      </c>
      <c r="BT3471" t="b">
        <v>0</v>
      </c>
      <c r="BU3471" s="1">
        <v>44376.857569444444</v>
      </c>
      <c r="BW3471" t="b">
        <v>0</v>
      </c>
      <c r="BX3471" t="b">
        <v>1</v>
      </c>
      <c r="CA3471">
        <v>338.3</v>
      </c>
      <c r="CC3471">
        <v>338.3</v>
      </c>
      <c r="CD3471">
        <v>100</v>
      </c>
      <c r="CE3471">
        <v>0</v>
      </c>
      <c r="CF3471">
        <v>145191841.40000013</v>
      </c>
    </row>
    <row r="3472" spans="1:84" x14ac:dyDescent="0.3">
      <c r="A3472" t="s">
        <v>7222</v>
      </c>
      <c r="B3472" t="b">
        <v>0</v>
      </c>
      <c r="D3472" t="b">
        <v>0</v>
      </c>
      <c r="H3472" s="2">
        <v>43669</v>
      </c>
      <c r="I3472" t="b">
        <v>1</v>
      </c>
      <c r="N3472" t="s">
        <v>14742</v>
      </c>
      <c r="O3472" t="b">
        <v>0</v>
      </c>
      <c r="P3472" s="1">
        <v>43669.607777777775</v>
      </c>
      <c r="Q3472" s="2"/>
      <c r="R3472" t="b">
        <v>0</v>
      </c>
      <c r="T3472" s="2"/>
      <c r="U3472" t="b">
        <v>0</v>
      </c>
      <c r="V3472" s="2">
        <v>43525</v>
      </c>
      <c r="W3472">
        <v>3</v>
      </c>
      <c r="X3472">
        <v>2019</v>
      </c>
      <c r="Y3472" t="s">
        <v>14670</v>
      </c>
      <c r="Z3472" t="s">
        <v>14670</v>
      </c>
      <c r="AA3472" t="b">
        <v>0</v>
      </c>
      <c r="AB3472" t="b">
        <v>0</v>
      </c>
      <c r="AC3472" t="s">
        <v>14736</v>
      </c>
      <c r="AD3472" t="b">
        <v>1</v>
      </c>
      <c r="AE3472" t="b">
        <v>0</v>
      </c>
      <c r="AF3472" t="b">
        <v>0</v>
      </c>
      <c r="AG3472" t="s">
        <v>1891</v>
      </c>
      <c r="AH3472" t="b">
        <v>0</v>
      </c>
      <c r="AJ3472" t="b">
        <v>0</v>
      </c>
      <c r="AK3472" s="2">
        <v>44372</v>
      </c>
      <c r="AL3472" t="s">
        <v>14783</v>
      </c>
      <c r="AM3472" s="1">
        <v>44297.8278587963</v>
      </c>
      <c r="AN3472" s="1">
        <v>43836.762685185182</v>
      </c>
      <c r="AO3472" s="2"/>
      <c r="AP3472" t="b">
        <v>0</v>
      </c>
      <c r="AS3472" t="s">
        <v>97</v>
      </c>
      <c r="AX3472" t="s">
        <v>21941</v>
      </c>
      <c r="AZ3472" t="b">
        <v>1</v>
      </c>
      <c r="BD3472" t="s">
        <v>14742</v>
      </c>
      <c r="BE3472" t="s">
        <v>14791</v>
      </c>
      <c r="BG3472" t="s">
        <v>161</v>
      </c>
      <c r="BM3472" t="s">
        <v>14740</v>
      </c>
      <c r="BN3472" t="b">
        <v>0</v>
      </c>
      <c r="BP3472" t="b">
        <v>0</v>
      </c>
      <c r="BS3472" t="s">
        <v>14745</v>
      </c>
      <c r="BT3472" t="b">
        <v>0</v>
      </c>
      <c r="BU3472" s="1">
        <v>44376.857569444444</v>
      </c>
      <c r="BW3472" t="b">
        <v>0</v>
      </c>
      <c r="BX3472" t="b">
        <v>1</v>
      </c>
      <c r="CA3472">
        <v>607.5</v>
      </c>
      <c r="CC3472">
        <v>607.5</v>
      </c>
      <c r="CD3472">
        <v>100</v>
      </c>
      <c r="CE3472">
        <v>0</v>
      </c>
      <c r="CF3472">
        <v>145192448.90000013</v>
      </c>
    </row>
    <row r="3473" spans="1:84" x14ac:dyDescent="0.3">
      <c r="A3473" t="s">
        <v>7228</v>
      </c>
      <c r="B3473" t="b">
        <v>0</v>
      </c>
      <c r="D3473" t="b">
        <v>0</v>
      </c>
      <c r="H3473" s="2">
        <v>43696</v>
      </c>
      <c r="I3473" t="b">
        <v>1</v>
      </c>
      <c r="N3473" t="s">
        <v>14742</v>
      </c>
      <c r="O3473" t="b">
        <v>0</v>
      </c>
      <c r="P3473" s="1">
        <v>43683.637789351851</v>
      </c>
      <c r="Q3473" s="2"/>
      <c r="R3473" t="b">
        <v>0</v>
      </c>
      <c r="T3473" s="2"/>
      <c r="U3473" t="b">
        <v>0</v>
      </c>
      <c r="V3473" s="2">
        <v>43525</v>
      </c>
      <c r="W3473">
        <v>3</v>
      </c>
      <c r="X3473">
        <v>2019</v>
      </c>
      <c r="Y3473" t="s">
        <v>14670</v>
      </c>
      <c r="Z3473" t="s">
        <v>14670</v>
      </c>
      <c r="AA3473" t="b">
        <v>0</v>
      </c>
      <c r="AB3473" t="b">
        <v>0</v>
      </c>
      <c r="AC3473" t="s">
        <v>14736</v>
      </c>
      <c r="AD3473" t="b">
        <v>1</v>
      </c>
      <c r="AE3473" t="b">
        <v>0</v>
      </c>
      <c r="AF3473" t="b">
        <v>0</v>
      </c>
      <c r="AG3473" t="s">
        <v>1891</v>
      </c>
      <c r="AH3473" t="b">
        <v>0</v>
      </c>
      <c r="AJ3473" t="b">
        <v>0</v>
      </c>
      <c r="AK3473" s="2">
        <v>43696</v>
      </c>
      <c r="AL3473" t="s">
        <v>14783</v>
      </c>
      <c r="AM3473" s="1">
        <v>44297.8278587963</v>
      </c>
      <c r="AN3473" s="1">
        <v>43836.762685185182</v>
      </c>
      <c r="AO3473" s="2"/>
      <c r="AP3473" t="b">
        <v>0</v>
      </c>
      <c r="AS3473" t="s">
        <v>97</v>
      </c>
      <c r="AX3473" t="s">
        <v>21942</v>
      </c>
      <c r="AZ3473" t="b">
        <v>1</v>
      </c>
      <c r="BD3473" t="s">
        <v>14742</v>
      </c>
      <c r="BE3473" t="s">
        <v>14791</v>
      </c>
      <c r="BG3473" t="s">
        <v>161</v>
      </c>
      <c r="BM3473" t="s">
        <v>14740</v>
      </c>
      <c r="BN3473" t="b">
        <v>0</v>
      </c>
      <c r="BP3473" t="b">
        <v>0</v>
      </c>
      <c r="BS3473" t="s">
        <v>14745</v>
      </c>
      <c r="BT3473" t="b">
        <v>0</v>
      </c>
      <c r="BU3473" s="1">
        <v>44376.857569444444</v>
      </c>
      <c r="BW3473" t="b">
        <v>0</v>
      </c>
      <c r="BX3473" t="b">
        <v>1</v>
      </c>
      <c r="CA3473">
        <v>936</v>
      </c>
      <c r="CC3473">
        <v>936</v>
      </c>
      <c r="CD3473">
        <v>100</v>
      </c>
      <c r="CE3473">
        <v>0</v>
      </c>
      <c r="CF3473">
        <v>145196568.90000013</v>
      </c>
    </row>
    <row r="3474" spans="1:84" x14ac:dyDescent="0.3">
      <c r="A3474" t="s">
        <v>7139</v>
      </c>
      <c r="B3474" t="b">
        <v>0</v>
      </c>
      <c r="D3474" t="b">
        <v>0</v>
      </c>
      <c r="H3474" s="2">
        <v>44043</v>
      </c>
      <c r="I3474" t="b">
        <v>1</v>
      </c>
      <c r="N3474" t="s">
        <v>14742</v>
      </c>
      <c r="O3474" t="b">
        <v>0</v>
      </c>
      <c r="P3474" s="1">
        <v>43690.656400462962</v>
      </c>
      <c r="Q3474" s="2"/>
      <c r="R3474" t="b">
        <v>0</v>
      </c>
      <c r="T3474" s="2"/>
      <c r="U3474" t="b">
        <v>0</v>
      </c>
      <c r="V3474" s="2">
        <v>43891</v>
      </c>
      <c r="W3474">
        <v>3</v>
      </c>
      <c r="X3474">
        <v>2020</v>
      </c>
      <c r="Y3474" t="s">
        <v>14670</v>
      </c>
      <c r="Z3474" t="s">
        <v>14670</v>
      </c>
      <c r="AA3474" t="b">
        <v>0</v>
      </c>
      <c r="AB3474" t="b">
        <v>0</v>
      </c>
      <c r="AC3474" t="s">
        <v>14736</v>
      </c>
      <c r="AD3474" t="b">
        <v>1</v>
      </c>
      <c r="AE3474" t="b">
        <v>0</v>
      </c>
      <c r="AF3474" t="b">
        <v>0</v>
      </c>
      <c r="AG3474" t="s">
        <v>1891</v>
      </c>
      <c r="AH3474" t="b">
        <v>0</v>
      </c>
      <c r="AJ3474" t="b">
        <v>0</v>
      </c>
      <c r="AK3474" s="2">
        <v>44158</v>
      </c>
      <c r="AL3474" t="s">
        <v>14783</v>
      </c>
      <c r="AM3474" s="1">
        <v>44297.838888888888</v>
      </c>
      <c r="AN3474" s="1">
        <v>44043.716527777775</v>
      </c>
      <c r="AO3474" s="2"/>
      <c r="AP3474" t="b">
        <v>0</v>
      </c>
      <c r="AS3474" t="s">
        <v>1834</v>
      </c>
      <c r="AX3474" t="s">
        <v>21943</v>
      </c>
      <c r="AZ3474" t="b">
        <v>1</v>
      </c>
      <c r="BD3474" t="s">
        <v>14742</v>
      </c>
      <c r="BE3474" t="s">
        <v>14791</v>
      </c>
      <c r="BG3474" t="s">
        <v>161</v>
      </c>
      <c r="BM3474" t="s">
        <v>14740</v>
      </c>
      <c r="BN3474" t="b">
        <v>0</v>
      </c>
      <c r="BP3474" t="b">
        <v>0</v>
      </c>
      <c r="BS3474" t="s">
        <v>14745</v>
      </c>
      <c r="BT3474" t="b">
        <v>0</v>
      </c>
      <c r="BU3474" s="1">
        <v>44376.857569444444</v>
      </c>
      <c r="BW3474" t="b">
        <v>0</v>
      </c>
      <c r="BX3474" t="b">
        <v>1</v>
      </c>
      <c r="CA3474">
        <v>6500</v>
      </c>
      <c r="CC3474">
        <v>6500</v>
      </c>
      <c r="CD3474">
        <v>100</v>
      </c>
      <c r="CE3474">
        <v>0</v>
      </c>
      <c r="CF3474">
        <v>145210493.65000013</v>
      </c>
    </row>
    <row r="3475" spans="1:84" x14ac:dyDescent="0.3">
      <c r="A3475" t="s">
        <v>16170</v>
      </c>
      <c r="B3475" t="b">
        <v>0</v>
      </c>
      <c r="D3475" t="b">
        <v>0</v>
      </c>
      <c r="H3475" s="2">
        <v>44058</v>
      </c>
      <c r="I3475" t="b">
        <v>1</v>
      </c>
      <c r="N3475" t="s">
        <v>14751</v>
      </c>
      <c r="O3475" t="b">
        <v>0</v>
      </c>
      <c r="P3475" s="1">
        <v>43761.332812499997</v>
      </c>
      <c r="Q3475" s="2"/>
      <c r="R3475" t="b">
        <v>0</v>
      </c>
      <c r="T3475" s="2"/>
      <c r="U3475" t="b">
        <v>0</v>
      </c>
      <c r="V3475" s="2">
        <v>43891</v>
      </c>
      <c r="W3475">
        <v>3</v>
      </c>
      <c r="X3475">
        <v>2020</v>
      </c>
      <c r="Y3475" t="s">
        <v>14670</v>
      </c>
      <c r="Z3475" t="s">
        <v>14670</v>
      </c>
      <c r="AA3475" t="b">
        <v>0</v>
      </c>
      <c r="AB3475" t="b">
        <v>0</v>
      </c>
      <c r="AC3475" t="s">
        <v>14736</v>
      </c>
      <c r="AD3475" t="b">
        <v>1</v>
      </c>
      <c r="AE3475" t="b">
        <v>0</v>
      </c>
      <c r="AF3475" t="b">
        <v>0</v>
      </c>
      <c r="AG3475" t="s">
        <v>15019</v>
      </c>
      <c r="AH3475" t="b">
        <v>0</v>
      </c>
      <c r="AJ3475" t="b">
        <v>0</v>
      </c>
      <c r="AK3475" s="2">
        <v>44048</v>
      </c>
      <c r="AL3475" t="s">
        <v>14783</v>
      </c>
      <c r="AM3475" s="1">
        <v>44297.838888888888</v>
      </c>
      <c r="AN3475" s="1">
        <v>44060.590312499997</v>
      </c>
      <c r="AO3475" s="2"/>
      <c r="AP3475" t="b">
        <v>0</v>
      </c>
      <c r="AS3475" t="s">
        <v>1834</v>
      </c>
      <c r="AX3475" t="s">
        <v>21944</v>
      </c>
      <c r="AZ3475" t="b">
        <v>1</v>
      </c>
      <c r="BD3475" t="s">
        <v>14751</v>
      </c>
      <c r="BE3475" t="s">
        <v>14779</v>
      </c>
      <c r="BG3475" t="s">
        <v>161</v>
      </c>
      <c r="BM3475" t="s">
        <v>14740</v>
      </c>
      <c r="BN3475" t="b">
        <v>0</v>
      </c>
      <c r="BP3475" t="b">
        <v>0</v>
      </c>
      <c r="BS3475" t="s">
        <v>14745</v>
      </c>
      <c r="BT3475" t="b">
        <v>0</v>
      </c>
      <c r="BU3475" s="1">
        <v>44376.857569444444</v>
      </c>
      <c r="BW3475" t="b">
        <v>0</v>
      </c>
      <c r="BX3475" t="b">
        <v>1</v>
      </c>
      <c r="CA3475">
        <v>39199</v>
      </c>
      <c r="CC3475">
        <v>39199</v>
      </c>
      <c r="CD3475">
        <v>100</v>
      </c>
      <c r="CE3475">
        <v>0</v>
      </c>
      <c r="CF3475">
        <v>145249692.65000013</v>
      </c>
    </row>
    <row r="3476" spans="1:84" x14ac:dyDescent="0.3">
      <c r="A3476" t="s">
        <v>15830</v>
      </c>
      <c r="B3476" t="b">
        <v>0</v>
      </c>
      <c r="D3476" t="b">
        <v>0</v>
      </c>
      <c r="H3476" s="2">
        <v>44092</v>
      </c>
      <c r="I3476" t="b">
        <v>1</v>
      </c>
      <c r="K3476" t="s">
        <v>15831</v>
      </c>
      <c r="N3476" t="s">
        <v>14794</v>
      </c>
      <c r="O3476" t="b">
        <v>0</v>
      </c>
      <c r="P3476" s="1">
        <v>43014.991481481484</v>
      </c>
      <c r="Q3476" s="2"/>
      <c r="R3476" t="b">
        <v>0</v>
      </c>
      <c r="T3476" s="2"/>
      <c r="U3476" t="b">
        <v>0</v>
      </c>
      <c r="V3476" s="2">
        <v>43891</v>
      </c>
      <c r="W3476">
        <v>3</v>
      </c>
      <c r="X3476">
        <v>2020</v>
      </c>
      <c r="Y3476" t="s">
        <v>14670</v>
      </c>
      <c r="Z3476" t="s">
        <v>14670</v>
      </c>
      <c r="AA3476" t="b">
        <v>0</v>
      </c>
      <c r="AB3476" t="b">
        <v>0</v>
      </c>
      <c r="AC3476" t="s">
        <v>14736</v>
      </c>
      <c r="AD3476" t="b">
        <v>1</v>
      </c>
      <c r="AE3476" t="b">
        <v>0</v>
      </c>
      <c r="AF3476" t="b">
        <v>0</v>
      </c>
      <c r="AG3476" t="s">
        <v>1891</v>
      </c>
      <c r="AH3476" t="b">
        <v>0</v>
      </c>
      <c r="AJ3476" t="b">
        <v>0</v>
      </c>
      <c r="AK3476" s="2">
        <v>44106</v>
      </c>
      <c r="AL3476" t="s">
        <v>14783</v>
      </c>
      <c r="AM3476" s="1">
        <v>44297.837673611109</v>
      </c>
      <c r="AN3476" s="1">
        <v>44092.75445601852</v>
      </c>
      <c r="AO3476" s="2"/>
      <c r="AP3476" t="b">
        <v>0</v>
      </c>
      <c r="AS3476" t="s">
        <v>1834</v>
      </c>
      <c r="AX3476" t="s">
        <v>21945</v>
      </c>
      <c r="AZ3476" t="b">
        <v>1</v>
      </c>
      <c r="BD3476" t="s">
        <v>14837</v>
      </c>
      <c r="BE3476" t="s">
        <v>14791</v>
      </c>
      <c r="BF3476" t="s">
        <v>161</v>
      </c>
      <c r="BG3476" t="s">
        <v>161</v>
      </c>
      <c r="BM3476" t="s">
        <v>14740</v>
      </c>
      <c r="BN3476" t="b">
        <v>0</v>
      </c>
      <c r="BP3476" t="b">
        <v>0</v>
      </c>
      <c r="BS3476" t="s">
        <v>14745</v>
      </c>
      <c r="BT3476" t="b">
        <v>0</v>
      </c>
      <c r="BU3476" s="1">
        <v>44376.857569444444</v>
      </c>
      <c r="BW3476" t="b">
        <v>0</v>
      </c>
      <c r="BX3476" t="b">
        <v>1</v>
      </c>
      <c r="CA3476">
        <v>75371.320000000007</v>
      </c>
      <c r="CC3476">
        <v>75371.320000000007</v>
      </c>
      <c r="CD3476">
        <v>100</v>
      </c>
      <c r="CE3476">
        <v>0</v>
      </c>
      <c r="CF3476">
        <v>145327093.77000013</v>
      </c>
    </row>
    <row r="3477" spans="1:84" x14ac:dyDescent="0.3">
      <c r="A3477" t="s">
        <v>7664</v>
      </c>
      <c r="B3477" t="b">
        <v>0</v>
      </c>
      <c r="D3477" t="b">
        <v>0</v>
      </c>
      <c r="H3477" s="2">
        <v>43678</v>
      </c>
      <c r="I3477" t="b">
        <v>1</v>
      </c>
      <c r="K3477" t="s">
        <v>21946</v>
      </c>
      <c r="N3477" t="s">
        <v>14742</v>
      </c>
      <c r="O3477" t="b">
        <v>0</v>
      </c>
      <c r="P3477" s="1">
        <v>43581.559756944444</v>
      </c>
      <c r="Q3477" s="2"/>
      <c r="R3477" t="b">
        <v>0</v>
      </c>
      <c r="T3477" s="2"/>
      <c r="U3477" t="b">
        <v>0</v>
      </c>
      <c r="V3477" s="2">
        <v>43525</v>
      </c>
      <c r="W3477">
        <v>3</v>
      </c>
      <c r="X3477">
        <v>2019</v>
      </c>
      <c r="Y3477" t="s">
        <v>14670</v>
      </c>
      <c r="Z3477" t="s">
        <v>14670</v>
      </c>
      <c r="AA3477" t="b">
        <v>0</v>
      </c>
      <c r="AB3477" t="b">
        <v>0</v>
      </c>
      <c r="AC3477" t="s">
        <v>14736</v>
      </c>
      <c r="AD3477" t="b">
        <v>1</v>
      </c>
      <c r="AE3477" t="b">
        <v>0</v>
      </c>
      <c r="AF3477" t="b">
        <v>0</v>
      </c>
      <c r="AG3477" t="s">
        <v>7093</v>
      </c>
      <c r="AH3477" t="b">
        <v>0</v>
      </c>
      <c r="AJ3477" t="b">
        <v>0</v>
      </c>
      <c r="AK3477" s="2">
        <v>43735</v>
      </c>
      <c r="AL3477" t="s">
        <v>14783</v>
      </c>
      <c r="AM3477" s="1">
        <v>44297.8278587963</v>
      </c>
      <c r="AN3477" s="1">
        <v>43836.762685185182</v>
      </c>
      <c r="AO3477" s="2"/>
      <c r="AP3477" t="b">
        <v>0</v>
      </c>
      <c r="AS3477" t="s">
        <v>97</v>
      </c>
      <c r="AX3477" t="s">
        <v>21947</v>
      </c>
      <c r="AZ3477" t="b">
        <v>1</v>
      </c>
      <c r="BD3477" t="s">
        <v>14742</v>
      </c>
      <c r="BE3477" t="s">
        <v>14791</v>
      </c>
      <c r="BF3477" t="s">
        <v>2434</v>
      </c>
      <c r="BG3477" t="s">
        <v>1894</v>
      </c>
      <c r="BM3477" t="s">
        <v>14740</v>
      </c>
      <c r="BN3477" t="b">
        <v>0</v>
      </c>
      <c r="BP3477" t="b">
        <v>0</v>
      </c>
      <c r="BS3477" t="s">
        <v>14745</v>
      </c>
      <c r="BT3477" t="b">
        <v>0</v>
      </c>
      <c r="BU3477" s="1">
        <v>44376.857569444444</v>
      </c>
      <c r="BW3477" t="b">
        <v>0</v>
      </c>
      <c r="BX3477" t="b">
        <v>1</v>
      </c>
      <c r="CA3477">
        <v>597</v>
      </c>
      <c r="CC3477">
        <v>597</v>
      </c>
      <c r="CD3477">
        <v>100</v>
      </c>
      <c r="CE3477">
        <v>0</v>
      </c>
      <c r="CF3477">
        <v>145327690.77000013</v>
      </c>
    </row>
    <row r="3478" spans="1:84" x14ac:dyDescent="0.3">
      <c r="A3478" t="s">
        <v>21948</v>
      </c>
      <c r="B3478" t="b">
        <v>0</v>
      </c>
      <c r="D3478" t="b">
        <v>0</v>
      </c>
      <c r="H3478" s="2">
        <v>43719</v>
      </c>
      <c r="I3478" t="b">
        <v>1</v>
      </c>
      <c r="N3478" t="s">
        <v>14742</v>
      </c>
      <c r="O3478" t="b">
        <v>0</v>
      </c>
      <c r="P3478" s="1">
        <v>43720.530185185184</v>
      </c>
      <c r="Q3478" s="2"/>
      <c r="R3478" t="b">
        <v>0</v>
      </c>
      <c r="T3478" s="2"/>
      <c r="U3478" t="b">
        <v>0</v>
      </c>
      <c r="V3478" s="2">
        <v>43525</v>
      </c>
      <c r="W3478">
        <v>3</v>
      </c>
      <c r="X3478">
        <v>2019</v>
      </c>
      <c r="Y3478" t="s">
        <v>14670</v>
      </c>
      <c r="Z3478" t="s">
        <v>14670</v>
      </c>
      <c r="AA3478" t="b">
        <v>0</v>
      </c>
      <c r="AB3478" t="b">
        <v>0</v>
      </c>
      <c r="AC3478" t="s">
        <v>14736</v>
      </c>
      <c r="AD3478" t="b">
        <v>1</v>
      </c>
      <c r="AE3478" t="b">
        <v>0</v>
      </c>
      <c r="AF3478" t="b">
        <v>0</v>
      </c>
      <c r="AG3478" t="s">
        <v>15019</v>
      </c>
      <c r="AH3478" t="b">
        <v>0</v>
      </c>
      <c r="AJ3478" t="b">
        <v>0</v>
      </c>
      <c r="AK3478" s="2">
        <v>43720</v>
      </c>
      <c r="AL3478" t="s">
        <v>14783</v>
      </c>
      <c r="AM3478" s="1">
        <v>44297.828460648147</v>
      </c>
      <c r="AN3478" s="1">
        <v>43836.762685185182</v>
      </c>
      <c r="AO3478" s="2"/>
      <c r="AP3478" t="b">
        <v>0</v>
      </c>
      <c r="AS3478" t="s">
        <v>97</v>
      </c>
      <c r="AX3478" t="s">
        <v>21949</v>
      </c>
      <c r="AZ3478" t="b">
        <v>1</v>
      </c>
      <c r="BD3478" t="s">
        <v>14742</v>
      </c>
      <c r="BE3478" t="s">
        <v>14779</v>
      </c>
      <c r="BF3478" t="s">
        <v>161</v>
      </c>
      <c r="BG3478" t="s">
        <v>1894</v>
      </c>
      <c r="BM3478" t="s">
        <v>14740</v>
      </c>
      <c r="BN3478" t="b">
        <v>0</v>
      </c>
      <c r="BP3478" t="b">
        <v>0</v>
      </c>
      <c r="BS3478" t="s">
        <v>14745</v>
      </c>
      <c r="BT3478" t="b">
        <v>0</v>
      </c>
      <c r="BU3478" s="1">
        <v>44376.857569444444</v>
      </c>
      <c r="BW3478" t="b">
        <v>0</v>
      </c>
      <c r="BX3478" t="b">
        <v>1</v>
      </c>
      <c r="CA3478">
        <v>5200</v>
      </c>
      <c r="CC3478">
        <v>5200</v>
      </c>
      <c r="CD3478">
        <v>100</v>
      </c>
      <c r="CE3478">
        <v>0</v>
      </c>
      <c r="CF3478">
        <v>145393039.77000013</v>
      </c>
    </row>
    <row r="3479" spans="1:84" x14ac:dyDescent="0.3">
      <c r="A3479" t="s">
        <v>15783</v>
      </c>
      <c r="B3479" t="b">
        <v>0</v>
      </c>
      <c r="D3479" t="b">
        <v>0</v>
      </c>
      <c r="H3479" s="2">
        <v>43287</v>
      </c>
      <c r="I3479" t="b">
        <v>1</v>
      </c>
      <c r="K3479" t="s">
        <v>21950</v>
      </c>
      <c r="N3479" t="s">
        <v>14742</v>
      </c>
      <c r="O3479" t="b">
        <v>0</v>
      </c>
      <c r="P3479" s="1">
        <v>43276.791145833333</v>
      </c>
      <c r="Q3479" s="2"/>
      <c r="R3479" t="b">
        <v>0</v>
      </c>
      <c r="T3479" s="2"/>
      <c r="U3479" t="b">
        <v>0</v>
      </c>
      <c r="V3479" s="2">
        <v>43160</v>
      </c>
      <c r="W3479">
        <v>3</v>
      </c>
      <c r="X3479">
        <v>2018</v>
      </c>
      <c r="Y3479" t="s">
        <v>14670</v>
      </c>
      <c r="Z3479" t="s">
        <v>14670</v>
      </c>
      <c r="AA3479" t="b">
        <v>0</v>
      </c>
      <c r="AB3479" t="b">
        <v>0</v>
      </c>
      <c r="AC3479" t="s">
        <v>14736</v>
      </c>
      <c r="AD3479" t="b">
        <v>1</v>
      </c>
      <c r="AE3479" t="b">
        <v>0</v>
      </c>
      <c r="AF3479" t="b">
        <v>0</v>
      </c>
      <c r="AG3479" t="s">
        <v>7093</v>
      </c>
      <c r="AH3479" t="b">
        <v>0</v>
      </c>
      <c r="AJ3479" t="b">
        <v>0</v>
      </c>
      <c r="AK3479" s="2">
        <v>43287</v>
      </c>
      <c r="AL3479" t="s">
        <v>14783</v>
      </c>
      <c r="AM3479" s="1">
        <v>44297.8278587963</v>
      </c>
      <c r="AN3479" s="1">
        <v>43836.762685185182</v>
      </c>
      <c r="AO3479" s="2"/>
      <c r="AP3479" t="b">
        <v>0</v>
      </c>
      <c r="AS3479" t="s">
        <v>97</v>
      </c>
      <c r="AX3479" t="s">
        <v>21951</v>
      </c>
      <c r="AZ3479" t="b">
        <v>1</v>
      </c>
      <c r="BD3479" t="s">
        <v>14767</v>
      </c>
      <c r="BE3479" t="s">
        <v>14791</v>
      </c>
      <c r="BF3479" t="s">
        <v>100</v>
      </c>
      <c r="BG3479" t="s">
        <v>100</v>
      </c>
      <c r="BM3479" t="s">
        <v>14740</v>
      </c>
      <c r="BN3479" t="b">
        <v>0</v>
      </c>
      <c r="BP3479" t="b">
        <v>0</v>
      </c>
      <c r="BS3479" t="s">
        <v>14745</v>
      </c>
      <c r="BT3479" t="b">
        <v>0</v>
      </c>
      <c r="BU3479" s="1">
        <v>44376.857569444444</v>
      </c>
      <c r="BW3479" t="b">
        <v>0</v>
      </c>
      <c r="BX3479" t="b">
        <v>1</v>
      </c>
      <c r="CA3479">
        <v>65398</v>
      </c>
      <c r="CC3479">
        <v>65398</v>
      </c>
      <c r="CD3479">
        <v>100</v>
      </c>
      <c r="CE3479">
        <v>0</v>
      </c>
      <c r="CF3479">
        <v>145536583.77000013</v>
      </c>
    </row>
    <row r="3480" spans="1:84" x14ac:dyDescent="0.3">
      <c r="A3480" t="s">
        <v>6960</v>
      </c>
      <c r="B3480" t="b">
        <v>0</v>
      </c>
      <c r="D3480" t="b">
        <v>0</v>
      </c>
      <c r="H3480" s="2">
        <v>43676</v>
      </c>
      <c r="I3480" t="b">
        <v>1</v>
      </c>
      <c r="K3480" t="s">
        <v>21952</v>
      </c>
      <c r="N3480" t="s">
        <v>14742</v>
      </c>
      <c r="O3480" t="b">
        <v>0</v>
      </c>
      <c r="P3480" s="1">
        <v>43440.793402777781</v>
      </c>
      <c r="Q3480" s="2"/>
      <c r="R3480" t="b">
        <v>0</v>
      </c>
      <c r="T3480" s="2"/>
      <c r="U3480" t="b">
        <v>0</v>
      </c>
      <c r="V3480" s="2">
        <v>43525</v>
      </c>
      <c r="W3480">
        <v>3</v>
      </c>
      <c r="X3480">
        <v>2019</v>
      </c>
      <c r="Y3480" t="s">
        <v>14670</v>
      </c>
      <c r="Z3480" t="s">
        <v>14670</v>
      </c>
      <c r="AA3480" t="b">
        <v>0</v>
      </c>
      <c r="AB3480" t="b">
        <v>0</v>
      </c>
      <c r="AC3480" t="s">
        <v>14736</v>
      </c>
      <c r="AD3480" t="b">
        <v>1</v>
      </c>
      <c r="AE3480" t="b">
        <v>0</v>
      </c>
      <c r="AF3480" t="b">
        <v>0</v>
      </c>
      <c r="AG3480" t="s">
        <v>1891</v>
      </c>
      <c r="AH3480" t="b">
        <v>0</v>
      </c>
      <c r="AJ3480" t="b">
        <v>0</v>
      </c>
      <c r="AK3480" s="2">
        <v>43693</v>
      </c>
      <c r="AL3480" t="s">
        <v>14783</v>
      </c>
      <c r="AM3480" s="1">
        <v>44297.828460648147</v>
      </c>
      <c r="AN3480" s="1">
        <v>43836.762685185182</v>
      </c>
      <c r="AO3480" s="2"/>
      <c r="AP3480" t="b">
        <v>0</v>
      </c>
      <c r="AS3480" t="s">
        <v>97</v>
      </c>
      <c r="AX3480" t="s">
        <v>21953</v>
      </c>
      <c r="AZ3480" t="b">
        <v>1</v>
      </c>
      <c r="BD3480" t="s">
        <v>14742</v>
      </c>
      <c r="BE3480" t="s">
        <v>14791</v>
      </c>
      <c r="BG3480" t="s">
        <v>100</v>
      </c>
      <c r="BM3480" t="s">
        <v>14740</v>
      </c>
      <c r="BN3480" t="b">
        <v>0</v>
      </c>
      <c r="BP3480" t="b">
        <v>0</v>
      </c>
      <c r="BS3480" t="s">
        <v>14745</v>
      </c>
      <c r="BT3480" t="b">
        <v>0</v>
      </c>
      <c r="BU3480" s="1">
        <v>44376.857569444444</v>
      </c>
      <c r="BW3480" t="b">
        <v>0</v>
      </c>
      <c r="BX3480" t="b">
        <v>1</v>
      </c>
      <c r="CA3480">
        <v>18525</v>
      </c>
      <c r="CC3480">
        <v>18525</v>
      </c>
      <c r="CD3480">
        <v>100</v>
      </c>
      <c r="CE3480">
        <v>0</v>
      </c>
      <c r="CF3480">
        <v>145556362.47000012</v>
      </c>
    </row>
    <row r="3481" spans="1:84" x14ac:dyDescent="0.3">
      <c r="A3481" t="s">
        <v>19410</v>
      </c>
      <c r="B3481" t="b">
        <v>0</v>
      </c>
      <c r="D3481" t="b">
        <v>0</v>
      </c>
      <c r="H3481" s="2">
        <v>43727</v>
      </c>
      <c r="I3481" t="b">
        <v>1</v>
      </c>
      <c r="K3481" t="s">
        <v>21954</v>
      </c>
      <c r="N3481" t="s">
        <v>14742</v>
      </c>
      <c r="O3481" t="b">
        <v>0</v>
      </c>
      <c r="P3481" s="1">
        <v>43607.580752314818</v>
      </c>
      <c r="Q3481" s="2"/>
      <c r="R3481" t="b">
        <v>0</v>
      </c>
      <c r="T3481" s="2"/>
      <c r="U3481" t="b">
        <v>0</v>
      </c>
      <c r="V3481" s="2">
        <v>43525</v>
      </c>
      <c r="W3481">
        <v>3</v>
      </c>
      <c r="X3481">
        <v>2019</v>
      </c>
      <c r="Y3481" t="s">
        <v>14670</v>
      </c>
      <c r="Z3481" t="s">
        <v>14670</v>
      </c>
      <c r="AA3481" t="b">
        <v>0</v>
      </c>
      <c r="AB3481" t="b">
        <v>0</v>
      </c>
      <c r="AC3481" t="s">
        <v>14736</v>
      </c>
      <c r="AD3481" t="b">
        <v>1</v>
      </c>
      <c r="AE3481" t="b">
        <v>0</v>
      </c>
      <c r="AF3481" t="b">
        <v>0</v>
      </c>
      <c r="AG3481" t="s">
        <v>7093</v>
      </c>
      <c r="AH3481" t="b">
        <v>0</v>
      </c>
      <c r="AJ3481" t="b">
        <v>0</v>
      </c>
      <c r="AK3481" s="2">
        <v>43726</v>
      </c>
      <c r="AL3481" t="s">
        <v>14783</v>
      </c>
      <c r="AM3481" s="1">
        <v>44297.828460648147</v>
      </c>
      <c r="AN3481" s="1">
        <v>43836.762685185182</v>
      </c>
      <c r="AO3481" s="2"/>
      <c r="AP3481" t="b">
        <v>0</v>
      </c>
      <c r="AS3481" t="s">
        <v>97</v>
      </c>
      <c r="AX3481" t="s">
        <v>21955</v>
      </c>
      <c r="AZ3481" t="b">
        <v>1</v>
      </c>
      <c r="BD3481" t="s">
        <v>14742</v>
      </c>
      <c r="BE3481" t="s">
        <v>14791</v>
      </c>
      <c r="BF3481" t="s">
        <v>100</v>
      </c>
      <c r="BG3481" t="s">
        <v>100</v>
      </c>
      <c r="BM3481" t="s">
        <v>14740</v>
      </c>
      <c r="BN3481" t="b">
        <v>0</v>
      </c>
      <c r="BP3481" t="b">
        <v>0</v>
      </c>
      <c r="BS3481" t="s">
        <v>14745</v>
      </c>
      <c r="BT3481" t="b">
        <v>0</v>
      </c>
      <c r="BU3481" s="1">
        <v>44376.857569444444</v>
      </c>
      <c r="BW3481" t="b">
        <v>0</v>
      </c>
      <c r="BX3481" t="b">
        <v>1</v>
      </c>
      <c r="CA3481">
        <v>6500</v>
      </c>
      <c r="CC3481">
        <v>6500</v>
      </c>
      <c r="CD3481">
        <v>100</v>
      </c>
      <c r="CE3481">
        <v>0</v>
      </c>
      <c r="CF3481">
        <v>145634238.50000012</v>
      </c>
    </row>
    <row r="3482" spans="1:84" x14ac:dyDescent="0.3">
      <c r="A3482" t="s">
        <v>21727</v>
      </c>
      <c r="B3482" t="b">
        <v>0</v>
      </c>
      <c r="D3482" t="b">
        <v>0</v>
      </c>
      <c r="H3482" s="2">
        <v>43647</v>
      </c>
      <c r="I3482" t="b">
        <v>1</v>
      </c>
      <c r="N3482" t="s">
        <v>14742</v>
      </c>
      <c r="O3482" t="b">
        <v>0</v>
      </c>
      <c r="P3482" s="1">
        <v>43641.714826388888</v>
      </c>
      <c r="Q3482" s="2"/>
      <c r="R3482" t="b">
        <v>0</v>
      </c>
      <c r="T3482" s="2"/>
      <c r="U3482" t="b">
        <v>0</v>
      </c>
      <c r="V3482" s="2">
        <v>43525</v>
      </c>
      <c r="W3482">
        <v>3</v>
      </c>
      <c r="X3482">
        <v>2019</v>
      </c>
      <c r="Y3482" t="s">
        <v>14670</v>
      </c>
      <c r="Z3482" t="s">
        <v>14670</v>
      </c>
      <c r="AA3482" t="b">
        <v>0</v>
      </c>
      <c r="AB3482" t="b">
        <v>0</v>
      </c>
      <c r="AC3482" t="s">
        <v>14736</v>
      </c>
      <c r="AD3482" t="b">
        <v>1</v>
      </c>
      <c r="AE3482" t="b">
        <v>0</v>
      </c>
      <c r="AF3482" t="b">
        <v>0</v>
      </c>
      <c r="AG3482" t="s">
        <v>1891</v>
      </c>
      <c r="AH3482" t="b">
        <v>0</v>
      </c>
      <c r="AJ3482" t="b">
        <v>0</v>
      </c>
      <c r="AK3482" s="2">
        <v>43647</v>
      </c>
      <c r="AL3482" t="s">
        <v>14783</v>
      </c>
      <c r="AM3482" s="1">
        <v>44297.838888888888</v>
      </c>
      <c r="AN3482" s="1">
        <v>43836.762685185182</v>
      </c>
      <c r="AO3482" s="2"/>
      <c r="AP3482" t="b">
        <v>0</v>
      </c>
      <c r="AS3482" t="s">
        <v>1834</v>
      </c>
      <c r="AX3482" t="s">
        <v>21956</v>
      </c>
      <c r="AZ3482" t="b">
        <v>1</v>
      </c>
      <c r="BD3482" t="s">
        <v>14742</v>
      </c>
      <c r="BE3482" t="s">
        <v>14791</v>
      </c>
      <c r="BG3482" t="s">
        <v>100</v>
      </c>
      <c r="BM3482" t="s">
        <v>14740</v>
      </c>
      <c r="BN3482" t="b">
        <v>0</v>
      </c>
      <c r="BP3482" t="b">
        <v>0</v>
      </c>
      <c r="BS3482" t="s">
        <v>14745</v>
      </c>
      <c r="BT3482" t="b">
        <v>0</v>
      </c>
      <c r="BU3482" s="1">
        <v>44376.857569444444</v>
      </c>
      <c r="BW3482" t="b">
        <v>0</v>
      </c>
      <c r="BX3482" t="b">
        <v>1</v>
      </c>
      <c r="CA3482">
        <v>390</v>
      </c>
      <c r="CC3482">
        <v>390</v>
      </c>
      <c r="CD3482">
        <v>100</v>
      </c>
      <c r="CE3482">
        <v>0</v>
      </c>
      <c r="CF3482">
        <v>145634628.50000012</v>
      </c>
    </row>
    <row r="3483" spans="1:84" x14ac:dyDescent="0.3">
      <c r="A3483" t="s">
        <v>16093</v>
      </c>
      <c r="B3483" t="b">
        <v>0</v>
      </c>
      <c r="D3483" t="b">
        <v>0</v>
      </c>
      <c r="H3483" s="2">
        <v>43696</v>
      </c>
      <c r="I3483" t="b">
        <v>1</v>
      </c>
      <c r="K3483" t="s">
        <v>16094</v>
      </c>
      <c r="N3483" t="s">
        <v>14742</v>
      </c>
      <c r="O3483" t="b">
        <v>0</v>
      </c>
      <c r="P3483" s="1">
        <v>43679.628923611112</v>
      </c>
      <c r="Q3483" s="2"/>
      <c r="R3483" t="b">
        <v>0</v>
      </c>
      <c r="T3483" s="2"/>
      <c r="U3483" t="b">
        <v>0</v>
      </c>
      <c r="V3483" s="2">
        <v>43525</v>
      </c>
      <c r="W3483">
        <v>3</v>
      </c>
      <c r="X3483">
        <v>2019</v>
      </c>
      <c r="Y3483" t="s">
        <v>14670</v>
      </c>
      <c r="Z3483" t="s">
        <v>14670</v>
      </c>
      <c r="AA3483" t="b">
        <v>0</v>
      </c>
      <c r="AB3483" t="b">
        <v>0</v>
      </c>
      <c r="AC3483" t="s">
        <v>14736</v>
      </c>
      <c r="AD3483" t="b">
        <v>1</v>
      </c>
      <c r="AE3483" t="b">
        <v>0</v>
      </c>
      <c r="AF3483" t="b">
        <v>0</v>
      </c>
      <c r="AG3483" t="s">
        <v>1891</v>
      </c>
      <c r="AH3483" t="b">
        <v>0</v>
      </c>
      <c r="AJ3483" t="b">
        <v>0</v>
      </c>
      <c r="AK3483" s="2">
        <v>43714</v>
      </c>
      <c r="AL3483" t="s">
        <v>14783</v>
      </c>
      <c r="AM3483" s="1">
        <v>44297.8278587963</v>
      </c>
      <c r="AN3483" s="1">
        <v>43836.762685185182</v>
      </c>
      <c r="AO3483" s="2"/>
      <c r="AP3483" t="b">
        <v>0</v>
      </c>
      <c r="AS3483" t="s">
        <v>97</v>
      </c>
      <c r="AX3483" t="s">
        <v>21957</v>
      </c>
      <c r="AZ3483" t="b">
        <v>1</v>
      </c>
      <c r="BD3483" t="s">
        <v>14794</v>
      </c>
      <c r="BE3483" t="s">
        <v>14791</v>
      </c>
      <c r="BF3483" t="s">
        <v>100</v>
      </c>
      <c r="BG3483" t="s">
        <v>100</v>
      </c>
      <c r="BM3483" t="s">
        <v>14740</v>
      </c>
      <c r="BN3483" t="b">
        <v>0</v>
      </c>
      <c r="BP3483" t="b">
        <v>0</v>
      </c>
      <c r="BS3483" t="s">
        <v>14745</v>
      </c>
      <c r="BT3483" t="b">
        <v>0</v>
      </c>
      <c r="BU3483" s="1">
        <v>44376.857569444444</v>
      </c>
      <c r="BW3483" t="b">
        <v>0</v>
      </c>
      <c r="BX3483" t="b">
        <v>1</v>
      </c>
      <c r="CA3483">
        <v>65000</v>
      </c>
      <c r="CC3483">
        <v>65000</v>
      </c>
      <c r="CD3483">
        <v>100</v>
      </c>
      <c r="CE3483">
        <v>0</v>
      </c>
      <c r="CF3483">
        <v>145739627.20000011</v>
      </c>
    </row>
    <row r="3484" spans="1:84" x14ac:dyDescent="0.3">
      <c r="A3484" t="s">
        <v>18181</v>
      </c>
      <c r="B3484" t="b">
        <v>0</v>
      </c>
      <c r="D3484" t="b">
        <v>0</v>
      </c>
      <c r="H3484" s="2">
        <v>43714</v>
      </c>
      <c r="I3484" t="b">
        <v>1</v>
      </c>
      <c r="K3484" t="s">
        <v>18183</v>
      </c>
      <c r="N3484" t="s">
        <v>14742</v>
      </c>
      <c r="O3484" t="b">
        <v>0</v>
      </c>
      <c r="P3484" s="1">
        <v>43712.872523148151</v>
      </c>
      <c r="Q3484" s="2"/>
      <c r="R3484" t="b">
        <v>0</v>
      </c>
      <c r="T3484" s="2"/>
      <c r="U3484" t="b">
        <v>0</v>
      </c>
      <c r="V3484" s="2">
        <v>43525</v>
      </c>
      <c r="W3484">
        <v>3</v>
      </c>
      <c r="X3484">
        <v>2019</v>
      </c>
      <c r="Y3484" t="s">
        <v>14670</v>
      </c>
      <c r="Z3484" t="s">
        <v>14670</v>
      </c>
      <c r="AA3484" t="b">
        <v>0</v>
      </c>
      <c r="AB3484" t="b">
        <v>0</v>
      </c>
      <c r="AC3484" t="s">
        <v>14736</v>
      </c>
      <c r="AD3484" t="b">
        <v>1</v>
      </c>
      <c r="AE3484" t="b">
        <v>0</v>
      </c>
      <c r="AF3484" t="b">
        <v>0</v>
      </c>
      <c r="AG3484" t="s">
        <v>1891</v>
      </c>
      <c r="AH3484" t="b">
        <v>0</v>
      </c>
      <c r="AJ3484" t="b">
        <v>0</v>
      </c>
      <c r="AK3484" s="2">
        <v>43718</v>
      </c>
      <c r="AL3484" t="s">
        <v>14783</v>
      </c>
      <c r="AM3484" s="1">
        <v>44297.8278587963</v>
      </c>
      <c r="AN3484" s="1">
        <v>43836.762685185182</v>
      </c>
      <c r="AO3484" s="2"/>
      <c r="AP3484" t="b">
        <v>0</v>
      </c>
      <c r="AS3484" t="s">
        <v>97</v>
      </c>
      <c r="AX3484" t="s">
        <v>21958</v>
      </c>
      <c r="AZ3484" t="b">
        <v>1</v>
      </c>
      <c r="BD3484" t="s">
        <v>14742</v>
      </c>
      <c r="BE3484" t="s">
        <v>14791</v>
      </c>
      <c r="BG3484" t="s">
        <v>100</v>
      </c>
      <c r="BM3484" t="s">
        <v>14740</v>
      </c>
      <c r="BN3484" t="b">
        <v>0</v>
      </c>
      <c r="BP3484" t="b">
        <v>0</v>
      </c>
      <c r="BS3484" t="s">
        <v>14745</v>
      </c>
      <c r="BT3484" t="b">
        <v>0</v>
      </c>
      <c r="BU3484" s="1">
        <v>44376.857569444444</v>
      </c>
      <c r="BW3484" t="b">
        <v>0</v>
      </c>
      <c r="BX3484" t="b">
        <v>1</v>
      </c>
      <c r="CA3484">
        <v>238</v>
      </c>
      <c r="CC3484">
        <v>238</v>
      </c>
      <c r="CD3484">
        <v>100</v>
      </c>
      <c r="CE3484">
        <v>0</v>
      </c>
      <c r="CF3484">
        <v>145740064.20000011</v>
      </c>
    </row>
    <row r="3485" spans="1:84" x14ac:dyDescent="0.3">
      <c r="A3485" t="s">
        <v>12221</v>
      </c>
      <c r="B3485" t="b">
        <v>0</v>
      </c>
      <c r="D3485" t="b">
        <v>0</v>
      </c>
      <c r="H3485" s="2">
        <v>44036</v>
      </c>
      <c r="I3485" t="b">
        <v>1</v>
      </c>
      <c r="N3485" t="s">
        <v>14794</v>
      </c>
      <c r="O3485" t="b">
        <v>0</v>
      </c>
      <c r="P3485" s="1">
        <v>43572.887662037036</v>
      </c>
      <c r="Q3485" s="2"/>
      <c r="R3485" t="b">
        <v>0</v>
      </c>
      <c r="T3485" s="2"/>
      <c r="U3485" t="b">
        <v>0</v>
      </c>
      <c r="V3485" s="2">
        <v>43891</v>
      </c>
      <c r="W3485">
        <v>3</v>
      </c>
      <c r="X3485">
        <v>2020</v>
      </c>
      <c r="Y3485" t="s">
        <v>14670</v>
      </c>
      <c r="Z3485" t="s">
        <v>14670</v>
      </c>
      <c r="AA3485" t="b">
        <v>0</v>
      </c>
      <c r="AB3485" t="b">
        <v>0</v>
      </c>
      <c r="AC3485" t="s">
        <v>14736</v>
      </c>
      <c r="AD3485" t="b">
        <v>1</v>
      </c>
      <c r="AE3485" t="b">
        <v>0</v>
      </c>
      <c r="AF3485" t="b">
        <v>0</v>
      </c>
      <c r="AG3485" t="s">
        <v>1891</v>
      </c>
      <c r="AH3485" t="b">
        <v>0</v>
      </c>
      <c r="AJ3485" t="b">
        <v>0</v>
      </c>
      <c r="AK3485" s="2">
        <v>44036</v>
      </c>
      <c r="AL3485" t="s">
        <v>14783</v>
      </c>
      <c r="AM3485" s="1">
        <v>44297.838888888888</v>
      </c>
      <c r="AN3485" s="1">
        <v>44036.532638888886</v>
      </c>
      <c r="AO3485" s="2"/>
      <c r="AP3485" t="b">
        <v>0</v>
      </c>
      <c r="AS3485" t="s">
        <v>1834</v>
      </c>
      <c r="AX3485" t="s">
        <v>21959</v>
      </c>
      <c r="AZ3485" t="b">
        <v>1</v>
      </c>
      <c r="BD3485" t="s">
        <v>14794</v>
      </c>
      <c r="BE3485" t="s">
        <v>14791</v>
      </c>
      <c r="BF3485" t="s">
        <v>100</v>
      </c>
      <c r="BG3485" t="s">
        <v>100</v>
      </c>
      <c r="BM3485" t="s">
        <v>14740</v>
      </c>
      <c r="BN3485" t="b">
        <v>0</v>
      </c>
      <c r="BP3485" t="b">
        <v>0</v>
      </c>
      <c r="BS3485" t="s">
        <v>14745</v>
      </c>
      <c r="BT3485" t="b">
        <v>0</v>
      </c>
      <c r="BU3485" s="1">
        <v>44376.857569444444</v>
      </c>
      <c r="BW3485" t="b">
        <v>0</v>
      </c>
      <c r="BX3485" t="b">
        <v>1</v>
      </c>
      <c r="CA3485">
        <v>49920</v>
      </c>
      <c r="CC3485">
        <v>49920</v>
      </c>
      <c r="CD3485">
        <v>100</v>
      </c>
      <c r="CE3485">
        <v>0</v>
      </c>
      <c r="CF3485">
        <v>145791328.20000011</v>
      </c>
    </row>
    <row r="3486" spans="1:84" x14ac:dyDescent="0.3">
      <c r="A3486" t="s">
        <v>15594</v>
      </c>
      <c r="B3486" t="b">
        <v>0</v>
      </c>
      <c r="D3486" t="b">
        <v>0</v>
      </c>
      <c r="H3486" s="2">
        <v>43709</v>
      </c>
      <c r="I3486" t="b">
        <v>1</v>
      </c>
      <c r="K3486" t="s">
        <v>15595</v>
      </c>
      <c r="N3486" t="s">
        <v>14742</v>
      </c>
      <c r="O3486" t="b">
        <v>0</v>
      </c>
      <c r="P3486" s="1">
        <v>43251.548877314817</v>
      </c>
      <c r="Q3486" s="2"/>
      <c r="R3486" t="b">
        <v>0</v>
      </c>
      <c r="T3486" s="2"/>
      <c r="U3486" t="b">
        <v>0</v>
      </c>
      <c r="V3486" s="2">
        <v>43525</v>
      </c>
      <c r="W3486">
        <v>3</v>
      </c>
      <c r="X3486">
        <v>2019</v>
      </c>
      <c r="Y3486" t="s">
        <v>14670</v>
      </c>
      <c r="Z3486" t="s">
        <v>14670</v>
      </c>
      <c r="AA3486" t="b">
        <v>0</v>
      </c>
      <c r="AB3486" t="b">
        <v>0</v>
      </c>
      <c r="AC3486" t="s">
        <v>14736</v>
      </c>
      <c r="AD3486" t="b">
        <v>1</v>
      </c>
      <c r="AE3486" t="b">
        <v>0</v>
      </c>
      <c r="AF3486" t="b">
        <v>0</v>
      </c>
      <c r="AG3486" t="s">
        <v>7093</v>
      </c>
      <c r="AH3486" t="b">
        <v>0</v>
      </c>
      <c r="AJ3486" t="b">
        <v>0</v>
      </c>
      <c r="AK3486" s="2">
        <v>43734</v>
      </c>
      <c r="AL3486" t="s">
        <v>14783</v>
      </c>
      <c r="AM3486" s="1">
        <v>44297.8278587963</v>
      </c>
      <c r="AN3486" s="1">
        <v>43836.762685185182</v>
      </c>
      <c r="AO3486" s="2"/>
      <c r="AP3486" t="b">
        <v>0</v>
      </c>
      <c r="AS3486" t="s">
        <v>97</v>
      </c>
      <c r="AX3486" t="s">
        <v>21960</v>
      </c>
      <c r="AZ3486" t="b">
        <v>1</v>
      </c>
      <c r="BD3486" t="s">
        <v>14742</v>
      </c>
      <c r="BE3486" t="s">
        <v>14791</v>
      </c>
      <c r="BF3486" t="s">
        <v>161</v>
      </c>
      <c r="BG3486" t="s">
        <v>129</v>
      </c>
      <c r="BM3486" t="s">
        <v>14740</v>
      </c>
      <c r="BN3486" t="b">
        <v>0</v>
      </c>
      <c r="BP3486" t="b">
        <v>0</v>
      </c>
      <c r="BS3486" t="s">
        <v>14745</v>
      </c>
      <c r="BT3486" t="b">
        <v>0</v>
      </c>
      <c r="BU3486" s="1">
        <v>44376.857569444444</v>
      </c>
      <c r="BW3486" t="b">
        <v>0</v>
      </c>
      <c r="BX3486" t="b">
        <v>1</v>
      </c>
      <c r="CA3486">
        <v>6500</v>
      </c>
      <c r="CC3486">
        <v>6500</v>
      </c>
      <c r="CD3486">
        <v>100</v>
      </c>
      <c r="CE3486">
        <v>0</v>
      </c>
      <c r="CF3486">
        <v>146340749.00000012</v>
      </c>
    </row>
    <row r="3487" spans="1:84" x14ac:dyDescent="0.3">
      <c r="A3487" t="s">
        <v>16683</v>
      </c>
      <c r="B3487" t="b">
        <v>0</v>
      </c>
      <c r="D3487" t="b">
        <v>0</v>
      </c>
      <c r="H3487" s="2">
        <v>43648</v>
      </c>
      <c r="I3487" t="b">
        <v>1</v>
      </c>
      <c r="K3487" t="s">
        <v>19555</v>
      </c>
      <c r="N3487" t="s">
        <v>14742</v>
      </c>
      <c r="O3487" t="b">
        <v>0</v>
      </c>
      <c r="P3487" s="1">
        <v>43607.598414351851</v>
      </c>
      <c r="Q3487" s="2"/>
      <c r="R3487" t="b">
        <v>0</v>
      </c>
      <c r="T3487" s="2"/>
      <c r="U3487" t="b">
        <v>0</v>
      </c>
      <c r="V3487" s="2">
        <v>43525</v>
      </c>
      <c r="W3487">
        <v>3</v>
      </c>
      <c r="X3487">
        <v>2019</v>
      </c>
      <c r="Y3487" t="s">
        <v>14670</v>
      </c>
      <c r="Z3487" t="s">
        <v>14670</v>
      </c>
      <c r="AA3487" t="b">
        <v>0</v>
      </c>
      <c r="AB3487" t="b">
        <v>0</v>
      </c>
      <c r="AC3487" t="s">
        <v>14736</v>
      </c>
      <c r="AD3487" t="b">
        <v>1</v>
      </c>
      <c r="AE3487" t="b">
        <v>0</v>
      </c>
      <c r="AF3487" t="b">
        <v>0</v>
      </c>
      <c r="AG3487" t="s">
        <v>7093</v>
      </c>
      <c r="AH3487" t="b">
        <v>0</v>
      </c>
      <c r="AJ3487" t="b">
        <v>0</v>
      </c>
      <c r="AK3487" s="2">
        <v>43648</v>
      </c>
      <c r="AL3487" t="s">
        <v>14783</v>
      </c>
      <c r="AM3487" s="1">
        <v>44297.828460648147</v>
      </c>
      <c r="AN3487" s="1">
        <v>43836.762685185182</v>
      </c>
      <c r="AO3487" s="2"/>
      <c r="AP3487" t="b">
        <v>0</v>
      </c>
      <c r="AS3487" t="s">
        <v>97</v>
      </c>
      <c r="AX3487" t="s">
        <v>21961</v>
      </c>
      <c r="AZ3487" t="b">
        <v>1</v>
      </c>
      <c r="BD3487" t="s">
        <v>14742</v>
      </c>
      <c r="BE3487" t="s">
        <v>14791</v>
      </c>
      <c r="BF3487" t="s">
        <v>662</v>
      </c>
      <c r="BG3487" t="s">
        <v>129</v>
      </c>
      <c r="BM3487" t="s">
        <v>14740</v>
      </c>
      <c r="BN3487" t="b">
        <v>0</v>
      </c>
      <c r="BP3487" t="b">
        <v>0</v>
      </c>
      <c r="BS3487" t="s">
        <v>14745</v>
      </c>
      <c r="BT3487" t="b">
        <v>0</v>
      </c>
      <c r="BU3487" s="1">
        <v>44376.857569444444</v>
      </c>
      <c r="BW3487" t="b">
        <v>0</v>
      </c>
      <c r="BX3487" t="b">
        <v>1</v>
      </c>
      <c r="CA3487">
        <v>6500</v>
      </c>
      <c r="CC3487">
        <v>6500</v>
      </c>
      <c r="CD3487">
        <v>100</v>
      </c>
      <c r="CE3487">
        <v>0</v>
      </c>
      <c r="CF3487">
        <v>146347249.00000012</v>
      </c>
    </row>
    <row r="3488" spans="1:84" x14ac:dyDescent="0.3">
      <c r="A3488" t="s">
        <v>15594</v>
      </c>
      <c r="B3488" t="b">
        <v>0</v>
      </c>
      <c r="D3488" t="b">
        <v>0</v>
      </c>
      <c r="H3488" s="2">
        <v>43690</v>
      </c>
      <c r="I3488" t="b">
        <v>1</v>
      </c>
      <c r="K3488" t="s">
        <v>15595</v>
      </c>
      <c r="N3488" t="s">
        <v>14742</v>
      </c>
      <c r="O3488" t="b">
        <v>0</v>
      </c>
      <c r="P3488" s="1">
        <v>43664.855266203704</v>
      </c>
      <c r="Q3488" s="2"/>
      <c r="R3488" t="b">
        <v>0</v>
      </c>
      <c r="T3488" s="2"/>
      <c r="U3488" t="b">
        <v>0</v>
      </c>
      <c r="V3488" s="2">
        <v>43525</v>
      </c>
      <c r="W3488">
        <v>3</v>
      </c>
      <c r="X3488">
        <v>2019</v>
      </c>
      <c r="Y3488" t="s">
        <v>14670</v>
      </c>
      <c r="Z3488" t="s">
        <v>14670</v>
      </c>
      <c r="AA3488" t="b">
        <v>0</v>
      </c>
      <c r="AB3488" t="b">
        <v>0</v>
      </c>
      <c r="AC3488" t="s">
        <v>14736</v>
      </c>
      <c r="AD3488" t="b">
        <v>1</v>
      </c>
      <c r="AE3488" t="b">
        <v>0</v>
      </c>
      <c r="AF3488" t="b">
        <v>0</v>
      </c>
      <c r="AG3488" t="s">
        <v>7093</v>
      </c>
      <c r="AH3488" t="b">
        <v>0</v>
      </c>
      <c r="AJ3488" t="b">
        <v>0</v>
      </c>
      <c r="AK3488" s="2">
        <v>43690</v>
      </c>
      <c r="AL3488" t="s">
        <v>14783</v>
      </c>
      <c r="AM3488" s="1">
        <v>44297.838888888888</v>
      </c>
      <c r="AN3488" s="1">
        <v>43836.762685185182</v>
      </c>
      <c r="AO3488" s="2"/>
      <c r="AP3488" t="b">
        <v>0</v>
      </c>
      <c r="AS3488" t="s">
        <v>1834</v>
      </c>
      <c r="AX3488" t="s">
        <v>21962</v>
      </c>
      <c r="AZ3488" t="b">
        <v>1</v>
      </c>
      <c r="BD3488" t="s">
        <v>14742</v>
      </c>
      <c r="BE3488" t="s">
        <v>14791</v>
      </c>
      <c r="BF3488" t="s">
        <v>6949</v>
      </c>
      <c r="BG3488" t="s">
        <v>129</v>
      </c>
      <c r="BM3488" t="s">
        <v>14740</v>
      </c>
      <c r="BN3488" t="b">
        <v>0</v>
      </c>
      <c r="BP3488" t="b">
        <v>0</v>
      </c>
      <c r="BS3488" t="s">
        <v>14745</v>
      </c>
      <c r="BT3488" t="b">
        <v>0</v>
      </c>
      <c r="BU3488" s="1">
        <v>44376.857569444444</v>
      </c>
      <c r="BW3488" t="b">
        <v>0</v>
      </c>
      <c r="BX3488" t="b">
        <v>1</v>
      </c>
      <c r="CA3488">
        <v>636</v>
      </c>
      <c r="CC3488">
        <v>636</v>
      </c>
      <c r="CD3488">
        <v>100</v>
      </c>
      <c r="CE3488">
        <v>0</v>
      </c>
      <c r="CF3488">
        <v>146347885.00000012</v>
      </c>
    </row>
    <row r="3489" spans="1:84" x14ac:dyDescent="0.3">
      <c r="A3489" t="s">
        <v>19512</v>
      </c>
      <c r="B3489" t="b">
        <v>0</v>
      </c>
      <c r="D3489" t="b">
        <v>0</v>
      </c>
      <c r="H3489" s="2">
        <v>43704</v>
      </c>
      <c r="I3489" t="b">
        <v>1</v>
      </c>
      <c r="K3489" t="s">
        <v>21963</v>
      </c>
      <c r="N3489" t="s">
        <v>14742</v>
      </c>
      <c r="O3489" t="b">
        <v>0</v>
      </c>
      <c r="P3489" s="1">
        <v>43703.81145833333</v>
      </c>
      <c r="Q3489" s="2"/>
      <c r="R3489" t="b">
        <v>0</v>
      </c>
      <c r="T3489" s="2"/>
      <c r="U3489" t="b">
        <v>0</v>
      </c>
      <c r="V3489" s="2">
        <v>43525</v>
      </c>
      <c r="W3489">
        <v>3</v>
      </c>
      <c r="X3489">
        <v>2019</v>
      </c>
      <c r="Y3489" t="s">
        <v>14670</v>
      </c>
      <c r="Z3489" t="s">
        <v>14670</v>
      </c>
      <c r="AA3489" t="b">
        <v>0</v>
      </c>
      <c r="AB3489" t="b">
        <v>0</v>
      </c>
      <c r="AC3489" t="s">
        <v>14736</v>
      </c>
      <c r="AD3489" t="b">
        <v>1</v>
      </c>
      <c r="AE3489" t="b">
        <v>0</v>
      </c>
      <c r="AF3489" t="b">
        <v>0</v>
      </c>
      <c r="AG3489" t="s">
        <v>7093</v>
      </c>
      <c r="AH3489" t="b">
        <v>0</v>
      </c>
      <c r="AJ3489" t="b">
        <v>0</v>
      </c>
      <c r="AK3489" s="2">
        <v>43704</v>
      </c>
      <c r="AL3489" t="s">
        <v>14783</v>
      </c>
      <c r="AM3489" s="1">
        <v>44297.8278587963</v>
      </c>
      <c r="AN3489" s="1">
        <v>43836.76290509259</v>
      </c>
      <c r="AO3489" s="2"/>
      <c r="AP3489" t="b">
        <v>0</v>
      </c>
      <c r="AS3489" t="s">
        <v>97</v>
      </c>
      <c r="AX3489" t="s">
        <v>21964</v>
      </c>
      <c r="AZ3489" t="b">
        <v>1</v>
      </c>
      <c r="BD3489" t="s">
        <v>14742</v>
      </c>
      <c r="BE3489" t="s">
        <v>14791</v>
      </c>
      <c r="BF3489" t="s">
        <v>2642</v>
      </c>
      <c r="BG3489" t="s">
        <v>129</v>
      </c>
      <c r="BM3489" t="s">
        <v>14740</v>
      </c>
      <c r="BN3489" t="b">
        <v>0</v>
      </c>
      <c r="BP3489" t="b">
        <v>0</v>
      </c>
      <c r="BS3489" t="s">
        <v>14745</v>
      </c>
      <c r="BT3489" t="b">
        <v>0</v>
      </c>
      <c r="BU3489" s="1">
        <v>44376.857569444444</v>
      </c>
      <c r="BW3489" t="b">
        <v>0</v>
      </c>
      <c r="BX3489" t="b">
        <v>1</v>
      </c>
      <c r="CA3489">
        <v>398</v>
      </c>
      <c r="CC3489">
        <v>398</v>
      </c>
      <c r="CD3489">
        <v>100</v>
      </c>
      <c r="CE3489">
        <v>0</v>
      </c>
      <c r="CF3489">
        <v>146348283.00000012</v>
      </c>
    </row>
    <row r="3490" spans="1:84" x14ac:dyDescent="0.3">
      <c r="A3490" t="s">
        <v>21965</v>
      </c>
      <c r="B3490" t="b">
        <v>0</v>
      </c>
      <c r="D3490" t="b">
        <v>0</v>
      </c>
      <c r="H3490" s="2">
        <v>43720</v>
      </c>
      <c r="I3490" t="b">
        <v>1</v>
      </c>
      <c r="N3490" t="s">
        <v>14742</v>
      </c>
      <c r="O3490" t="b">
        <v>0</v>
      </c>
      <c r="P3490" s="1">
        <v>43707.706435185188</v>
      </c>
      <c r="Q3490" s="2"/>
      <c r="R3490" t="b">
        <v>0</v>
      </c>
      <c r="T3490" s="2"/>
      <c r="U3490" t="b">
        <v>0</v>
      </c>
      <c r="V3490" s="2">
        <v>43525</v>
      </c>
      <c r="W3490">
        <v>3</v>
      </c>
      <c r="X3490">
        <v>2019</v>
      </c>
      <c r="Y3490" t="s">
        <v>14670</v>
      </c>
      <c r="Z3490" t="s">
        <v>14670</v>
      </c>
      <c r="AA3490" t="b">
        <v>0</v>
      </c>
      <c r="AB3490" t="b">
        <v>0</v>
      </c>
      <c r="AC3490" t="s">
        <v>14736</v>
      </c>
      <c r="AD3490" t="b">
        <v>1</v>
      </c>
      <c r="AE3490" t="b">
        <v>0</v>
      </c>
      <c r="AF3490" t="b">
        <v>0</v>
      </c>
      <c r="AG3490" t="s">
        <v>142</v>
      </c>
      <c r="AH3490" t="b">
        <v>0</v>
      </c>
      <c r="AJ3490" t="b">
        <v>0</v>
      </c>
      <c r="AK3490" s="2">
        <v>43720</v>
      </c>
      <c r="AL3490" t="s">
        <v>14783</v>
      </c>
      <c r="AM3490" s="1">
        <v>44297.8278587963</v>
      </c>
      <c r="AN3490" s="1">
        <v>43836.762685185182</v>
      </c>
      <c r="AO3490" s="2"/>
      <c r="AP3490" t="b">
        <v>0</v>
      </c>
      <c r="AS3490" t="s">
        <v>97</v>
      </c>
      <c r="AX3490" t="s">
        <v>21966</v>
      </c>
      <c r="AZ3490" t="b">
        <v>1</v>
      </c>
      <c r="BD3490" t="s">
        <v>14742</v>
      </c>
      <c r="BE3490" t="s">
        <v>14791</v>
      </c>
      <c r="BF3490" t="s">
        <v>662</v>
      </c>
      <c r="BG3490" t="s">
        <v>129</v>
      </c>
      <c r="BM3490" t="s">
        <v>14740</v>
      </c>
      <c r="BN3490" t="b">
        <v>0</v>
      </c>
      <c r="BP3490" t="b">
        <v>0</v>
      </c>
      <c r="BS3490" t="s">
        <v>14745</v>
      </c>
      <c r="BT3490" t="b">
        <v>0</v>
      </c>
      <c r="BU3490" s="1">
        <v>44376.857569444444</v>
      </c>
      <c r="BW3490" t="b">
        <v>0</v>
      </c>
      <c r="BX3490" t="b">
        <v>1</v>
      </c>
      <c r="CA3490">
        <v>3500</v>
      </c>
      <c r="CC3490">
        <v>3500</v>
      </c>
      <c r="CD3490">
        <v>100</v>
      </c>
      <c r="CE3490">
        <v>0</v>
      </c>
      <c r="CF3490">
        <v>146351783.00000012</v>
      </c>
    </row>
    <row r="3491" spans="1:84" x14ac:dyDescent="0.3">
      <c r="A3491" t="s">
        <v>21967</v>
      </c>
      <c r="B3491" t="b">
        <v>0</v>
      </c>
      <c r="D3491" t="b">
        <v>0</v>
      </c>
      <c r="H3491" s="2">
        <v>43720</v>
      </c>
      <c r="I3491" t="b">
        <v>1</v>
      </c>
      <c r="N3491" t="s">
        <v>14742</v>
      </c>
      <c r="O3491" t="b">
        <v>0</v>
      </c>
      <c r="P3491" s="1">
        <v>43707.712025462963</v>
      </c>
      <c r="Q3491" s="2"/>
      <c r="R3491" t="b">
        <v>0</v>
      </c>
      <c r="T3491" s="2"/>
      <c r="U3491" t="b">
        <v>0</v>
      </c>
      <c r="V3491" s="2">
        <v>43525</v>
      </c>
      <c r="W3491">
        <v>3</v>
      </c>
      <c r="X3491">
        <v>2019</v>
      </c>
      <c r="Y3491" t="s">
        <v>14670</v>
      </c>
      <c r="Z3491" t="s">
        <v>14670</v>
      </c>
      <c r="AA3491" t="b">
        <v>0</v>
      </c>
      <c r="AB3491" t="b">
        <v>0</v>
      </c>
      <c r="AC3491" t="s">
        <v>14736</v>
      </c>
      <c r="AD3491" t="b">
        <v>1</v>
      </c>
      <c r="AE3491" t="b">
        <v>0</v>
      </c>
      <c r="AF3491" t="b">
        <v>0</v>
      </c>
      <c r="AG3491" t="s">
        <v>142</v>
      </c>
      <c r="AH3491" t="b">
        <v>0</v>
      </c>
      <c r="AJ3491" t="b">
        <v>0</v>
      </c>
      <c r="AK3491" s="2">
        <v>43724</v>
      </c>
      <c r="AL3491" t="s">
        <v>14783</v>
      </c>
      <c r="AM3491" s="1">
        <v>44297.8278587963</v>
      </c>
      <c r="AN3491" s="1">
        <v>43836.762685185182</v>
      </c>
      <c r="AO3491" s="2"/>
      <c r="AP3491" t="b">
        <v>0</v>
      </c>
      <c r="AS3491" t="s">
        <v>97</v>
      </c>
      <c r="AX3491" t="s">
        <v>21968</v>
      </c>
      <c r="AZ3491" t="b">
        <v>1</v>
      </c>
      <c r="BD3491" t="s">
        <v>14742</v>
      </c>
      <c r="BE3491" t="s">
        <v>14791</v>
      </c>
      <c r="BF3491" t="s">
        <v>662</v>
      </c>
      <c r="BG3491" t="s">
        <v>129</v>
      </c>
      <c r="BM3491" t="s">
        <v>14740</v>
      </c>
      <c r="BN3491" t="b">
        <v>0</v>
      </c>
      <c r="BP3491" t="b">
        <v>0</v>
      </c>
      <c r="BS3491" t="s">
        <v>14745</v>
      </c>
      <c r="BT3491" t="b">
        <v>0</v>
      </c>
      <c r="BU3491" s="1">
        <v>44376.857569444444</v>
      </c>
      <c r="BW3491" t="b">
        <v>0</v>
      </c>
      <c r="BX3491" t="b">
        <v>1</v>
      </c>
      <c r="CA3491">
        <v>3500</v>
      </c>
      <c r="CC3491">
        <v>3500</v>
      </c>
      <c r="CD3491">
        <v>100</v>
      </c>
      <c r="CE3491">
        <v>0</v>
      </c>
      <c r="CF3491">
        <v>146355283.00000012</v>
      </c>
    </row>
    <row r="3492" spans="1:84" x14ac:dyDescent="0.3">
      <c r="A3492" t="s">
        <v>12287</v>
      </c>
      <c r="B3492" t="b">
        <v>0</v>
      </c>
      <c r="D3492" t="b">
        <v>0</v>
      </c>
      <c r="H3492" s="2">
        <v>43725</v>
      </c>
      <c r="I3492" t="b">
        <v>1</v>
      </c>
      <c r="K3492" t="s">
        <v>21969</v>
      </c>
      <c r="N3492" t="s">
        <v>14742</v>
      </c>
      <c r="O3492" t="b">
        <v>0</v>
      </c>
      <c r="P3492" s="1">
        <v>43670.800439814811</v>
      </c>
      <c r="Q3492" s="2"/>
      <c r="R3492" t="b">
        <v>0</v>
      </c>
      <c r="T3492" s="2"/>
      <c r="U3492" t="b">
        <v>0</v>
      </c>
      <c r="V3492" s="2">
        <v>43525</v>
      </c>
      <c r="W3492">
        <v>3</v>
      </c>
      <c r="X3492">
        <v>2019</v>
      </c>
      <c r="Y3492" t="s">
        <v>14670</v>
      </c>
      <c r="Z3492" t="s">
        <v>14670</v>
      </c>
      <c r="AA3492" t="b">
        <v>0</v>
      </c>
      <c r="AB3492" t="b">
        <v>0</v>
      </c>
      <c r="AC3492" t="s">
        <v>14736</v>
      </c>
      <c r="AD3492" t="b">
        <v>1</v>
      </c>
      <c r="AE3492" t="b">
        <v>0</v>
      </c>
      <c r="AF3492" t="b">
        <v>0</v>
      </c>
      <c r="AG3492" t="s">
        <v>7093</v>
      </c>
      <c r="AH3492" t="b">
        <v>0</v>
      </c>
      <c r="AJ3492" t="b">
        <v>0</v>
      </c>
      <c r="AK3492" s="2">
        <v>43738</v>
      </c>
      <c r="AL3492" t="s">
        <v>14783</v>
      </c>
      <c r="AM3492" s="1">
        <v>44297.838888888888</v>
      </c>
      <c r="AN3492" s="1">
        <v>43836.762685185182</v>
      </c>
      <c r="AO3492" s="2"/>
      <c r="AP3492" t="b">
        <v>0</v>
      </c>
      <c r="AS3492" t="s">
        <v>1834</v>
      </c>
      <c r="AX3492" t="s">
        <v>21970</v>
      </c>
      <c r="AZ3492" t="b">
        <v>1</v>
      </c>
      <c r="BD3492" t="s">
        <v>14767</v>
      </c>
      <c r="BE3492" t="s">
        <v>14791</v>
      </c>
      <c r="BF3492" t="s">
        <v>161</v>
      </c>
      <c r="BG3492" t="s">
        <v>1894</v>
      </c>
      <c r="BM3492" t="s">
        <v>14740</v>
      </c>
      <c r="BN3492" t="b">
        <v>0</v>
      </c>
      <c r="BO3492" t="s">
        <v>100</v>
      </c>
      <c r="BP3492" t="b">
        <v>0</v>
      </c>
      <c r="BS3492" t="s">
        <v>14745</v>
      </c>
      <c r="BT3492" t="b">
        <v>0</v>
      </c>
      <c r="BU3492" s="1">
        <v>44376.857569444444</v>
      </c>
      <c r="BW3492" t="b">
        <v>0</v>
      </c>
      <c r="BX3492" t="b">
        <v>1</v>
      </c>
      <c r="CA3492">
        <v>65636</v>
      </c>
      <c r="CC3492">
        <v>65636</v>
      </c>
      <c r="CD3492">
        <v>100</v>
      </c>
      <c r="CE3492">
        <v>0</v>
      </c>
      <c r="CF3492">
        <v>146420956.05000013</v>
      </c>
    </row>
    <row r="3493" spans="1:84" x14ac:dyDescent="0.3">
      <c r="A3493" t="s">
        <v>20429</v>
      </c>
      <c r="B3493" t="b">
        <v>0</v>
      </c>
      <c r="D3493" t="b">
        <v>0</v>
      </c>
      <c r="H3493" s="2">
        <v>43684</v>
      </c>
      <c r="I3493" t="b">
        <v>1</v>
      </c>
      <c r="K3493" t="s">
        <v>21971</v>
      </c>
      <c r="N3493" t="s">
        <v>14742</v>
      </c>
      <c r="O3493" t="b">
        <v>0</v>
      </c>
      <c r="P3493" s="1">
        <v>43571.77138888889</v>
      </c>
      <c r="Q3493" s="2"/>
      <c r="R3493" t="b">
        <v>0</v>
      </c>
      <c r="T3493" s="2"/>
      <c r="U3493" t="b">
        <v>0</v>
      </c>
      <c r="V3493" s="2">
        <v>43525</v>
      </c>
      <c r="W3493">
        <v>3</v>
      </c>
      <c r="X3493">
        <v>2019</v>
      </c>
      <c r="Y3493" t="s">
        <v>14670</v>
      </c>
      <c r="Z3493" t="s">
        <v>14670</v>
      </c>
      <c r="AA3493" t="b">
        <v>0</v>
      </c>
      <c r="AB3493" t="b">
        <v>0</v>
      </c>
      <c r="AC3493" t="s">
        <v>14736</v>
      </c>
      <c r="AD3493" t="b">
        <v>1</v>
      </c>
      <c r="AE3493" t="b">
        <v>0</v>
      </c>
      <c r="AF3493" t="b">
        <v>0</v>
      </c>
      <c r="AG3493" t="s">
        <v>142</v>
      </c>
      <c r="AH3493" t="b">
        <v>0</v>
      </c>
      <c r="AJ3493" t="b">
        <v>0</v>
      </c>
      <c r="AK3493" s="2">
        <v>43707</v>
      </c>
      <c r="AL3493" t="s">
        <v>14783</v>
      </c>
      <c r="AM3493" s="1">
        <v>44297.8278587963</v>
      </c>
      <c r="AN3493" s="1">
        <v>43836.762685185182</v>
      </c>
      <c r="AO3493" s="2"/>
      <c r="AP3493" t="b">
        <v>0</v>
      </c>
      <c r="AS3493" t="s">
        <v>97</v>
      </c>
      <c r="AX3493" t="s">
        <v>21972</v>
      </c>
      <c r="AZ3493" t="b">
        <v>1</v>
      </c>
      <c r="BD3493" t="s">
        <v>14820</v>
      </c>
      <c r="BE3493" t="s">
        <v>14791</v>
      </c>
      <c r="BF3493" t="s">
        <v>662</v>
      </c>
      <c r="BG3493" t="s">
        <v>1894</v>
      </c>
      <c r="BM3493" t="s">
        <v>14740</v>
      </c>
      <c r="BN3493" t="b">
        <v>0</v>
      </c>
      <c r="BO3493" t="s">
        <v>129</v>
      </c>
      <c r="BP3493" t="b">
        <v>0</v>
      </c>
      <c r="BS3493" t="s">
        <v>14745</v>
      </c>
      <c r="BT3493" t="b">
        <v>0</v>
      </c>
      <c r="BU3493" s="1">
        <v>44376.857569444444</v>
      </c>
      <c r="BW3493" t="b">
        <v>0</v>
      </c>
      <c r="BX3493" t="b">
        <v>1</v>
      </c>
      <c r="CA3493">
        <v>65000</v>
      </c>
      <c r="CC3493">
        <v>65000</v>
      </c>
      <c r="CD3493">
        <v>100</v>
      </c>
      <c r="CE3493">
        <v>0</v>
      </c>
      <c r="CF3493">
        <v>146485956.05000013</v>
      </c>
    </row>
    <row r="3494" spans="1:84" x14ac:dyDescent="0.3">
      <c r="A3494" t="s">
        <v>21973</v>
      </c>
      <c r="B3494" t="b">
        <v>0</v>
      </c>
      <c r="D3494" t="b">
        <v>0</v>
      </c>
      <c r="H3494" s="2">
        <v>43712</v>
      </c>
      <c r="I3494" t="b">
        <v>1</v>
      </c>
      <c r="N3494" t="s">
        <v>14742</v>
      </c>
      <c r="O3494" t="b">
        <v>0</v>
      </c>
      <c r="P3494" s="1">
        <v>43706.794479166667</v>
      </c>
      <c r="Q3494" s="2"/>
      <c r="R3494" t="b">
        <v>0</v>
      </c>
      <c r="T3494" s="2"/>
      <c r="U3494" t="b">
        <v>0</v>
      </c>
      <c r="V3494" s="2">
        <v>43525</v>
      </c>
      <c r="W3494">
        <v>3</v>
      </c>
      <c r="X3494">
        <v>2019</v>
      </c>
      <c r="Y3494" t="s">
        <v>14670</v>
      </c>
      <c r="Z3494" t="s">
        <v>14670</v>
      </c>
      <c r="AA3494" t="b">
        <v>0</v>
      </c>
      <c r="AB3494" t="b">
        <v>0</v>
      </c>
      <c r="AC3494" t="s">
        <v>14736</v>
      </c>
      <c r="AD3494" t="b">
        <v>1</v>
      </c>
      <c r="AE3494" t="b">
        <v>0</v>
      </c>
      <c r="AF3494" t="b">
        <v>0</v>
      </c>
      <c r="AG3494" t="s">
        <v>142</v>
      </c>
      <c r="AH3494" t="b">
        <v>0</v>
      </c>
      <c r="AJ3494" t="b">
        <v>0</v>
      </c>
      <c r="AK3494" s="2">
        <v>43718</v>
      </c>
      <c r="AL3494" t="s">
        <v>14783</v>
      </c>
      <c r="AM3494" s="1">
        <v>44297.8278587963</v>
      </c>
      <c r="AN3494" s="1">
        <v>43836.762685185182</v>
      </c>
      <c r="AO3494" s="2"/>
      <c r="AP3494" t="b">
        <v>0</v>
      </c>
      <c r="AS3494" t="s">
        <v>97</v>
      </c>
      <c r="AX3494" t="s">
        <v>21974</v>
      </c>
      <c r="AZ3494" t="b">
        <v>1</v>
      </c>
      <c r="BD3494" t="s">
        <v>14767</v>
      </c>
      <c r="BE3494" t="s">
        <v>14791</v>
      </c>
      <c r="BF3494" t="s">
        <v>662</v>
      </c>
      <c r="BG3494" t="s">
        <v>1894</v>
      </c>
      <c r="BM3494" t="s">
        <v>14740</v>
      </c>
      <c r="BN3494" t="b">
        <v>0</v>
      </c>
      <c r="BO3494" t="s">
        <v>129</v>
      </c>
      <c r="BP3494" t="b">
        <v>0</v>
      </c>
      <c r="BS3494" t="s">
        <v>14745</v>
      </c>
      <c r="BT3494" t="b">
        <v>0</v>
      </c>
      <c r="BU3494" s="1">
        <v>44376.857569444444</v>
      </c>
      <c r="BW3494" t="b">
        <v>0</v>
      </c>
      <c r="BX3494" t="b">
        <v>1</v>
      </c>
      <c r="CA3494">
        <v>65636</v>
      </c>
      <c r="CC3494">
        <v>65636</v>
      </c>
      <c r="CD3494">
        <v>100</v>
      </c>
      <c r="CE3494">
        <v>0</v>
      </c>
      <c r="CF3494">
        <v>146879161.55000013</v>
      </c>
    </row>
    <row r="3495" spans="1:84" x14ac:dyDescent="0.3">
      <c r="A3495" t="s">
        <v>15005</v>
      </c>
      <c r="B3495" t="b">
        <v>0</v>
      </c>
      <c r="D3495" t="b">
        <v>0</v>
      </c>
      <c r="H3495" s="2">
        <v>43721</v>
      </c>
      <c r="I3495" t="b">
        <v>1</v>
      </c>
      <c r="N3495" t="s">
        <v>14742</v>
      </c>
      <c r="O3495" t="b">
        <v>0</v>
      </c>
      <c r="P3495" s="1">
        <v>43546.753587962965</v>
      </c>
      <c r="Q3495" s="2"/>
      <c r="R3495" t="b">
        <v>0</v>
      </c>
      <c r="T3495" s="2"/>
      <c r="U3495" t="b">
        <v>0</v>
      </c>
      <c r="V3495" s="2">
        <v>43525</v>
      </c>
      <c r="W3495">
        <v>3</v>
      </c>
      <c r="X3495">
        <v>2019</v>
      </c>
      <c r="Y3495" t="s">
        <v>14670</v>
      </c>
      <c r="Z3495" t="s">
        <v>14670</v>
      </c>
      <c r="AA3495" t="b">
        <v>0</v>
      </c>
      <c r="AB3495" t="b">
        <v>0</v>
      </c>
      <c r="AC3495" t="s">
        <v>14736</v>
      </c>
      <c r="AD3495" t="b">
        <v>1</v>
      </c>
      <c r="AE3495" t="b">
        <v>0</v>
      </c>
      <c r="AF3495" t="b">
        <v>0</v>
      </c>
      <c r="AG3495" t="s">
        <v>15019</v>
      </c>
      <c r="AH3495" t="b">
        <v>0</v>
      </c>
      <c r="AJ3495" t="b">
        <v>0</v>
      </c>
      <c r="AK3495" s="2">
        <v>43734</v>
      </c>
      <c r="AL3495" t="s">
        <v>14783</v>
      </c>
      <c r="AM3495" s="1">
        <v>44297.838888888888</v>
      </c>
      <c r="AN3495" s="1">
        <v>43836.762685185182</v>
      </c>
      <c r="AO3495" s="2"/>
      <c r="AP3495" t="b">
        <v>0</v>
      </c>
      <c r="AS3495" t="s">
        <v>1834</v>
      </c>
      <c r="AX3495" t="s">
        <v>21975</v>
      </c>
      <c r="AZ3495" t="b">
        <v>1</v>
      </c>
      <c r="BD3495" t="s">
        <v>14820</v>
      </c>
      <c r="BE3495" t="s">
        <v>14779</v>
      </c>
      <c r="BF3495" t="s">
        <v>2434</v>
      </c>
      <c r="BG3495" t="s">
        <v>1894</v>
      </c>
      <c r="BM3495" t="s">
        <v>14740</v>
      </c>
      <c r="BN3495" t="b">
        <v>0</v>
      </c>
      <c r="BO3495" t="s">
        <v>129</v>
      </c>
      <c r="BP3495" t="b">
        <v>0</v>
      </c>
      <c r="BS3495" t="s">
        <v>14745</v>
      </c>
      <c r="BT3495" t="b">
        <v>0</v>
      </c>
      <c r="BU3495" s="1">
        <v>44376.857569444444</v>
      </c>
      <c r="BW3495" t="b">
        <v>0</v>
      </c>
      <c r="BX3495" t="b">
        <v>1</v>
      </c>
      <c r="CA3495">
        <v>39000</v>
      </c>
      <c r="CC3495">
        <v>39000</v>
      </c>
      <c r="CD3495">
        <v>100</v>
      </c>
      <c r="CE3495">
        <v>0</v>
      </c>
      <c r="CF3495">
        <v>146918161.55000013</v>
      </c>
    </row>
    <row r="3496" spans="1:84" x14ac:dyDescent="0.3">
      <c r="A3496" t="s">
        <v>15381</v>
      </c>
      <c r="B3496" t="b">
        <v>0</v>
      </c>
      <c r="D3496" t="b">
        <v>0</v>
      </c>
      <c r="H3496" s="2">
        <v>43720</v>
      </c>
      <c r="I3496" t="b">
        <v>1</v>
      </c>
      <c r="N3496" t="s">
        <v>14751</v>
      </c>
      <c r="O3496" t="b">
        <v>0</v>
      </c>
      <c r="P3496" s="1">
        <v>43716.39167824074</v>
      </c>
      <c r="Q3496" s="2"/>
      <c r="R3496" t="b">
        <v>0</v>
      </c>
      <c r="T3496" s="2"/>
      <c r="U3496" t="b">
        <v>0</v>
      </c>
      <c r="V3496" s="2">
        <v>43525</v>
      </c>
      <c r="W3496">
        <v>3</v>
      </c>
      <c r="X3496">
        <v>2019</v>
      </c>
      <c r="Y3496" t="s">
        <v>14670</v>
      </c>
      <c r="Z3496" t="s">
        <v>14670</v>
      </c>
      <c r="AA3496" t="b">
        <v>0</v>
      </c>
      <c r="AB3496" t="b">
        <v>0</v>
      </c>
      <c r="AC3496" t="s">
        <v>14736</v>
      </c>
      <c r="AD3496" t="b">
        <v>1</v>
      </c>
      <c r="AE3496" t="b">
        <v>0</v>
      </c>
      <c r="AF3496" t="b">
        <v>0</v>
      </c>
      <c r="AG3496" t="s">
        <v>15019</v>
      </c>
      <c r="AH3496" t="b">
        <v>0</v>
      </c>
      <c r="AJ3496" t="b">
        <v>0</v>
      </c>
      <c r="AK3496" s="2">
        <v>43728</v>
      </c>
      <c r="AL3496" t="s">
        <v>14783</v>
      </c>
      <c r="AM3496" s="1">
        <v>44297.838888888888</v>
      </c>
      <c r="AN3496" s="1">
        <v>43836.762685185182</v>
      </c>
      <c r="AO3496" s="2"/>
      <c r="AP3496" t="b">
        <v>0</v>
      </c>
      <c r="AS3496" t="s">
        <v>1834</v>
      </c>
      <c r="AX3496" t="s">
        <v>21976</v>
      </c>
      <c r="AZ3496" t="b">
        <v>1</v>
      </c>
      <c r="BD3496" t="s">
        <v>14751</v>
      </c>
      <c r="BE3496" t="s">
        <v>14779</v>
      </c>
      <c r="BG3496" t="s">
        <v>1894</v>
      </c>
      <c r="BM3496" t="s">
        <v>14740</v>
      </c>
      <c r="BN3496" t="b">
        <v>0</v>
      </c>
      <c r="BO3496" t="s">
        <v>129</v>
      </c>
      <c r="BP3496" t="b">
        <v>0</v>
      </c>
      <c r="BS3496" t="s">
        <v>14745</v>
      </c>
      <c r="BT3496" t="b">
        <v>0</v>
      </c>
      <c r="BU3496" s="1">
        <v>44376.857569444444</v>
      </c>
      <c r="BW3496" t="b">
        <v>0</v>
      </c>
      <c r="BX3496" t="b">
        <v>1</v>
      </c>
      <c r="CA3496">
        <v>190309</v>
      </c>
      <c r="CC3496">
        <v>190309</v>
      </c>
      <c r="CD3496">
        <v>100</v>
      </c>
      <c r="CE3496">
        <v>0</v>
      </c>
      <c r="CF3496">
        <v>147108470.55000013</v>
      </c>
    </row>
    <row r="3497" spans="1:84" x14ac:dyDescent="0.3">
      <c r="A3497" t="s">
        <v>15381</v>
      </c>
      <c r="B3497" t="b">
        <v>0</v>
      </c>
      <c r="D3497" t="b">
        <v>0</v>
      </c>
      <c r="H3497" s="2">
        <v>44042</v>
      </c>
      <c r="I3497" t="b">
        <v>1</v>
      </c>
      <c r="N3497" t="s">
        <v>14751</v>
      </c>
      <c r="O3497" t="b">
        <v>0</v>
      </c>
      <c r="P3497" s="1">
        <v>43780.635937500003</v>
      </c>
      <c r="Q3497" s="2"/>
      <c r="R3497" t="b">
        <v>0</v>
      </c>
      <c r="T3497" s="2"/>
      <c r="U3497" t="b">
        <v>0</v>
      </c>
      <c r="V3497" s="2">
        <v>43891</v>
      </c>
      <c r="W3497">
        <v>3</v>
      </c>
      <c r="X3497">
        <v>2020</v>
      </c>
      <c r="Y3497" t="s">
        <v>14670</v>
      </c>
      <c r="Z3497" t="s">
        <v>14670</v>
      </c>
      <c r="AA3497" t="b">
        <v>0</v>
      </c>
      <c r="AB3497" t="b">
        <v>0</v>
      </c>
      <c r="AC3497" t="s">
        <v>14736</v>
      </c>
      <c r="AD3497" t="b">
        <v>1</v>
      </c>
      <c r="AE3497" t="b">
        <v>0</v>
      </c>
      <c r="AF3497" t="b">
        <v>0</v>
      </c>
      <c r="AG3497" t="s">
        <v>15019</v>
      </c>
      <c r="AH3497" t="b">
        <v>0</v>
      </c>
      <c r="AJ3497" t="b">
        <v>0</v>
      </c>
      <c r="AK3497" s="2">
        <v>44102</v>
      </c>
      <c r="AL3497" t="s">
        <v>14783</v>
      </c>
      <c r="AM3497" s="1">
        <v>44297.838888888888</v>
      </c>
      <c r="AN3497" s="1">
        <v>44046.530763888892</v>
      </c>
      <c r="AO3497" s="2"/>
      <c r="AP3497" t="b">
        <v>0</v>
      </c>
      <c r="AS3497" t="s">
        <v>1834</v>
      </c>
      <c r="AX3497" t="s">
        <v>21977</v>
      </c>
      <c r="AZ3497" t="b">
        <v>1</v>
      </c>
      <c r="BD3497" t="s">
        <v>14751</v>
      </c>
      <c r="BE3497" t="s">
        <v>14779</v>
      </c>
      <c r="BF3497" t="s">
        <v>1894</v>
      </c>
      <c r="BG3497" t="s">
        <v>1894</v>
      </c>
      <c r="BM3497" t="s">
        <v>14740</v>
      </c>
      <c r="BN3497" t="b">
        <v>0</v>
      </c>
      <c r="BO3497" t="s">
        <v>129</v>
      </c>
      <c r="BP3497" t="b">
        <v>0</v>
      </c>
      <c r="BS3497" t="s">
        <v>14745</v>
      </c>
      <c r="BT3497" t="b">
        <v>0</v>
      </c>
      <c r="BU3497" s="1">
        <v>44376.857581018521</v>
      </c>
      <c r="BW3497" t="b">
        <v>0</v>
      </c>
      <c r="BX3497" t="b">
        <v>1</v>
      </c>
      <c r="CA3497">
        <v>304327.5</v>
      </c>
      <c r="CC3497">
        <v>304327.5</v>
      </c>
      <c r="CD3497">
        <v>100</v>
      </c>
      <c r="CE3497">
        <v>0</v>
      </c>
      <c r="CF3497">
        <v>147412798.05000013</v>
      </c>
    </row>
    <row r="3498" spans="1:84" x14ac:dyDescent="0.3">
      <c r="A3498" t="s">
        <v>7228</v>
      </c>
      <c r="B3498" t="b">
        <v>0</v>
      </c>
      <c r="D3498" t="b">
        <v>0</v>
      </c>
      <c r="H3498" s="2">
        <v>44033</v>
      </c>
      <c r="I3498" t="b">
        <v>1</v>
      </c>
      <c r="N3498" t="s">
        <v>14742</v>
      </c>
      <c r="O3498" t="b">
        <v>0</v>
      </c>
      <c r="P3498" s="1">
        <v>43998.668217592596</v>
      </c>
      <c r="Q3498" s="2"/>
      <c r="R3498" t="b">
        <v>0</v>
      </c>
      <c r="T3498" s="2"/>
      <c r="U3498" t="b">
        <v>0</v>
      </c>
      <c r="V3498" s="2">
        <v>43891</v>
      </c>
      <c r="W3498">
        <v>3</v>
      </c>
      <c r="X3498">
        <v>2020</v>
      </c>
      <c r="Y3498" t="s">
        <v>14670</v>
      </c>
      <c r="Z3498" t="s">
        <v>14670</v>
      </c>
      <c r="AA3498" t="b">
        <v>0</v>
      </c>
      <c r="AB3498" t="b">
        <v>0</v>
      </c>
      <c r="AC3498" t="s">
        <v>14736</v>
      </c>
      <c r="AD3498" t="b">
        <v>1</v>
      </c>
      <c r="AE3498" t="b">
        <v>0</v>
      </c>
      <c r="AF3498" t="b">
        <v>0</v>
      </c>
      <c r="AG3498" t="s">
        <v>1891</v>
      </c>
      <c r="AH3498" t="b">
        <v>0</v>
      </c>
      <c r="AJ3498" t="b">
        <v>0</v>
      </c>
      <c r="AK3498" s="2">
        <v>44033</v>
      </c>
      <c r="AL3498" t="s">
        <v>14783</v>
      </c>
      <c r="AM3498" s="1">
        <v>44297.828460648147</v>
      </c>
      <c r="AN3498" s="1">
        <v>44033.59679398148</v>
      </c>
      <c r="AO3498" s="2"/>
      <c r="AP3498" t="b">
        <v>0</v>
      </c>
      <c r="AS3498" t="s">
        <v>97</v>
      </c>
      <c r="AX3498" t="s">
        <v>21978</v>
      </c>
      <c r="AZ3498" t="b">
        <v>1</v>
      </c>
      <c r="BD3498" t="s">
        <v>14742</v>
      </c>
      <c r="BE3498" t="s">
        <v>14791</v>
      </c>
      <c r="BG3498" t="s">
        <v>161</v>
      </c>
      <c r="BJ3498" t="s">
        <v>14895</v>
      </c>
      <c r="BM3498" t="s">
        <v>14740</v>
      </c>
      <c r="BN3498" t="b">
        <v>0</v>
      </c>
      <c r="BP3498" t="b">
        <v>0</v>
      </c>
      <c r="BS3498" t="s">
        <v>14745</v>
      </c>
      <c r="BT3498" t="b">
        <v>0</v>
      </c>
      <c r="BU3498" s="1">
        <v>44376.857581018521</v>
      </c>
      <c r="BW3498" t="b">
        <v>0</v>
      </c>
      <c r="BX3498" t="b">
        <v>1</v>
      </c>
      <c r="CA3498">
        <v>91000</v>
      </c>
      <c r="CC3498">
        <v>91000</v>
      </c>
      <c r="CD3498">
        <v>100</v>
      </c>
      <c r="CE3498">
        <v>0</v>
      </c>
      <c r="CF3498">
        <v>147710286.30000013</v>
      </c>
    </row>
    <row r="3499" spans="1:84" x14ac:dyDescent="0.3">
      <c r="A3499" t="s">
        <v>15839</v>
      </c>
      <c r="B3499" t="b">
        <v>0</v>
      </c>
      <c r="D3499" t="b">
        <v>0</v>
      </c>
      <c r="H3499" s="2">
        <v>44047</v>
      </c>
      <c r="I3499" t="b">
        <v>1</v>
      </c>
      <c r="K3499" t="s">
        <v>21932</v>
      </c>
      <c r="N3499" t="s">
        <v>14742</v>
      </c>
      <c r="O3499" t="b">
        <v>0</v>
      </c>
      <c r="P3499" s="1">
        <v>44008.826481481483</v>
      </c>
      <c r="Q3499" s="2"/>
      <c r="R3499" t="b">
        <v>0</v>
      </c>
      <c r="T3499" s="2"/>
      <c r="U3499" t="b">
        <v>0</v>
      </c>
      <c r="V3499" s="2">
        <v>43891</v>
      </c>
      <c r="W3499">
        <v>3</v>
      </c>
      <c r="X3499">
        <v>2020</v>
      </c>
      <c r="Y3499" t="s">
        <v>14670</v>
      </c>
      <c r="Z3499" t="s">
        <v>14670</v>
      </c>
      <c r="AA3499" t="b">
        <v>0</v>
      </c>
      <c r="AB3499" t="b">
        <v>0</v>
      </c>
      <c r="AC3499" t="s">
        <v>14736</v>
      </c>
      <c r="AD3499" t="b">
        <v>1</v>
      </c>
      <c r="AE3499" t="b">
        <v>0</v>
      </c>
      <c r="AF3499" t="b">
        <v>0</v>
      </c>
      <c r="AG3499" t="s">
        <v>1891</v>
      </c>
      <c r="AH3499" t="b">
        <v>0</v>
      </c>
      <c r="AJ3499" t="b">
        <v>0</v>
      </c>
      <c r="AK3499" s="2">
        <v>44047</v>
      </c>
      <c r="AL3499" t="s">
        <v>14783</v>
      </c>
      <c r="AM3499" s="1">
        <v>44297.828460648147</v>
      </c>
      <c r="AN3499" s="1">
        <v>44047.558310185188</v>
      </c>
      <c r="AO3499" s="2"/>
      <c r="AP3499" t="b">
        <v>0</v>
      </c>
      <c r="AS3499" t="s">
        <v>97</v>
      </c>
      <c r="AX3499" t="s">
        <v>21979</v>
      </c>
      <c r="AZ3499" t="b">
        <v>1</v>
      </c>
      <c r="BD3499" t="s">
        <v>14742</v>
      </c>
      <c r="BE3499" t="s">
        <v>14791</v>
      </c>
      <c r="BG3499" t="s">
        <v>161</v>
      </c>
      <c r="BJ3499" t="s">
        <v>14895</v>
      </c>
      <c r="BM3499" t="s">
        <v>14740</v>
      </c>
      <c r="BN3499" t="b">
        <v>0</v>
      </c>
      <c r="BP3499" t="b">
        <v>0</v>
      </c>
      <c r="BS3499" t="s">
        <v>14745</v>
      </c>
      <c r="BT3499" t="b">
        <v>0</v>
      </c>
      <c r="BU3499" s="1">
        <v>44376.857581018521</v>
      </c>
      <c r="BW3499" t="b">
        <v>0</v>
      </c>
      <c r="BX3499" t="b">
        <v>1</v>
      </c>
      <c r="CA3499">
        <v>6500</v>
      </c>
      <c r="CC3499">
        <v>6500</v>
      </c>
      <c r="CD3499">
        <v>100</v>
      </c>
      <c r="CE3499">
        <v>0</v>
      </c>
      <c r="CF3499">
        <v>147723286.30000013</v>
      </c>
    </row>
    <row r="3500" spans="1:84" x14ac:dyDescent="0.3">
      <c r="A3500" t="s">
        <v>7134</v>
      </c>
      <c r="B3500" t="b">
        <v>0</v>
      </c>
      <c r="D3500" t="b">
        <v>0</v>
      </c>
      <c r="H3500" s="2">
        <v>44076</v>
      </c>
      <c r="I3500" t="b">
        <v>1</v>
      </c>
      <c r="K3500" t="s">
        <v>21980</v>
      </c>
      <c r="N3500" t="s">
        <v>14742</v>
      </c>
      <c r="O3500" t="b">
        <v>0</v>
      </c>
      <c r="P3500" s="1">
        <v>44055.807384259257</v>
      </c>
      <c r="Q3500" s="2"/>
      <c r="R3500" t="b">
        <v>0</v>
      </c>
      <c r="T3500" s="2"/>
      <c r="U3500" t="b">
        <v>0</v>
      </c>
      <c r="V3500" s="2">
        <v>43891</v>
      </c>
      <c r="W3500">
        <v>3</v>
      </c>
      <c r="X3500">
        <v>2020</v>
      </c>
      <c r="Y3500" t="s">
        <v>14670</v>
      </c>
      <c r="Z3500" t="s">
        <v>14670</v>
      </c>
      <c r="AA3500" t="b">
        <v>0</v>
      </c>
      <c r="AB3500" t="b">
        <v>0</v>
      </c>
      <c r="AC3500" t="s">
        <v>14736</v>
      </c>
      <c r="AD3500" t="b">
        <v>1</v>
      </c>
      <c r="AE3500" t="b">
        <v>0</v>
      </c>
      <c r="AF3500" t="b">
        <v>0</v>
      </c>
      <c r="AG3500" t="s">
        <v>1891</v>
      </c>
      <c r="AH3500" t="b">
        <v>0</v>
      </c>
      <c r="AJ3500" t="b">
        <v>0</v>
      </c>
      <c r="AK3500" s="2">
        <v>44076</v>
      </c>
      <c r="AL3500" t="s">
        <v>14783</v>
      </c>
      <c r="AM3500" s="1">
        <v>44297.828460648147</v>
      </c>
      <c r="AN3500" s="1">
        <v>44076.731921296298</v>
      </c>
      <c r="AO3500" s="2"/>
      <c r="AP3500" t="b">
        <v>0</v>
      </c>
      <c r="AS3500" t="s">
        <v>97</v>
      </c>
      <c r="AX3500" t="s">
        <v>21981</v>
      </c>
      <c r="AZ3500" t="b">
        <v>1</v>
      </c>
      <c r="BD3500" t="s">
        <v>14742</v>
      </c>
      <c r="BE3500" t="s">
        <v>14791</v>
      </c>
      <c r="BG3500" t="s">
        <v>161</v>
      </c>
      <c r="BJ3500" t="s">
        <v>14895</v>
      </c>
      <c r="BM3500" t="s">
        <v>14740</v>
      </c>
      <c r="BN3500" t="b">
        <v>0</v>
      </c>
      <c r="BP3500" t="b">
        <v>0</v>
      </c>
      <c r="BS3500" t="s">
        <v>14745</v>
      </c>
      <c r="BT3500" t="b">
        <v>0</v>
      </c>
      <c r="BU3500" s="1">
        <v>44376.857581018521</v>
      </c>
      <c r="BW3500" t="b">
        <v>0</v>
      </c>
      <c r="BX3500" t="b">
        <v>1</v>
      </c>
      <c r="CA3500">
        <v>6500</v>
      </c>
      <c r="CC3500">
        <v>6500</v>
      </c>
      <c r="CD3500">
        <v>100</v>
      </c>
      <c r="CE3500">
        <v>0</v>
      </c>
      <c r="CF3500">
        <v>147730002.22000012</v>
      </c>
    </row>
    <row r="3501" spans="1:84" x14ac:dyDescent="0.3">
      <c r="A3501" t="s">
        <v>21982</v>
      </c>
      <c r="B3501" t="b">
        <v>0</v>
      </c>
      <c r="D3501" t="b">
        <v>0</v>
      </c>
      <c r="H3501" s="2">
        <v>44067</v>
      </c>
      <c r="I3501" t="b">
        <v>1</v>
      </c>
      <c r="N3501" t="s">
        <v>14742</v>
      </c>
      <c r="O3501" t="b">
        <v>0</v>
      </c>
      <c r="P3501" s="1">
        <v>44096.657037037039</v>
      </c>
      <c r="Q3501" s="2"/>
      <c r="R3501" t="b">
        <v>0</v>
      </c>
      <c r="T3501" s="2"/>
      <c r="U3501" t="b">
        <v>0</v>
      </c>
      <c r="V3501" s="2">
        <v>43891</v>
      </c>
      <c r="W3501">
        <v>3</v>
      </c>
      <c r="X3501">
        <v>2020</v>
      </c>
      <c r="Y3501" t="s">
        <v>14670</v>
      </c>
      <c r="Z3501" t="s">
        <v>14670</v>
      </c>
      <c r="AA3501" t="b">
        <v>0</v>
      </c>
      <c r="AB3501" t="b">
        <v>0</v>
      </c>
      <c r="AC3501" t="s">
        <v>14736</v>
      </c>
      <c r="AD3501" t="b">
        <v>1</v>
      </c>
      <c r="AE3501" t="b">
        <v>0</v>
      </c>
      <c r="AF3501" t="b">
        <v>0</v>
      </c>
      <c r="AG3501" t="s">
        <v>15019</v>
      </c>
      <c r="AH3501" t="b">
        <v>0</v>
      </c>
      <c r="AJ3501" t="b">
        <v>0</v>
      </c>
      <c r="AK3501" s="2">
        <v>44096</v>
      </c>
      <c r="AL3501" t="s">
        <v>14783</v>
      </c>
      <c r="AM3501" s="1">
        <v>44297.838888888888</v>
      </c>
      <c r="AN3501" s="1"/>
      <c r="AO3501" s="2"/>
      <c r="AP3501" t="b">
        <v>0</v>
      </c>
      <c r="AS3501" t="s">
        <v>1834</v>
      </c>
      <c r="AX3501" t="s">
        <v>21983</v>
      </c>
      <c r="AZ3501" t="b">
        <v>1</v>
      </c>
      <c r="BD3501" t="s">
        <v>14742</v>
      </c>
      <c r="BE3501" t="s">
        <v>14779</v>
      </c>
      <c r="BG3501" t="s">
        <v>161</v>
      </c>
      <c r="BJ3501" t="s">
        <v>14895</v>
      </c>
      <c r="BM3501" t="s">
        <v>14740</v>
      </c>
      <c r="BN3501" t="b">
        <v>0</v>
      </c>
      <c r="BP3501" t="b">
        <v>0</v>
      </c>
      <c r="BS3501" t="s">
        <v>14745</v>
      </c>
      <c r="BT3501" t="b">
        <v>0</v>
      </c>
      <c r="BU3501" s="1">
        <v>44376.857581018521</v>
      </c>
      <c r="BW3501" t="b">
        <v>0</v>
      </c>
      <c r="BX3501" t="b">
        <v>1</v>
      </c>
      <c r="CA3501">
        <v>9750</v>
      </c>
      <c r="CC3501">
        <v>9750</v>
      </c>
      <c r="CD3501">
        <v>100</v>
      </c>
      <c r="CE3501">
        <v>0</v>
      </c>
      <c r="CF3501">
        <v>147739752.22000012</v>
      </c>
    </row>
    <row r="3502" spans="1:84" x14ac:dyDescent="0.3">
      <c r="A3502" t="s">
        <v>21984</v>
      </c>
      <c r="B3502" t="b">
        <v>0</v>
      </c>
      <c r="D3502" t="b">
        <v>0</v>
      </c>
      <c r="H3502" s="2">
        <v>44104</v>
      </c>
      <c r="I3502" t="b">
        <v>1</v>
      </c>
      <c r="K3502" t="s">
        <v>21985</v>
      </c>
      <c r="N3502" t="s">
        <v>14794</v>
      </c>
      <c r="O3502" t="b">
        <v>0</v>
      </c>
      <c r="P3502" s="1">
        <v>44103.725856481484</v>
      </c>
      <c r="Q3502" s="2"/>
      <c r="R3502" t="b">
        <v>0</v>
      </c>
      <c r="T3502" s="2"/>
      <c r="U3502" t="b">
        <v>0</v>
      </c>
      <c r="V3502" s="2">
        <v>43891</v>
      </c>
      <c r="W3502">
        <v>3</v>
      </c>
      <c r="X3502">
        <v>2020</v>
      </c>
      <c r="Y3502" t="s">
        <v>14670</v>
      </c>
      <c r="Z3502" t="s">
        <v>14670</v>
      </c>
      <c r="AA3502" t="b">
        <v>0</v>
      </c>
      <c r="AB3502" t="b">
        <v>0</v>
      </c>
      <c r="AC3502" t="s">
        <v>16467</v>
      </c>
      <c r="AD3502" t="b">
        <v>1</v>
      </c>
      <c r="AE3502" t="b">
        <v>0</v>
      </c>
      <c r="AF3502" t="b">
        <v>0</v>
      </c>
      <c r="AG3502" t="s">
        <v>1891</v>
      </c>
      <c r="AH3502" t="b">
        <v>0</v>
      </c>
      <c r="AJ3502" t="b">
        <v>0</v>
      </c>
      <c r="AK3502" s="2">
        <v>44104</v>
      </c>
      <c r="AL3502" t="s">
        <v>14783</v>
      </c>
      <c r="AM3502" s="1">
        <v>44297.838888888888</v>
      </c>
      <c r="AN3502" s="1">
        <v>44104.648032407407</v>
      </c>
      <c r="AO3502" s="2"/>
      <c r="AP3502" t="b">
        <v>0</v>
      </c>
      <c r="AS3502" t="s">
        <v>1834</v>
      </c>
      <c r="AX3502" t="s">
        <v>21986</v>
      </c>
      <c r="AZ3502" t="b">
        <v>1</v>
      </c>
      <c r="BD3502" t="s">
        <v>14794</v>
      </c>
      <c r="BE3502" t="s">
        <v>14791</v>
      </c>
      <c r="BF3502" t="s">
        <v>161</v>
      </c>
      <c r="BG3502" t="s">
        <v>161</v>
      </c>
      <c r="BJ3502" t="s">
        <v>14895</v>
      </c>
      <c r="BM3502" t="s">
        <v>14740</v>
      </c>
      <c r="BN3502" t="b">
        <v>0</v>
      </c>
      <c r="BP3502" t="b">
        <v>0</v>
      </c>
      <c r="BS3502" t="s">
        <v>14745</v>
      </c>
      <c r="BT3502" t="b">
        <v>0</v>
      </c>
      <c r="BU3502" s="1">
        <v>44376.857581018521</v>
      </c>
      <c r="BW3502" t="b">
        <v>0</v>
      </c>
      <c r="BX3502" t="b">
        <v>1</v>
      </c>
      <c r="CA3502">
        <v>90719.64</v>
      </c>
      <c r="CC3502">
        <v>90719.64</v>
      </c>
      <c r="CD3502">
        <v>100</v>
      </c>
      <c r="CE3502">
        <v>0</v>
      </c>
      <c r="CF3502">
        <v>147830471.8600001</v>
      </c>
    </row>
    <row r="3503" spans="1:84" x14ac:dyDescent="0.3">
      <c r="A3503" t="s">
        <v>9859</v>
      </c>
      <c r="B3503" t="b">
        <v>0</v>
      </c>
      <c r="D3503" t="b">
        <v>0</v>
      </c>
      <c r="H3503" s="2">
        <v>44056</v>
      </c>
      <c r="I3503" t="b">
        <v>1</v>
      </c>
      <c r="K3503" t="s">
        <v>21987</v>
      </c>
      <c r="N3503" t="s">
        <v>14742</v>
      </c>
      <c r="O3503" t="b">
        <v>0</v>
      </c>
      <c r="P3503" s="1">
        <v>44047.540717592594</v>
      </c>
      <c r="Q3503" s="2"/>
      <c r="R3503" t="b">
        <v>0</v>
      </c>
      <c r="T3503" s="2"/>
      <c r="U3503" t="b">
        <v>0</v>
      </c>
      <c r="V3503" s="2">
        <v>43891</v>
      </c>
      <c r="W3503">
        <v>3</v>
      </c>
      <c r="X3503">
        <v>2020</v>
      </c>
      <c r="Y3503" t="s">
        <v>14670</v>
      </c>
      <c r="Z3503" t="s">
        <v>14670</v>
      </c>
      <c r="AA3503" t="b">
        <v>0</v>
      </c>
      <c r="AB3503" t="b">
        <v>0</v>
      </c>
      <c r="AC3503" t="s">
        <v>14736</v>
      </c>
      <c r="AD3503" t="b">
        <v>1</v>
      </c>
      <c r="AE3503" t="b">
        <v>0</v>
      </c>
      <c r="AF3503" t="b">
        <v>0</v>
      </c>
      <c r="AG3503" t="s">
        <v>7093</v>
      </c>
      <c r="AH3503" t="b">
        <v>0</v>
      </c>
      <c r="AJ3503" t="b">
        <v>0</v>
      </c>
      <c r="AK3503" s="2">
        <v>44054</v>
      </c>
      <c r="AL3503" t="s">
        <v>14783</v>
      </c>
      <c r="AM3503" s="1">
        <v>44297.828460648147</v>
      </c>
      <c r="AN3503" s="1">
        <v>44056.846944444442</v>
      </c>
      <c r="AO3503" s="2"/>
      <c r="AP3503" t="b">
        <v>0</v>
      </c>
      <c r="AS3503" t="s">
        <v>97</v>
      </c>
      <c r="AX3503" t="s">
        <v>21988</v>
      </c>
      <c r="AZ3503" t="b">
        <v>1</v>
      </c>
      <c r="BD3503" t="s">
        <v>14742</v>
      </c>
      <c r="BE3503" t="s">
        <v>14791</v>
      </c>
      <c r="BF3503" t="s">
        <v>1894</v>
      </c>
      <c r="BG3503" t="s">
        <v>1894</v>
      </c>
      <c r="BJ3503" t="s">
        <v>14895</v>
      </c>
      <c r="BM3503" t="s">
        <v>14740</v>
      </c>
      <c r="BN3503" t="b">
        <v>0</v>
      </c>
      <c r="BP3503" t="b">
        <v>0</v>
      </c>
      <c r="BS3503" t="s">
        <v>14745</v>
      </c>
      <c r="BT3503" t="b">
        <v>0</v>
      </c>
      <c r="BU3503" s="1">
        <v>44376.857581018521</v>
      </c>
      <c r="BW3503" t="b">
        <v>0</v>
      </c>
      <c r="BX3503" t="b">
        <v>1</v>
      </c>
      <c r="CA3503">
        <v>6500</v>
      </c>
      <c r="CC3503">
        <v>6500</v>
      </c>
      <c r="CD3503">
        <v>100</v>
      </c>
      <c r="CE3503">
        <v>0</v>
      </c>
      <c r="CF3503">
        <v>147906406.97000012</v>
      </c>
    </row>
    <row r="3504" spans="1:84" x14ac:dyDescent="0.3">
      <c r="A3504" t="s">
        <v>20429</v>
      </c>
      <c r="B3504" t="b">
        <v>0</v>
      </c>
      <c r="D3504" t="b">
        <v>0</v>
      </c>
      <c r="H3504" s="2">
        <v>44081</v>
      </c>
      <c r="I3504" t="b">
        <v>1</v>
      </c>
      <c r="N3504" t="s">
        <v>14742</v>
      </c>
      <c r="O3504" t="b">
        <v>0</v>
      </c>
      <c r="P3504" s="1">
        <v>43893.560949074075</v>
      </c>
      <c r="Q3504" s="2"/>
      <c r="R3504" t="b">
        <v>0</v>
      </c>
      <c r="T3504" s="2"/>
      <c r="U3504" t="b">
        <v>0</v>
      </c>
      <c r="V3504" s="2">
        <v>43891</v>
      </c>
      <c r="W3504">
        <v>3</v>
      </c>
      <c r="X3504">
        <v>2020</v>
      </c>
      <c r="Y3504" t="s">
        <v>14670</v>
      </c>
      <c r="Z3504" t="s">
        <v>14670</v>
      </c>
      <c r="AA3504" t="b">
        <v>0</v>
      </c>
      <c r="AB3504" t="b">
        <v>0</v>
      </c>
      <c r="AC3504" t="s">
        <v>14736</v>
      </c>
      <c r="AD3504" t="b">
        <v>1</v>
      </c>
      <c r="AE3504" t="b">
        <v>0</v>
      </c>
      <c r="AF3504" t="b">
        <v>0</v>
      </c>
      <c r="AG3504" t="s">
        <v>7093</v>
      </c>
      <c r="AH3504" t="b">
        <v>0</v>
      </c>
      <c r="AJ3504" t="b">
        <v>0</v>
      </c>
      <c r="AK3504" s="2">
        <v>43927</v>
      </c>
      <c r="AL3504" t="s">
        <v>14783</v>
      </c>
      <c r="AM3504" s="1">
        <v>44297.8278587963</v>
      </c>
      <c r="AN3504" s="1">
        <v>43927.528020833335</v>
      </c>
      <c r="AO3504" s="2"/>
      <c r="AP3504" t="b">
        <v>0</v>
      </c>
      <c r="AS3504" t="s">
        <v>97</v>
      </c>
      <c r="AX3504" t="s">
        <v>21989</v>
      </c>
      <c r="AZ3504" t="b">
        <v>1</v>
      </c>
      <c r="BD3504" t="s">
        <v>14742</v>
      </c>
      <c r="BE3504" t="s">
        <v>14791</v>
      </c>
      <c r="BF3504" t="s">
        <v>6949</v>
      </c>
      <c r="BG3504" t="s">
        <v>100</v>
      </c>
      <c r="BJ3504" t="s">
        <v>14895</v>
      </c>
      <c r="BM3504" t="s">
        <v>14740</v>
      </c>
      <c r="BN3504" t="b">
        <v>0</v>
      </c>
      <c r="BP3504" t="b">
        <v>0</v>
      </c>
      <c r="BS3504" t="s">
        <v>14745</v>
      </c>
      <c r="BT3504" t="b">
        <v>0</v>
      </c>
      <c r="BU3504" s="1">
        <v>44376.857581018521</v>
      </c>
      <c r="BW3504" t="b">
        <v>0</v>
      </c>
      <c r="BX3504" t="b">
        <v>1</v>
      </c>
      <c r="CA3504">
        <v>6500</v>
      </c>
      <c r="CC3504">
        <v>6500</v>
      </c>
      <c r="CD3504">
        <v>100</v>
      </c>
      <c r="CE3504">
        <v>0</v>
      </c>
      <c r="CF3504">
        <v>147912906.97000012</v>
      </c>
    </row>
    <row r="3505" spans="1:84" x14ac:dyDescent="0.3">
      <c r="A3505" t="s">
        <v>6960</v>
      </c>
      <c r="B3505" t="b">
        <v>0</v>
      </c>
      <c r="D3505" t="b">
        <v>0</v>
      </c>
      <c r="H3505" s="2">
        <v>44097</v>
      </c>
      <c r="I3505" t="b">
        <v>1</v>
      </c>
      <c r="K3505" t="s">
        <v>21952</v>
      </c>
      <c r="N3505" t="s">
        <v>14742</v>
      </c>
      <c r="O3505" t="b">
        <v>0</v>
      </c>
      <c r="P3505" s="1">
        <v>43901.727708333332</v>
      </c>
      <c r="Q3505" s="2"/>
      <c r="R3505" t="b">
        <v>0</v>
      </c>
      <c r="T3505" s="2"/>
      <c r="U3505" t="b">
        <v>0</v>
      </c>
      <c r="V3505" s="2">
        <v>43891</v>
      </c>
      <c r="W3505">
        <v>3</v>
      </c>
      <c r="X3505">
        <v>2020</v>
      </c>
      <c r="Y3505" t="s">
        <v>14670</v>
      </c>
      <c r="Z3505" t="s">
        <v>14670</v>
      </c>
      <c r="AA3505" t="b">
        <v>0</v>
      </c>
      <c r="AB3505" t="b">
        <v>0</v>
      </c>
      <c r="AC3505" t="s">
        <v>14736</v>
      </c>
      <c r="AD3505" t="b">
        <v>1</v>
      </c>
      <c r="AE3505" t="b">
        <v>0</v>
      </c>
      <c r="AF3505" t="b">
        <v>0</v>
      </c>
      <c r="AG3505" t="s">
        <v>1891</v>
      </c>
      <c r="AH3505" t="b">
        <v>0</v>
      </c>
      <c r="AJ3505" t="b">
        <v>0</v>
      </c>
      <c r="AK3505" s="2">
        <v>44300</v>
      </c>
      <c r="AL3505" t="s">
        <v>14783</v>
      </c>
      <c r="AM3505" s="1">
        <v>44297.828460648147</v>
      </c>
      <c r="AN3505" s="1">
        <v>44097.720567129632</v>
      </c>
      <c r="AO3505" s="2"/>
      <c r="AP3505" t="b">
        <v>0</v>
      </c>
      <c r="AS3505" t="s">
        <v>97</v>
      </c>
      <c r="AX3505" t="s">
        <v>21990</v>
      </c>
      <c r="AZ3505" t="b">
        <v>1</v>
      </c>
      <c r="BD3505" t="s">
        <v>14742</v>
      </c>
      <c r="BE3505" t="s">
        <v>14791</v>
      </c>
      <c r="BG3505" t="s">
        <v>100</v>
      </c>
      <c r="BJ3505" t="s">
        <v>14895</v>
      </c>
      <c r="BM3505" t="s">
        <v>14740</v>
      </c>
      <c r="BN3505" t="b">
        <v>0</v>
      </c>
      <c r="BP3505" t="b">
        <v>0</v>
      </c>
      <c r="BS3505" t="s">
        <v>14745</v>
      </c>
      <c r="BT3505" t="b">
        <v>0</v>
      </c>
      <c r="BU3505" s="1">
        <v>44376.857581018521</v>
      </c>
      <c r="BW3505" t="b">
        <v>0</v>
      </c>
      <c r="BX3505" t="b">
        <v>1</v>
      </c>
      <c r="CA3505">
        <v>19500</v>
      </c>
      <c r="CC3505">
        <v>19500</v>
      </c>
      <c r="CD3505">
        <v>100</v>
      </c>
      <c r="CE3505">
        <v>0</v>
      </c>
      <c r="CF3505">
        <v>147932406.97000012</v>
      </c>
    </row>
    <row r="3506" spans="1:84" x14ac:dyDescent="0.3">
      <c r="A3506" t="s">
        <v>17903</v>
      </c>
      <c r="B3506" t="b">
        <v>0</v>
      </c>
      <c r="D3506" t="b">
        <v>0</v>
      </c>
      <c r="H3506" s="2">
        <v>44043</v>
      </c>
      <c r="I3506" t="b">
        <v>1</v>
      </c>
      <c r="N3506" t="s">
        <v>14742</v>
      </c>
      <c r="O3506" t="b">
        <v>0</v>
      </c>
      <c r="P3506" s="1">
        <v>44028.628761574073</v>
      </c>
      <c r="Q3506" s="2"/>
      <c r="R3506" t="b">
        <v>0</v>
      </c>
      <c r="T3506" s="2"/>
      <c r="U3506" t="b">
        <v>0</v>
      </c>
      <c r="V3506" s="2">
        <v>43891</v>
      </c>
      <c r="W3506">
        <v>3</v>
      </c>
      <c r="X3506">
        <v>2020</v>
      </c>
      <c r="Y3506" t="s">
        <v>14670</v>
      </c>
      <c r="Z3506" t="s">
        <v>14670</v>
      </c>
      <c r="AA3506" t="b">
        <v>0</v>
      </c>
      <c r="AB3506" t="b">
        <v>0</v>
      </c>
      <c r="AC3506" t="s">
        <v>14736</v>
      </c>
      <c r="AD3506" t="b">
        <v>1</v>
      </c>
      <c r="AE3506" t="b">
        <v>0</v>
      </c>
      <c r="AF3506" t="b">
        <v>0</v>
      </c>
      <c r="AG3506" t="s">
        <v>7093</v>
      </c>
      <c r="AH3506" t="b">
        <v>0</v>
      </c>
      <c r="AJ3506" t="b">
        <v>0</v>
      </c>
      <c r="AK3506" s="2">
        <v>44043</v>
      </c>
      <c r="AL3506" t="s">
        <v>14783</v>
      </c>
      <c r="AM3506" s="1">
        <v>44297.8278587963</v>
      </c>
      <c r="AN3506" s="1">
        <v>44043.574780092589</v>
      </c>
      <c r="AO3506" s="2"/>
      <c r="AP3506" t="b">
        <v>0</v>
      </c>
      <c r="AS3506" t="s">
        <v>97</v>
      </c>
      <c r="AX3506" t="s">
        <v>21991</v>
      </c>
      <c r="AZ3506" t="b">
        <v>1</v>
      </c>
      <c r="BD3506" t="s">
        <v>14742</v>
      </c>
      <c r="BE3506" t="s">
        <v>14791</v>
      </c>
      <c r="BF3506" t="s">
        <v>100</v>
      </c>
      <c r="BG3506" t="s">
        <v>100</v>
      </c>
      <c r="BJ3506" t="s">
        <v>14895</v>
      </c>
      <c r="BM3506" t="s">
        <v>14740</v>
      </c>
      <c r="BN3506" t="b">
        <v>0</v>
      </c>
      <c r="BP3506" t="b">
        <v>0</v>
      </c>
      <c r="BS3506" t="s">
        <v>14745</v>
      </c>
      <c r="BT3506" t="b">
        <v>0</v>
      </c>
      <c r="BU3506" s="1">
        <v>44376.857581018521</v>
      </c>
      <c r="BW3506" t="b">
        <v>0</v>
      </c>
      <c r="BX3506" t="b">
        <v>1</v>
      </c>
      <c r="CA3506">
        <v>5671.5</v>
      </c>
      <c r="CC3506">
        <v>5671.5</v>
      </c>
      <c r="CD3506">
        <v>100</v>
      </c>
      <c r="CE3506">
        <v>0</v>
      </c>
      <c r="CF3506">
        <v>147988129.62000012</v>
      </c>
    </row>
    <row r="3507" spans="1:84" x14ac:dyDescent="0.3">
      <c r="A3507" t="s">
        <v>21992</v>
      </c>
      <c r="B3507" t="b">
        <v>0</v>
      </c>
      <c r="D3507" t="b">
        <v>0</v>
      </c>
      <c r="H3507" s="2">
        <v>44049</v>
      </c>
      <c r="I3507" t="b">
        <v>1</v>
      </c>
      <c r="K3507" t="s">
        <v>21993</v>
      </c>
      <c r="N3507" t="s">
        <v>14742</v>
      </c>
      <c r="O3507" t="b">
        <v>0</v>
      </c>
      <c r="P3507" s="1">
        <v>44049.840763888889</v>
      </c>
      <c r="Q3507" s="2"/>
      <c r="R3507" t="b">
        <v>0</v>
      </c>
      <c r="T3507" s="2"/>
      <c r="U3507" t="b">
        <v>0</v>
      </c>
      <c r="V3507" s="2">
        <v>43891</v>
      </c>
      <c r="W3507">
        <v>3</v>
      </c>
      <c r="X3507">
        <v>2020</v>
      </c>
      <c r="Y3507" t="s">
        <v>14670</v>
      </c>
      <c r="Z3507" t="s">
        <v>14670</v>
      </c>
      <c r="AA3507" t="b">
        <v>0</v>
      </c>
      <c r="AB3507" t="b">
        <v>0</v>
      </c>
      <c r="AC3507" t="s">
        <v>14736</v>
      </c>
      <c r="AD3507" t="b">
        <v>1</v>
      </c>
      <c r="AE3507" t="b">
        <v>0</v>
      </c>
      <c r="AF3507" t="b">
        <v>0</v>
      </c>
      <c r="AG3507" t="s">
        <v>7093</v>
      </c>
      <c r="AH3507" t="b">
        <v>0</v>
      </c>
      <c r="AJ3507" t="b">
        <v>0</v>
      </c>
      <c r="AK3507" s="2">
        <v>44049</v>
      </c>
      <c r="AL3507" t="s">
        <v>14783</v>
      </c>
      <c r="AM3507" s="1">
        <v>44297.8278587963</v>
      </c>
      <c r="AN3507" s="1"/>
      <c r="AO3507" s="2"/>
      <c r="AP3507" t="b">
        <v>0</v>
      </c>
      <c r="AS3507" t="s">
        <v>97</v>
      </c>
      <c r="AX3507" t="s">
        <v>21994</v>
      </c>
      <c r="AZ3507" t="b">
        <v>1</v>
      </c>
      <c r="BD3507" t="s">
        <v>14742</v>
      </c>
      <c r="BE3507" t="s">
        <v>14791</v>
      </c>
      <c r="BG3507" t="s">
        <v>100</v>
      </c>
      <c r="BJ3507" t="s">
        <v>14895</v>
      </c>
      <c r="BM3507" t="s">
        <v>14740</v>
      </c>
      <c r="BN3507" t="b">
        <v>0</v>
      </c>
      <c r="BP3507" t="b">
        <v>0</v>
      </c>
      <c r="BS3507" t="s">
        <v>14745</v>
      </c>
      <c r="BT3507" t="b">
        <v>0</v>
      </c>
      <c r="BU3507" s="1">
        <v>44376.857581018521</v>
      </c>
      <c r="BW3507" t="b">
        <v>0</v>
      </c>
      <c r="BX3507" t="b">
        <v>1</v>
      </c>
      <c r="CA3507">
        <v>428.4</v>
      </c>
      <c r="CC3507">
        <v>428.4</v>
      </c>
      <c r="CD3507">
        <v>100</v>
      </c>
      <c r="CE3507">
        <v>0</v>
      </c>
      <c r="CF3507">
        <v>147988558.02000013</v>
      </c>
    </row>
    <row r="3508" spans="1:84" x14ac:dyDescent="0.3">
      <c r="A3508" t="s">
        <v>21889</v>
      </c>
      <c r="B3508" t="b">
        <v>0</v>
      </c>
      <c r="D3508" t="b">
        <v>0</v>
      </c>
      <c r="H3508" s="2">
        <v>44067</v>
      </c>
      <c r="I3508" t="b">
        <v>1</v>
      </c>
      <c r="N3508" t="s">
        <v>14742</v>
      </c>
      <c r="O3508" t="b">
        <v>0</v>
      </c>
      <c r="P3508" s="1">
        <v>44055.858807870369</v>
      </c>
      <c r="Q3508" s="2"/>
      <c r="R3508" t="b">
        <v>0</v>
      </c>
      <c r="T3508" s="2"/>
      <c r="U3508" t="b">
        <v>0</v>
      </c>
      <c r="V3508" s="2">
        <v>43891</v>
      </c>
      <c r="W3508">
        <v>3</v>
      </c>
      <c r="X3508">
        <v>2020</v>
      </c>
      <c r="Y3508" t="s">
        <v>14670</v>
      </c>
      <c r="Z3508" t="s">
        <v>14670</v>
      </c>
      <c r="AA3508" t="b">
        <v>0</v>
      </c>
      <c r="AB3508" t="b">
        <v>0</v>
      </c>
      <c r="AC3508" t="s">
        <v>14736</v>
      </c>
      <c r="AD3508" t="b">
        <v>1</v>
      </c>
      <c r="AE3508" t="b">
        <v>0</v>
      </c>
      <c r="AF3508" t="b">
        <v>0</v>
      </c>
      <c r="AG3508" t="s">
        <v>1891</v>
      </c>
      <c r="AH3508" t="b">
        <v>0</v>
      </c>
      <c r="AJ3508" t="b">
        <v>0</v>
      </c>
      <c r="AK3508" s="2">
        <v>44067</v>
      </c>
      <c r="AL3508" t="s">
        <v>14783</v>
      </c>
      <c r="AM3508" s="1">
        <v>44297.828460648147</v>
      </c>
      <c r="AN3508" s="1">
        <v>44067.538622685184</v>
      </c>
      <c r="AO3508" s="2"/>
      <c r="AP3508" t="b">
        <v>0</v>
      </c>
      <c r="AS3508" t="s">
        <v>97</v>
      </c>
      <c r="AX3508" t="s">
        <v>21995</v>
      </c>
      <c r="AZ3508" t="b">
        <v>1</v>
      </c>
      <c r="BD3508" t="s">
        <v>14742</v>
      </c>
      <c r="BE3508" t="s">
        <v>14791</v>
      </c>
      <c r="BG3508" t="s">
        <v>100</v>
      </c>
      <c r="BJ3508" t="s">
        <v>14895</v>
      </c>
      <c r="BM3508" t="s">
        <v>14740</v>
      </c>
      <c r="BN3508" t="b">
        <v>0</v>
      </c>
      <c r="BP3508" t="b">
        <v>0</v>
      </c>
      <c r="BS3508" t="s">
        <v>14745</v>
      </c>
      <c r="BT3508" t="b">
        <v>0</v>
      </c>
      <c r="BU3508" s="1">
        <v>44376.857581018521</v>
      </c>
      <c r="BW3508" t="b">
        <v>0</v>
      </c>
      <c r="BX3508" t="b">
        <v>1</v>
      </c>
      <c r="CA3508">
        <v>6500</v>
      </c>
      <c r="CC3508">
        <v>6500</v>
      </c>
      <c r="CD3508">
        <v>100</v>
      </c>
      <c r="CE3508">
        <v>0</v>
      </c>
      <c r="CF3508">
        <v>148004578.02000013</v>
      </c>
    </row>
    <row r="3509" spans="1:84" x14ac:dyDescent="0.3">
      <c r="A3509" t="s">
        <v>21996</v>
      </c>
      <c r="B3509" t="b">
        <v>0</v>
      </c>
      <c r="D3509" t="b">
        <v>0</v>
      </c>
      <c r="H3509" s="2">
        <v>44097</v>
      </c>
      <c r="I3509" t="b">
        <v>1</v>
      </c>
      <c r="K3509" t="s">
        <v>21997</v>
      </c>
      <c r="N3509" t="s">
        <v>14742</v>
      </c>
      <c r="O3509" t="b">
        <v>0</v>
      </c>
      <c r="P3509" s="1">
        <v>44008.862187500003</v>
      </c>
      <c r="Q3509" s="2"/>
      <c r="R3509" t="b">
        <v>0</v>
      </c>
      <c r="T3509" s="2"/>
      <c r="U3509" t="b">
        <v>0</v>
      </c>
      <c r="V3509" s="2">
        <v>43891</v>
      </c>
      <c r="W3509">
        <v>3</v>
      </c>
      <c r="X3509">
        <v>2020</v>
      </c>
      <c r="Y3509" t="s">
        <v>14670</v>
      </c>
      <c r="Z3509" t="s">
        <v>14670</v>
      </c>
      <c r="AA3509" t="b">
        <v>0</v>
      </c>
      <c r="AB3509" t="b">
        <v>0</v>
      </c>
      <c r="AC3509" t="s">
        <v>14736</v>
      </c>
      <c r="AD3509" t="b">
        <v>1</v>
      </c>
      <c r="AE3509" t="b">
        <v>0</v>
      </c>
      <c r="AF3509" t="b">
        <v>0</v>
      </c>
      <c r="AG3509" t="s">
        <v>15019</v>
      </c>
      <c r="AH3509" t="b">
        <v>0</v>
      </c>
      <c r="AJ3509" t="b">
        <v>0</v>
      </c>
      <c r="AK3509" s="2">
        <v>44097</v>
      </c>
      <c r="AL3509" t="s">
        <v>14783</v>
      </c>
      <c r="AM3509" s="1">
        <v>44297.8278587963</v>
      </c>
      <c r="AN3509" s="1">
        <v>44097.707708333335</v>
      </c>
      <c r="AO3509" s="2"/>
      <c r="AP3509" t="b">
        <v>0</v>
      </c>
      <c r="AS3509" t="s">
        <v>97</v>
      </c>
      <c r="AX3509" t="s">
        <v>21998</v>
      </c>
      <c r="AZ3509" t="b">
        <v>1</v>
      </c>
      <c r="BD3509" t="s">
        <v>14742</v>
      </c>
      <c r="BE3509" t="s">
        <v>14779</v>
      </c>
      <c r="BF3509" t="s">
        <v>100</v>
      </c>
      <c r="BG3509" t="s">
        <v>100</v>
      </c>
      <c r="BJ3509" t="s">
        <v>14895</v>
      </c>
      <c r="BM3509" t="s">
        <v>14740</v>
      </c>
      <c r="BN3509" t="b">
        <v>0</v>
      </c>
      <c r="BP3509" t="b">
        <v>0</v>
      </c>
      <c r="BS3509" t="s">
        <v>14745</v>
      </c>
      <c r="BT3509" t="b">
        <v>0</v>
      </c>
      <c r="BU3509" s="1">
        <v>44376.857581018521</v>
      </c>
      <c r="BW3509" t="b">
        <v>0</v>
      </c>
      <c r="BX3509" t="b">
        <v>1</v>
      </c>
      <c r="CA3509">
        <v>10400</v>
      </c>
      <c r="CC3509">
        <v>10400</v>
      </c>
      <c r="CD3509">
        <v>100</v>
      </c>
      <c r="CE3509">
        <v>0</v>
      </c>
      <c r="CF3509">
        <v>148063728.02000013</v>
      </c>
    </row>
    <row r="3510" spans="1:84" x14ac:dyDescent="0.3">
      <c r="A3510" t="s">
        <v>16683</v>
      </c>
      <c r="B3510" t="b">
        <v>0</v>
      </c>
      <c r="D3510" t="b">
        <v>0</v>
      </c>
      <c r="H3510" s="2">
        <v>44026</v>
      </c>
      <c r="I3510" t="b">
        <v>1</v>
      </c>
      <c r="K3510" t="s">
        <v>19555</v>
      </c>
      <c r="N3510" t="s">
        <v>14742</v>
      </c>
      <c r="O3510" t="b">
        <v>0</v>
      </c>
      <c r="P3510" s="1">
        <v>43952.841400462959</v>
      </c>
      <c r="Q3510" s="2"/>
      <c r="R3510" t="b">
        <v>0</v>
      </c>
      <c r="T3510" s="2"/>
      <c r="U3510" t="b">
        <v>0</v>
      </c>
      <c r="V3510" s="2">
        <v>43891</v>
      </c>
      <c r="W3510">
        <v>3</v>
      </c>
      <c r="X3510">
        <v>2020</v>
      </c>
      <c r="Y3510" t="s">
        <v>14670</v>
      </c>
      <c r="Z3510" t="s">
        <v>14670</v>
      </c>
      <c r="AA3510" t="b">
        <v>0</v>
      </c>
      <c r="AB3510" t="b">
        <v>0</v>
      </c>
      <c r="AC3510" t="s">
        <v>14736</v>
      </c>
      <c r="AD3510" t="b">
        <v>1</v>
      </c>
      <c r="AE3510" t="b">
        <v>0</v>
      </c>
      <c r="AF3510" t="b">
        <v>0</v>
      </c>
      <c r="AG3510" t="s">
        <v>7093</v>
      </c>
      <c r="AH3510" t="b">
        <v>0</v>
      </c>
      <c r="AJ3510" t="b">
        <v>0</v>
      </c>
      <c r="AK3510" s="2">
        <v>44026</v>
      </c>
      <c r="AL3510" t="s">
        <v>14783</v>
      </c>
      <c r="AM3510" s="1">
        <v>44297.828460648147</v>
      </c>
      <c r="AN3510" s="1">
        <v>44026.778715277775</v>
      </c>
      <c r="AO3510" s="2"/>
      <c r="AP3510" t="b">
        <v>0</v>
      </c>
      <c r="AS3510" t="s">
        <v>97</v>
      </c>
      <c r="AX3510" t="s">
        <v>21999</v>
      </c>
      <c r="AZ3510" t="b">
        <v>1</v>
      </c>
      <c r="BD3510" t="s">
        <v>14742</v>
      </c>
      <c r="BE3510" t="s">
        <v>14791</v>
      </c>
      <c r="BF3510" t="s">
        <v>662</v>
      </c>
      <c r="BG3510" t="s">
        <v>129</v>
      </c>
      <c r="BJ3510" t="s">
        <v>14895</v>
      </c>
      <c r="BM3510" t="s">
        <v>14740</v>
      </c>
      <c r="BN3510" t="b">
        <v>0</v>
      </c>
      <c r="BP3510" t="b">
        <v>0</v>
      </c>
      <c r="BS3510" t="s">
        <v>14745</v>
      </c>
      <c r="BT3510" t="b">
        <v>0</v>
      </c>
      <c r="BU3510" s="1">
        <v>44376.857581018521</v>
      </c>
      <c r="BW3510" t="b">
        <v>0</v>
      </c>
      <c r="BX3510" t="b">
        <v>1</v>
      </c>
      <c r="CA3510">
        <v>6500</v>
      </c>
      <c r="CC3510">
        <v>6500</v>
      </c>
      <c r="CD3510">
        <v>100</v>
      </c>
      <c r="CE3510">
        <v>0</v>
      </c>
      <c r="CF3510">
        <v>148512670.11000013</v>
      </c>
    </row>
    <row r="3511" spans="1:84" x14ac:dyDescent="0.3">
      <c r="A3511" t="s">
        <v>16960</v>
      </c>
      <c r="B3511" t="b">
        <v>0</v>
      </c>
      <c r="D3511" t="b">
        <v>0</v>
      </c>
      <c r="H3511" s="2">
        <v>43445</v>
      </c>
      <c r="I3511" t="b">
        <v>1</v>
      </c>
      <c r="N3511" t="s">
        <v>14794</v>
      </c>
      <c r="O3511" t="b">
        <v>0</v>
      </c>
      <c r="P3511" s="1">
        <v>43230.810798611114</v>
      </c>
      <c r="Q3511" s="2"/>
      <c r="R3511" t="b">
        <v>0</v>
      </c>
      <c r="T3511" s="2"/>
      <c r="U3511" t="b">
        <v>0</v>
      </c>
      <c r="V3511" s="2">
        <v>43191</v>
      </c>
      <c r="W3511">
        <v>4</v>
      </c>
      <c r="X3511">
        <v>2018</v>
      </c>
      <c r="Y3511" t="s">
        <v>14670</v>
      </c>
      <c r="Z3511" t="s">
        <v>14670</v>
      </c>
      <c r="AA3511" t="b">
        <v>0</v>
      </c>
      <c r="AB3511" t="b">
        <v>0</v>
      </c>
      <c r="AC3511" t="s">
        <v>14736</v>
      </c>
      <c r="AD3511" t="b">
        <v>1</v>
      </c>
      <c r="AE3511" t="b">
        <v>0</v>
      </c>
      <c r="AF3511" t="b">
        <v>0</v>
      </c>
      <c r="AG3511" t="s">
        <v>1891</v>
      </c>
      <c r="AH3511" t="b">
        <v>0</v>
      </c>
      <c r="AJ3511" t="b">
        <v>0</v>
      </c>
      <c r="AK3511" s="2">
        <v>43257</v>
      </c>
      <c r="AL3511" t="s">
        <v>14783</v>
      </c>
      <c r="AM3511" s="1">
        <v>44297.838888888888</v>
      </c>
      <c r="AN3511" s="1">
        <v>43836.762685185182</v>
      </c>
      <c r="AO3511" s="2"/>
      <c r="AP3511" t="b">
        <v>0</v>
      </c>
      <c r="AS3511" t="s">
        <v>1834</v>
      </c>
      <c r="AX3511" t="s">
        <v>22000</v>
      </c>
      <c r="AZ3511" t="b">
        <v>1</v>
      </c>
      <c r="BD3511" t="s">
        <v>14794</v>
      </c>
      <c r="BE3511" t="s">
        <v>14791</v>
      </c>
      <c r="BF3511" t="s">
        <v>161</v>
      </c>
      <c r="BG3511" t="s">
        <v>161</v>
      </c>
      <c r="BM3511" t="s">
        <v>14740</v>
      </c>
      <c r="BN3511" t="b">
        <v>0</v>
      </c>
      <c r="BP3511" t="b">
        <v>0</v>
      </c>
      <c r="BS3511" t="s">
        <v>14745</v>
      </c>
      <c r="BT3511" t="b">
        <v>0</v>
      </c>
      <c r="BU3511" s="1">
        <v>44376.857569444444</v>
      </c>
      <c r="BW3511" t="b">
        <v>0</v>
      </c>
      <c r="BX3511" t="b">
        <v>1</v>
      </c>
      <c r="CA3511">
        <v>134420</v>
      </c>
      <c r="CC3511">
        <v>134420</v>
      </c>
      <c r="CD3511">
        <v>100</v>
      </c>
      <c r="CE3511">
        <v>0</v>
      </c>
      <c r="CF3511">
        <v>149610735.86000013</v>
      </c>
    </row>
    <row r="3512" spans="1:84" x14ac:dyDescent="0.3">
      <c r="A3512" t="s">
        <v>7094</v>
      </c>
      <c r="B3512" t="b">
        <v>0</v>
      </c>
      <c r="D3512" t="b">
        <v>0</v>
      </c>
      <c r="H3512" s="2">
        <v>43455</v>
      </c>
      <c r="I3512" t="b">
        <v>1</v>
      </c>
      <c r="K3512" t="s">
        <v>20455</v>
      </c>
      <c r="N3512" t="s">
        <v>14742</v>
      </c>
      <c r="O3512" t="b">
        <v>0</v>
      </c>
      <c r="P3512" s="1">
        <v>43452.656099537038</v>
      </c>
      <c r="Q3512" s="2"/>
      <c r="R3512" t="b">
        <v>0</v>
      </c>
      <c r="T3512" s="2"/>
      <c r="U3512" t="b">
        <v>0</v>
      </c>
      <c r="V3512" s="2">
        <v>43191</v>
      </c>
      <c r="W3512">
        <v>4</v>
      </c>
      <c r="X3512">
        <v>2018</v>
      </c>
      <c r="Y3512" t="s">
        <v>14670</v>
      </c>
      <c r="Z3512" t="s">
        <v>14670</v>
      </c>
      <c r="AA3512" t="b">
        <v>0</v>
      </c>
      <c r="AB3512" t="b">
        <v>0</v>
      </c>
      <c r="AC3512" t="s">
        <v>14736</v>
      </c>
      <c r="AD3512" t="b">
        <v>1</v>
      </c>
      <c r="AE3512" t="b">
        <v>0</v>
      </c>
      <c r="AF3512" t="b">
        <v>0</v>
      </c>
      <c r="AG3512" t="s">
        <v>1891</v>
      </c>
      <c r="AH3512" t="b">
        <v>0</v>
      </c>
      <c r="AJ3512" t="b">
        <v>0</v>
      </c>
      <c r="AK3512" s="2">
        <v>43474</v>
      </c>
      <c r="AL3512" t="s">
        <v>14783</v>
      </c>
      <c r="AM3512" s="1">
        <v>44297.828460648147</v>
      </c>
      <c r="AN3512" s="1">
        <v>43836.76290509259</v>
      </c>
      <c r="AO3512" s="2"/>
      <c r="AP3512" t="b">
        <v>0</v>
      </c>
      <c r="AS3512" t="s">
        <v>97</v>
      </c>
      <c r="AX3512" t="s">
        <v>22001</v>
      </c>
      <c r="AZ3512" t="b">
        <v>1</v>
      </c>
      <c r="BD3512" t="s">
        <v>14742</v>
      </c>
      <c r="BE3512" t="s">
        <v>14791</v>
      </c>
      <c r="BG3512" t="s">
        <v>161</v>
      </c>
      <c r="BM3512" t="s">
        <v>14740</v>
      </c>
      <c r="BN3512" t="b">
        <v>0</v>
      </c>
      <c r="BP3512" t="b">
        <v>0</v>
      </c>
      <c r="BS3512" t="s">
        <v>14745</v>
      </c>
      <c r="BT3512" t="b">
        <v>0</v>
      </c>
      <c r="BU3512" s="1">
        <v>44376.857569444444</v>
      </c>
      <c r="BW3512" t="b">
        <v>0</v>
      </c>
      <c r="BX3512" t="b">
        <v>1</v>
      </c>
      <c r="CA3512">
        <v>22100</v>
      </c>
      <c r="CC3512">
        <v>22100</v>
      </c>
      <c r="CD3512">
        <v>100</v>
      </c>
      <c r="CE3512">
        <v>0</v>
      </c>
      <c r="CF3512">
        <v>149789522.61000013</v>
      </c>
    </row>
    <row r="3513" spans="1:84" x14ac:dyDescent="0.3">
      <c r="A3513" t="s">
        <v>9789</v>
      </c>
      <c r="B3513" t="b">
        <v>0</v>
      </c>
      <c r="D3513" t="b">
        <v>0</v>
      </c>
      <c r="H3513" s="2">
        <v>43460</v>
      </c>
      <c r="I3513" t="b">
        <v>1</v>
      </c>
      <c r="N3513" t="s">
        <v>14742</v>
      </c>
      <c r="O3513" t="b">
        <v>0</v>
      </c>
      <c r="P3513" s="1">
        <v>43460.868726851855</v>
      </c>
      <c r="Q3513" s="2"/>
      <c r="R3513" t="b">
        <v>0</v>
      </c>
      <c r="T3513" s="2"/>
      <c r="U3513" t="b">
        <v>0</v>
      </c>
      <c r="V3513" s="2">
        <v>43191</v>
      </c>
      <c r="W3513">
        <v>4</v>
      </c>
      <c r="X3513">
        <v>2018</v>
      </c>
      <c r="Y3513" t="s">
        <v>14670</v>
      </c>
      <c r="Z3513" t="s">
        <v>14670</v>
      </c>
      <c r="AA3513" t="b">
        <v>0</v>
      </c>
      <c r="AB3513" t="b">
        <v>0</v>
      </c>
      <c r="AC3513" t="s">
        <v>14736</v>
      </c>
      <c r="AD3513" t="b">
        <v>1</v>
      </c>
      <c r="AE3513" t="b">
        <v>0</v>
      </c>
      <c r="AF3513" t="b">
        <v>0</v>
      </c>
      <c r="AG3513" t="s">
        <v>1891</v>
      </c>
      <c r="AH3513" t="b">
        <v>0</v>
      </c>
      <c r="AJ3513" t="b">
        <v>0</v>
      </c>
      <c r="AK3513" s="2">
        <v>43465</v>
      </c>
      <c r="AL3513" t="s">
        <v>14783</v>
      </c>
      <c r="AM3513" s="1">
        <v>44297.8278587963</v>
      </c>
      <c r="AN3513" s="1">
        <v>43836.762685185182</v>
      </c>
      <c r="AO3513" s="2"/>
      <c r="AP3513" t="b">
        <v>0</v>
      </c>
      <c r="AS3513" t="s">
        <v>97</v>
      </c>
      <c r="AX3513" t="s">
        <v>22002</v>
      </c>
      <c r="AZ3513" t="b">
        <v>1</v>
      </c>
      <c r="BD3513" t="s">
        <v>14794</v>
      </c>
      <c r="BE3513" t="s">
        <v>14791</v>
      </c>
      <c r="BF3513" t="s">
        <v>161</v>
      </c>
      <c r="BG3513" t="s">
        <v>161</v>
      </c>
      <c r="BM3513" t="s">
        <v>14740</v>
      </c>
      <c r="BN3513" t="b">
        <v>0</v>
      </c>
      <c r="BP3513" t="b">
        <v>0</v>
      </c>
      <c r="BS3513" t="s">
        <v>14745</v>
      </c>
      <c r="BT3513" t="b">
        <v>0</v>
      </c>
      <c r="BU3513" s="1">
        <v>44376.857569444444</v>
      </c>
      <c r="BW3513" t="b">
        <v>0</v>
      </c>
      <c r="BX3513" t="b">
        <v>1</v>
      </c>
      <c r="CA3513">
        <v>169.15</v>
      </c>
      <c r="CC3513">
        <v>169.15</v>
      </c>
      <c r="CD3513">
        <v>100</v>
      </c>
      <c r="CE3513">
        <v>0</v>
      </c>
      <c r="CF3513">
        <v>149789691.76000014</v>
      </c>
    </row>
    <row r="3514" spans="1:84" x14ac:dyDescent="0.3">
      <c r="A3514" t="s">
        <v>15791</v>
      </c>
      <c r="B3514" t="b">
        <v>0</v>
      </c>
      <c r="D3514" t="b">
        <v>0</v>
      </c>
      <c r="H3514" s="2">
        <v>43395</v>
      </c>
      <c r="I3514" t="b">
        <v>1</v>
      </c>
      <c r="N3514" t="s">
        <v>14751</v>
      </c>
      <c r="O3514" t="b">
        <v>0</v>
      </c>
      <c r="P3514" s="1">
        <v>43369.881620370368</v>
      </c>
      <c r="Q3514" s="2"/>
      <c r="R3514" t="b">
        <v>0</v>
      </c>
      <c r="T3514" s="2"/>
      <c r="U3514" t="b">
        <v>0</v>
      </c>
      <c r="V3514" s="2">
        <v>43191</v>
      </c>
      <c r="W3514">
        <v>4</v>
      </c>
      <c r="X3514">
        <v>2018</v>
      </c>
      <c r="Y3514" t="s">
        <v>14670</v>
      </c>
      <c r="Z3514" t="s">
        <v>14670</v>
      </c>
      <c r="AA3514" t="b">
        <v>0</v>
      </c>
      <c r="AB3514" t="b">
        <v>0</v>
      </c>
      <c r="AC3514" t="s">
        <v>14736</v>
      </c>
      <c r="AD3514" t="b">
        <v>1</v>
      </c>
      <c r="AE3514" t="b">
        <v>0</v>
      </c>
      <c r="AF3514" t="b">
        <v>0</v>
      </c>
      <c r="AG3514" t="s">
        <v>15019</v>
      </c>
      <c r="AH3514" t="b">
        <v>0</v>
      </c>
      <c r="AJ3514" t="b">
        <v>0</v>
      </c>
      <c r="AK3514" s="2">
        <v>43460</v>
      </c>
      <c r="AL3514" t="s">
        <v>14783</v>
      </c>
      <c r="AM3514" s="1">
        <v>44297.838888888888</v>
      </c>
      <c r="AN3514" s="1">
        <v>43836.762685185182</v>
      </c>
      <c r="AO3514" s="2"/>
      <c r="AP3514" t="b">
        <v>0</v>
      </c>
      <c r="AS3514" t="s">
        <v>1834</v>
      </c>
      <c r="AX3514" t="s">
        <v>22003</v>
      </c>
      <c r="AZ3514" t="b">
        <v>1</v>
      </c>
      <c r="BD3514" t="s">
        <v>14751</v>
      </c>
      <c r="BE3514" t="s">
        <v>14779</v>
      </c>
      <c r="BF3514" t="s">
        <v>161</v>
      </c>
      <c r="BG3514" t="s">
        <v>161</v>
      </c>
      <c r="BM3514" t="s">
        <v>14740</v>
      </c>
      <c r="BN3514" t="b">
        <v>0</v>
      </c>
      <c r="BP3514" t="b">
        <v>0</v>
      </c>
      <c r="BS3514" t="s">
        <v>14745</v>
      </c>
      <c r="BT3514" t="b">
        <v>0</v>
      </c>
      <c r="BU3514" s="1">
        <v>44376.857569444444</v>
      </c>
      <c r="BW3514" t="b">
        <v>0</v>
      </c>
      <c r="BX3514" t="b">
        <v>1</v>
      </c>
      <c r="CA3514">
        <v>97500</v>
      </c>
      <c r="CC3514">
        <v>97500</v>
      </c>
      <c r="CD3514">
        <v>100</v>
      </c>
      <c r="CE3514">
        <v>0</v>
      </c>
      <c r="CF3514">
        <v>149970584.76000014</v>
      </c>
    </row>
    <row r="3515" spans="1:84" x14ac:dyDescent="0.3">
      <c r="A3515" t="s">
        <v>22004</v>
      </c>
      <c r="B3515" t="b">
        <v>0</v>
      </c>
      <c r="D3515" t="b">
        <v>0</v>
      </c>
      <c r="H3515" s="2">
        <v>43761</v>
      </c>
      <c r="I3515" t="b">
        <v>1</v>
      </c>
      <c r="K3515" t="s">
        <v>22005</v>
      </c>
      <c r="N3515" t="s">
        <v>14742</v>
      </c>
      <c r="O3515" t="b">
        <v>0</v>
      </c>
      <c r="P3515" s="1">
        <v>43578.759004629632</v>
      </c>
      <c r="Q3515" s="2"/>
      <c r="R3515" t="b">
        <v>0</v>
      </c>
      <c r="T3515" s="2"/>
      <c r="U3515" t="b">
        <v>0</v>
      </c>
      <c r="V3515" s="2">
        <v>43556</v>
      </c>
      <c r="W3515">
        <v>4</v>
      </c>
      <c r="X3515">
        <v>2019</v>
      </c>
      <c r="Y3515" t="s">
        <v>14670</v>
      </c>
      <c r="Z3515" t="s">
        <v>14670</v>
      </c>
      <c r="AA3515" t="b">
        <v>0</v>
      </c>
      <c r="AB3515" t="b">
        <v>0</v>
      </c>
      <c r="AC3515" t="s">
        <v>14736</v>
      </c>
      <c r="AD3515" t="b">
        <v>1</v>
      </c>
      <c r="AE3515" t="b">
        <v>0</v>
      </c>
      <c r="AF3515" t="b">
        <v>0</v>
      </c>
      <c r="AG3515" t="s">
        <v>1891</v>
      </c>
      <c r="AH3515" t="b">
        <v>0</v>
      </c>
      <c r="AJ3515" t="b">
        <v>0</v>
      </c>
      <c r="AK3515" s="2">
        <v>43761</v>
      </c>
      <c r="AL3515" t="s">
        <v>14783</v>
      </c>
      <c r="AM3515" s="1">
        <v>44297.8278587963</v>
      </c>
      <c r="AN3515" s="1">
        <v>43836.762685185182</v>
      </c>
      <c r="AO3515" s="2"/>
      <c r="AP3515" t="b">
        <v>0</v>
      </c>
      <c r="AS3515" t="s">
        <v>97</v>
      </c>
      <c r="AX3515" t="s">
        <v>22006</v>
      </c>
      <c r="AZ3515" t="b">
        <v>1</v>
      </c>
      <c r="BD3515" t="s">
        <v>14742</v>
      </c>
      <c r="BE3515" t="s">
        <v>14791</v>
      </c>
      <c r="BG3515" t="s">
        <v>161</v>
      </c>
      <c r="BM3515" t="s">
        <v>14740</v>
      </c>
      <c r="BN3515" t="b">
        <v>0</v>
      </c>
      <c r="BP3515" t="b">
        <v>0</v>
      </c>
      <c r="BS3515" t="s">
        <v>14745</v>
      </c>
      <c r="BT3515" t="b">
        <v>0</v>
      </c>
      <c r="BU3515" s="1">
        <v>44376.857569444444</v>
      </c>
      <c r="BW3515" t="b">
        <v>0</v>
      </c>
      <c r="BX3515" t="b">
        <v>1</v>
      </c>
      <c r="CA3515">
        <v>6113</v>
      </c>
      <c r="CC3515">
        <v>6113</v>
      </c>
      <c r="CD3515">
        <v>100</v>
      </c>
      <c r="CE3515">
        <v>0</v>
      </c>
      <c r="CF3515">
        <v>150044281.88000014</v>
      </c>
    </row>
    <row r="3516" spans="1:84" x14ac:dyDescent="0.3">
      <c r="A3516" t="s">
        <v>15839</v>
      </c>
      <c r="B3516" t="b">
        <v>0</v>
      </c>
      <c r="D3516" t="b">
        <v>0</v>
      </c>
      <c r="H3516" s="2">
        <v>43741</v>
      </c>
      <c r="I3516" t="b">
        <v>1</v>
      </c>
      <c r="K3516" t="s">
        <v>21932</v>
      </c>
      <c r="N3516" t="s">
        <v>14742</v>
      </c>
      <c r="O3516" t="b">
        <v>0</v>
      </c>
      <c r="P3516" s="1">
        <v>43714.584224537037</v>
      </c>
      <c r="Q3516" s="2"/>
      <c r="R3516" t="b">
        <v>0</v>
      </c>
      <c r="T3516" s="2"/>
      <c r="U3516" t="b">
        <v>0</v>
      </c>
      <c r="V3516" s="2">
        <v>43556</v>
      </c>
      <c r="W3516">
        <v>4</v>
      </c>
      <c r="X3516">
        <v>2019</v>
      </c>
      <c r="Y3516" t="s">
        <v>14670</v>
      </c>
      <c r="Z3516" t="s">
        <v>14670</v>
      </c>
      <c r="AA3516" t="b">
        <v>0</v>
      </c>
      <c r="AB3516" t="b">
        <v>0</v>
      </c>
      <c r="AC3516" t="s">
        <v>14736</v>
      </c>
      <c r="AD3516" t="b">
        <v>1</v>
      </c>
      <c r="AE3516" t="b">
        <v>0</v>
      </c>
      <c r="AF3516" t="b">
        <v>0</v>
      </c>
      <c r="AG3516" t="s">
        <v>1891</v>
      </c>
      <c r="AH3516" t="b">
        <v>0</v>
      </c>
      <c r="AJ3516" t="b">
        <v>0</v>
      </c>
      <c r="AK3516" s="2">
        <v>43739</v>
      </c>
      <c r="AL3516" t="s">
        <v>14783</v>
      </c>
      <c r="AM3516" s="1">
        <v>44297.8278587963</v>
      </c>
      <c r="AN3516" s="1">
        <v>43836.762685185182</v>
      </c>
      <c r="AO3516" s="2"/>
      <c r="AP3516" t="b">
        <v>0</v>
      </c>
      <c r="AS3516" t="s">
        <v>97</v>
      </c>
      <c r="AX3516" t="s">
        <v>22007</v>
      </c>
      <c r="AZ3516" t="b">
        <v>1</v>
      </c>
      <c r="BD3516" t="s">
        <v>14742</v>
      </c>
      <c r="BE3516" t="s">
        <v>14791</v>
      </c>
      <c r="BG3516" t="s">
        <v>161</v>
      </c>
      <c r="BM3516" t="s">
        <v>14740</v>
      </c>
      <c r="BN3516" t="b">
        <v>0</v>
      </c>
      <c r="BP3516" t="b">
        <v>0</v>
      </c>
      <c r="BS3516" t="s">
        <v>14745</v>
      </c>
      <c r="BT3516" t="b">
        <v>0</v>
      </c>
      <c r="BU3516" s="1">
        <v>44376.857569444444</v>
      </c>
      <c r="BW3516" t="b">
        <v>0</v>
      </c>
      <c r="BX3516" t="b">
        <v>1</v>
      </c>
      <c r="CA3516">
        <v>199</v>
      </c>
      <c r="CC3516">
        <v>199</v>
      </c>
      <c r="CD3516">
        <v>100</v>
      </c>
      <c r="CE3516">
        <v>0</v>
      </c>
      <c r="CF3516">
        <v>150116250.93000016</v>
      </c>
    </row>
    <row r="3517" spans="1:84" x14ac:dyDescent="0.3">
      <c r="A3517" t="s">
        <v>7134</v>
      </c>
      <c r="B3517" t="b">
        <v>0</v>
      </c>
      <c r="D3517" t="b">
        <v>0</v>
      </c>
      <c r="H3517" s="2">
        <v>43756</v>
      </c>
      <c r="I3517" t="b">
        <v>1</v>
      </c>
      <c r="K3517" t="s">
        <v>16178</v>
      </c>
      <c r="N3517" t="s">
        <v>14742</v>
      </c>
      <c r="O3517" t="b">
        <v>0</v>
      </c>
      <c r="P3517" s="1">
        <v>43726.657222222224</v>
      </c>
      <c r="Q3517" s="2"/>
      <c r="R3517" t="b">
        <v>0</v>
      </c>
      <c r="T3517" s="2"/>
      <c r="U3517" t="b">
        <v>0</v>
      </c>
      <c r="V3517" s="2">
        <v>43556</v>
      </c>
      <c r="W3517">
        <v>4</v>
      </c>
      <c r="X3517">
        <v>2019</v>
      </c>
      <c r="Y3517" t="s">
        <v>14670</v>
      </c>
      <c r="Z3517" t="s">
        <v>14670</v>
      </c>
      <c r="AA3517" t="b">
        <v>0</v>
      </c>
      <c r="AB3517" t="b">
        <v>0</v>
      </c>
      <c r="AC3517" t="s">
        <v>14736</v>
      </c>
      <c r="AD3517" t="b">
        <v>1</v>
      </c>
      <c r="AE3517" t="b">
        <v>0</v>
      </c>
      <c r="AF3517" t="b">
        <v>0</v>
      </c>
      <c r="AG3517" t="s">
        <v>1891</v>
      </c>
      <c r="AH3517" t="b">
        <v>0</v>
      </c>
      <c r="AJ3517" t="b">
        <v>0</v>
      </c>
      <c r="AK3517" s="2">
        <v>43756</v>
      </c>
      <c r="AL3517" t="s">
        <v>14783</v>
      </c>
      <c r="AM3517" s="1">
        <v>44297.828460648147</v>
      </c>
      <c r="AN3517" s="1">
        <v>43836.76290509259</v>
      </c>
      <c r="AO3517" s="2"/>
      <c r="AP3517" t="b">
        <v>0</v>
      </c>
      <c r="AS3517" t="s">
        <v>97</v>
      </c>
      <c r="AX3517" t="s">
        <v>22008</v>
      </c>
      <c r="AZ3517" t="b">
        <v>1</v>
      </c>
      <c r="BD3517" t="s">
        <v>14742</v>
      </c>
      <c r="BE3517" t="s">
        <v>14791</v>
      </c>
      <c r="BG3517" t="s">
        <v>161</v>
      </c>
      <c r="BM3517" t="s">
        <v>14740</v>
      </c>
      <c r="BN3517" t="b">
        <v>0</v>
      </c>
      <c r="BP3517" t="b">
        <v>0</v>
      </c>
      <c r="BS3517" t="s">
        <v>14745</v>
      </c>
      <c r="BT3517" t="b">
        <v>0</v>
      </c>
      <c r="BU3517" s="1">
        <v>44376.857569444444</v>
      </c>
      <c r="BW3517" t="b">
        <v>0</v>
      </c>
      <c r="BX3517" t="b">
        <v>1</v>
      </c>
      <c r="CA3517">
        <v>6500</v>
      </c>
      <c r="CC3517">
        <v>6500</v>
      </c>
      <c r="CD3517">
        <v>100</v>
      </c>
      <c r="CE3517">
        <v>0</v>
      </c>
      <c r="CF3517">
        <v>150122750.93000016</v>
      </c>
    </row>
    <row r="3518" spans="1:84" x14ac:dyDescent="0.3">
      <c r="A3518" t="s">
        <v>7188</v>
      </c>
      <c r="B3518" t="b">
        <v>0</v>
      </c>
      <c r="D3518" t="b">
        <v>0</v>
      </c>
      <c r="H3518" s="2">
        <v>43753</v>
      </c>
      <c r="I3518" t="b">
        <v>1</v>
      </c>
      <c r="K3518" t="s">
        <v>19287</v>
      </c>
      <c r="N3518" t="s">
        <v>14742</v>
      </c>
      <c r="O3518" t="b">
        <v>0</v>
      </c>
      <c r="P3518" s="1">
        <v>43740.598136574074</v>
      </c>
      <c r="Q3518" s="2"/>
      <c r="R3518" t="b">
        <v>0</v>
      </c>
      <c r="T3518" s="2"/>
      <c r="U3518" t="b">
        <v>0</v>
      </c>
      <c r="V3518" s="2">
        <v>43556</v>
      </c>
      <c r="W3518">
        <v>4</v>
      </c>
      <c r="X3518">
        <v>2019</v>
      </c>
      <c r="Y3518" t="s">
        <v>14670</v>
      </c>
      <c r="Z3518" t="s">
        <v>14670</v>
      </c>
      <c r="AA3518" t="b">
        <v>0</v>
      </c>
      <c r="AB3518" t="b">
        <v>0</v>
      </c>
      <c r="AC3518" t="s">
        <v>14736</v>
      </c>
      <c r="AD3518" t="b">
        <v>1</v>
      </c>
      <c r="AE3518" t="b">
        <v>0</v>
      </c>
      <c r="AF3518" t="b">
        <v>0</v>
      </c>
      <c r="AG3518" t="s">
        <v>1891</v>
      </c>
      <c r="AH3518" t="b">
        <v>0</v>
      </c>
      <c r="AJ3518" t="b">
        <v>0</v>
      </c>
      <c r="AK3518" s="2">
        <v>43753</v>
      </c>
      <c r="AL3518" t="s">
        <v>14783</v>
      </c>
      <c r="AM3518" s="1">
        <v>44297.8278587963</v>
      </c>
      <c r="AN3518" s="1">
        <v>43836.762685185182</v>
      </c>
      <c r="AO3518" s="2"/>
      <c r="AP3518" t="b">
        <v>0</v>
      </c>
      <c r="AS3518" t="s">
        <v>97</v>
      </c>
      <c r="AX3518" t="s">
        <v>22009</v>
      </c>
      <c r="AZ3518" t="b">
        <v>1</v>
      </c>
      <c r="BD3518" t="s">
        <v>14742</v>
      </c>
      <c r="BE3518" t="s">
        <v>14791</v>
      </c>
      <c r="BG3518" t="s">
        <v>161</v>
      </c>
      <c r="BM3518" t="s">
        <v>14740</v>
      </c>
      <c r="BN3518" t="b">
        <v>0</v>
      </c>
      <c r="BP3518" t="b">
        <v>0</v>
      </c>
      <c r="BS3518" t="s">
        <v>14745</v>
      </c>
      <c r="BT3518" t="b">
        <v>0</v>
      </c>
      <c r="BU3518" s="1">
        <v>44376.857569444444</v>
      </c>
      <c r="BW3518" t="b">
        <v>0</v>
      </c>
      <c r="BX3518" t="b">
        <v>1</v>
      </c>
      <c r="CA3518">
        <v>6175</v>
      </c>
      <c r="CC3518">
        <v>6175</v>
      </c>
      <c r="CD3518">
        <v>100</v>
      </c>
      <c r="CE3518">
        <v>0</v>
      </c>
      <c r="CF3518">
        <v>150129105.03000015</v>
      </c>
    </row>
    <row r="3519" spans="1:84" x14ac:dyDescent="0.3">
      <c r="A3519" t="s">
        <v>7190</v>
      </c>
      <c r="B3519" t="b">
        <v>0</v>
      </c>
      <c r="D3519" t="b">
        <v>0</v>
      </c>
      <c r="H3519" s="2">
        <v>43822</v>
      </c>
      <c r="I3519" t="b">
        <v>1</v>
      </c>
      <c r="N3519" t="s">
        <v>14742</v>
      </c>
      <c r="O3519" t="b">
        <v>0</v>
      </c>
      <c r="P3519" s="1">
        <v>43753.717962962961</v>
      </c>
      <c r="Q3519" s="2"/>
      <c r="R3519" t="b">
        <v>0</v>
      </c>
      <c r="T3519" s="2"/>
      <c r="U3519" t="b">
        <v>0</v>
      </c>
      <c r="V3519" s="2">
        <v>43556</v>
      </c>
      <c r="W3519">
        <v>4</v>
      </c>
      <c r="X3519">
        <v>2019</v>
      </c>
      <c r="Y3519" t="s">
        <v>14670</v>
      </c>
      <c r="Z3519" t="s">
        <v>14670</v>
      </c>
      <c r="AA3519" t="b">
        <v>0</v>
      </c>
      <c r="AB3519" t="b">
        <v>0</v>
      </c>
      <c r="AC3519" t="s">
        <v>14736</v>
      </c>
      <c r="AD3519" t="b">
        <v>1</v>
      </c>
      <c r="AE3519" t="b">
        <v>0</v>
      </c>
      <c r="AF3519" t="b">
        <v>0</v>
      </c>
      <c r="AG3519" t="s">
        <v>1891</v>
      </c>
      <c r="AH3519" t="b">
        <v>0</v>
      </c>
      <c r="AJ3519" t="b">
        <v>0</v>
      </c>
      <c r="AK3519" s="2">
        <v>43920</v>
      </c>
      <c r="AL3519" t="s">
        <v>14783</v>
      </c>
      <c r="AM3519" s="1">
        <v>44297.838888888888</v>
      </c>
      <c r="AN3519" s="1">
        <v>43836.762685185182</v>
      </c>
      <c r="AO3519" s="2"/>
      <c r="AP3519" t="b">
        <v>0</v>
      </c>
      <c r="AS3519" t="s">
        <v>1834</v>
      </c>
      <c r="AX3519" t="s">
        <v>22010</v>
      </c>
      <c r="AZ3519" t="b">
        <v>1</v>
      </c>
      <c r="BD3519" t="s">
        <v>14794</v>
      </c>
      <c r="BE3519" t="s">
        <v>14791</v>
      </c>
      <c r="BF3519" t="s">
        <v>161</v>
      </c>
      <c r="BG3519" t="s">
        <v>161</v>
      </c>
      <c r="BM3519" t="s">
        <v>14740</v>
      </c>
      <c r="BN3519" t="b">
        <v>0</v>
      </c>
      <c r="BP3519" t="b">
        <v>0</v>
      </c>
      <c r="BS3519" t="s">
        <v>14745</v>
      </c>
      <c r="BT3519" t="b">
        <v>0</v>
      </c>
      <c r="BU3519" s="1">
        <v>44376.857569444444</v>
      </c>
      <c r="BW3519" t="b">
        <v>0</v>
      </c>
      <c r="BX3519" t="b">
        <v>1</v>
      </c>
      <c r="CA3519">
        <v>63989.22</v>
      </c>
      <c r="CC3519">
        <v>63989.22</v>
      </c>
      <c r="CD3519">
        <v>100</v>
      </c>
      <c r="CE3519">
        <v>0</v>
      </c>
      <c r="CF3519">
        <v>150193094.25000015</v>
      </c>
    </row>
    <row r="3520" spans="1:84" x14ac:dyDescent="0.3">
      <c r="A3520" t="s">
        <v>12287</v>
      </c>
      <c r="B3520" t="b">
        <v>0</v>
      </c>
      <c r="D3520" t="b">
        <v>0</v>
      </c>
      <c r="H3520" s="2">
        <v>43768</v>
      </c>
      <c r="I3520" t="b">
        <v>1</v>
      </c>
      <c r="N3520" t="s">
        <v>14742</v>
      </c>
      <c r="O3520" t="b">
        <v>0</v>
      </c>
      <c r="P3520" s="1">
        <v>43768.84684027778</v>
      </c>
      <c r="Q3520" s="2"/>
      <c r="R3520" t="b">
        <v>0</v>
      </c>
      <c r="T3520" s="2"/>
      <c r="U3520" t="b">
        <v>0</v>
      </c>
      <c r="V3520" s="2">
        <v>43556</v>
      </c>
      <c r="W3520">
        <v>4</v>
      </c>
      <c r="X3520">
        <v>2019</v>
      </c>
      <c r="Y3520" t="s">
        <v>14670</v>
      </c>
      <c r="Z3520" t="s">
        <v>14670</v>
      </c>
      <c r="AA3520" t="b">
        <v>0</v>
      </c>
      <c r="AB3520" t="b">
        <v>0</v>
      </c>
      <c r="AC3520" t="s">
        <v>14736</v>
      </c>
      <c r="AD3520" t="b">
        <v>1</v>
      </c>
      <c r="AE3520" t="b">
        <v>0</v>
      </c>
      <c r="AF3520" t="b">
        <v>0</v>
      </c>
      <c r="AG3520" t="s">
        <v>7093</v>
      </c>
      <c r="AH3520" t="b">
        <v>0</v>
      </c>
      <c r="AJ3520" t="b">
        <v>0</v>
      </c>
      <c r="AK3520" s="2">
        <v>43768</v>
      </c>
      <c r="AL3520" t="s">
        <v>14783</v>
      </c>
      <c r="AM3520" s="1">
        <v>44297.838888888888</v>
      </c>
      <c r="AN3520" s="1">
        <v>43836.762685185182</v>
      </c>
      <c r="AO3520" s="2"/>
      <c r="AP3520" t="b">
        <v>0</v>
      </c>
      <c r="AS3520" t="s">
        <v>1834</v>
      </c>
      <c r="AX3520" t="s">
        <v>22011</v>
      </c>
      <c r="AZ3520" t="b">
        <v>1</v>
      </c>
      <c r="BD3520" t="s">
        <v>14742</v>
      </c>
      <c r="BE3520" t="s">
        <v>14791</v>
      </c>
      <c r="BF3520" t="s">
        <v>161</v>
      </c>
      <c r="BG3520" t="s">
        <v>161</v>
      </c>
      <c r="BM3520" t="s">
        <v>14740</v>
      </c>
      <c r="BN3520" t="b">
        <v>0</v>
      </c>
      <c r="BP3520" t="b">
        <v>0</v>
      </c>
      <c r="BS3520" t="s">
        <v>14745</v>
      </c>
      <c r="BT3520" t="b">
        <v>0</v>
      </c>
      <c r="BU3520" s="1">
        <v>44376.857581018521</v>
      </c>
      <c r="BW3520" t="b">
        <v>0</v>
      </c>
      <c r="BX3520" t="b">
        <v>1</v>
      </c>
      <c r="CA3520">
        <v>393.3</v>
      </c>
      <c r="CC3520">
        <v>393.3</v>
      </c>
      <c r="CD3520">
        <v>100</v>
      </c>
      <c r="CE3520">
        <v>0</v>
      </c>
      <c r="CF3520">
        <v>150195815.85000017</v>
      </c>
    </row>
    <row r="3521" spans="1:84" x14ac:dyDescent="0.3">
      <c r="A3521" t="s">
        <v>7228</v>
      </c>
      <c r="B3521" t="b">
        <v>0</v>
      </c>
      <c r="D3521" t="b">
        <v>0</v>
      </c>
      <c r="H3521" s="2">
        <v>43039</v>
      </c>
      <c r="I3521" t="b">
        <v>1</v>
      </c>
      <c r="K3521" t="s">
        <v>17878</v>
      </c>
      <c r="N3521" t="s">
        <v>14794</v>
      </c>
      <c r="O3521" t="b">
        <v>0</v>
      </c>
      <c r="P3521" s="1">
        <v>43000.737025462964</v>
      </c>
      <c r="Q3521" s="2"/>
      <c r="R3521" t="b">
        <v>0</v>
      </c>
      <c r="T3521" s="2"/>
      <c r="U3521" t="b">
        <v>0</v>
      </c>
      <c r="V3521" s="2">
        <v>42826</v>
      </c>
      <c r="W3521">
        <v>4</v>
      </c>
      <c r="X3521">
        <v>2017</v>
      </c>
      <c r="Y3521" t="s">
        <v>14670</v>
      </c>
      <c r="Z3521" t="s">
        <v>14670</v>
      </c>
      <c r="AA3521" t="b">
        <v>0</v>
      </c>
      <c r="AB3521" t="b">
        <v>0</v>
      </c>
      <c r="AC3521" t="s">
        <v>14736</v>
      </c>
      <c r="AD3521" t="b">
        <v>1</v>
      </c>
      <c r="AE3521" t="b">
        <v>0</v>
      </c>
      <c r="AF3521" t="b">
        <v>0</v>
      </c>
      <c r="AG3521" t="s">
        <v>1891</v>
      </c>
      <c r="AH3521" t="b">
        <v>0</v>
      </c>
      <c r="AJ3521" t="b">
        <v>0</v>
      </c>
      <c r="AK3521" s="2">
        <v>43159</v>
      </c>
      <c r="AL3521" t="s">
        <v>14783</v>
      </c>
      <c r="AM3521" s="1">
        <v>44297.838888888888</v>
      </c>
      <c r="AN3521" s="1">
        <v>43836.76290509259</v>
      </c>
      <c r="AO3521" s="2"/>
      <c r="AP3521" t="b">
        <v>0</v>
      </c>
      <c r="AS3521" t="s">
        <v>1834</v>
      </c>
      <c r="AX3521" t="s">
        <v>22012</v>
      </c>
      <c r="AZ3521" t="b">
        <v>1</v>
      </c>
      <c r="BD3521" t="s">
        <v>14794</v>
      </c>
      <c r="BE3521" t="s">
        <v>14791</v>
      </c>
      <c r="BF3521" t="s">
        <v>161</v>
      </c>
      <c r="BG3521" t="s">
        <v>161</v>
      </c>
      <c r="BM3521" t="s">
        <v>14740</v>
      </c>
      <c r="BN3521" t="b">
        <v>0</v>
      </c>
      <c r="BP3521" t="b">
        <v>0</v>
      </c>
      <c r="BS3521" t="s">
        <v>14745</v>
      </c>
      <c r="BT3521" t="b">
        <v>0</v>
      </c>
      <c r="BU3521" s="1">
        <v>44376.857569444444</v>
      </c>
      <c r="BW3521" t="b">
        <v>0</v>
      </c>
      <c r="BX3521" t="b">
        <v>1</v>
      </c>
      <c r="CA3521">
        <v>516</v>
      </c>
      <c r="CC3521">
        <v>516</v>
      </c>
      <c r="CD3521">
        <v>100</v>
      </c>
      <c r="CE3521">
        <v>0</v>
      </c>
      <c r="CF3521">
        <v>150265685.10000017</v>
      </c>
    </row>
    <row r="3522" spans="1:84" x14ac:dyDescent="0.3">
      <c r="A3522" t="s">
        <v>7228</v>
      </c>
      <c r="B3522" t="b">
        <v>0</v>
      </c>
      <c r="D3522" t="b">
        <v>0</v>
      </c>
      <c r="H3522" s="2">
        <v>43097</v>
      </c>
      <c r="I3522" t="b">
        <v>1</v>
      </c>
      <c r="K3522" t="s">
        <v>17878</v>
      </c>
      <c r="N3522" t="s">
        <v>14794</v>
      </c>
      <c r="O3522" t="b">
        <v>0</v>
      </c>
      <c r="P3522" s="1">
        <v>43033.7575462963</v>
      </c>
      <c r="Q3522" s="2"/>
      <c r="R3522" t="b">
        <v>0</v>
      </c>
      <c r="T3522" s="2"/>
      <c r="U3522" t="b">
        <v>0</v>
      </c>
      <c r="V3522" s="2">
        <v>42826</v>
      </c>
      <c r="W3522">
        <v>4</v>
      </c>
      <c r="X3522">
        <v>2017</v>
      </c>
      <c r="Y3522" t="s">
        <v>14670</v>
      </c>
      <c r="Z3522" t="s">
        <v>14670</v>
      </c>
      <c r="AA3522" t="b">
        <v>0</v>
      </c>
      <c r="AB3522" t="b">
        <v>0</v>
      </c>
      <c r="AC3522" t="s">
        <v>14736</v>
      </c>
      <c r="AD3522" t="b">
        <v>1</v>
      </c>
      <c r="AE3522" t="b">
        <v>0</v>
      </c>
      <c r="AF3522" t="b">
        <v>0</v>
      </c>
      <c r="AG3522" t="s">
        <v>1891</v>
      </c>
      <c r="AH3522" t="b">
        <v>0</v>
      </c>
      <c r="AJ3522" t="b">
        <v>0</v>
      </c>
      <c r="AK3522" s="2">
        <v>43159</v>
      </c>
      <c r="AL3522" t="s">
        <v>14783</v>
      </c>
      <c r="AM3522" s="1">
        <v>44297.837673611109</v>
      </c>
      <c r="AN3522" s="1">
        <v>43836.762627314813</v>
      </c>
      <c r="AO3522" s="2"/>
      <c r="AP3522" t="b">
        <v>0</v>
      </c>
      <c r="AS3522" t="s">
        <v>1834</v>
      </c>
      <c r="AX3522" t="s">
        <v>22013</v>
      </c>
      <c r="AZ3522" t="b">
        <v>1</v>
      </c>
      <c r="BD3522" t="s">
        <v>14794</v>
      </c>
      <c r="BE3522" t="s">
        <v>14791</v>
      </c>
      <c r="BF3522" t="s">
        <v>161</v>
      </c>
      <c r="BG3522" t="s">
        <v>161</v>
      </c>
      <c r="BM3522" t="s">
        <v>14740</v>
      </c>
      <c r="BN3522" t="b">
        <v>0</v>
      </c>
      <c r="BP3522" t="b">
        <v>0</v>
      </c>
      <c r="BS3522" t="s">
        <v>14745</v>
      </c>
      <c r="BT3522" t="b">
        <v>0</v>
      </c>
      <c r="BU3522" s="1">
        <v>44376.857569444444</v>
      </c>
      <c r="BW3522" t="b">
        <v>0</v>
      </c>
      <c r="BX3522" t="b">
        <v>1</v>
      </c>
      <c r="CA3522">
        <v>71500</v>
      </c>
      <c r="CC3522">
        <v>71500</v>
      </c>
      <c r="CD3522">
        <v>100</v>
      </c>
      <c r="CE3522">
        <v>0</v>
      </c>
      <c r="CF3522">
        <v>150401535.10000017</v>
      </c>
    </row>
    <row r="3523" spans="1:84" x14ac:dyDescent="0.3">
      <c r="A3523" t="s">
        <v>22004</v>
      </c>
      <c r="B3523" t="b">
        <v>0</v>
      </c>
      <c r="D3523" t="b">
        <v>0</v>
      </c>
      <c r="H3523" s="2">
        <v>43388</v>
      </c>
      <c r="I3523" t="b">
        <v>1</v>
      </c>
      <c r="N3523" t="s">
        <v>14794</v>
      </c>
      <c r="O3523" t="b">
        <v>0</v>
      </c>
      <c r="P3523" s="1">
        <v>43202.514444444445</v>
      </c>
      <c r="Q3523" s="2"/>
      <c r="R3523" t="b">
        <v>0</v>
      </c>
      <c r="T3523" s="2"/>
      <c r="U3523" t="b">
        <v>0</v>
      </c>
      <c r="V3523" s="2">
        <v>43191</v>
      </c>
      <c r="W3523">
        <v>4</v>
      </c>
      <c r="X3523">
        <v>2018</v>
      </c>
      <c r="Y3523" t="s">
        <v>14670</v>
      </c>
      <c r="Z3523" t="s">
        <v>14670</v>
      </c>
      <c r="AA3523" t="b">
        <v>0</v>
      </c>
      <c r="AB3523" t="b">
        <v>0</v>
      </c>
      <c r="AC3523" t="s">
        <v>14736</v>
      </c>
      <c r="AD3523" t="b">
        <v>1</v>
      </c>
      <c r="AE3523" t="b">
        <v>0</v>
      </c>
      <c r="AF3523" t="b">
        <v>0</v>
      </c>
      <c r="AG3523" t="s">
        <v>1891</v>
      </c>
      <c r="AH3523" t="b">
        <v>0</v>
      </c>
      <c r="AJ3523" t="b">
        <v>0</v>
      </c>
      <c r="AK3523" s="2">
        <v>43384</v>
      </c>
      <c r="AL3523" t="s">
        <v>14783</v>
      </c>
      <c r="AM3523" s="1">
        <v>44297.837673611109</v>
      </c>
      <c r="AN3523" s="1">
        <v>43836.762627314813</v>
      </c>
      <c r="AO3523" s="2"/>
      <c r="AP3523" t="b">
        <v>0</v>
      </c>
      <c r="AS3523" t="s">
        <v>1834</v>
      </c>
      <c r="AX3523" t="s">
        <v>22014</v>
      </c>
      <c r="AZ3523" t="b">
        <v>1</v>
      </c>
      <c r="BD3523" t="s">
        <v>14794</v>
      </c>
      <c r="BE3523" t="s">
        <v>14791</v>
      </c>
      <c r="BF3523" t="s">
        <v>161</v>
      </c>
      <c r="BG3523" t="s">
        <v>161</v>
      </c>
      <c r="BM3523" t="s">
        <v>14740</v>
      </c>
      <c r="BN3523" t="b">
        <v>0</v>
      </c>
      <c r="BP3523" t="b">
        <v>0</v>
      </c>
      <c r="BS3523" t="s">
        <v>14745</v>
      </c>
      <c r="BT3523" t="b">
        <v>0</v>
      </c>
      <c r="BU3523" s="1">
        <v>44376.857569444444</v>
      </c>
      <c r="BW3523" t="b">
        <v>0</v>
      </c>
      <c r="BX3523" t="b">
        <v>1</v>
      </c>
      <c r="CA3523">
        <v>65000</v>
      </c>
      <c r="CC3523">
        <v>65000</v>
      </c>
      <c r="CD3523">
        <v>100</v>
      </c>
      <c r="CE3523">
        <v>0</v>
      </c>
      <c r="CF3523">
        <v>150566180.10000017</v>
      </c>
    </row>
    <row r="3524" spans="1:84" x14ac:dyDescent="0.3">
      <c r="A3524" t="s">
        <v>7094</v>
      </c>
      <c r="B3524" t="b">
        <v>0</v>
      </c>
      <c r="D3524" t="b">
        <v>0</v>
      </c>
      <c r="H3524" s="2">
        <v>43774</v>
      </c>
      <c r="I3524" t="b">
        <v>1</v>
      </c>
      <c r="N3524" t="s">
        <v>14742</v>
      </c>
      <c r="O3524" t="b">
        <v>0</v>
      </c>
      <c r="P3524" s="1">
        <v>43773.672048611108</v>
      </c>
      <c r="Q3524" s="2"/>
      <c r="R3524" t="b">
        <v>0</v>
      </c>
      <c r="T3524" s="2"/>
      <c r="U3524" t="b">
        <v>0</v>
      </c>
      <c r="V3524" s="2">
        <v>43556</v>
      </c>
      <c r="W3524">
        <v>4</v>
      </c>
      <c r="X3524">
        <v>2019</v>
      </c>
      <c r="Y3524" t="s">
        <v>14670</v>
      </c>
      <c r="Z3524" t="s">
        <v>14670</v>
      </c>
      <c r="AA3524" t="b">
        <v>0</v>
      </c>
      <c r="AB3524" t="b">
        <v>0</v>
      </c>
      <c r="AC3524" t="s">
        <v>14736</v>
      </c>
      <c r="AD3524" t="b">
        <v>1</v>
      </c>
      <c r="AE3524" t="b">
        <v>0</v>
      </c>
      <c r="AF3524" t="b">
        <v>0</v>
      </c>
      <c r="AG3524" t="s">
        <v>142</v>
      </c>
      <c r="AH3524" t="b">
        <v>0</v>
      </c>
      <c r="AJ3524" t="b">
        <v>0</v>
      </c>
      <c r="AK3524" s="2">
        <v>43773</v>
      </c>
      <c r="AL3524" t="s">
        <v>14783</v>
      </c>
      <c r="AM3524" s="1">
        <v>44297.8278587963</v>
      </c>
      <c r="AN3524" s="1">
        <v>43836.762685185182</v>
      </c>
      <c r="AO3524" s="2"/>
      <c r="AP3524" t="b">
        <v>0</v>
      </c>
      <c r="AS3524" t="s">
        <v>97</v>
      </c>
      <c r="AX3524" t="s">
        <v>22015</v>
      </c>
      <c r="AZ3524" t="b">
        <v>1</v>
      </c>
      <c r="BD3524" t="s">
        <v>14742</v>
      </c>
      <c r="BE3524" t="s">
        <v>14791</v>
      </c>
      <c r="BF3524" t="s">
        <v>1894</v>
      </c>
      <c r="BG3524" t="s">
        <v>1894</v>
      </c>
      <c r="BM3524" t="s">
        <v>14740</v>
      </c>
      <c r="BN3524" t="b">
        <v>0</v>
      </c>
      <c r="BP3524" t="b">
        <v>0</v>
      </c>
      <c r="BS3524" t="s">
        <v>14745</v>
      </c>
      <c r="BT3524" t="b">
        <v>0</v>
      </c>
      <c r="BU3524" s="1">
        <v>44376.857581018521</v>
      </c>
      <c r="BW3524" t="b">
        <v>0</v>
      </c>
      <c r="BX3524" t="b">
        <v>1</v>
      </c>
      <c r="CA3524">
        <v>2587</v>
      </c>
      <c r="CC3524">
        <v>2587</v>
      </c>
      <c r="CD3524">
        <v>100</v>
      </c>
      <c r="CE3524">
        <v>0</v>
      </c>
      <c r="CF3524">
        <v>150622690.60000017</v>
      </c>
    </row>
    <row r="3525" spans="1:84" x14ac:dyDescent="0.3">
      <c r="A3525" t="s">
        <v>7094</v>
      </c>
      <c r="B3525" t="b">
        <v>0</v>
      </c>
      <c r="D3525" t="b">
        <v>0</v>
      </c>
      <c r="H3525" s="2">
        <v>43774</v>
      </c>
      <c r="I3525" t="b">
        <v>1</v>
      </c>
      <c r="N3525" t="s">
        <v>14742</v>
      </c>
      <c r="O3525" t="b">
        <v>0</v>
      </c>
      <c r="P3525" s="1">
        <v>43773.688379629632</v>
      </c>
      <c r="Q3525" s="2"/>
      <c r="R3525" t="b">
        <v>0</v>
      </c>
      <c r="T3525" s="2"/>
      <c r="U3525" t="b">
        <v>0</v>
      </c>
      <c r="V3525" s="2">
        <v>43556</v>
      </c>
      <c r="W3525">
        <v>4</v>
      </c>
      <c r="X3525">
        <v>2019</v>
      </c>
      <c r="Y3525" t="s">
        <v>14670</v>
      </c>
      <c r="Z3525" t="s">
        <v>14670</v>
      </c>
      <c r="AA3525" t="b">
        <v>0</v>
      </c>
      <c r="AB3525" t="b">
        <v>0</v>
      </c>
      <c r="AC3525" t="s">
        <v>14736</v>
      </c>
      <c r="AD3525" t="b">
        <v>1</v>
      </c>
      <c r="AE3525" t="b">
        <v>0</v>
      </c>
      <c r="AF3525" t="b">
        <v>0</v>
      </c>
      <c r="AG3525" t="s">
        <v>142</v>
      </c>
      <c r="AH3525" t="b">
        <v>0</v>
      </c>
      <c r="AJ3525" t="b">
        <v>0</v>
      </c>
      <c r="AK3525" s="2">
        <v>43773</v>
      </c>
      <c r="AL3525" t="s">
        <v>14783</v>
      </c>
      <c r="AM3525" s="1">
        <v>44297.8278587963</v>
      </c>
      <c r="AN3525" s="1">
        <v>43836.762685185182</v>
      </c>
      <c r="AO3525" s="2"/>
      <c r="AP3525" t="b">
        <v>0</v>
      </c>
      <c r="AS3525" t="s">
        <v>97</v>
      </c>
      <c r="AX3525" t="s">
        <v>22016</v>
      </c>
      <c r="AZ3525" t="b">
        <v>1</v>
      </c>
      <c r="BD3525" t="s">
        <v>14742</v>
      </c>
      <c r="BE3525" t="s">
        <v>14791</v>
      </c>
      <c r="BF3525" t="s">
        <v>1894</v>
      </c>
      <c r="BG3525" t="s">
        <v>1894</v>
      </c>
      <c r="BM3525" t="s">
        <v>14740</v>
      </c>
      <c r="BN3525" t="b">
        <v>0</v>
      </c>
      <c r="BP3525" t="b">
        <v>0</v>
      </c>
      <c r="BS3525" t="s">
        <v>14745</v>
      </c>
      <c r="BT3525" t="b">
        <v>0</v>
      </c>
      <c r="BU3525" s="1">
        <v>44376.857581018521</v>
      </c>
      <c r="BW3525" t="b">
        <v>0</v>
      </c>
      <c r="BX3525" t="b">
        <v>1</v>
      </c>
      <c r="CA3525">
        <v>438.75</v>
      </c>
      <c r="CC3525">
        <v>438.75</v>
      </c>
      <c r="CD3525">
        <v>100</v>
      </c>
      <c r="CE3525">
        <v>0</v>
      </c>
      <c r="CF3525">
        <v>150623129.35000017</v>
      </c>
    </row>
    <row r="3526" spans="1:84" x14ac:dyDescent="0.3">
      <c r="A3526" t="s">
        <v>20429</v>
      </c>
      <c r="B3526" t="b">
        <v>0</v>
      </c>
      <c r="D3526" t="b">
        <v>0</v>
      </c>
      <c r="H3526" s="2">
        <v>43818</v>
      </c>
      <c r="I3526" t="b">
        <v>1</v>
      </c>
      <c r="K3526" t="s">
        <v>22017</v>
      </c>
      <c r="N3526" t="s">
        <v>14742</v>
      </c>
      <c r="O3526" t="b">
        <v>0</v>
      </c>
      <c r="P3526" s="1">
        <v>43753.730486111112</v>
      </c>
      <c r="Q3526" s="2"/>
      <c r="R3526" t="b">
        <v>0</v>
      </c>
      <c r="T3526" s="2"/>
      <c r="U3526" t="b">
        <v>0</v>
      </c>
      <c r="V3526" s="2">
        <v>43556</v>
      </c>
      <c r="W3526">
        <v>4</v>
      </c>
      <c r="X3526">
        <v>2019</v>
      </c>
      <c r="Y3526" t="s">
        <v>14670</v>
      </c>
      <c r="Z3526" t="s">
        <v>14670</v>
      </c>
      <c r="AA3526" t="b">
        <v>0</v>
      </c>
      <c r="AB3526" t="b">
        <v>0</v>
      </c>
      <c r="AC3526" t="s">
        <v>14736</v>
      </c>
      <c r="AD3526" t="b">
        <v>1</v>
      </c>
      <c r="AE3526" t="b">
        <v>0</v>
      </c>
      <c r="AF3526" t="b">
        <v>0</v>
      </c>
      <c r="AG3526" t="s">
        <v>1891</v>
      </c>
      <c r="AH3526" t="b">
        <v>0</v>
      </c>
      <c r="AJ3526" t="b">
        <v>0</v>
      </c>
      <c r="AK3526" s="2">
        <v>43818</v>
      </c>
      <c r="AL3526" t="s">
        <v>14783</v>
      </c>
      <c r="AM3526" s="1">
        <v>44297.8278587963</v>
      </c>
      <c r="AN3526" s="1">
        <v>43836.762685185182</v>
      </c>
      <c r="AO3526" s="2"/>
      <c r="AP3526" t="b">
        <v>0</v>
      </c>
      <c r="AS3526" t="s">
        <v>97</v>
      </c>
      <c r="AX3526" t="s">
        <v>22018</v>
      </c>
      <c r="AZ3526" t="b">
        <v>1</v>
      </c>
      <c r="BD3526" t="s">
        <v>14742</v>
      </c>
      <c r="BE3526" t="s">
        <v>14791</v>
      </c>
      <c r="BG3526" t="s">
        <v>100</v>
      </c>
      <c r="BM3526" t="s">
        <v>14740</v>
      </c>
      <c r="BN3526" t="b">
        <v>0</v>
      </c>
      <c r="BP3526" t="b">
        <v>0</v>
      </c>
      <c r="BS3526" t="s">
        <v>14745</v>
      </c>
      <c r="BT3526" t="b">
        <v>0</v>
      </c>
      <c r="BU3526" s="1">
        <v>44376.857569444444</v>
      </c>
      <c r="BW3526" t="b">
        <v>0</v>
      </c>
      <c r="BX3526" t="b">
        <v>1</v>
      </c>
      <c r="CA3526">
        <v>6500</v>
      </c>
      <c r="CC3526">
        <v>6500</v>
      </c>
      <c r="CD3526">
        <v>100</v>
      </c>
      <c r="CE3526">
        <v>0</v>
      </c>
      <c r="CF3526">
        <v>150899143.35000017</v>
      </c>
    </row>
    <row r="3527" spans="1:84" x14ac:dyDescent="0.3">
      <c r="A3527" t="s">
        <v>7668</v>
      </c>
      <c r="B3527" t="b">
        <v>0</v>
      </c>
      <c r="D3527" t="b">
        <v>0</v>
      </c>
      <c r="H3527" s="2">
        <v>43777</v>
      </c>
      <c r="I3527" t="b">
        <v>1</v>
      </c>
      <c r="N3527" t="s">
        <v>14742</v>
      </c>
      <c r="O3527" t="b">
        <v>0</v>
      </c>
      <c r="P3527" s="1">
        <v>43777.81962962963</v>
      </c>
      <c r="Q3527" s="2"/>
      <c r="R3527" t="b">
        <v>0</v>
      </c>
      <c r="T3527" s="2"/>
      <c r="U3527" t="b">
        <v>0</v>
      </c>
      <c r="V3527" s="2">
        <v>43556</v>
      </c>
      <c r="W3527">
        <v>4</v>
      </c>
      <c r="X3527">
        <v>2019</v>
      </c>
      <c r="Y3527" t="s">
        <v>14670</v>
      </c>
      <c r="Z3527" t="s">
        <v>14670</v>
      </c>
      <c r="AA3527" t="b">
        <v>0</v>
      </c>
      <c r="AB3527" t="b">
        <v>0</v>
      </c>
      <c r="AC3527" t="s">
        <v>14736</v>
      </c>
      <c r="AD3527" t="b">
        <v>1</v>
      </c>
      <c r="AE3527" t="b">
        <v>0</v>
      </c>
      <c r="AF3527" t="b">
        <v>0</v>
      </c>
      <c r="AG3527" t="s">
        <v>7093</v>
      </c>
      <c r="AH3527" t="b">
        <v>0</v>
      </c>
      <c r="AJ3527" t="b">
        <v>0</v>
      </c>
      <c r="AK3527" s="2">
        <v>43777</v>
      </c>
      <c r="AL3527" t="s">
        <v>14783</v>
      </c>
      <c r="AM3527" s="1">
        <v>44297.8278587963</v>
      </c>
      <c r="AN3527" s="1">
        <v>43836.762685185182</v>
      </c>
      <c r="AO3527" s="2"/>
      <c r="AP3527" t="b">
        <v>0</v>
      </c>
      <c r="AS3527" t="s">
        <v>97</v>
      </c>
      <c r="AX3527" t="s">
        <v>22019</v>
      </c>
      <c r="AZ3527" t="b">
        <v>1</v>
      </c>
      <c r="BD3527" t="s">
        <v>14742</v>
      </c>
      <c r="BE3527" t="s">
        <v>14791</v>
      </c>
      <c r="BF3527" t="s">
        <v>100</v>
      </c>
      <c r="BG3527" t="s">
        <v>100</v>
      </c>
      <c r="BM3527" t="s">
        <v>14740</v>
      </c>
      <c r="BN3527" t="b">
        <v>0</v>
      </c>
      <c r="BP3527" t="b">
        <v>0</v>
      </c>
      <c r="BS3527" t="s">
        <v>14745</v>
      </c>
      <c r="BT3527" t="b">
        <v>0</v>
      </c>
      <c r="BU3527" s="1">
        <v>44376.857581018521</v>
      </c>
      <c r="BW3527" t="b">
        <v>0</v>
      </c>
      <c r="BX3527" t="b">
        <v>1</v>
      </c>
      <c r="CA3527">
        <v>358.2</v>
      </c>
      <c r="CC3527">
        <v>358.2</v>
      </c>
      <c r="CD3527">
        <v>100</v>
      </c>
      <c r="CE3527">
        <v>0</v>
      </c>
      <c r="CF3527">
        <v>150899501.55000016</v>
      </c>
    </row>
    <row r="3528" spans="1:84" x14ac:dyDescent="0.3">
      <c r="A3528" t="s">
        <v>15484</v>
      </c>
      <c r="B3528" t="b">
        <v>0</v>
      </c>
      <c r="D3528" t="b">
        <v>0</v>
      </c>
      <c r="H3528" s="2">
        <v>43452</v>
      </c>
      <c r="I3528" t="b">
        <v>1</v>
      </c>
      <c r="N3528" t="s">
        <v>14742</v>
      </c>
      <c r="O3528" t="b">
        <v>0</v>
      </c>
      <c r="P3528" s="1">
        <v>43531.752476851849</v>
      </c>
      <c r="Q3528" s="2"/>
      <c r="R3528" t="b">
        <v>0</v>
      </c>
      <c r="T3528" s="2"/>
      <c r="U3528" t="b">
        <v>0</v>
      </c>
      <c r="V3528" s="2">
        <v>43191</v>
      </c>
      <c r="W3528">
        <v>4</v>
      </c>
      <c r="X3528">
        <v>2018</v>
      </c>
      <c r="Y3528" t="s">
        <v>14670</v>
      </c>
      <c r="Z3528" t="s">
        <v>14670</v>
      </c>
      <c r="AA3528" t="b">
        <v>0</v>
      </c>
      <c r="AB3528" t="b">
        <v>0</v>
      </c>
      <c r="AC3528" t="s">
        <v>14736</v>
      </c>
      <c r="AD3528" t="b">
        <v>1</v>
      </c>
      <c r="AE3528" t="b">
        <v>0</v>
      </c>
      <c r="AF3528" t="b">
        <v>0</v>
      </c>
      <c r="AG3528" t="s">
        <v>142</v>
      </c>
      <c r="AH3528" t="b">
        <v>0</v>
      </c>
      <c r="AJ3528" t="b">
        <v>0</v>
      </c>
      <c r="AK3528" s="2">
        <v>43531</v>
      </c>
      <c r="AL3528" t="s">
        <v>14783</v>
      </c>
      <c r="AM3528" s="1">
        <v>44297.838888888888</v>
      </c>
      <c r="AN3528" s="1">
        <v>43836.762685185182</v>
      </c>
      <c r="AO3528" s="2"/>
      <c r="AP3528" t="b">
        <v>0</v>
      </c>
      <c r="AS3528" t="s">
        <v>1834</v>
      </c>
      <c r="AX3528" t="s">
        <v>22020</v>
      </c>
      <c r="AZ3528" t="b">
        <v>1</v>
      </c>
      <c r="BD3528" t="s">
        <v>14820</v>
      </c>
      <c r="BE3528" t="s">
        <v>14791</v>
      </c>
      <c r="BF3528" t="s">
        <v>1907</v>
      </c>
      <c r="BG3528" t="s">
        <v>1894</v>
      </c>
      <c r="BM3528" t="s">
        <v>14740</v>
      </c>
      <c r="BN3528" t="b">
        <v>0</v>
      </c>
      <c r="BO3528" t="s">
        <v>129</v>
      </c>
      <c r="BP3528" t="b">
        <v>0</v>
      </c>
      <c r="BS3528" t="s">
        <v>14745</v>
      </c>
      <c r="BT3528" t="b">
        <v>0</v>
      </c>
      <c r="BU3528" s="1">
        <v>44376.857569444444</v>
      </c>
      <c r="BW3528" t="b">
        <v>0</v>
      </c>
      <c r="BX3528" t="b">
        <v>1</v>
      </c>
      <c r="CA3528">
        <v>327821.52</v>
      </c>
      <c r="CC3528">
        <v>327821.52</v>
      </c>
      <c r="CD3528">
        <v>100</v>
      </c>
      <c r="CE3528">
        <v>0</v>
      </c>
      <c r="CF3528">
        <v>151227323.07000017</v>
      </c>
    </row>
    <row r="3529" spans="1:84" x14ac:dyDescent="0.3">
      <c r="A3529" t="s">
        <v>15381</v>
      </c>
      <c r="B3529" t="b">
        <v>0</v>
      </c>
      <c r="D3529" t="b">
        <v>0</v>
      </c>
      <c r="H3529" s="2">
        <v>43453</v>
      </c>
      <c r="I3529" t="b">
        <v>1</v>
      </c>
      <c r="N3529" t="s">
        <v>14742</v>
      </c>
      <c r="O3529" t="b">
        <v>0</v>
      </c>
      <c r="P3529" s="1">
        <v>43467.700601851851</v>
      </c>
      <c r="Q3529" s="2"/>
      <c r="R3529" t="b">
        <v>0</v>
      </c>
      <c r="T3529" s="2"/>
      <c r="U3529" t="b">
        <v>0</v>
      </c>
      <c r="V3529" s="2">
        <v>43191</v>
      </c>
      <c r="W3529">
        <v>4</v>
      </c>
      <c r="X3529">
        <v>2018</v>
      </c>
      <c r="Y3529" t="s">
        <v>14670</v>
      </c>
      <c r="Z3529" t="s">
        <v>14670</v>
      </c>
      <c r="AA3529" t="b">
        <v>0</v>
      </c>
      <c r="AB3529" t="b">
        <v>0</v>
      </c>
      <c r="AC3529" t="s">
        <v>14736</v>
      </c>
      <c r="AD3529" t="b">
        <v>1</v>
      </c>
      <c r="AE3529" t="b">
        <v>0</v>
      </c>
      <c r="AF3529" t="b">
        <v>0</v>
      </c>
      <c r="AG3529" t="s">
        <v>15019</v>
      </c>
      <c r="AH3529" t="b">
        <v>0</v>
      </c>
      <c r="AJ3529" t="b">
        <v>0</v>
      </c>
      <c r="AK3529" s="2">
        <v>43465</v>
      </c>
      <c r="AL3529" t="s">
        <v>14783</v>
      </c>
      <c r="AM3529" s="1">
        <v>44297.838888888888</v>
      </c>
      <c r="AN3529" s="1">
        <v>43836.762685185182</v>
      </c>
      <c r="AO3529" s="2"/>
      <c r="AP3529" t="b">
        <v>0</v>
      </c>
      <c r="AS3529" t="s">
        <v>1834</v>
      </c>
      <c r="AX3529" t="s">
        <v>22021</v>
      </c>
      <c r="AZ3529" t="b">
        <v>1</v>
      </c>
      <c r="BD3529" t="s">
        <v>14751</v>
      </c>
      <c r="BE3529" t="s">
        <v>14779</v>
      </c>
      <c r="BF3529" t="s">
        <v>1894</v>
      </c>
      <c r="BG3529" t="s">
        <v>1894</v>
      </c>
      <c r="BM3529" t="s">
        <v>14740</v>
      </c>
      <c r="BN3529" t="b">
        <v>0</v>
      </c>
      <c r="BO3529" t="s">
        <v>129</v>
      </c>
      <c r="BP3529" t="b">
        <v>0</v>
      </c>
      <c r="BS3529" t="s">
        <v>14745</v>
      </c>
      <c r="BT3529" t="b">
        <v>0</v>
      </c>
      <c r="BU3529" s="1">
        <v>44376.857569444444</v>
      </c>
      <c r="BW3529" t="b">
        <v>0</v>
      </c>
      <c r="BX3529" t="b">
        <v>1</v>
      </c>
      <c r="CA3529">
        <v>52197</v>
      </c>
      <c r="CC3529">
        <v>52197</v>
      </c>
      <c r="CD3529">
        <v>100</v>
      </c>
      <c r="CE3529">
        <v>0</v>
      </c>
      <c r="CF3529">
        <v>151279520.07000017</v>
      </c>
    </row>
    <row r="3530" spans="1:84" x14ac:dyDescent="0.3">
      <c r="A3530" t="s">
        <v>15381</v>
      </c>
      <c r="B3530" t="b">
        <v>0</v>
      </c>
      <c r="D3530" t="b">
        <v>0</v>
      </c>
      <c r="H3530" s="2">
        <v>43453</v>
      </c>
      <c r="I3530" t="b">
        <v>1</v>
      </c>
      <c r="N3530" t="s">
        <v>14742</v>
      </c>
      <c r="O3530" t="b">
        <v>0</v>
      </c>
      <c r="P3530" s="1">
        <v>43467.759988425925</v>
      </c>
      <c r="Q3530" s="2"/>
      <c r="R3530" t="b">
        <v>0</v>
      </c>
      <c r="T3530" s="2"/>
      <c r="U3530" t="b">
        <v>0</v>
      </c>
      <c r="V3530" s="2">
        <v>43191</v>
      </c>
      <c r="W3530">
        <v>4</v>
      </c>
      <c r="X3530">
        <v>2018</v>
      </c>
      <c r="Y3530" t="s">
        <v>14670</v>
      </c>
      <c r="Z3530" t="s">
        <v>14670</v>
      </c>
      <c r="AA3530" t="b">
        <v>0</v>
      </c>
      <c r="AB3530" t="b">
        <v>0</v>
      </c>
      <c r="AC3530" t="s">
        <v>14736</v>
      </c>
      <c r="AD3530" t="b">
        <v>1</v>
      </c>
      <c r="AE3530" t="b">
        <v>0</v>
      </c>
      <c r="AF3530" t="b">
        <v>0</v>
      </c>
      <c r="AG3530" t="s">
        <v>15019</v>
      </c>
      <c r="AH3530" t="b">
        <v>0</v>
      </c>
      <c r="AJ3530" t="b">
        <v>0</v>
      </c>
      <c r="AK3530" s="2">
        <v>43465</v>
      </c>
      <c r="AL3530" t="s">
        <v>14783</v>
      </c>
      <c r="AM3530" s="1">
        <v>44297.838888888888</v>
      </c>
      <c r="AN3530" s="1">
        <v>43836.762685185182</v>
      </c>
      <c r="AO3530" s="2"/>
      <c r="AP3530" t="b">
        <v>0</v>
      </c>
      <c r="AS3530" t="s">
        <v>1834</v>
      </c>
      <c r="AX3530" t="s">
        <v>22022</v>
      </c>
      <c r="AZ3530" t="b">
        <v>1</v>
      </c>
      <c r="BD3530" t="s">
        <v>14751</v>
      </c>
      <c r="BE3530" t="s">
        <v>14779</v>
      </c>
      <c r="BF3530" t="s">
        <v>1894</v>
      </c>
      <c r="BG3530" t="s">
        <v>1894</v>
      </c>
      <c r="BM3530" t="s">
        <v>14740</v>
      </c>
      <c r="BN3530" t="b">
        <v>0</v>
      </c>
      <c r="BO3530" t="s">
        <v>129</v>
      </c>
      <c r="BP3530" t="b">
        <v>0</v>
      </c>
      <c r="BS3530" t="s">
        <v>14745</v>
      </c>
      <c r="BT3530" t="b">
        <v>0</v>
      </c>
      <c r="BU3530" s="1">
        <v>44376.857569444444</v>
      </c>
      <c r="BW3530" t="b">
        <v>0</v>
      </c>
      <c r="BX3530" t="b">
        <v>1</v>
      </c>
      <c r="CA3530">
        <v>173466</v>
      </c>
      <c r="CC3530">
        <v>173466</v>
      </c>
      <c r="CD3530">
        <v>100</v>
      </c>
      <c r="CE3530">
        <v>0</v>
      </c>
      <c r="CF3530">
        <v>151539038.27000016</v>
      </c>
    </row>
    <row r="3531" spans="1:84" x14ac:dyDescent="0.3">
      <c r="A3531" t="s">
        <v>21928</v>
      </c>
      <c r="B3531" t="b">
        <v>0</v>
      </c>
      <c r="D3531" t="b">
        <v>0</v>
      </c>
      <c r="H3531" s="2">
        <v>43809</v>
      </c>
      <c r="I3531" t="b">
        <v>1</v>
      </c>
      <c r="K3531" t="s">
        <v>22023</v>
      </c>
      <c r="N3531" t="s">
        <v>14742</v>
      </c>
      <c r="O3531" t="b">
        <v>0</v>
      </c>
      <c r="P3531" s="1">
        <v>43789.687175925923</v>
      </c>
      <c r="Q3531" s="2"/>
      <c r="R3531" t="b">
        <v>0</v>
      </c>
      <c r="T3531" s="2"/>
      <c r="U3531" t="b">
        <v>0</v>
      </c>
      <c r="V3531" s="2">
        <v>43556</v>
      </c>
      <c r="W3531">
        <v>4</v>
      </c>
      <c r="X3531">
        <v>2019</v>
      </c>
      <c r="Y3531" t="s">
        <v>14670</v>
      </c>
      <c r="Z3531" t="s">
        <v>14670</v>
      </c>
      <c r="AA3531" t="b">
        <v>0</v>
      </c>
      <c r="AB3531" t="b">
        <v>0</v>
      </c>
      <c r="AC3531" t="s">
        <v>14736</v>
      </c>
      <c r="AD3531" t="b">
        <v>1</v>
      </c>
      <c r="AE3531" t="b">
        <v>0</v>
      </c>
      <c r="AF3531" t="b">
        <v>0</v>
      </c>
      <c r="AG3531" t="s">
        <v>1891</v>
      </c>
      <c r="AH3531" t="b">
        <v>0</v>
      </c>
      <c r="AJ3531" t="b">
        <v>0</v>
      </c>
      <c r="AK3531" s="2">
        <v>43810</v>
      </c>
      <c r="AL3531" t="s">
        <v>14783</v>
      </c>
      <c r="AM3531" s="1">
        <v>44297.8278587963</v>
      </c>
      <c r="AN3531" s="1">
        <v>43836.762685185182</v>
      </c>
      <c r="AO3531" s="2"/>
      <c r="AP3531" t="b">
        <v>0</v>
      </c>
      <c r="AS3531" t="s">
        <v>97</v>
      </c>
      <c r="AX3531" t="s">
        <v>22024</v>
      </c>
      <c r="AZ3531" t="b">
        <v>1</v>
      </c>
      <c r="BD3531" t="s">
        <v>14742</v>
      </c>
      <c r="BE3531" t="s">
        <v>14791</v>
      </c>
      <c r="BG3531" t="s">
        <v>161</v>
      </c>
      <c r="BJ3531" t="s">
        <v>14895</v>
      </c>
      <c r="BM3531" t="s">
        <v>14740</v>
      </c>
      <c r="BN3531" t="b">
        <v>0</v>
      </c>
      <c r="BP3531" t="b">
        <v>0</v>
      </c>
      <c r="BS3531" t="s">
        <v>14745</v>
      </c>
      <c r="BT3531" t="b">
        <v>0</v>
      </c>
      <c r="BU3531" s="1">
        <v>44376.857581018521</v>
      </c>
      <c r="BW3531" t="b">
        <v>0</v>
      </c>
      <c r="BX3531" t="b">
        <v>1</v>
      </c>
      <c r="CA3531">
        <v>398</v>
      </c>
      <c r="CC3531">
        <v>398</v>
      </c>
      <c r="CD3531">
        <v>100</v>
      </c>
      <c r="CE3531">
        <v>0</v>
      </c>
      <c r="CF3531">
        <v>151539436.27000016</v>
      </c>
    </row>
    <row r="3532" spans="1:84" x14ac:dyDescent="0.3">
      <c r="A3532" t="s">
        <v>7228</v>
      </c>
      <c r="B3532" t="b">
        <v>0</v>
      </c>
      <c r="D3532" t="b">
        <v>0</v>
      </c>
      <c r="H3532" s="2">
        <v>43805</v>
      </c>
      <c r="I3532" t="b">
        <v>1</v>
      </c>
      <c r="K3532" t="s">
        <v>17878</v>
      </c>
      <c r="N3532" t="s">
        <v>14742</v>
      </c>
      <c r="O3532" t="b">
        <v>0</v>
      </c>
      <c r="P3532" s="1">
        <v>43789.698541666665</v>
      </c>
      <c r="Q3532" s="2"/>
      <c r="R3532" t="b">
        <v>0</v>
      </c>
      <c r="T3532" s="2"/>
      <c r="U3532" t="b">
        <v>0</v>
      </c>
      <c r="V3532" s="2">
        <v>43556</v>
      </c>
      <c r="W3532">
        <v>4</v>
      </c>
      <c r="X3532">
        <v>2019</v>
      </c>
      <c r="Y3532" t="s">
        <v>14670</v>
      </c>
      <c r="Z3532" t="s">
        <v>14670</v>
      </c>
      <c r="AA3532" t="b">
        <v>0</v>
      </c>
      <c r="AB3532" t="b">
        <v>0</v>
      </c>
      <c r="AC3532" t="s">
        <v>14736</v>
      </c>
      <c r="AD3532" t="b">
        <v>1</v>
      </c>
      <c r="AE3532" t="b">
        <v>0</v>
      </c>
      <c r="AF3532" t="b">
        <v>0</v>
      </c>
      <c r="AG3532" t="s">
        <v>1891</v>
      </c>
      <c r="AH3532" t="b">
        <v>0</v>
      </c>
      <c r="AJ3532" t="b">
        <v>0</v>
      </c>
      <c r="AK3532" s="2">
        <v>43796</v>
      </c>
      <c r="AL3532" t="s">
        <v>14783</v>
      </c>
      <c r="AM3532" s="1">
        <v>44297.828460648147</v>
      </c>
      <c r="AN3532" s="1">
        <v>43998.667650462965</v>
      </c>
      <c r="AO3532" s="2"/>
      <c r="AP3532" t="b">
        <v>0</v>
      </c>
      <c r="AS3532" t="s">
        <v>97</v>
      </c>
      <c r="AX3532" t="s">
        <v>22025</v>
      </c>
      <c r="AZ3532" t="b">
        <v>1</v>
      </c>
      <c r="BD3532" t="s">
        <v>14742</v>
      </c>
      <c r="BE3532" t="s">
        <v>14791</v>
      </c>
      <c r="BG3532" t="s">
        <v>161</v>
      </c>
      <c r="BJ3532" t="s">
        <v>14895</v>
      </c>
      <c r="BM3532" t="s">
        <v>14740</v>
      </c>
      <c r="BN3532" t="b">
        <v>0</v>
      </c>
      <c r="BP3532" t="b">
        <v>0</v>
      </c>
      <c r="BS3532" t="s">
        <v>14745</v>
      </c>
      <c r="BT3532" t="b">
        <v>0</v>
      </c>
      <c r="BU3532" s="1">
        <v>44376.857581018521</v>
      </c>
      <c r="BW3532" t="b">
        <v>0</v>
      </c>
      <c r="BX3532" t="b">
        <v>1</v>
      </c>
      <c r="CA3532">
        <v>91000</v>
      </c>
      <c r="CC3532">
        <v>91000</v>
      </c>
      <c r="CD3532">
        <v>100</v>
      </c>
      <c r="CE3532">
        <v>0</v>
      </c>
      <c r="CF3532">
        <v>151630436.27000016</v>
      </c>
    </row>
    <row r="3533" spans="1:84" x14ac:dyDescent="0.3">
      <c r="A3533" t="s">
        <v>7637</v>
      </c>
      <c r="B3533" t="b">
        <v>0</v>
      </c>
      <c r="D3533" t="b">
        <v>0</v>
      </c>
      <c r="H3533" s="2">
        <v>44113</v>
      </c>
      <c r="I3533" t="b">
        <v>1</v>
      </c>
      <c r="K3533" t="s">
        <v>19867</v>
      </c>
      <c r="N3533" t="s">
        <v>14794</v>
      </c>
      <c r="O3533" t="b">
        <v>0</v>
      </c>
      <c r="P3533" s="1">
        <v>43861.687280092592</v>
      </c>
      <c r="Q3533" s="2"/>
      <c r="R3533" t="b">
        <v>0</v>
      </c>
      <c r="T3533" s="2"/>
      <c r="U3533" t="b">
        <v>0</v>
      </c>
      <c r="V3533" s="2">
        <v>43922</v>
      </c>
      <c r="W3533">
        <v>4</v>
      </c>
      <c r="X3533">
        <v>2020</v>
      </c>
      <c r="Y3533" t="s">
        <v>14670</v>
      </c>
      <c r="Z3533" t="s">
        <v>14670</v>
      </c>
      <c r="AA3533" t="b">
        <v>0</v>
      </c>
      <c r="AB3533" t="b">
        <v>0</v>
      </c>
      <c r="AC3533" t="s">
        <v>14736</v>
      </c>
      <c r="AD3533" t="b">
        <v>1</v>
      </c>
      <c r="AE3533" t="b">
        <v>0</v>
      </c>
      <c r="AF3533" t="b">
        <v>0</v>
      </c>
      <c r="AG3533" t="s">
        <v>1891</v>
      </c>
      <c r="AH3533" t="b">
        <v>0</v>
      </c>
      <c r="AJ3533" t="b">
        <v>0</v>
      </c>
      <c r="AK3533" s="2">
        <v>44118</v>
      </c>
      <c r="AL3533" t="s">
        <v>14783</v>
      </c>
      <c r="AM3533" s="1">
        <v>44297.838888888888</v>
      </c>
      <c r="AN3533" s="1">
        <v>44113.621516203704</v>
      </c>
      <c r="AO3533" s="2"/>
      <c r="AP3533" t="b">
        <v>0</v>
      </c>
      <c r="AS3533" t="s">
        <v>1834</v>
      </c>
      <c r="AX3533" t="s">
        <v>22026</v>
      </c>
      <c r="AZ3533" t="b">
        <v>1</v>
      </c>
      <c r="BD3533" t="s">
        <v>14794</v>
      </c>
      <c r="BE3533" t="s">
        <v>14791</v>
      </c>
      <c r="BF3533" t="s">
        <v>161</v>
      </c>
      <c r="BG3533" t="s">
        <v>161</v>
      </c>
      <c r="BJ3533" t="s">
        <v>14895</v>
      </c>
      <c r="BM3533" t="s">
        <v>14740</v>
      </c>
      <c r="BN3533" t="b">
        <v>0</v>
      </c>
      <c r="BP3533" t="b">
        <v>0</v>
      </c>
      <c r="BS3533" t="s">
        <v>14745</v>
      </c>
      <c r="BT3533" t="b">
        <v>0</v>
      </c>
      <c r="BU3533" s="1">
        <v>44376.857581018521</v>
      </c>
      <c r="BW3533" t="b">
        <v>0</v>
      </c>
      <c r="BX3533" t="b">
        <v>1</v>
      </c>
      <c r="CA3533">
        <v>64941.03</v>
      </c>
      <c r="CC3533">
        <v>64941.03</v>
      </c>
      <c r="CD3533">
        <v>100</v>
      </c>
      <c r="CE3533">
        <v>0</v>
      </c>
      <c r="CF3533">
        <v>151695377.30000016</v>
      </c>
    </row>
    <row r="3534" spans="1:84" x14ac:dyDescent="0.3">
      <c r="A3534" t="s">
        <v>15171</v>
      </c>
      <c r="B3534" t="b">
        <v>0</v>
      </c>
      <c r="D3534" t="b">
        <v>0</v>
      </c>
      <c r="H3534" s="2">
        <v>44181</v>
      </c>
      <c r="I3534" t="b">
        <v>1</v>
      </c>
      <c r="K3534" t="s">
        <v>15172</v>
      </c>
      <c r="N3534" t="s">
        <v>14742</v>
      </c>
      <c r="O3534" t="b">
        <v>0</v>
      </c>
      <c r="P3534" s="1">
        <v>43980.717939814815</v>
      </c>
      <c r="Q3534" s="2"/>
      <c r="R3534" t="b">
        <v>0</v>
      </c>
      <c r="T3534" s="2"/>
      <c r="U3534" t="b">
        <v>0</v>
      </c>
      <c r="V3534" s="2">
        <v>43922</v>
      </c>
      <c r="W3534">
        <v>4</v>
      </c>
      <c r="X3534">
        <v>2020</v>
      </c>
      <c r="Y3534" t="s">
        <v>14670</v>
      </c>
      <c r="Z3534" t="s">
        <v>14670</v>
      </c>
      <c r="AA3534" t="b">
        <v>0</v>
      </c>
      <c r="AB3534" t="b">
        <v>0</v>
      </c>
      <c r="AC3534" t="s">
        <v>14736</v>
      </c>
      <c r="AD3534" t="b">
        <v>1</v>
      </c>
      <c r="AE3534" t="b">
        <v>0</v>
      </c>
      <c r="AF3534" t="b">
        <v>0</v>
      </c>
      <c r="AG3534" t="s">
        <v>1891</v>
      </c>
      <c r="AH3534" t="b">
        <v>0</v>
      </c>
      <c r="AJ3534" t="b">
        <v>0</v>
      </c>
      <c r="AK3534" s="2">
        <v>44188</v>
      </c>
      <c r="AL3534" t="s">
        <v>14783</v>
      </c>
      <c r="AM3534" s="1">
        <v>44297.838888888888</v>
      </c>
      <c r="AN3534" s="1">
        <v>44181.798009259262</v>
      </c>
      <c r="AO3534" s="2"/>
      <c r="AP3534" t="b">
        <v>0</v>
      </c>
      <c r="AS3534" t="s">
        <v>1834</v>
      </c>
      <c r="AX3534" t="s">
        <v>22027</v>
      </c>
      <c r="AZ3534" t="b">
        <v>1</v>
      </c>
      <c r="BD3534" t="s">
        <v>14742</v>
      </c>
      <c r="BE3534" t="s">
        <v>14791</v>
      </c>
      <c r="BG3534" t="s">
        <v>161</v>
      </c>
      <c r="BJ3534" t="s">
        <v>14895</v>
      </c>
      <c r="BM3534" t="s">
        <v>14740</v>
      </c>
      <c r="BN3534" t="b">
        <v>0</v>
      </c>
      <c r="BP3534" t="b">
        <v>0</v>
      </c>
      <c r="BS3534" t="s">
        <v>14745</v>
      </c>
      <c r="BT3534" t="b">
        <v>0</v>
      </c>
      <c r="BU3534" s="1">
        <v>44376.857581018521</v>
      </c>
      <c r="BW3534" t="b">
        <v>0</v>
      </c>
      <c r="BX3534" t="b">
        <v>1</v>
      </c>
      <c r="CA3534">
        <v>13000</v>
      </c>
      <c r="CC3534">
        <v>13000</v>
      </c>
      <c r="CD3534">
        <v>100</v>
      </c>
      <c r="CE3534">
        <v>0</v>
      </c>
      <c r="CF3534">
        <v>151714812.30000016</v>
      </c>
    </row>
    <row r="3535" spans="1:84" x14ac:dyDescent="0.3">
      <c r="A3535" t="s">
        <v>20758</v>
      </c>
      <c r="B3535" t="b">
        <v>0</v>
      </c>
      <c r="D3535" t="b">
        <v>0</v>
      </c>
      <c r="H3535" s="2">
        <v>44124</v>
      </c>
      <c r="I3535" t="b">
        <v>1</v>
      </c>
      <c r="K3535" t="s">
        <v>22028</v>
      </c>
      <c r="N3535" t="s">
        <v>14742</v>
      </c>
      <c r="O3535" t="b">
        <v>0</v>
      </c>
      <c r="P3535" s="1">
        <v>44057.664236111108</v>
      </c>
      <c r="Q3535" s="2"/>
      <c r="R3535" t="b">
        <v>0</v>
      </c>
      <c r="T3535" s="2"/>
      <c r="U3535" t="b">
        <v>0</v>
      </c>
      <c r="V3535" s="2">
        <v>43922</v>
      </c>
      <c r="W3535">
        <v>4</v>
      </c>
      <c r="X3535">
        <v>2020</v>
      </c>
      <c r="Y3535" t="s">
        <v>14670</v>
      </c>
      <c r="Z3535" t="s">
        <v>14670</v>
      </c>
      <c r="AA3535" t="b">
        <v>0</v>
      </c>
      <c r="AB3535" t="b">
        <v>0</v>
      </c>
      <c r="AC3535" t="s">
        <v>14736</v>
      </c>
      <c r="AD3535" t="b">
        <v>1</v>
      </c>
      <c r="AE3535" t="b">
        <v>0</v>
      </c>
      <c r="AF3535" t="b">
        <v>0</v>
      </c>
      <c r="AG3535" t="s">
        <v>1891</v>
      </c>
      <c r="AH3535" t="b">
        <v>0</v>
      </c>
      <c r="AJ3535" t="b">
        <v>0</v>
      </c>
      <c r="AK3535" s="2">
        <v>44124</v>
      </c>
      <c r="AL3535" t="s">
        <v>14783</v>
      </c>
      <c r="AM3535" s="1">
        <v>44297.828460648147</v>
      </c>
      <c r="AN3535" s="1">
        <v>44124.664768518516</v>
      </c>
      <c r="AO3535" s="2"/>
      <c r="AP3535" t="b">
        <v>0</v>
      </c>
      <c r="AS3535" t="s">
        <v>97</v>
      </c>
      <c r="AX3535" t="s">
        <v>22029</v>
      </c>
      <c r="AZ3535" t="b">
        <v>1</v>
      </c>
      <c r="BD3535" t="s">
        <v>14742</v>
      </c>
      <c r="BE3535" t="s">
        <v>14791</v>
      </c>
      <c r="BG3535" t="s">
        <v>161</v>
      </c>
      <c r="BJ3535" t="s">
        <v>14895</v>
      </c>
      <c r="BM3535" t="s">
        <v>14740</v>
      </c>
      <c r="BN3535" t="b">
        <v>0</v>
      </c>
      <c r="BP3535" t="b">
        <v>0</v>
      </c>
      <c r="BS3535" t="s">
        <v>14745</v>
      </c>
      <c r="BT3535" t="b">
        <v>0</v>
      </c>
      <c r="BU3535" s="1">
        <v>44376.857581018521</v>
      </c>
      <c r="BW3535" t="b">
        <v>0</v>
      </c>
      <c r="BX3535" t="b">
        <v>1</v>
      </c>
      <c r="CA3535">
        <v>6500</v>
      </c>
      <c r="CC3535">
        <v>6500</v>
      </c>
      <c r="CD3535">
        <v>100</v>
      </c>
      <c r="CE3535">
        <v>0</v>
      </c>
      <c r="CF3535">
        <v>151727812.30000016</v>
      </c>
    </row>
    <row r="3536" spans="1:84" x14ac:dyDescent="0.3">
      <c r="A3536" t="s">
        <v>15171</v>
      </c>
      <c r="B3536" t="b">
        <v>0</v>
      </c>
      <c r="D3536" t="b">
        <v>0</v>
      </c>
      <c r="H3536" s="2">
        <v>44179</v>
      </c>
      <c r="I3536" t="b">
        <v>1</v>
      </c>
      <c r="N3536" t="s">
        <v>14742</v>
      </c>
      <c r="O3536" t="b">
        <v>0</v>
      </c>
      <c r="P3536" s="1">
        <v>44179.772847222222</v>
      </c>
      <c r="Q3536" s="2"/>
      <c r="R3536" t="b">
        <v>0</v>
      </c>
      <c r="T3536" s="2"/>
      <c r="U3536" t="b">
        <v>0</v>
      </c>
      <c r="V3536" s="2">
        <v>43922</v>
      </c>
      <c r="W3536">
        <v>4</v>
      </c>
      <c r="X3536">
        <v>2020</v>
      </c>
      <c r="Y3536" t="s">
        <v>14670</v>
      </c>
      <c r="Z3536" t="s">
        <v>14670</v>
      </c>
      <c r="AA3536" t="b">
        <v>0</v>
      </c>
      <c r="AB3536" t="b">
        <v>0</v>
      </c>
      <c r="AC3536" t="s">
        <v>14736</v>
      </c>
      <c r="AD3536" t="b">
        <v>1</v>
      </c>
      <c r="AE3536" t="b">
        <v>0</v>
      </c>
      <c r="AF3536" t="b">
        <v>0</v>
      </c>
      <c r="AG3536" t="s">
        <v>1891</v>
      </c>
      <c r="AH3536" t="b">
        <v>0</v>
      </c>
      <c r="AJ3536" t="b">
        <v>0</v>
      </c>
      <c r="AK3536" s="2">
        <v>44179</v>
      </c>
      <c r="AL3536" t="s">
        <v>14783</v>
      </c>
      <c r="AM3536" s="1">
        <v>44297.838888888888</v>
      </c>
      <c r="AN3536" s="1"/>
      <c r="AO3536" s="2"/>
      <c r="AP3536" t="b">
        <v>0</v>
      </c>
      <c r="AS3536" t="s">
        <v>1834</v>
      </c>
      <c r="AX3536" t="s">
        <v>22030</v>
      </c>
      <c r="AZ3536" t="b">
        <v>1</v>
      </c>
      <c r="BD3536" t="s">
        <v>14794</v>
      </c>
      <c r="BE3536" t="s">
        <v>14791</v>
      </c>
      <c r="BG3536" t="s">
        <v>161</v>
      </c>
      <c r="BJ3536" t="s">
        <v>14895</v>
      </c>
      <c r="BM3536" t="s">
        <v>14740</v>
      </c>
      <c r="BN3536" t="b">
        <v>0</v>
      </c>
      <c r="BP3536" t="b">
        <v>0</v>
      </c>
      <c r="BS3536" t="s">
        <v>14745</v>
      </c>
      <c r="BT3536" t="b">
        <v>0</v>
      </c>
      <c r="BU3536" s="1">
        <v>44376.857581018521</v>
      </c>
      <c r="BW3536" t="b">
        <v>0</v>
      </c>
      <c r="BX3536" t="b">
        <v>1</v>
      </c>
      <c r="CA3536">
        <v>786.6</v>
      </c>
      <c r="CC3536">
        <v>786.6</v>
      </c>
      <c r="CD3536">
        <v>100</v>
      </c>
      <c r="CE3536">
        <v>0</v>
      </c>
      <c r="CF3536">
        <v>151794746.00000015</v>
      </c>
    </row>
    <row r="3537" spans="1:84" x14ac:dyDescent="0.3">
      <c r="A3537" t="s">
        <v>22031</v>
      </c>
      <c r="B3537" t="b">
        <v>0</v>
      </c>
      <c r="D3537" t="b">
        <v>0</v>
      </c>
      <c r="H3537" s="2">
        <v>44106</v>
      </c>
      <c r="I3537" t="b">
        <v>1</v>
      </c>
      <c r="N3537" t="s">
        <v>14742</v>
      </c>
      <c r="O3537" t="b">
        <v>0</v>
      </c>
      <c r="P3537" s="1">
        <v>44075.85833333333</v>
      </c>
      <c r="Q3537" s="2"/>
      <c r="R3537" t="b">
        <v>0</v>
      </c>
      <c r="T3537" s="2"/>
      <c r="U3537" t="b">
        <v>0</v>
      </c>
      <c r="V3537" s="2">
        <v>43922</v>
      </c>
      <c r="W3537">
        <v>4</v>
      </c>
      <c r="X3537">
        <v>2020</v>
      </c>
      <c r="Y3537" t="s">
        <v>14670</v>
      </c>
      <c r="Z3537" t="s">
        <v>14670</v>
      </c>
      <c r="AA3537" t="b">
        <v>0</v>
      </c>
      <c r="AB3537" t="b">
        <v>0</v>
      </c>
      <c r="AC3537" t="s">
        <v>14736</v>
      </c>
      <c r="AD3537" t="b">
        <v>1</v>
      </c>
      <c r="AE3537" t="b">
        <v>0</v>
      </c>
      <c r="AF3537" t="b">
        <v>0</v>
      </c>
      <c r="AG3537" t="s">
        <v>142</v>
      </c>
      <c r="AH3537" t="b">
        <v>0</v>
      </c>
      <c r="AJ3537" t="b">
        <v>0</v>
      </c>
      <c r="AK3537" s="2">
        <v>44106</v>
      </c>
      <c r="AL3537" t="s">
        <v>14783</v>
      </c>
      <c r="AM3537" s="1">
        <v>44297.8278587963</v>
      </c>
      <c r="AN3537" s="1">
        <v>44106.785775462966</v>
      </c>
      <c r="AO3537" s="2"/>
      <c r="AP3537" t="b">
        <v>0</v>
      </c>
      <c r="AS3537" t="s">
        <v>97</v>
      </c>
      <c r="AX3537" t="s">
        <v>22032</v>
      </c>
      <c r="AZ3537" t="b">
        <v>1</v>
      </c>
      <c r="BD3537" t="s">
        <v>14742</v>
      </c>
      <c r="BE3537" t="s">
        <v>14791</v>
      </c>
      <c r="BF3537" t="s">
        <v>1894</v>
      </c>
      <c r="BG3537" t="s">
        <v>1894</v>
      </c>
      <c r="BJ3537" t="s">
        <v>14895</v>
      </c>
      <c r="BM3537" t="s">
        <v>14740</v>
      </c>
      <c r="BN3537" t="b">
        <v>0</v>
      </c>
      <c r="BP3537" t="b">
        <v>0</v>
      </c>
      <c r="BS3537" t="s">
        <v>14745</v>
      </c>
      <c r="BT3537" t="b">
        <v>0</v>
      </c>
      <c r="BU3537" s="1">
        <v>44376.857581018521</v>
      </c>
      <c r="BW3537" t="b">
        <v>0</v>
      </c>
      <c r="BX3537" t="b">
        <v>1</v>
      </c>
      <c r="CA3537">
        <v>3500</v>
      </c>
      <c r="CC3537">
        <v>3500</v>
      </c>
      <c r="CD3537">
        <v>100</v>
      </c>
      <c r="CE3537">
        <v>0</v>
      </c>
      <c r="CF3537">
        <v>151857104.20000014</v>
      </c>
    </row>
    <row r="3538" spans="1:84" x14ac:dyDescent="0.3">
      <c r="A3538" t="s">
        <v>16170</v>
      </c>
      <c r="B3538" t="b">
        <v>0</v>
      </c>
      <c r="D3538" t="b">
        <v>0</v>
      </c>
      <c r="H3538" s="2">
        <v>43809</v>
      </c>
      <c r="I3538" t="b">
        <v>1</v>
      </c>
      <c r="N3538" t="s">
        <v>14751</v>
      </c>
      <c r="O3538" t="b">
        <v>0</v>
      </c>
      <c r="P3538" s="1">
        <v>43809.594733796293</v>
      </c>
      <c r="Q3538" s="2"/>
      <c r="R3538" t="b">
        <v>0</v>
      </c>
      <c r="T3538" s="2"/>
      <c r="U3538" t="b">
        <v>0</v>
      </c>
      <c r="V3538" s="2">
        <v>43556</v>
      </c>
      <c r="W3538">
        <v>4</v>
      </c>
      <c r="X3538">
        <v>2019</v>
      </c>
      <c r="Y3538" t="s">
        <v>14670</v>
      </c>
      <c r="Z3538" t="s">
        <v>14670</v>
      </c>
      <c r="AA3538" t="b">
        <v>0</v>
      </c>
      <c r="AB3538" t="b">
        <v>0</v>
      </c>
      <c r="AC3538" t="s">
        <v>14736</v>
      </c>
      <c r="AD3538" t="b">
        <v>1</v>
      </c>
      <c r="AE3538" t="b">
        <v>0</v>
      </c>
      <c r="AF3538" t="b">
        <v>0</v>
      </c>
      <c r="AG3538" t="s">
        <v>15019</v>
      </c>
      <c r="AH3538" t="b">
        <v>0</v>
      </c>
      <c r="AJ3538" t="b">
        <v>0</v>
      </c>
      <c r="AK3538" s="2">
        <v>43809</v>
      </c>
      <c r="AL3538" t="s">
        <v>14783</v>
      </c>
      <c r="AM3538" s="1">
        <v>44297.838888888888</v>
      </c>
      <c r="AN3538" s="1">
        <v>43836.762685185182</v>
      </c>
      <c r="AO3538" s="2"/>
      <c r="AP3538" t="b">
        <v>0</v>
      </c>
      <c r="AS3538" t="s">
        <v>1834</v>
      </c>
      <c r="AX3538" t="s">
        <v>22033</v>
      </c>
      <c r="AZ3538" t="b">
        <v>1</v>
      </c>
      <c r="BD3538" t="s">
        <v>14751</v>
      </c>
      <c r="BE3538" t="s">
        <v>14779</v>
      </c>
      <c r="BF3538" t="s">
        <v>100</v>
      </c>
      <c r="BG3538" t="s">
        <v>100</v>
      </c>
      <c r="BJ3538" t="s">
        <v>14895</v>
      </c>
      <c r="BM3538" t="s">
        <v>14740</v>
      </c>
      <c r="BN3538" t="b">
        <v>0</v>
      </c>
      <c r="BP3538" t="b">
        <v>0</v>
      </c>
      <c r="BS3538" t="s">
        <v>14745</v>
      </c>
      <c r="BT3538" t="b">
        <v>0</v>
      </c>
      <c r="BU3538" s="1">
        <v>44376.857581018521</v>
      </c>
      <c r="BW3538" t="b">
        <v>0</v>
      </c>
      <c r="BX3538" t="b">
        <v>1</v>
      </c>
      <c r="CA3538">
        <v>48899.25</v>
      </c>
      <c r="CC3538">
        <v>48899.25</v>
      </c>
      <c r="CD3538">
        <v>100</v>
      </c>
      <c r="CE3538">
        <v>0</v>
      </c>
      <c r="CF3538">
        <v>151906685.20000014</v>
      </c>
    </row>
    <row r="3539" spans="1:84" x14ac:dyDescent="0.3">
      <c r="A3539" t="s">
        <v>18181</v>
      </c>
      <c r="B3539" t="b">
        <v>0</v>
      </c>
      <c r="D3539" t="b">
        <v>0</v>
      </c>
      <c r="H3539" s="2">
        <v>44151</v>
      </c>
      <c r="I3539" t="b">
        <v>1</v>
      </c>
      <c r="K3539" t="s">
        <v>18183</v>
      </c>
      <c r="N3539" t="s">
        <v>14742</v>
      </c>
      <c r="O3539" t="b">
        <v>0</v>
      </c>
      <c r="P3539" s="1">
        <v>43818.692523148151</v>
      </c>
      <c r="Q3539" s="2"/>
      <c r="R3539" t="b">
        <v>0</v>
      </c>
      <c r="T3539" s="2"/>
      <c r="U3539" t="b">
        <v>0</v>
      </c>
      <c r="V3539" s="2">
        <v>43922</v>
      </c>
      <c r="W3539">
        <v>4</v>
      </c>
      <c r="X3539">
        <v>2020</v>
      </c>
      <c r="Y3539" t="s">
        <v>14670</v>
      </c>
      <c r="Z3539" t="s">
        <v>14670</v>
      </c>
      <c r="AA3539" t="b">
        <v>0</v>
      </c>
      <c r="AB3539" t="b">
        <v>0</v>
      </c>
      <c r="AC3539" t="s">
        <v>14736</v>
      </c>
      <c r="AD3539" t="b">
        <v>1</v>
      </c>
      <c r="AE3539" t="b">
        <v>0</v>
      </c>
      <c r="AF3539" t="b">
        <v>0</v>
      </c>
      <c r="AG3539" t="s">
        <v>1891</v>
      </c>
      <c r="AH3539" t="b">
        <v>0</v>
      </c>
      <c r="AJ3539" t="b">
        <v>0</v>
      </c>
      <c r="AK3539" s="2">
        <v>44148</v>
      </c>
      <c r="AL3539" t="s">
        <v>14783</v>
      </c>
      <c r="AM3539" s="1">
        <v>44297.828460648147</v>
      </c>
      <c r="AN3539" s="1">
        <v>44151.600451388891</v>
      </c>
      <c r="AO3539" s="2"/>
      <c r="AP3539" t="b">
        <v>0</v>
      </c>
      <c r="AS3539" t="s">
        <v>97</v>
      </c>
      <c r="AX3539" t="s">
        <v>22034</v>
      </c>
      <c r="AZ3539" t="b">
        <v>1</v>
      </c>
      <c r="BD3539" t="s">
        <v>14742</v>
      </c>
      <c r="BE3539" t="s">
        <v>14791</v>
      </c>
      <c r="BG3539" t="s">
        <v>100</v>
      </c>
      <c r="BJ3539" t="s">
        <v>14895</v>
      </c>
      <c r="BM3539" t="s">
        <v>14740</v>
      </c>
      <c r="BN3539" t="b">
        <v>0</v>
      </c>
      <c r="BP3539" t="b">
        <v>0</v>
      </c>
      <c r="BS3539" t="s">
        <v>14745</v>
      </c>
      <c r="BT3539" t="b">
        <v>0</v>
      </c>
      <c r="BU3539" s="1">
        <v>44376.857581018521</v>
      </c>
      <c r="BW3539" t="b">
        <v>0</v>
      </c>
      <c r="BX3539" t="b">
        <v>1</v>
      </c>
      <c r="CA3539">
        <v>6500</v>
      </c>
      <c r="CC3539">
        <v>6500</v>
      </c>
      <c r="CD3539">
        <v>100</v>
      </c>
      <c r="CE3539">
        <v>0</v>
      </c>
      <c r="CF3539">
        <v>151913185.20000014</v>
      </c>
    </row>
    <row r="3540" spans="1:84" x14ac:dyDescent="0.3">
      <c r="A3540" t="s">
        <v>20693</v>
      </c>
      <c r="B3540" t="b">
        <v>0</v>
      </c>
      <c r="D3540" t="b">
        <v>0</v>
      </c>
      <c r="H3540" s="2">
        <v>44141</v>
      </c>
      <c r="I3540" t="b">
        <v>1</v>
      </c>
      <c r="K3540" t="s">
        <v>20694</v>
      </c>
      <c r="N3540" t="s">
        <v>14794</v>
      </c>
      <c r="O3540" t="b">
        <v>0</v>
      </c>
      <c r="P3540" s="1">
        <v>44102.636342592596</v>
      </c>
      <c r="Q3540" s="2"/>
      <c r="R3540" t="b">
        <v>0</v>
      </c>
      <c r="T3540" s="2"/>
      <c r="U3540" t="b">
        <v>0</v>
      </c>
      <c r="V3540" s="2">
        <v>43922</v>
      </c>
      <c r="W3540">
        <v>4</v>
      </c>
      <c r="X3540">
        <v>2020</v>
      </c>
      <c r="Y3540" t="s">
        <v>14670</v>
      </c>
      <c r="Z3540" t="s">
        <v>14670</v>
      </c>
      <c r="AA3540" t="b">
        <v>0</v>
      </c>
      <c r="AB3540" t="b">
        <v>0</v>
      </c>
      <c r="AC3540" t="s">
        <v>16473</v>
      </c>
      <c r="AD3540" t="b">
        <v>1</v>
      </c>
      <c r="AE3540" t="b">
        <v>0</v>
      </c>
      <c r="AF3540" t="b">
        <v>0</v>
      </c>
      <c r="AG3540" t="s">
        <v>1891</v>
      </c>
      <c r="AH3540" t="b">
        <v>0</v>
      </c>
      <c r="AJ3540" t="b">
        <v>0</v>
      </c>
      <c r="AK3540" s="2">
        <v>44124</v>
      </c>
      <c r="AL3540" t="s">
        <v>14783</v>
      </c>
      <c r="AM3540" s="1">
        <v>44297.838888888888</v>
      </c>
      <c r="AN3540" s="1">
        <v>44141.676469907405</v>
      </c>
      <c r="AO3540" s="2"/>
      <c r="AP3540" t="b">
        <v>0</v>
      </c>
      <c r="AS3540" t="s">
        <v>1834</v>
      </c>
      <c r="AX3540" t="s">
        <v>22035</v>
      </c>
      <c r="AZ3540" t="b">
        <v>1</v>
      </c>
      <c r="BD3540" t="s">
        <v>14794</v>
      </c>
      <c r="BE3540" t="s">
        <v>14791</v>
      </c>
      <c r="BF3540" t="s">
        <v>100</v>
      </c>
      <c r="BG3540" t="s">
        <v>100</v>
      </c>
      <c r="BJ3540" t="s">
        <v>14895</v>
      </c>
      <c r="BM3540" t="s">
        <v>14740</v>
      </c>
      <c r="BN3540" t="b">
        <v>0</v>
      </c>
      <c r="BP3540" t="b">
        <v>0</v>
      </c>
      <c r="BS3540" t="s">
        <v>14745</v>
      </c>
      <c r="BT3540" t="b">
        <v>0</v>
      </c>
      <c r="BU3540" s="1">
        <v>44376.857581018521</v>
      </c>
      <c r="BW3540" t="b">
        <v>0</v>
      </c>
      <c r="BX3540" t="b">
        <v>1</v>
      </c>
      <c r="CA3540">
        <v>2800.79</v>
      </c>
      <c r="CC3540">
        <v>2800.79</v>
      </c>
      <c r="CD3540">
        <v>100</v>
      </c>
      <c r="CE3540">
        <v>0</v>
      </c>
      <c r="CF3540">
        <v>151978541.98000011</v>
      </c>
    </row>
    <row r="3541" spans="1:84" x14ac:dyDescent="0.3">
      <c r="A3541" t="s">
        <v>20693</v>
      </c>
      <c r="B3541" t="b">
        <v>0</v>
      </c>
      <c r="D3541" t="b">
        <v>0</v>
      </c>
      <c r="H3541" s="2">
        <v>44169</v>
      </c>
      <c r="I3541" t="b">
        <v>1</v>
      </c>
      <c r="K3541" t="s">
        <v>22036</v>
      </c>
      <c r="N3541" t="s">
        <v>14742</v>
      </c>
      <c r="O3541" t="b">
        <v>0</v>
      </c>
      <c r="P3541" s="1">
        <v>44126.773321759261</v>
      </c>
      <c r="Q3541" s="2"/>
      <c r="R3541" t="b">
        <v>0</v>
      </c>
      <c r="T3541" s="2"/>
      <c r="U3541" t="b">
        <v>0</v>
      </c>
      <c r="V3541" s="2">
        <v>43922</v>
      </c>
      <c r="W3541">
        <v>4</v>
      </c>
      <c r="X3541">
        <v>2020</v>
      </c>
      <c r="Y3541" t="s">
        <v>14670</v>
      </c>
      <c r="Z3541" t="s">
        <v>14670</v>
      </c>
      <c r="AA3541" t="b">
        <v>0</v>
      </c>
      <c r="AB3541" t="b">
        <v>0</v>
      </c>
      <c r="AC3541" t="s">
        <v>16473</v>
      </c>
      <c r="AD3541" t="b">
        <v>1</v>
      </c>
      <c r="AE3541" t="b">
        <v>0</v>
      </c>
      <c r="AF3541" t="b">
        <v>0</v>
      </c>
      <c r="AG3541" t="s">
        <v>1891</v>
      </c>
      <c r="AH3541" t="b">
        <v>0</v>
      </c>
      <c r="AJ3541" t="b">
        <v>0</v>
      </c>
      <c r="AK3541" s="2">
        <v>44167</v>
      </c>
      <c r="AL3541" t="s">
        <v>14783</v>
      </c>
      <c r="AM3541" s="1">
        <v>44297.838888888888</v>
      </c>
      <c r="AN3541" s="1">
        <v>44169.830972222226</v>
      </c>
      <c r="AO3541" s="2"/>
      <c r="AP3541" t="b">
        <v>0</v>
      </c>
      <c r="AS3541" t="s">
        <v>1834</v>
      </c>
      <c r="AX3541" t="s">
        <v>22037</v>
      </c>
      <c r="AZ3541" t="b">
        <v>1</v>
      </c>
      <c r="BD3541" t="s">
        <v>14794</v>
      </c>
      <c r="BE3541" t="s">
        <v>14791</v>
      </c>
      <c r="BG3541" t="s">
        <v>100</v>
      </c>
      <c r="BJ3541" t="s">
        <v>14895</v>
      </c>
      <c r="BM3541" t="s">
        <v>14740</v>
      </c>
      <c r="BN3541" t="b">
        <v>0</v>
      </c>
      <c r="BP3541" t="b">
        <v>0</v>
      </c>
      <c r="BS3541" t="s">
        <v>14745</v>
      </c>
      <c r="BT3541" t="b">
        <v>0</v>
      </c>
      <c r="BU3541" s="1">
        <v>44376.857581018521</v>
      </c>
      <c r="BW3541" t="b">
        <v>0</v>
      </c>
      <c r="BX3541" t="b">
        <v>1</v>
      </c>
      <c r="CA3541">
        <v>220521.18</v>
      </c>
      <c r="CC3541">
        <v>220521.18</v>
      </c>
      <c r="CD3541">
        <v>100</v>
      </c>
      <c r="CE3541">
        <v>0</v>
      </c>
      <c r="CF3541">
        <v>152199063.16000012</v>
      </c>
    </row>
    <row r="3542" spans="1:84" x14ac:dyDescent="0.3">
      <c r="A3542" t="s">
        <v>22038</v>
      </c>
      <c r="B3542" t="b">
        <v>0</v>
      </c>
      <c r="D3542" t="b">
        <v>0</v>
      </c>
      <c r="H3542" s="2">
        <v>43803</v>
      </c>
      <c r="I3542" t="b">
        <v>1</v>
      </c>
      <c r="K3542" t="s">
        <v>22039</v>
      </c>
      <c r="N3542" t="s">
        <v>14742</v>
      </c>
      <c r="O3542" t="b">
        <v>0</v>
      </c>
      <c r="P3542" s="1">
        <v>43790.68577546296</v>
      </c>
      <c r="Q3542" s="2"/>
      <c r="R3542" t="b">
        <v>0</v>
      </c>
      <c r="T3542" s="2"/>
      <c r="U3542" t="b">
        <v>0</v>
      </c>
      <c r="V3542" s="2">
        <v>43556</v>
      </c>
      <c r="W3542">
        <v>4</v>
      </c>
      <c r="X3542">
        <v>2019</v>
      </c>
      <c r="Y3542" t="s">
        <v>14670</v>
      </c>
      <c r="Z3542" t="s">
        <v>14670</v>
      </c>
      <c r="AA3542" t="b">
        <v>0</v>
      </c>
      <c r="AB3542" t="b">
        <v>0</v>
      </c>
      <c r="AC3542" t="s">
        <v>14736</v>
      </c>
      <c r="AD3542" t="b">
        <v>1</v>
      </c>
      <c r="AE3542" t="b">
        <v>0</v>
      </c>
      <c r="AF3542" t="b">
        <v>0</v>
      </c>
      <c r="AG3542" t="s">
        <v>7093</v>
      </c>
      <c r="AH3542" t="b">
        <v>0</v>
      </c>
      <c r="AJ3542" t="b">
        <v>0</v>
      </c>
      <c r="AK3542" s="2">
        <v>43803</v>
      </c>
      <c r="AL3542" t="s">
        <v>14783</v>
      </c>
      <c r="AM3542" s="1">
        <v>44297.8278587963</v>
      </c>
      <c r="AN3542" s="1">
        <v>43836.762685185182</v>
      </c>
      <c r="AO3542" s="2"/>
      <c r="AP3542" t="b">
        <v>0</v>
      </c>
      <c r="AS3542" t="s">
        <v>97</v>
      </c>
      <c r="AX3542" t="s">
        <v>22040</v>
      </c>
      <c r="AZ3542" t="b">
        <v>1</v>
      </c>
      <c r="BD3542" t="s">
        <v>14742</v>
      </c>
      <c r="BE3542" t="s">
        <v>14791</v>
      </c>
      <c r="BF3542" t="s">
        <v>1894</v>
      </c>
      <c r="BG3542" t="s">
        <v>129</v>
      </c>
      <c r="BJ3542" t="s">
        <v>14895</v>
      </c>
      <c r="BM3542" t="s">
        <v>14740</v>
      </c>
      <c r="BN3542" t="b">
        <v>0</v>
      </c>
      <c r="BP3542" t="b">
        <v>0</v>
      </c>
      <c r="BS3542" t="s">
        <v>14745</v>
      </c>
      <c r="BT3542" t="b">
        <v>0</v>
      </c>
      <c r="BU3542" s="1">
        <v>44376.857581018521</v>
      </c>
      <c r="BW3542" t="b">
        <v>0</v>
      </c>
      <c r="BX3542" t="b">
        <v>1</v>
      </c>
      <c r="CA3542">
        <v>3500</v>
      </c>
      <c r="CC3542">
        <v>3500</v>
      </c>
      <c r="CD3542">
        <v>100</v>
      </c>
      <c r="CE3542">
        <v>0</v>
      </c>
      <c r="CF3542">
        <v>152202563.16000012</v>
      </c>
    </row>
    <row r="3543" spans="1:84" x14ac:dyDescent="0.3">
      <c r="A3543" t="s">
        <v>15381</v>
      </c>
      <c r="B3543" t="b">
        <v>0</v>
      </c>
      <c r="D3543" t="b">
        <v>0</v>
      </c>
      <c r="H3543" s="2">
        <v>44113</v>
      </c>
      <c r="I3543" t="b">
        <v>1</v>
      </c>
      <c r="K3543" t="s">
        <v>22041</v>
      </c>
      <c r="N3543" t="s">
        <v>14751</v>
      </c>
      <c r="O3543" t="b">
        <v>0</v>
      </c>
      <c r="P3543" s="1">
        <v>43879.731192129628</v>
      </c>
      <c r="Q3543" s="2"/>
      <c r="R3543" t="b">
        <v>0</v>
      </c>
      <c r="T3543" s="2"/>
      <c r="U3543" t="b">
        <v>0</v>
      </c>
      <c r="V3543" s="2">
        <v>43922</v>
      </c>
      <c r="W3543">
        <v>4</v>
      </c>
      <c r="X3543">
        <v>2020</v>
      </c>
      <c r="Y3543" t="s">
        <v>14670</v>
      </c>
      <c r="Z3543" t="s">
        <v>14670</v>
      </c>
      <c r="AA3543" t="b">
        <v>0</v>
      </c>
      <c r="AB3543" t="b">
        <v>0</v>
      </c>
      <c r="AC3543" t="s">
        <v>14736</v>
      </c>
      <c r="AD3543" t="b">
        <v>1</v>
      </c>
      <c r="AE3543" t="b">
        <v>0</v>
      </c>
      <c r="AF3543" t="b">
        <v>0</v>
      </c>
      <c r="AG3543" t="s">
        <v>15019</v>
      </c>
      <c r="AH3543" t="b">
        <v>0</v>
      </c>
      <c r="AJ3543" t="b">
        <v>0</v>
      </c>
      <c r="AK3543" s="2">
        <v>44123</v>
      </c>
      <c r="AL3543" t="s">
        <v>14783</v>
      </c>
      <c r="AM3543" s="1">
        <v>44297.838888888888</v>
      </c>
      <c r="AN3543" s="1">
        <v>44113.634085648147</v>
      </c>
      <c r="AO3543" s="2"/>
      <c r="AP3543" t="b">
        <v>0</v>
      </c>
      <c r="AS3543" t="s">
        <v>1834</v>
      </c>
      <c r="AX3543" t="s">
        <v>22042</v>
      </c>
      <c r="AZ3543" t="b">
        <v>1</v>
      </c>
      <c r="BD3543" t="s">
        <v>14751</v>
      </c>
      <c r="BE3543" t="s">
        <v>14779</v>
      </c>
      <c r="BF3543" t="s">
        <v>1894</v>
      </c>
      <c r="BG3543" t="s">
        <v>1894</v>
      </c>
      <c r="BJ3543" t="s">
        <v>14895</v>
      </c>
      <c r="BM3543" t="s">
        <v>14740</v>
      </c>
      <c r="BN3543" t="b">
        <v>0</v>
      </c>
      <c r="BO3543" t="s">
        <v>129</v>
      </c>
      <c r="BP3543" t="b">
        <v>0</v>
      </c>
      <c r="BS3543" t="s">
        <v>14745</v>
      </c>
      <c r="BT3543" t="b">
        <v>0</v>
      </c>
      <c r="BU3543" s="1">
        <v>44376.857581018521</v>
      </c>
      <c r="BW3543" t="b">
        <v>0</v>
      </c>
      <c r="BX3543" t="b">
        <v>1</v>
      </c>
      <c r="CA3543">
        <v>380723</v>
      </c>
      <c r="CC3543">
        <v>380723</v>
      </c>
      <c r="CD3543">
        <v>100</v>
      </c>
      <c r="CE3543">
        <v>0</v>
      </c>
      <c r="CF3543">
        <v>152715508.3600001</v>
      </c>
    </row>
    <row r="3544" spans="1:84" x14ac:dyDescent="0.3">
      <c r="A3544" t="s">
        <v>12221</v>
      </c>
      <c r="B3544" t="b">
        <v>0</v>
      </c>
      <c r="D3544" t="b">
        <v>0</v>
      </c>
      <c r="H3544" s="2">
        <v>43619</v>
      </c>
      <c r="I3544" t="b">
        <v>1</v>
      </c>
      <c r="N3544" t="s">
        <v>14794</v>
      </c>
      <c r="O3544" t="b">
        <v>0</v>
      </c>
      <c r="P3544" s="1">
        <v>43573.807638888888</v>
      </c>
      <c r="Q3544" s="2"/>
      <c r="R3544" t="b">
        <v>0</v>
      </c>
      <c r="T3544" s="2"/>
      <c r="U3544" t="b">
        <v>0</v>
      </c>
      <c r="V3544" s="2">
        <v>43497</v>
      </c>
      <c r="W3544">
        <v>2</v>
      </c>
      <c r="X3544">
        <v>2019</v>
      </c>
      <c r="Y3544" t="s">
        <v>14670</v>
      </c>
      <c r="Z3544" t="s">
        <v>14670</v>
      </c>
      <c r="AA3544" t="b">
        <v>0</v>
      </c>
      <c r="AB3544" t="b">
        <v>0</v>
      </c>
      <c r="AC3544" t="s">
        <v>14736</v>
      </c>
      <c r="AD3544" t="b">
        <v>1</v>
      </c>
      <c r="AE3544" t="b">
        <v>0</v>
      </c>
      <c r="AF3544" t="b">
        <v>0</v>
      </c>
      <c r="AG3544" t="s">
        <v>1891</v>
      </c>
      <c r="AH3544" t="b">
        <v>0</v>
      </c>
      <c r="AJ3544" t="b">
        <v>0</v>
      </c>
      <c r="AK3544" s="2">
        <v>43619</v>
      </c>
      <c r="AL3544" t="s">
        <v>14783</v>
      </c>
      <c r="AM3544" s="1">
        <v>44297.838888888888</v>
      </c>
      <c r="AN3544" s="1">
        <v>43836.762685185182</v>
      </c>
      <c r="AO3544" s="2"/>
      <c r="AP3544" t="b">
        <v>1</v>
      </c>
      <c r="AS3544" t="s">
        <v>1834</v>
      </c>
      <c r="AX3544" t="s">
        <v>22043</v>
      </c>
      <c r="AZ3544" t="b">
        <v>1</v>
      </c>
      <c r="BD3544" t="s">
        <v>14794</v>
      </c>
      <c r="BE3544" t="s">
        <v>14791</v>
      </c>
      <c r="BF3544" t="s">
        <v>100</v>
      </c>
      <c r="BG3544" t="s">
        <v>100</v>
      </c>
      <c r="BM3544" t="s">
        <v>14740</v>
      </c>
      <c r="BN3544" t="b">
        <v>0</v>
      </c>
      <c r="BP3544" t="b">
        <v>0</v>
      </c>
      <c r="BS3544" t="s">
        <v>14745</v>
      </c>
      <c r="BT3544" t="b">
        <v>0</v>
      </c>
      <c r="BU3544" s="1">
        <v>44376.857569444444</v>
      </c>
      <c r="BW3544" t="b">
        <v>0</v>
      </c>
      <c r="BX3544" t="b">
        <v>1</v>
      </c>
      <c r="CA3544">
        <v>506458</v>
      </c>
      <c r="CC3544">
        <v>506458</v>
      </c>
      <c r="CD3544">
        <v>100</v>
      </c>
      <c r="CE3544">
        <v>0</v>
      </c>
      <c r="CF3544">
        <v>153297323.31000009</v>
      </c>
    </row>
    <row r="3545" spans="1:84" x14ac:dyDescent="0.3">
      <c r="A3545" t="s">
        <v>7666</v>
      </c>
      <c r="B3545" t="b">
        <v>0</v>
      </c>
      <c r="D3545" t="b">
        <v>0</v>
      </c>
      <c r="H3545" s="2">
        <v>44187</v>
      </c>
      <c r="I3545" t="b">
        <v>1</v>
      </c>
      <c r="K3545" t="s">
        <v>20631</v>
      </c>
      <c r="N3545" t="s">
        <v>14794</v>
      </c>
      <c r="O3545" t="b">
        <v>0</v>
      </c>
      <c r="P3545" s="1">
        <v>43776.878206018519</v>
      </c>
      <c r="Q3545" s="2"/>
      <c r="R3545" t="b">
        <v>0</v>
      </c>
      <c r="T3545" s="2"/>
      <c r="U3545" t="b">
        <v>0</v>
      </c>
      <c r="V3545" s="2">
        <v>43922</v>
      </c>
      <c r="W3545">
        <v>4</v>
      </c>
      <c r="X3545">
        <v>2020</v>
      </c>
      <c r="Y3545" t="s">
        <v>14670</v>
      </c>
      <c r="Z3545" t="s">
        <v>14670</v>
      </c>
      <c r="AA3545" t="b">
        <v>0</v>
      </c>
      <c r="AB3545" t="b">
        <v>0</v>
      </c>
      <c r="AC3545" t="s">
        <v>14736</v>
      </c>
      <c r="AD3545" t="b">
        <v>1</v>
      </c>
      <c r="AE3545" t="b">
        <v>0</v>
      </c>
      <c r="AF3545" t="b">
        <v>0</v>
      </c>
      <c r="AG3545" t="s">
        <v>1891</v>
      </c>
      <c r="AH3545" t="b">
        <v>0</v>
      </c>
      <c r="AJ3545" t="b">
        <v>0</v>
      </c>
      <c r="AK3545" s="2">
        <v>44187</v>
      </c>
      <c r="AL3545" t="s">
        <v>14783</v>
      </c>
      <c r="AM3545" s="1">
        <v>44297.838888888888</v>
      </c>
      <c r="AN3545" s="1">
        <v>44187.8903587963</v>
      </c>
      <c r="AO3545" s="2"/>
      <c r="AP3545" t="b">
        <v>1</v>
      </c>
      <c r="AS3545" t="s">
        <v>1834</v>
      </c>
      <c r="AX3545" t="s">
        <v>22044</v>
      </c>
      <c r="AZ3545" t="b">
        <v>1</v>
      </c>
      <c r="BD3545" t="s">
        <v>14794</v>
      </c>
      <c r="BE3545" t="s">
        <v>14791</v>
      </c>
      <c r="BG3545" t="s">
        <v>100</v>
      </c>
      <c r="BM3545" t="s">
        <v>14740</v>
      </c>
      <c r="BN3545" t="b">
        <v>0</v>
      </c>
      <c r="BP3545" t="b">
        <v>0</v>
      </c>
      <c r="BS3545" t="s">
        <v>14745</v>
      </c>
      <c r="BT3545" t="b">
        <v>0</v>
      </c>
      <c r="BU3545" s="1">
        <v>44376.857581018521</v>
      </c>
      <c r="BW3545" t="b">
        <v>0</v>
      </c>
      <c r="BX3545" t="b">
        <v>1</v>
      </c>
      <c r="CA3545">
        <v>280604</v>
      </c>
      <c r="CC3545">
        <v>280604</v>
      </c>
      <c r="CD3545">
        <v>100</v>
      </c>
      <c r="CE3545">
        <v>0</v>
      </c>
      <c r="CF3545">
        <v>167019643.57000011</v>
      </c>
    </row>
    <row r="3546" spans="1:84" x14ac:dyDescent="0.3">
      <c r="A3546" t="s">
        <v>15155</v>
      </c>
      <c r="B3546" t="b">
        <v>0</v>
      </c>
      <c r="D3546" t="b">
        <v>0</v>
      </c>
      <c r="H3546" s="2">
        <v>43455</v>
      </c>
      <c r="I3546" t="b">
        <v>1</v>
      </c>
      <c r="N3546" t="s">
        <v>14751</v>
      </c>
      <c r="O3546" t="b">
        <v>0</v>
      </c>
      <c r="P3546" s="1">
        <v>43395.867488425924</v>
      </c>
      <c r="Q3546" s="2"/>
      <c r="R3546" t="b">
        <v>0</v>
      </c>
      <c r="T3546" s="2"/>
      <c r="U3546" t="b">
        <v>0</v>
      </c>
      <c r="V3546" s="2">
        <v>43191</v>
      </c>
      <c r="W3546">
        <v>4</v>
      </c>
      <c r="X3546">
        <v>2018</v>
      </c>
      <c r="Y3546" t="s">
        <v>14670</v>
      </c>
      <c r="Z3546" t="s">
        <v>14670</v>
      </c>
      <c r="AA3546" t="b">
        <v>0</v>
      </c>
      <c r="AB3546" t="b">
        <v>0</v>
      </c>
      <c r="AC3546" t="s">
        <v>14736</v>
      </c>
      <c r="AD3546" t="b">
        <v>1</v>
      </c>
      <c r="AE3546" t="b">
        <v>0</v>
      </c>
      <c r="AF3546" t="b">
        <v>0</v>
      </c>
      <c r="AG3546" t="s">
        <v>15019</v>
      </c>
      <c r="AH3546" t="b">
        <v>0</v>
      </c>
      <c r="AJ3546" t="b">
        <v>0</v>
      </c>
      <c r="AK3546" s="2">
        <v>43732</v>
      </c>
      <c r="AL3546" t="s">
        <v>14783</v>
      </c>
      <c r="AM3546" s="1">
        <v>44297.838888888888</v>
      </c>
      <c r="AN3546" s="1">
        <v>43836.762685185182</v>
      </c>
      <c r="AO3546" s="2"/>
      <c r="AP3546" t="b">
        <v>1</v>
      </c>
      <c r="AS3546" t="s">
        <v>1834</v>
      </c>
      <c r="AX3546" t="s">
        <v>22045</v>
      </c>
      <c r="AZ3546" t="b">
        <v>1</v>
      </c>
      <c r="BD3546" t="s">
        <v>14751</v>
      </c>
      <c r="BE3546" t="s">
        <v>14779</v>
      </c>
      <c r="BG3546" t="s">
        <v>1894</v>
      </c>
      <c r="BM3546" t="s">
        <v>14740</v>
      </c>
      <c r="BN3546" t="b">
        <v>0</v>
      </c>
      <c r="BO3546" t="s">
        <v>129</v>
      </c>
      <c r="BP3546" t="b">
        <v>0</v>
      </c>
      <c r="BS3546" t="s">
        <v>14745</v>
      </c>
      <c r="BT3546" t="b">
        <v>0</v>
      </c>
      <c r="BU3546" s="1">
        <v>44376.857569444444</v>
      </c>
      <c r="BW3546" t="b">
        <v>0</v>
      </c>
      <c r="BX3546" t="b">
        <v>1</v>
      </c>
      <c r="CA3546">
        <v>1314008</v>
      </c>
      <c r="CC3546">
        <v>1314008</v>
      </c>
      <c r="CD3546">
        <v>100</v>
      </c>
      <c r="CE3546">
        <v>0</v>
      </c>
      <c r="CF3546">
        <v>168333651.57000011</v>
      </c>
    </row>
    <row r="3547" spans="1:84" x14ac:dyDescent="0.3">
      <c r="A3547" t="s">
        <v>7203</v>
      </c>
      <c r="B3547" t="b">
        <v>0</v>
      </c>
      <c r="D3547" t="b">
        <v>0</v>
      </c>
      <c r="H3547" s="2">
        <v>42850</v>
      </c>
      <c r="I3547" t="b">
        <v>1</v>
      </c>
      <c r="K3547" t="s">
        <v>22046</v>
      </c>
      <c r="N3547" t="s">
        <v>15636</v>
      </c>
      <c r="O3547" t="b">
        <v>1</v>
      </c>
      <c r="P3547" s="1">
        <v>42083.569976851853</v>
      </c>
      <c r="Q3547" s="2"/>
      <c r="R3547" t="b">
        <v>0</v>
      </c>
      <c r="T3547" s="2"/>
      <c r="U3547" t="b">
        <v>0</v>
      </c>
      <c r="V3547" s="2">
        <v>42767</v>
      </c>
      <c r="W3547">
        <v>2</v>
      </c>
      <c r="X3547">
        <v>2017</v>
      </c>
      <c r="Y3547" t="s">
        <v>14670</v>
      </c>
      <c r="Z3547" t="s">
        <v>14670</v>
      </c>
      <c r="AA3547" t="b">
        <v>0</v>
      </c>
      <c r="AB3547" t="b">
        <v>0</v>
      </c>
      <c r="AC3547" t="s">
        <v>14736</v>
      </c>
      <c r="AD3547" t="b">
        <v>1</v>
      </c>
      <c r="AE3547" t="b">
        <v>0</v>
      </c>
      <c r="AF3547" t="b">
        <v>0</v>
      </c>
      <c r="AG3547" t="s">
        <v>1891</v>
      </c>
      <c r="AH3547" t="b">
        <v>0</v>
      </c>
      <c r="AJ3547" t="b">
        <v>0</v>
      </c>
      <c r="AK3547" s="2">
        <v>43318</v>
      </c>
      <c r="AL3547" t="s">
        <v>14783</v>
      </c>
      <c r="AM3547" s="1">
        <v>44297.838888888888</v>
      </c>
      <c r="AN3547" s="1">
        <v>43836.762685185182</v>
      </c>
      <c r="AO3547" s="2"/>
      <c r="AP3547" t="b">
        <v>0</v>
      </c>
      <c r="AS3547" t="s">
        <v>1834</v>
      </c>
      <c r="AX3547" t="s">
        <v>7204</v>
      </c>
      <c r="AZ3547" t="b">
        <v>1</v>
      </c>
      <c r="BD3547" t="s">
        <v>14794</v>
      </c>
      <c r="BE3547" t="s">
        <v>14791</v>
      </c>
      <c r="BF3547" t="s">
        <v>161</v>
      </c>
      <c r="BG3547" t="s">
        <v>161</v>
      </c>
      <c r="BH3547" t="s">
        <v>20910</v>
      </c>
      <c r="BM3547" t="s">
        <v>14740</v>
      </c>
      <c r="BN3547" t="b">
        <v>0</v>
      </c>
      <c r="BP3547" t="b">
        <v>0</v>
      </c>
      <c r="BS3547" t="s">
        <v>14745</v>
      </c>
      <c r="BT3547" t="b">
        <v>0</v>
      </c>
      <c r="BU3547" s="1">
        <v>44376.857581018521</v>
      </c>
      <c r="BW3547" t="b">
        <v>0</v>
      </c>
      <c r="BX3547" t="b">
        <v>1</v>
      </c>
      <c r="CA3547">
        <v>55250</v>
      </c>
      <c r="CC3547">
        <v>55250</v>
      </c>
      <c r="CD3547">
        <v>100</v>
      </c>
      <c r="CE3547">
        <v>0</v>
      </c>
      <c r="CF3547">
        <v>168649019.32000011</v>
      </c>
    </row>
    <row r="3548" spans="1:84" x14ac:dyDescent="0.3">
      <c r="A3548" t="s">
        <v>15809</v>
      </c>
      <c r="B3548" t="b">
        <v>0</v>
      </c>
      <c r="D3548" t="b">
        <v>0</v>
      </c>
      <c r="H3548" s="2">
        <v>43602</v>
      </c>
      <c r="I3548" t="b">
        <v>1</v>
      </c>
      <c r="K3548" t="s">
        <v>22047</v>
      </c>
      <c r="N3548" t="s">
        <v>14837</v>
      </c>
      <c r="O3548" t="b">
        <v>1</v>
      </c>
      <c r="P3548" s="1">
        <v>43516.964236111111</v>
      </c>
      <c r="Q3548" s="2"/>
      <c r="R3548" t="b">
        <v>0</v>
      </c>
      <c r="T3548" s="2"/>
      <c r="U3548" t="b">
        <v>0</v>
      </c>
      <c r="V3548" s="2">
        <v>43497</v>
      </c>
      <c r="W3548">
        <v>2</v>
      </c>
      <c r="X3548">
        <v>2019</v>
      </c>
      <c r="Y3548" t="s">
        <v>14670</v>
      </c>
      <c r="Z3548" t="s">
        <v>14670</v>
      </c>
      <c r="AA3548" t="b">
        <v>0</v>
      </c>
      <c r="AB3548" t="b">
        <v>0</v>
      </c>
      <c r="AC3548" t="s">
        <v>14736</v>
      </c>
      <c r="AD3548" t="b">
        <v>1</v>
      </c>
      <c r="AE3548" t="b">
        <v>0</v>
      </c>
      <c r="AF3548" t="b">
        <v>0</v>
      </c>
      <c r="AG3548" t="s">
        <v>1891</v>
      </c>
      <c r="AH3548" t="b">
        <v>0</v>
      </c>
      <c r="AJ3548" t="b">
        <v>0</v>
      </c>
      <c r="AK3548" s="2">
        <v>43305</v>
      </c>
      <c r="AL3548" t="s">
        <v>14783</v>
      </c>
      <c r="AM3548" s="1">
        <v>44297.837673611109</v>
      </c>
      <c r="AN3548" s="1">
        <v>43836.762685185182</v>
      </c>
      <c r="AO3548" s="2"/>
      <c r="AP3548" t="b">
        <v>0</v>
      </c>
      <c r="AS3548" t="s">
        <v>1834</v>
      </c>
      <c r="AX3548" t="s">
        <v>22048</v>
      </c>
      <c r="AZ3548" t="b">
        <v>1</v>
      </c>
      <c r="BD3548" t="s">
        <v>14837</v>
      </c>
      <c r="BE3548" t="s">
        <v>14791</v>
      </c>
      <c r="BF3548" t="s">
        <v>161</v>
      </c>
      <c r="BG3548" t="s">
        <v>161</v>
      </c>
      <c r="BH3548" t="s">
        <v>22047</v>
      </c>
      <c r="BM3548" t="s">
        <v>14740</v>
      </c>
      <c r="BN3548" t="b">
        <v>0</v>
      </c>
      <c r="BP3548" t="b">
        <v>0</v>
      </c>
      <c r="BS3548" t="s">
        <v>14745</v>
      </c>
      <c r="BT3548" t="b">
        <v>0</v>
      </c>
      <c r="BU3548" s="1">
        <v>44376.857569444444</v>
      </c>
      <c r="BW3548" t="b">
        <v>0</v>
      </c>
      <c r="BX3548" t="b">
        <v>1</v>
      </c>
      <c r="CA3548">
        <v>71066.91</v>
      </c>
      <c r="CC3548">
        <v>71066.91</v>
      </c>
      <c r="CD3548">
        <v>100</v>
      </c>
      <c r="CE3548">
        <v>0</v>
      </c>
      <c r="CF3548">
        <v>168720285.23000011</v>
      </c>
    </row>
    <row r="3549" spans="1:84" x14ac:dyDescent="0.3">
      <c r="A3549" t="s">
        <v>21589</v>
      </c>
      <c r="B3549" t="b">
        <v>0</v>
      </c>
      <c r="D3549" t="b">
        <v>0</v>
      </c>
      <c r="H3549" s="2">
        <v>43738</v>
      </c>
      <c r="I3549" t="b">
        <v>1</v>
      </c>
      <c r="K3549" t="s">
        <v>22049</v>
      </c>
      <c r="N3549" t="s">
        <v>14742</v>
      </c>
      <c r="O3549" t="b">
        <v>1</v>
      </c>
      <c r="P3549" s="1">
        <v>43609.759641203702</v>
      </c>
      <c r="Q3549" s="2"/>
      <c r="R3549" t="b">
        <v>0</v>
      </c>
      <c r="T3549" s="2"/>
      <c r="U3549" t="b">
        <v>0</v>
      </c>
      <c r="V3549" s="2">
        <v>43525</v>
      </c>
      <c r="W3549">
        <v>3</v>
      </c>
      <c r="X3549">
        <v>2019</v>
      </c>
      <c r="Y3549" t="s">
        <v>14670</v>
      </c>
      <c r="Z3549" t="s">
        <v>14670</v>
      </c>
      <c r="AA3549" t="b">
        <v>0</v>
      </c>
      <c r="AB3549" t="b">
        <v>0</v>
      </c>
      <c r="AC3549" t="s">
        <v>14736</v>
      </c>
      <c r="AD3549" t="b">
        <v>1</v>
      </c>
      <c r="AE3549" t="b">
        <v>0</v>
      </c>
      <c r="AF3549" t="b">
        <v>0</v>
      </c>
      <c r="AG3549" t="s">
        <v>142</v>
      </c>
      <c r="AH3549" t="b">
        <v>0</v>
      </c>
      <c r="AJ3549" t="b">
        <v>0</v>
      </c>
      <c r="AK3549" s="2">
        <v>43741</v>
      </c>
      <c r="AL3549" t="s">
        <v>14783</v>
      </c>
      <c r="AM3549" s="1">
        <v>44297.838888888888</v>
      </c>
      <c r="AN3549" s="1">
        <v>43836.76290509259</v>
      </c>
      <c r="AO3549" s="2"/>
      <c r="AP3549" t="b">
        <v>0</v>
      </c>
      <c r="AS3549" t="s">
        <v>1834</v>
      </c>
      <c r="AX3549" t="s">
        <v>22050</v>
      </c>
      <c r="AZ3549" t="b">
        <v>1</v>
      </c>
      <c r="BD3549" t="s">
        <v>14820</v>
      </c>
      <c r="BE3549" t="s">
        <v>14791</v>
      </c>
      <c r="BF3549" t="s">
        <v>161</v>
      </c>
      <c r="BG3549" t="s">
        <v>161</v>
      </c>
      <c r="BH3549" t="s">
        <v>21590</v>
      </c>
      <c r="BM3549" t="s">
        <v>14740</v>
      </c>
      <c r="BN3549" t="b">
        <v>0</v>
      </c>
      <c r="BP3549" t="b">
        <v>0</v>
      </c>
      <c r="BS3549" t="s">
        <v>14745</v>
      </c>
      <c r="BT3549" t="b">
        <v>0</v>
      </c>
      <c r="BU3549" s="1">
        <v>44376.857569444444</v>
      </c>
      <c r="BW3549" t="b">
        <v>0</v>
      </c>
      <c r="BX3549" t="b">
        <v>1</v>
      </c>
      <c r="CA3549">
        <v>65636</v>
      </c>
      <c r="CC3549">
        <v>65636</v>
      </c>
      <c r="CD3549">
        <v>100</v>
      </c>
      <c r="CE3549">
        <v>0</v>
      </c>
      <c r="CF3549">
        <v>169099465.44000012</v>
      </c>
    </row>
    <row r="3550" spans="1:84" x14ac:dyDescent="0.3">
      <c r="A3550" t="s">
        <v>22051</v>
      </c>
      <c r="B3550" t="b">
        <v>0</v>
      </c>
      <c r="D3550" t="b">
        <v>0</v>
      </c>
      <c r="H3550" s="2">
        <v>43658</v>
      </c>
      <c r="I3550" t="b">
        <v>1</v>
      </c>
      <c r="K3550" t="s">
        <v>22052</v>
      </c>
      <c r="N3550" t="s">
        <v>14742</v>
      </c>
      <c r="O3550" t="b">
        <v>1</v>
      </c>
      <c r="P3550" s="1">
        <v>43551.598495370374</v>
      </c>
      <c r="Q3550" s="2"/>
      <c r="R3550" t="b">
        <v>0</v>
      </c>
      <c r="T3550" s="2"/>
      <c r="U3550" t="b">
        <v>0</v>
      </c>
      <c r="V3550" s="2">
        <v>43525</v>
      </c>
      <c r="W3550">
        <v>3</v>
      </c>
      <c r="X3550">
        <v>2019</v>
      </c>
      <c r="Y3550" t="s">
        <v>14670</v>
      </c>
      <c r="Z3550" t="s">
        <v>14670</v>
      </c>
      <c r="AA3550" t="b">
        <v>0</v>
      </c>
      <c r="AB3550" t="b">
        <v>0</v>
      </c>
      <c r="AC3550" t="s">
        <v>14736</v>
      </c>
      <c r="AD3550" t="b">
        <v>1</v>
      </c>
      <c r="AE3550" t="b">
        <v>0</v>
      </c>
      <c r="AF3550" t="b">
        <v>0</v>
      </c>
      <c r="AG3550" t="s">
        <v>7093</v>
      </c>
      <c r="AH3550" t="b">
        <v>0</v>
      </c>
      <c r="AJ3550" t="b">
        <v>0</v>
      </c>
      <c r="AK3550" s="2">
        <v>43671</v>
      </c>
      <c r="AL3550" t="s">
        <v>14783</v>
      </c>
      <c r="AM3550" s="1">
        <v>44297.8278587963</v>
      </c>
      <c r="AN3550" s="1">
        <v>43836.76290509259</v>
      </c>
      <c r="AO3550" s="2"/>
      <c r="AP3550" t="b">
        <v>0</v>
      </c>
      <c r="AS3550" t="s">
        <v>97</v>
      </c>
      <c r="AX3550" t="s">
        <v>22053</v>
      </c>
      <c r="AZ3550" t="b">
        <v>1</v>
      </c>
      <c r="BD3550" t="s">
        <v>14820</v>
      </c>
      <c r="BE3550" t="s">
        <v>14791</v>
      </c>
      <c r="BF3550" t="s">
        <v>100</v>
      </c>
      <c r="BG3550" t="s">
        <v>100</v>
      </c>
      <c r="BH3550" t="s">
        <v>22052</v>
      </c>
      <c r="BM3550" t="s">
        <v>14740</v>
      </c>
      <c r="BN3550" t="b">
        <v>0</v>
      </c>
      <c r="BP3550" t="b">
        <v>0</v>
      </c>
      <c r="BS3550" t="s">
        <v>14745</v>
      </c>
      <c r="BT3550" t="b">
        <v>0</v>
      </c>
      <c r="BU3550" s="1">
        <v>44376.857569444444</v>
      </c>
      <c r="BW3550" t="b">
        <v>0</v>
      </c>
      <c r="BX3550" t="b">
        <v>1</v>
      </c>
      <c r="CA3550">
        <v>29610</v>
      </c>
      <c r="CC3550">
        <v>29610</v>
      </c>
      <c r="CD3550">
        <v>100</v>
      </c>
      <c r="CE3550">
        <v>0</v>
      </c>
      <c r="CF3550">
        <v>169199633.6400001</v>
      </c>
    </row>
    <row r="3551" spans="1:84" x14ac:dyDescent="0.3">
      <c r="A3551" t="s">
        <v>22054</v>
      </c>
      <c r="B3551" t="b">
        <v>0</v>
      </c>
      <c r="D3551" t="b">
        <v>0</v>
      </c>
      <c r="H3551" s="2">
        <v>43691</v>
      </c>
      <c r="I3551" t="b">
        <v>1</v>
      </c>
      <c r="K3551" t="s">
        <v>22055</v>
      </c>
      <c r="N3551" t="s">
        <v>14742</v>
      </c>
      <c r="O3551" t="b">
        <v>1</v>
      </c>
      <c r="P3551" s="1">
        <v>43630.751932870371</v>
      </c>
      <c r="Q3551" s="2"/>
      <c r="R3551" t="b">
        <v>0</v>
      </c>
      <c r="T3551" s="2"/>
      <c r="U3551" t="b">
        <v>0</v>
      </c>
      <c r="V3551" s="2">
        <v>43525</v>
      </c>
      <c r="W3551">
        <v>3</v>
      </c>
      <c r="X3551">
        <v>2019</v>
      </c>
      <c r="Y3551" t="s">
        <v>14670</v>
      </c>
      <c r="Z3551" t="s">
        <v>14670</v>
      </c>
      <c r="AA3551" t="b">
        <v>0</v>
      </c>
      <c r="AB3551" t="b">
        <v>0</v>
      </c>
      <c r="AC3551" t="s">
        <v>14736</v>
      </c>
      <c r="AD3551" t="b">
        <v>1</v>
      </c>
      <c r="AE3551" t="b">
        <v>0</v>
      </c>
      <c r="AF3551" t="b">
        <v>0</v>
      </c>
      <c r="AG3551" t="s">
        <v>7093</v>
      </c>
      <c r="AH3551" t="b">
        <v>0</v>
      </c>
      <c r="AJ3551" t="b">
        <v>0</v>
      </c>
      <c r="AK3551" s="2">
        <v>43705</v>
      </c>
      <c r="AL3551" t="s">
        <v>14783</v>
      </c>
      <c r="AM3551" s="1">
        <v>44297.838888888888</v>
      </c>
      <c r="AN3551" s="1">
        <v>43836.762685185182</v>
      </c>
      <c r="AO3551" s="2"/>
      <c r="AP3551" t="b">
        <v>0</v>
      </c>
      <c r="AS3551" t="s">
        <v>1834</v>
      </c>
      <c r="AX3551" t="s">
        <v>22056</v>
      </c>
      <c r="AZ3551" t="b">
        <v>1</v>
      </c>
      <c r="BD3551" t="s">
        <v>14820</v>
      </c>
      <c r="BE3551" t="s">
        <v>14791</v>
      </c>
      <c r="BF3551" t="s">
        <v>100</v>
      </c>
      <c r="BG3551" t="s">
        <v>100</v>
      </c>
      <c r="BH3551" t="s">
        <v>22055</v>
      </c>
      <c r="BM3551" t="s">
        <v>14740</v>
      </c>
      <c r="BN3551" t="b">
        <v>0</v>
      </c>
      <c r="BP3551" t="b">
        <v>0</v>
      </c>
      <c r="BS3551" t="s">
        <v>14745</v>
      </c>
      <c r="BT3551" t="b">
        <v>0</v>
      </c>
      <c r="BU3551" s="1">
        <v>44376.857569444444</v>
      </c>
      <c r="BW3551" t="b">
        <v>0</v>
      </c>
      <c r="BX3551" t="b">
        <v>1</v>
      </c>
      <c r="CA3551">
        <v>143679.99</v>
      </c>
      <c r="CC3551">
        <v>143679.99</v>
      </c>
      <c r="CD3551">
        <v>100</v>
      </c>
      <c r="CE3551">
        <v>0</v>
      </c>
      <c r="CF3551">
        <v>169343313.63000011</v>
      </c>
    </row>
    <row r="3552" spans="1:84" x14ac:dyDescent="0.3">
      <c r="A3552" t="s">
        <v>22057</v>
      </c>
      <c r="B3552" t="b">
        <v>0</v>
      </c>
      <c r="D3552" t="b">
        <v>0</v>
      </c>
      <c r="H3552" s="2">
        <v>43707</v>
      </c>
      <c r="I3552" t="b">
        <v>1</v>
      </c>
      <c r="K3552" t="s">
        <v>22058</v>
      </c>
      <c r="N3552" t="s">
        <v>14742</v>
      </c>
      <c r="O3552" t="b">
        <v>1</v>
      </c>
      <c r="P3552" s="1">
        <v>43703.665520833332</v>
      </c>
      <c r="Q3552" s="2"/>
      <c r="R3552" t="b">
        <v>0</v>
      </c>
      <c r="T3552" s="2"/>
      <c r="U3552" t="b">
        <v>0</v>
      </c>
      <c r="V3552" s="2">
        <v>43525</v>
      </c>
      <c r="W3552">
        <v>3</v>
      </c>
      <c r="X3552">
        <v>2019</v>
      </c>
      <c r="Y3552" t="s">
        <v>14670</v>
      </c>
      <c r="Z3552" t="s">
        <v>14670</v>
      </c>
      <c r="AA3552" t="b">
        <v>0</v>
      </c>
      <c r="AB3552" t="b">
        <v>0</v>
      </c>
      <c r="AC3552" t="s">
        <v>14736</v>
      </c>
      <c r="AD3552" t="b">
        <v>1</v>
      </c>
      <c r="AE3552" t="b">
        <v>0</v>
      </c>
      <c r="AF3552" t="b">
        <v>0</v>
      </c>
      <c r="AG3552" t="s">
        <v>7093</v>
      </c>
      <c r="AH3552" t="b">
        <v>0</v>
      </c>
      <c r="AJ3552" t="b">
        <v>0</v>
      </c>
      <c r="AK3552" s="2">
        <v>43707</v>
      </c>
      <c r="AL3552" t="s">
        <v>14783</v>
      </c>
      <c r="AM3552" s="1">
        <v>44297.8278587963</v>
      </c>
      <c r="AN3552" s="1">
        <v>43836.76290509259</v>
      </c>
      <c r="AO3552" s="2"/>
      <c r="AP3552" t="b">
        <v>0</v>
      </c>
      <c r="AS3552" t="s">
        <v>97</v>
      </c>
      <c r="AX3552" t="s">
        <v>22059</v>
      </c>
      <c r="AZ3552" t="b">
        <v>1</v>
      </c>
      <c r="BD3552" t="s">
        <v>14767</v>
      </c>
      <c r="BE3552" t="s">
        <v>14791</v>
      </c>
      <c r="BF3552" t="s">
        <v>2434</v>
      </c>
      <c r="BG3552" t="s">
        <v>1894</v>
      </c>
      <c r="BH3552" t="s">
        <v>22058</v>
      </c>
      <c r="BM3552" t="s">
        <v>14740</v>
      </c>
      <c r="BN3552" t="b">
        <v>0</v>
      </c>
      <c r="BO3552" t="s">
        <v>129</v>
      </c>
      <c r="BP3552" t="b">
        <v>0</v>
      </c>
      <c r="BS3552" t="s">
        <v>14745</v>
      </c>
      <c r="BT3552" t="b">
        <v>0</v>
      </c>
      <c r="BU3552" s="1">
        <v>44376.857569444444</v>
      </c>
      <c r="BW3552" t="b">
        <v>0</v>
      </c>
      <c r="BX3552" t="b">
        <v>1</v>
      </c>
      <c r="CA3552">
        <v>632.82000000000005</v>
      </c>
      <c r="CC3552">
        <v>632.82000000000005</v>
      </c>
      <c r="CD3552">
        <v>100</v>
      </c>
      <c r="CE3552">
        <v>0</v>
      </c>
      <c r="CF3552">
        <v>169588793.60000011</v>
      </c>
    </row>
    <row r="3553" spans="1:84" x14ac:dyDescent="0.3">
      <c r="A3553" t="s">
        <v>20927</v>
      </c>
      <c r="B3553" t="b">
        <v>0</v>
      </c>
      <c r="D3553" t="b">
        <v>0</v>
      </c>
      <c r="H3553" s="2">
        <v>43796</v>
      </c>
      <c r="I3553" t="b">
        <v>1</v>
      </c>
      <c r="K3553" t="s">
        <v>22060</v>
      </c>
      <c r="N3553" t="s">
        <v>14742</v>
      </c>
      <c r="O3553" t="b">
        <v>1</v>
      </c>
      <c r="P3553" s="1">
        <v>43769.846666666665</v>
      </c>
      <c r="Q3553" s="2"/>
      <c r="R3553" t="b">
        <v>0</v>
      </c>
      <c r="T3553" s="2"/>
      <c r="U3553" t="b">
        <v>0</v>
      </c>
      <c r="V3553" s="2">
        <v>43556</v>
      </c>
      <c r="W3553">
        <v>4</v>
      </c>
      <c r="X3553">
        <v>2019</v>
      </c>
      <c r="Y3553" t="s">
        <v>14670</v>
      </c>
      <c r="Z3553" t="s">
        <v>14670</v>
      </c>
      <c r="AA3553" t="b">
        <v>0</v>
      </c>
      <c r="AB3553" t="b">
        <v>0</v>
      </c>
      <c r="AC3553" t="s">
        <v>14736</v>
      </c>
      <c r="AD3553" t="b">
        <v>1</v>
      </c>
      <c r="AE3553" t="b">
        <v>0</v>
      </c>
      <c r="AF3553" t="b">
        <v>0</v>
      </c>
      <c r="AG3553" t="s">
        <v>15019</v>
      </c>
      <c r="AH3553" t="b">
        <v>0</v>
      </c>
      <c r="AJ3553" t="b">
        <v>0</v>
      </c>
      <c r="AK3553" s="2">
        <v>43796</v>
      </c>
      <c r="AL3553" t="s">
        <v>14783</v>
      </c>
      <c r="AM3553" s="1">
        <v>44297.838888888888</v>
      </c>
      <c r="AN3553" s="1">
        <v>43836.762685185182</v>
      </c>
      <c r="AO3553" s="2"/>
      <c r="AP3553" t="b">
        <v>0</v>
      </c>
      <c r="AS3553" t="s">
        <v>1834</v>
      </c>
      <c r="AX3553" t="s">
        <v>22061</v>
      </c>
      <c r="AZ3553" t="b">
        <v>1</v>
      </c>
      <c r="BD3553" t="s">
        <v>14751</v>
      </c>
      <c r="BE3553" t="s">
        <v>14779</v>
      </c>
      <c r="BF3553" t="s">
        <v>6949</v>
      </c>
      <c r="BG3553" t="s">
        <v>161</v>
      </c>
      <c r="BH3553" t="s">
        <v>22060</v>
      </c>
      <c r="BM3553" t="s">
        <v>14740</v>
      </c>
      <c r="BN3553" t="b">
        <v>0</v>
      </c>
      <c r="BP3553" t="b">
        <v>0</v>
      </c>
      <c r="BS3553" t="s">
        <v>14745</v>
      </c>
      <c r="BT3553" t="b">
        <v>0</v>
      </c>
      <c r="BU3553" s="1">
        <v>44376.857581018521</v>
      </c>
      <c r="BW3553" t="b">
        <v>0</v>
      </c>
      <c r="BX3553" t="b">
        <v>1</v>
      </c>
      <c r="CA3553">
        <v>78000</v>
      </c>
      <c r="CC3553">
        <v>78000</v>
      </c>
      <c r="CD3553">
        <v>100</v>
      </c>
      <c r="CE3553">
        <v>0</v>
      </c>
      <c r="CF3553">
        <v>169960505.46000013</v>
      </c>
    </row>
    <row r="3554" spans="1:84" x14ac:dyDescent="0.3">
      <c r="A3554" t="s">
        <v>7690</v>
      </c>
      <c r="B3554" t="b">
        <v>0</v>
      </c>
      <c r="D3554" t="b">
        <v>0</v>
      </c>
      <c r="H3554" s="2">
        <v>44105</v>
      </c>
      <c r="I3554" t="b">
        <v>1</v>
      </c>
      <c r="K3554" t="s">
        <v>22062</v>
      </c>
      <c r="N3554" t="s">
        <v>14794</v>
      </c>
      <c r="O3554" t="b">
        <v>1</v>
      </c>
      <c r="P3554" s="1">
        <v>43851.823414351849</v>
      </c>
      <c r="Q3554" s="2"/>
      <c r="R3554" t="b">
        <v>0</v>
      </c>
      <c r="T3554" s="2"/>
      <c r="U3554" t="b">
        <v>0</v>
      </c>
      <c r="V3554" s="2">
        <v>43922</v>
      </c>
      <c r="W3554">
        <v>4</v>
      </c>
      <c r="X3554">
        <v>2020</v>
      </c>
      <c r="Y3554" t="s">
        <v>14670</v>
      </c>
      <c r="Z3554" t="s">
        <v>14670</v>
      </c>
      <c r="AA3554" t="b">
        <v>0</v>
      </c>
      <c r="AB3554" t="b">
        <v>0</v>
      </c>
      <c r="AC3554" t="s">
        <v>14736</v>
      </c>
      <c r="AD3554" t="b">
        <v>1</v>
      </c>
      <c r="AE3554" t="b">
        <v>0</v>
      </c>
      <c r="AF3554" t="b">
        <v>0</v>
      </c>
      <c r="AG3554" t="s">
        <v>1891</v>
      </c>
      <c r="AH3554" t="b">
        <v>0</v>
      </c>
      <c r="AJ3554" t="b">
        <v>0</v>
      </c>
      <c r="AK3554" s="2">
        <v>44109</v>
      </c>
      <c r="AL3554" t="s">
        <v>14783</v>
      </c>
      <c r="AM3554" s="1">
        <v>44297.838888888888</v>
      </c>
      <c r="AN3554" s="1">
        <v>44105.537916666668</v>
      </c>
      <c r="AO3554" s="2"/>
      <c r="AP3554" t="b">
        <v>0</v>
      </c>
      <c r="AS3554" t="s">
        <v>1834</v>
      </c>
      <c r="AX3554" t="s">
        <v>22063</v>
      </c>
      <c r="AZ3554" t="b">
        <v>1</v>
      </c>
      <c r="BD3554" t="s">
        <v>14794</v>
      </c>
      <c r="BE3554" t="s">
        <v>14791</v>
      </c>
      <c r="BF3554" t="s">
        <v>100</v>
      </c>
      <c r="BG3554" t="s">
        <v>100</v>
      </c>
      <c r="BH3554" t="s">
        <v>22062</v>
      </c>
      <c r="BM3554" t="s">
        <v>14740</v>
      </c>
      <c r="BN3554" t="b">
        <v>0</v>
      </c>
      <c r="BP3554" t="b">
        <v>0</v>
      </c>
      <c r="BS3554" t="s">
        <v>14745</v>
      </c>
      <c r="BT3554" t="b">
        <v>0</v>
      </c>
      <c r="BU3554" s="1">
        <v>44376.857581018521</v>
      </c>
      <c r="BW3554" t="b">
        <v>0</v>
      </c>
      <c r="BX3554" t="b">
        <v>1</v>
      </c>
      <c r="CA3554">
        <v>232955.72</v>
      </c>
      <c r="CC3554">
        <v>232955.72</v>
      </c>
      <c r="CD3554">
        <v>100</v>
      </c>
      <c r="CE3554">
        <v>0</v>
      </c>
      <c r="CF3554">
        <v>170256461.18000013</v>
      </c>
    </row>
    <row r="3555" spans="1:84" x14ac:dyDescent="0.3">
      <c r="A3555" t="s">
        <v>15355</v>
      </c>
      <c r="B3555" t="b">
        <v>0</v>
      </c>
      <c r="D3555" t="b">
        <v>0</v>
      </c>
      <c r="H3555" s="2">
        <v>43419</v>
      </c>
      <c r="I3555" t="b">
        <v>1</v>
      </c>
      <c r="K3555" t="s">
        <v>15356</v>
      </c>
      <c r="N3555" t="s">
        <v>14742</v>
      </c>
      <c r="O3555" t="b">
        <v>1</v>
      </c>
      <c r="P3555" s="1">
        <v>43410.873564814814</v>
      </c>
      <c r="Q3555" s="2"/>
      <c r="R3555" t="b">
        <v>0</v>
      </c>
      <c r="T3555" s="2"/>
      <c r="U3555" t="b">
        <v>0</v>
      </c>
      <c r="V3555" s="2">
        <v>43191</v>
      </c>
      <c r="W3555">
        <v>4</v>
      </c>
      <c r="X3555">
        <v>2018</v>
      </c>
      <c r="Y3555" t="s">
        <v>14670</v>
      </c>
      <c r="Z3555" t="s">
        <v>14670</v>
      </c>
      <c r="AA3555" t="b">
        <v>0</v>
      </c>
      <c r="AB3555" t="b">
        <v>0</v>
      </c>
      <c r="AC3555" t="s">
        <v>14736</v>
      </c>
      <c r="AD3555" t="b">
        <v>1</v>
      </c>
      <c r="AE3555" t="b">
        <v>0</v>
      </c>
      <c r="AF3555" t="b">
        <v>0</v>
      </c>
      <c r="AG3555" t="s">
        <v>142</v>
      </c>
      <c r="AH3555" t="b">
        <v>0</v>
      </c>
      <c r="AJ3555" t="b">
        <v>0</v>
      </c>
      <c r="AK3555" s="2">
        <v>43411</v>
      </c>
      <c r="AL3555" t="s">
        <v>14783</v>
      </c>
      <c r="AM3555" s="1">
        <v>44297.838888888888</v>
      </c>
      <c r="AN3555" s="1">
        <v>43836.762685185182</v>
      </c>
      <c r="AO3555" s="2"/>
      <c r="AP3555" t="b">
        <v>0</v>
      </c>
      <c r="AS3555" t="s">
        <v>1834</v>
      </c>
      <c r="AX3555" t="s">
        <v>22064</v>
      </c>
      <c r="AZ3555" t="b">
        <v>1</v>
      </c>
      <c r="BD3555" t="s">
        <v>14767</v>
      </c>
      <c r="BE3555" t="s">
        <v>14791</v>
      </c>
      <c r="BF3555" t="s">
        <v>161</v>
      </c>
      <c r="BG3555" t="s">
        <v>1894</v>
      </c>
      <c r="BH3555" t="s">
        <v>15356</v>
      </c>
      <c r="BM3555" t="s">
        <v>14740</v>
      </c>
      <c r="BN3555" t="b">
        <v>0</v>
      </c>
      <c r="BO3555" t="s">
        <v>129</v>
      </c>
      <c r="BP3555" t="b">
        <v>0</v>
      </c>
      <c r="BS3555" t="s">
        <v>14745</v>
      </c>
      <c r="BT3555" t="b">
        <v>0</v>
      </c>
      <c r="BU3555" s="1">
        <v>44376.857569444444</v>
      </c>
      <c r="BW3555" t="b">
        <v>0</v>
      </c>
      <c r="BX3555" t="b">
        <v>1</v>
      </c>
      <c r="CA3555">
        <v>1990</v>
      </c>
      <c r="CC3555">
        <v>1990</v>
      </c>
      <c r="CD3555">
        <v>100</v>
      </c>
      <c r="CE3555">
        <v>0</v>
      </c>
      <c r="CF3555">
        <v>170259774.53000012</v>
      </c>
    </row>
    <row r="3556" spans="1:84" x14ac:dyDescent="0.3">
      <c r="A3556" t="s">
        <v>6788</v>
      </c>
      <c r="B3556" t="b">
        <v>0</v>
      </c>
      <c r="D3556" t="b">
        <v>0</v>
      </c>
      <c r="H3556" s="2">
        <v>44260</v>
      </c>
      <c r="I3556" t="b">
        <v>1</v>
      </c>
      <c r="K3556" t="s">
        <v>22065</v>
      </c>
      <c r="N3556" t="s">
        <v>15618</v>
      </c>
      <c r="O3556" t="b">
        <v>1</v>
      </c>
      <c r="P3556" s="1">
        <v>44025.891724537039</v>
      </c>
      <c r="Q3556" s="2"/>
      <c r="R3556" t="b">
        <v>0</v>
      </c>
      <c r="T3556" s="2"/>
      <c r="U3556" t="b">
        <v>0</v>
      </c>
      <c r="V3556" s="2">
        <v>44197</v>
      </c>
      <c r="W3556">
        <v>1</v>
      </c>
      <c r="X3556">
        <v>2021</v>
      </c>
      <c r="Y3556" t="s">
        <v>14670</v>
      </c>
      <c r="Z3556" t="s">
        <v>14670</v>
      </c>
      <c r="AA3556" t="b">
        <v>1</v>
      </c>
      <c r="AB3556" t="b">
        <v>1</v>
      </c>
      <c r="AC3556" t="s">
        <v>14736</v>
      </c>
      <c r="AD3556" t="b">
        <v>1</v>
      </c>
      <c r="AE3556" t="b">
        <v>0</v>
      </c>
      <c r="AF3556" t="b">
        <v>0</v>
      </c>
      <c r="AG3556" t="s">
        <v>15616</v>
      </c>
      <c r="AH3556" t="b">
        <v>0</v>
      </c>
      <c r="AJ3556" t="b">
        <v>0</v>
      </c>
      <c r="AK3556" s="2">
        <v>44257</v>
      </c>
      <c r="AL3556" t="s">
        <v>14783</v>
      </c>
      <c r="AM3556" s="1">
        <v>44296.95826388889</v>
      </c>
      <c r="AN3556" s="1">
        <v>44261.013645833336</v>
      </c>
      <c r="AO3556" s="2"/>
      <c r="AP3556" t="b">
        <v>0</v>
      </c>
      <c r="AS3556" t="s">
        <v>2561</v>
      </c>
      <c r="AX3556" t="s">
        <v>6789</v>
      </c>
      <c r="AZ3556" t="b">
        <v>0</v>
      </c>
      <c r="BD3556" t="s">
        <v>15618</v>
      </c>
      <c r="BE3556" t="s">
        <v>15651</v>
      </c>
      <c r="BF3556" t="s">
        <v>1596</v>
      </c>
      <c r="BH3556" t="s">
        <v>22065</v>
      </c>
      <c r="BI3556" t="s">
        <v>1592</v>
      </c>
      <c r="BJ3556" t="s">
        <v>11670</v>
      </c>
      <c r="BM3556" t="s">
        <v>14883</v>
      </c>
      <c r="BN3556" t="b">
        <v>0</v>
      </c>
      <c r="BP3556" t="b">
        <v>0</v>
      </c>
      <c r="BQ3556" t="s">
        <v>18364</v>
      </c>
      <c r="BS3556" t="s">
        <v>14745</v>
      </c>
      <c r="BT3556" t="b">
        <v>0</v>
      </c>
      <c r="BU3556" s="1">
        <v>44376.857581018521</v>
      </c>
      <c r="BV3556" t="s">
        <v>16209</v>
      </c>
      <c r="BW3556" t="b">
        <v>0</v>
      </c>
      <c r="BX3556" t="b">
        <v>1</v>
      </c>
      <c r="CA3556">
        <v>150850</v>
      </c>
      <c r="CC3556">
        <v>150850</v>
      </c>
      <c r="CD3556">
        <v>100</v>
      </c>
      <c r="CE3556">
        <v>0</v>
      </c>
      <c r="CF3556">
        <v>172485091.21000013</v>
      </c>
    </row>
    <row r="3557" spans="1:84" x14ac:dyDescent="0.3">
      <c r="A3557" t="s">
        <v>12581</v>
      </c>
      <c r="B3557" t="b">
        <v>1</v>
      </c>
      <c r="D3557" t="b">
        <v>0</v>
      </c>
      <c r="H3557" s="2">
        <v>44172</v>
      </c>
      <c r="I3557" t="b">
        <v>1</v>
      </c>
      <c r="K3557" t="s">
        <v>21758</v>
      </c>
      <c r="N3557" t="s">
        <v>15618</v>
      </c>
      <c r="O3557" t="b">
        <v>0</v>
      </c>
      <c r="P3557" s="1">
        <v>44139.850648148145</v>
      </c>
      <c r="Q3557" s="2"/>
      <c r="R3557" t="b">
        <v>0</v>
      </c>
      <c r="T3557" s="2"/>
      <c r="U3557" t="b">
        <v>0</v>
      </c>
      <c r="V3557" s="2">
        <v>43922</v>
      </c>
      <c r="W3557">
        <v>4</v>
      </c>
      <c r="X3557">
        <v>2020</v>
      </c>
      <c r="Y3557" t="s">
        <v>14670</v>
      </c>
      <c r="Z3557" t="s">
        <v>14670</v>
      </c>
      <c r="AA3557" t="b">
        <v>1</v>
      </c>
      <c r="AB3557" t="b">
        <v>1</v>
      </c>
      <c r="AC3557" t="s">
        <v>14736</v>
      </c>
      <c r="AD3557" t="b">
        <v>1</v>
      </c>
      <c r="AE3557" t="b">
        <v>0</v>
      </c>
      <c r="AF3557" t="b">
        <v>0</v>
      </c>
      <c r="AG3557" t="s">
        <v>15616</v>
      </c>
      <c r="AH3557" t="b">
        <v>0</v>
      </c>
      <c r="AJ3557" t="b">
        <v>0</v>
      </c>
      <c r="AK3557" s="2">
        <v>44169</v>
      </c>
      <c r="AL3557" t="s">
        <v>14783</v>
      </c>
      <c r="AM3557" s="1">
        <v>44296.95826388889</v>
      </c>
      <c r="AN3557" s="1">
        <v>44186.715694444443</v>
      </c>
      <c r="AO3557" s="2"/>
      <c r="AP3557" t="b">
        <v>0</v>
      </c>
      <c r="AS3557" t="s">
        <v>3462</v>
      </c>
      <c r="AX3557" t="s">
        <v>22066</v>
      </c>
      <c r="AZ3557" t="b">
        <v>0</v>
      </c>
      <c r="BD3557" t="s">
        <v>15618</v>
      </c>
      <c r="BE3557" t="s">
        <v>15646</v>
      </c>
      <c r="BH3557" t="s">
        <v>21758</v>
      </c>
      <c r="BI3557" t="s">
        <v>1592</v>
      </c>
      <c r="BJ3557" t="s">
        <v>11670</v>
      </c>
      <c r="BM3557" t="s">
        <v>14883</v>
      </c>
      <c r="BN3557" t="b">
        <v>0</v>
      </c>
      <c r="BP3557" t="b">
        <v>0</v>
      </c>
      <c r="BQ3557" t="s">
        <v>16438</v>
      </c>
      <c r="BS3557" t="s">
        <v>14745</v>
      </c>
      <c r="BT3557" t="b">
        <v>0</v>
      </c>
      <c r="BU3557" s="1">
        <v>44376.857581018521</v>
      </c>
      <c r="BV3557" t="s">
        <v>16209</v>
      </c>
      <c r="BW3557" t="b">
        <v>0</v>
      </c>
      <c r="BX3557" t="b">
        <v>1</v>
      </c>
      <c r="CA3557">
        <v>140000</v>
      </c>
      <c r="CC3557">
        <v>140000</v>
      </c>
      <c r="CD3557">
        <v>100</v>
      </c>
      <c r="CE3557">
        <v>0</v>
      </c>
      <c r="CF3557">
        <v>180571878.55000007</v>
      </c>
    </row>
    <row r="3558" spans="1:84" x14ac:dyDescent="0.3">
      <c r="A3558" t="s">
        <v>22067</v>
      </c>
      <c r="B3558" t="b">
        <v>1</v>
      </c>
      <c r="D3558" t="b">
        <v>0</v>
      </c>
      <c r="H3558" s="2">
        <v>44252</v>
      </c>
      <c r="I3558" t="b">
        <v>1</v>
      </c>
      <c r="K3558" t="s">
        <v>22068</v>
      </c>
      <c r="M3558" t="s">
        <v>15908</v>
      </c>
      <c r="N3558" t="s">
        <v>14904</v>
      </c>
      <c r="O3558" t="b">
        <v>1</v>
      </c>
      <c r="P3558" s="1">
        <v>43754.601203703707</v>
      </c>
      <c r="Q3558" s="2"/>
      <c r="R3558" t="b">
        <v>0</v>
      </c>
      <c r="T3558" s="2"/>
      <c r="U3558" t="b">
        <v>0</v>
      </c>
      <c r="V3558" s="2">
        <v>44197</v>
      </c>
      <c r="W3558">
        <v>1</v>
      </c>
      <c r="X3558">
        <v>2021</v>
      </c>
      <c r="Y3558" t="s">
        <v>14670</v>
      </c>
      <c r="Z3558" t="s">
        <v>14670</v>
      </c>
      <c r="AA3558" t="b">
        <v>1</v>
      </c>
      <c r="AB3558" t="b">
        <v>1</v>
      </c>
      <c r="AC3558" t="s">
        <v>14736</v>
      </c>
      <c r="AD3558" t="b">
        <v>1</v>
      </c>
      <c r="AE3558" t="b">
        <v>0</v>
      </c>
      <c r="AF3558" t="b">
        <v>0</v>
      </c>
      <c r="AG3558" t="s">
        <v>15616</v>
      </c>
      <c r="AH3558" t="b">
        <v>0</v>
      </c>
      <c r="AJ3558" t="b">
        <v>0</v>
      </c>
      <c r="AK3558" s="2">
        <v>44306</v>
      </c>
      <c r="AL3558" t="s">
        <v>14783</v>
      </c>
      <c r="AM3558" s="1">
        <v>44296.95826388889</v>
      </c>
      <c r="AN3558" s="1">
        <v>44253.179976851854</v>
      </c>
      <c r="AO3558" s="2"/>
      <c r="AP3558" t="b">
        <v>0</v>
      </c>
      <c r="AS3558" t="s">
        <v>2561</v>
      </c>
      <c r="AX3558" t="s">
        <v>22069</v>
      </c>
      <c r="AZ3558" t="b">
        <v>0</v>
      </c>
      <c r="BD3558" t="s">
        <v>16228</v>
      </c>
      <c r="BE3558" t="s">
        <v>16239</v>
      </c>
      <c r="BF3558" t="s">
        <v>1596</v>
      </c>
      <c r="BH3558" t="s">
        <v>22068</v>
      </c>
      <c r="BI3558" t="s">
        <v>1592</v>
      </c>
      <c r="BJ3558" t="s">
        <v>11670</v>
      </c>
      <c r="BM3558" t="s">
        <v>14883</v>
      </c>
      <c r="BN3558" t="b">
        <v>0</v>
      </c>
      <c r="BP3558" t="b">
        <v>0</v>
      </c>
      <c r="BQ3558" t="s">
        <v>16334</v>
      </c>
      <c r="BS3558" t="s">
        <v>14745</v>
      </c>
      <c r="BT3558" t="b">
        <v>0</v>
      </c>
      <c r="BU3558" s="1">
        <v>44376.857569444444</v>
      </c>
      <c r="BV3558" t="s">
        <v>16209</v>
      </c>
      <c r="BW3558" t="b">
        <v>0</v>
      </c>
      <c r="BX3558" t="b">
        <v>1</v>
      </c>
      <c r="CA3558">
        <v>163760</v>
      </c>
      <c r="CC3558">
        <v>163760</v>
      </c>
      <c r="CD3558">
        <v>100</v>
      </c>
      <c r="CE3558">
        <v>0</v>
      </c>
      <c r="CF3558">
        <v>180805501.05000007</v>
      </c>
    </row>
    <row r="3559" spans="1:84" x14ac:dyDescent="0.3">
      <c r="A3559" t="s">
        <v>6762</v>
      </c>
      <c r="B3559" t="b">
        <v>0</v>
      </c>
      <c r="D3559" t="b">
        <v>0</v>
      </c>
      <c r="H3559" s="2">
        <v>44155</v>
      </c>
      <c r="I3559" t="b">
        <v>1</v>
      </c>
      <c r="K3559" t="s">
        <v>22070</v>
      </c>
      <c r="N3559" t="s">
        <v>16245</v>
      </c>
      <c r="O3559" t="b">
        <v>1</v>
      </c>
      <c r="P3559" s="1">
        <v>44095.801608796297</v>
      </c>
      <c r="Q3559" s="2"/>
      <c r="R3559" t="b">
        <v>0</v>
      </c>
      <c r="T3559" s="2"/>
      <c r="U3559" t="b">
        <v>0</v>
      </c>
      <c r="V3559" s="2">
        <v>43922</v>
      </c>
      <c r="W3559">
        <v>4</v>
      </c>
      <c r="X3559">
        <v>2020</v>
      </c>
      <c r="Y3559" t="s">
        <v>14670</v>
      </c>
      <c r="Z3559" t="s">
        <v>14670</v>
      </c>
      <c r="AA3559" t="b">
        <v>1</v>
      </c>
      <c r="AB3559" t="b">
        <v>1</v>
      </c>
      <c r="AC3559" t="s">
        <v>14736</v>
      </c>
      <c r="AD3559" t="b">
        <v>1</v>
      </c>
      <c r="AE3559" t="b">
        <v>0</v>
      </c>
      <c r="AF3559" t="b">
        <v>0</v>
      </c>
      <c r="AG3559" t="s">
        <v>15616</v>
      </c>
      <c r="AH3559" t="b">
        <v>0</v>
      </c>
      <c r="AJ3559" t="b">
        <v>0</v>
      </c>
      <c r="AK3559" s="2">
        <v>44153</v>
      </c>
      <c r="AL3559" t="s">
        <v>14783</v>
      </c>
      <c r="AM3559" s="1">
        <v>44297.83829861111</v>
      </c>
      <c r="AN3559" s="1">
        <v>44158.700902777775</v>
      </c>
      <c r="AO3559" s="2"/>
      <c r="AP3559" t="b">
        <v>0</v>
      </c>
      <c r="AS3559" t="s">
        <v>1834</v>
      </c>
      <c r="AX3559" t="s">
        <v>6763</v>
      </c>
      <c r="AZ3559" t="b">
        <v>0</v>
      </c>
      <c r="BD3559" t="s">
        <v>16245</v>
      </c>
      <c r="BE3559" t="s">
        <v>15688</v>
      </c>
      <c r="BF3559" t="s">
        <v>1596</v>
      </c>
      <c r="BH3559" t="s">
        <v>22070</v>
      </c>
      <c r="BI3559" t="s">
        <v>1592</v>
      </c>
      <c r="BJ3559" t="s">
        <v>11670</v>
      </c>
      <c r="BM3559" t="s">
        <v>14883</v>
      </c>
      <c r="BN3559" t="b">
        <v>0</v>
      </c>
      <c r="BP3559" t="b">
        <v>1</v>
      </c>
      <c r="BQ3559" t="s">
        <v>16648</v>
      </c>
      <c r="BS3559" t="s">
        <v>14745</v>
      </c>
      <c r="BT3559" t="b">
        <v>0</v>
      </c>
      <c r="BU3559" s="1">
        <v>44376.857581018521</v>
      </c>
      <c r="BV3559" t="s">
        <v>16223</v>
      </c>
      <c r="BW3559" t="b">
        <v>0</v>
      </c>
      <c r="BX3559" t="b">
        <v>1</v>
      </c>
      <c r="CA3559">
        <v>140300</v>
      </c>
      <c r="CC3559">
        <v>140300</v>
      </c>
      <c r="CD3559">
        <v>100</v>
      </c>
      <c r="CE3559">
        <v>0</v>
      </c>
      <c r="CF3559">
        <v>182413177.07000011</v>
      </c>
    </row>
    <row r="3560" spans="1:84" x14ac:dyDescent="0.3">
      <c r="A3560" t="s">
        <v>11668</v>
      </c>
      <c r="B3560" t="b">
        <v>0</v>
      </c>
      <c r="D3560" t="b">
        <v>0</v>
      </c>
      <c r="G3560" t="s">
        <v>4656</v>
      </c>
      <c r="H3560" s="2">
        <v>44129</v>
      </c>
      <c r="I3560" t="b">
        <v>1</v>
      </c>
      <c r="K3560" t="s">
        <v>22071</v>
      </c>
      <c r="N3560" t="s">
        <v>15618</v>
      </c>
      <c r="O3560" t="b">
        <v>1</v>
      </c>
      <c r="P3560" s="1">
        <v>43935.651666666665</v>
      </c>
      <c r="Q3560" s="2"/>
      <c r="R3560" t="b">
        <v>0</v>
      </c>
      <c r="T3560" s="2"/>
      <c r="U3560" t="b">
        <v>0</v>
      </c>
      <c r="V3560" s="2">
        <v>43922</v>
      </c>
      <c r="W3560">
        <v>4</v>
      </c>
      <c r="X3560">
        <v>2020</v>
      </c>
      <c r="Y3560" t="s">
        <v>14670</v>
      </c>
      <c r="Z3560" t="s">
        <v>14670</v>
      </c>
      <c r="AA3560" t="b">
        <v>1</v>
      </c>
      <c r="AB3560" t="b">
        <v>1</v>
      </c>
      <c r="AC3560" t="s">
        <v>14736</v>
      </c>
      <c r="AD3560" t="b">
        <v>1</v>
      </c>
      <c r="AE3560" t="b">
        <v>0</v>
      </c>
      <c r="AF3560" t="b">
        <v>0</v>
      </c>
      <c r="AG3560" t="s">
        <v>15616</v>
      </c>
      <c r="AH3560" t="b">
        <v>1</v>
      </c>
      <c r="AJ3560" t="b">
        <v>0</v>
      </c>
      <c r="AK3560" s="2">
        <v>44120</v>
      </c>
      <c r="AL3560" t="s">
        <v>14783</v>
      </c>
      <c r="AM3560" s="1">
        <v>44296.95826388889</v>
      </c>
      <c r="AN3560" s="1">
        <v>44130.047673611109</v>
      </c>
      <c r="AO3560" s="2"/>
      <c r="AP3560" t="b">
        <v>0</v>
      </c>
      <c r="AS3560" t="s">
        <v>2561</v>
      </c>
      <c r="AX3560" t="s">
        <v>11669</v>
      </c>
      <c r="AZ3560" t="b">
        <v>0</v>
      </c>
      <c r="BD3560" t="s">
        <v>15618</v>
      </c>
      <c r="BE3560" t="s">
        <v>15688</v>
      </c>
      <c r="BF3560" t="s">
        <v>1596</v>
      </c>
      <c r="BH3560" t="s">
        <v>22071</v>
      </c>
      <c r="BI3560" t="s">
        <v>1592</v>
      </c>
      <c r="BJ3560" t="s">
        <v>11670</v>
      </c>
      <c r="BM3560" t="s">
        <v>14883</v>
      </c>
      <c r="BN3560" t="b">
        <v>0</v>
      </c>
      <c r="BP3560" t="b">
        <v>1</v>
      </c>
      <c r="BQ3560" t="s">
        <v>16648</v>
      </c>
      <c r="BS3560" t="s">
        <v>14745</v>
      </c>
      <c r="BT3560" t="b">
        <v>0</v>
      </c>
      <c r="BU3560" s="1">
        <v>44376.857581018521</v>
      </c>
      <c r="BW3560" t="b">
        <v>0</v>
      </c>
      <c r="BX3560" t="b">
        <v>1</v>
      </c>
      <c r="CA3560">
        <v>123320.8</v>
      </c>
      <c r="CC3560">
        <v>123320.8</v>
      </c>
      <c r="CD3560">
        <v>100</v>
      </c>
      <c r="CE3560">
        <v>0</v>
      </c>
      <c r="CF3560">
        <v>183252869.87000012</v>
      </c>
    </row>
    <row r="3561" spans="1:84" x14ac:dyDescent="0.3">
      <c r="A3561" t="s">
        <v>6699</v>
      </c>
      <c r="B3561" t="b">
        <v>1</v>
      </c>
      <c r="D3561" t="b">
        <v>0</v>
      </c>
      <c r="H3561" s="2">
        <v>44158</v>
      </c>
      <c r="I3561" t="b">
        <v>1</v>
      </c>
      <c r="K3561" t="s">
        <v>22072</v>
      </c>
      <c r="N3561" t="s">
        <v>16245</v>
      </c>
      <c r="O3561" t="b">
        <v>1</v>
      </c>
      <c r="P3561" s="1">
        <v>44117.669189814813</v>
      </c>
      <c r="Q3561" s="2"/>
      <c r="R3561" t="b">
        <v>0</v>
      </c>
      <c r="T3561" s="2"/>
      <c r="U3561" t="b">
        <v>0</v>
      </c>
      <c r="V3561" s="2">
        <v>43922</v>
      </c>
      <c r="W3561">
        <v>4</v>
      </c>
      <c r="X3561">
        <v>2020</v>
      </c>
      <c r="Y3561" t="s">
        <v>14670</v>
      </c>
      <c r="Z3561" t="s">
        <v>14670</v>
      </c>
      <c r="AA3561" t="b">
        <v>1</v>
      </c>
      <c r="AB3561" t="b">
        <v>1</v>
      </c>
      <c r="AC3561" t="s">
        <v>14736</v>
      </c>
      <c r="AD3561" t="b">
        <v>1</v>
      </c>
      <c r="AE3561" t="b">
        <v>0</v>
      </c>
      <c r="AF3561" t="b">
        <v>0</v>
      </c>
      <c r="AG3561" t="s">
        <v>15616</v>
      </c>
      <c r="AH3561" t="b">
        <v>0</v>
      </c>
      <c r="AJ3561" t="b">
        <v>0</v>
      </c>
      <c r="AK3561" s="2">
        <v>44153</v>
      </c>
      <c r="AL3561" t="s">
        <v>14783</v>
      </c>
      <c r="AM3561" s="1">
        <v>44297.83829861111</v>
      </c>
      <c r="AN3561" s="1">
        <v>44158.702384259261</v>
      </c>
      <c r="AO3561" s="2"/>
      <c r="AP3561" t="b">
        <v>0</v>
      </c>
      <c r="AS3561" t="s">
        <v>1834</v>
      </c>
      <c r="AX3561" t="s">
        <v>7501</v>
      </c>
      <c r="AZ3561" t="b">
        <v>0</v>
      </c>
      <c r="BD3561" t="s">
        <v>16245</v>
      </c>
      <c r="BE3561" t="s">
        <v>15688</v>
      </c>
      <c r="BF3561" t="s">
        <v>1596</v>
      </c>
      <c r="BH3561" t="s">
        <v>22072</v>
      </c>
      <c r="BI3561" t="s">
        <v>1592</v>
      </c>
      <c r="BJ3561" t="s">
        <v>11670</v>
      </c>
      <c r="BM3561" t="s">
        <v>14883</v>
      </c>
      <c r="BN3561" t="b">
        <v>0</v>
      </c>
      <c r="BP3561" t="b">
        <v>1</v>
      </c>
      <c r="BQ3561" t="s">
        <v>16438</v>
      </c>
      <c r="BS3561" t="s">
        <v>14745</v>
      </c>
      <c r="BT3561" t="b">
        <v>0</v>
      </c>
      <c r="BU3561" s="1">
        <v>44376.857581018521</v>
      </c>
      <c r="BV3561" t="s">
        <v>16223</v>
      </c>
      <c r="BW3561" t="b">
        <v>0</v>
      </c>
      <c r="BX3561" t="b">
        <v>1</v>
      </c>
      <c r="CA3561">
        <v>110400</v>
      </c>
      <c r="CC3561">
        <v>110400</v>
      </c>
      <c r="CD3561">
        <v>100</v>
      </c>
      <c r="CE3561">
        <v>0</v>
      </c>
      <c r="CF3561">
        <v>183567256.47000012</v>
      </c>
    </row>
    <row r="3562" spans="1:84" x14ac:dyDescent="0.3">
      <c r="A3562" t="s">
        <v>7723</v>
      </c>
      <c r="B3562" t="b">
        <v>1</v>
      </c>
      <c r="C3562" t="s">
        <v>7722</v>
      </c>
      <c r="D3562" t="b">
        <v>0</v>
      </c>
      <c r="F3562" t="s">
        <v>4656</v>
      </c>
      <c r="G3562" t="s">
        <v>4656</v>
      </c>
      <c r="H3562" s="2">
        <v>44173</v>
      </c>
      <c r="I3562" t="b">
        <v>1</v>
      </c>
      <c r="K3562" t="s">
        <v>16307</v>
      </c>
      <c r="N3562" t="s">
        <v>16253</v>
      </c>
      <c r="O3562" t="b">
        <v>1</v>
      </c>
      <c r="P3562" s="1">
        <v>44125.154513888891</v>
      </c>
      <c r="Q3562" s="2"/>
      <c r="R3562" t="b">
        <v>0</v>
      </c>
      <c r="T3562" s="2"/>
      <c r="U3562" t="b">
        <v>0</v>
      </c>
      <c r="V3562" s="2">
        <v>43922</v>
      </c>
      <c r="W3562">
        <v>4</v>
      </c>
      <c r="X3562">
        <v>2020</v>
      </c>
      <c r="Y3562" t="s">
        <v>14670</v>
      </c>
      <c r="Z3562" t="s">
        <v>14670</v>
      </c>
      <c r="AA3562" t="b">
        <v>1</v>
      </c>
      <c r="AB3562" t="b">
        <v>1</v>
      </c>
      <c r="AC3562" t="s">
        <v>14736</v>
      </c>
      <c r="AD3562" t="b">
        <v>1</v>
      </c>
      <c r="AE3562" t="b">
        <v>0</v>
      </c>
      <c r="AF3562" t="b">
        <v>0</v>
      </c>
      <c r="AG3562" t="s">
        <v>15616</v>
      </c>
      <c r="AH3562" t="b">
        <v>0</v>
      </c>
      <c r="AJ3562" t="b">
        <v>0</v>
      </c>
      <c r="AK3562" s="2">
        <v>44168</v>
      </c>
      <c r="AL3562" t="s">
        <v>14783</v>
      </c>
      <c r="AM3562" s="1">
        <v>44297.83829861111</v>
      </c>
      <c r="AN3562" s="1">
        <v>44176.864305555559</v>
      </c>
      <c r="AO3562" s="2"/>
      <c r="AP3562" t="b">
        <v>0</v>
      </c>
      <c r="AS3562" t="s">
        <v>1834</v>
      </c>
      <c r="AX3562" t="s">
        <v>7724</v>
      </c>
      <c r="AZ3562" t="b">
        <v>0</v>
      </c>
      <c r="BD3562" t="s">
        <v>16253</v>
      </c>
      <c r="BE3562" t="s">
        <v>15646</v>
      </c>
      <c r="BH3562" t="s">
        <v>16307</v>
      </c>
      <c r="BI3562" t="s">
        <v>1592</v>
      </c>
      <c r="BJ3562" t="s">
        <v>11670</v>
      </c>
      <c r="BM3562" t="s">
        <v>14883</v>
      </c>
      <c r="BN3562" t="b">
        <v>0</v>
      </c>
      <c r="BP3562" t="b">
        <v>1</v>
      </c>
      <c r="BQ3562" t="s">
        <v>16648</v>
      </c>
      <c r="BS3562" t="s">
        <v>14745</v>
      </c>
      <c r="BT3562" t="b">
        <v>0</v>
      </c>
      <c r="BU3562" s="1">
        <v>44376.857581018521</v>
      </c>
      <c r="BV3562" t="s">
        <v>16209</v>
      </c>
      <c r="BW3562" t="b">
        <v>0</v>
      </c>
      <c r="BX3562" t="b">
        <v>1</v>
      </c>
      <c r="CA3562">
        <v>128000</v>
      </c>
      <c r="CC3562">
        <v>128000</v>
      </c>
      <c r="CD3562">
        <v>100</v>
      </c>
      <c r="CE3562">
        <v>0</v>
      </c>
      <c r="CF3562">
        <v>183695256.47000012</v>
      </c>
    </row>
    <row r="3563" spans="1:84" x14ac:dyDescent="0.3">
      <c r="A3563" t="s">
        <v>22073</v>
      </c>
      <c r="B3563" t="b">
        <v>0</v>
      </c>
      <c r="D3563" t="b">
        <v>0</v>
      </c>
      <c r="H3563" s="2">
        <v>44469</v>
      </c>
      <c r="I3563" t="b">
        <v>0</v>
      </c>
      <c r="K3563" t="s">
        <v>22074</v>
      </c>
      <c r="N3563" t="s">
        <v>16279</v>
      </c>
      <c r="O3563" t="b">
        <v>0</v>
      </c>
      <c r="P3563" s="1">
        <v>43993.923530092594</v>
      </c>
      <c r="Q3563" s="2"/>
      <c r="R3563" t="b">
        <v>0</v>
      </c>
      <c r="T3563" s="2"/>
      <c r="U3563" t="b">
        <v>0</v>
      </c>
      <c r="V3563" s="2">
        <v>44256</v>
      </c>
      <c r="W3563">
        <v>3</v>
      </c>
      <c r="X3563">
        <v>2021</v>
      </c>
      <c r="Y3563" t="s">
        <v>14782</v>
      </c>
      <c r="Z3563" t="s">
        <v>14782</v>
      </c>
      <c r="AA3563" t="b">
        <v>0</v>
      </c>
      <c r="AB3563" t="b">
        <v>0</v>
      </c>
      <c r="AC3563" t="s">
        <v>14736</v>
      </c>
      <c r="AD3563" t="b">
        <v>1</v>
      </c>
      <c r="AE3563" t="b">
        <v>0</v>
      </c>
      <c r="AF3563" t="b">
        <v>0</v>
      </c>
      <c r="AG3563" t="s">
        <v>14807</v>
      </c>
      <c r="AH3563" t="b">
        <v>0</v>
      </c>
      <c r="AJ3563" t="b">
        <v>0</v>
      </c>
      <c r="AK3563" s="2">
        <v>44361</v>
      </c>
      <c r="AL3563" t="s">
        <v>15618</v>
      </c>
      <c r="AM3563" s="1">
        <v>44364.591689814813</v>
      </c>
      <c r="AN3563" s="1">
        <v>44328.828842592593</v>
      </c>
      <c r="AO3563" s="2">
        <v>44328</v>
      </c>
      <c r="AP3563" t="b">
        <v>0</v>
      </c>
      <c r="AS3563" t="s">
        <v>1834</v>
      </c>
      <c r="AX3563" t="s">
        <v>22075</v>
      </c>
      <c r="AZ3563" t="b">
        <v>0</v>
      </c>
      <c r="BD3563" t="s">
        <v>15618</v>
      </c>
      <c r="BE3563" t="s">
        <v>15646</v>
      </c>
      <c r="BH3563" t="s">
        <v>22074</v>
      </c>
      <c r="BI3563" t="s">
        <v>1592</v>
      </c>
      <c r="BJ3563" t="s">
        <v>11670</v>
      </c>
      <c r="BM3563" t="s">
        <v>14883</v>
      </c>
      <c r="BN3563" t="b">
        <v>0</v>
      </c>
      <c r="BP3563" t="b">
        <v>0</v>
      </c>
      <c r="BS3563" t="s">
        <v>15351</v>
      </c>
      <c r="BT3563" t="b">
        <v>0</v>
      </c>
      <c r="BU3563" s="1">
        <v>44376.857581018521</v>
      </c>
      <c r="BV3563" t="s">
        <v>19821</v>
      </c>
      <c r="BW3563" t="b">
        <v>0</v>
      </c>
      <c r="BX3563" t="b">
        <v>0</v>
      </c>
      <c r="BY3563">
        <v>0</v>
      </c>
      <c r="BZ3563">
        <v>0</v>
      </c>
      <c r="CA3563">
        <v>152000</v>
      </c>
      <c r="CC3563">
        <v>7600</v>
      </c>
      <c r="CD3563">
        <v>5</v>
      </c>
      <c r="CE3563">
        <v>0</v>
      </c>
      <c r="CF3563">
        <v>29388913.709999997</v>
      </c>
    </row>
    <row r="3564" spans="1:84" x14ac:dyDescent="0.3">
      <c r="A3564" t="s">
        <v>12077</v>
      </c>
      <c r="B3564" t="b">
        <v>0</v>
      </c>
      <c r="D3564" t="b">
        <v>0</v>
      </c>
      <c r="E3564" t="s">
        <v>18551</v>
      </c>
      <c r="H3564" s="2">
        <v>44466</v>
      </c>
      <c r="I3564" t="b">
        <v>0</v>
      </c>
      <c r="K3564" t="s">
        <v>16603</v>
      </c>
      <c r="N3564" t="s">
        <v>14878</v>
      </c>
      <c r="O3564" t="b">
        <v>0</v>
      </c>
      <c r="P3564" s="1">
        <v>43307.65252314815</v>
      </c>
      <c r="Q3564" s="2"/>
      <c r="R3564" t="b">
        <v>0</v>
      </c>
      <c r="T3564" s="2"/>
      <c r="U3564" t="b">
        <v>0</v>
      </c>
      <c r="V3564" s="2">
        <v>44256</v>
      </c>
      <c r="W3564">
        <v>3</v>
      </c>
      <c r="X3564">
        <v>2021</v>
      </c>
      <c r="Y3564" t="s">
        <v>14782</v>
      </c>
      <c r="Z3564" t="s">
        <v>14782</v>
      </c>
      <c r="AA3564" t="b">
        <v>0</v>
      </c>
      <c r="AB3564" t="b">
        <v>0</v>
      </c>
      <c r="AC3564" t="s">
        <v>14736</v>
      </c>
      <c r="AD3564" t="b">
        <v>1</v>
      </c>
      <c r="AE3564" t="b">
        <v>0</v>
      </c>
      <c r="AF3564" t="b">
        <v>0</v>
      </c>
      <c r="AG3564" t="s">
        <v>14817</v>
      </c>
      <c r="AH3564" t="b">
        <v>0</v>
      </c>
      <c r="AI3564" t="s">
        <v>16382</v>
      </c>
      <c r="AJ3564" t="b">
        <v>0</v>
      </c>
      <c r="AK3564" s="2">
        <v>43970</v>
      </c>
      <c r="AL3564" t="s">
        <v>14878</v>
      </c>
      <c r="AM3564" s="1">
        <v>44372.307893518519</v>
      </c>
      <c r="AN3564" s="1">
        <v>44369.566504629627</v>
      </c>
      <c r="AO3564" s="2">
        <v>44369</v>
      </c>
      <c r="AP3564" t="b">
        <v>0</v>
      </c>
      <c r="AS3564" t="s">
        <v>1616</v>
      </c>
      <c r="AU3564" t="s">
        <v>10252</v>
      </c>
      <c r="AV3564" t="s">
        <v>16579</v>
      </c>
      <c r="AX3564" t="s">
        <v>22076</v>
      </c>
      <c r="AZ3564" t="b">
        <v>0</v>
      </c>
      <c r="BD3564" t="s">
        <v>14878</v>
      </c>
      <c r="BE3564" t="s">
        <v>16239</v>
      </c>
      <c r="BF3564" t="s">
        <v>1596</v>
      </c>
      <c r="BH3564" t="s">
        <v>16603</v>
      </c>
      <c r="BI3564" t="s">
        <v>1592</v>
      </c>
      <c r="BJ3564" t="s">
        <v>14882</v>
      </c>
      <c r="BM3564" t="s">
        <v>14883</v>
      </c>
      <c r="BN3564" t="b">
        <v>0</v>
      </c>
      <c r="BP3564" t="b">
        <v>0</v>
      </c>
      <c r="BS3564" t="s">
        <v>16237</v>
      </c>
      <c r="BT3564" t="b">
        <v>0</v>
      </c>
      <c r="BU3564" s="1">
        <v>44376.857569444444</v>
      </c>
      <c r="BV3564" t="s">
        <v>16219</v>
      </c>
      <c r="BW3564" t="b">
        <v>0</v>
      </c>
      <c r="BX3564" t="b">
        <v>0</v>
      </c>
      <c r="BY3564">
        <v>4</v>
      </c>
      <c r="BZ3564">
        <v>1</v>
      </c>
      <c r="CA3564">
        <v>52222.5</v>
      </c>
      <c r="CC3564">
        <v>15666.75</v>
      </c>
      <c r="CD3564">
        <v>30</v>
      </c>
      <c r="CE3564">
        <v>0</v>
      </c>
      <c r="CF3564">
        <v>29563387.84</v>
      </c>
    </row>
    <row r="3565" spans="1:84" x14ac:dyDescent="0.3">
      <c r="A3565" t="s">
        <v>22077</v>
      </c>
      <c r="B3565" t="b">
        <v>0</v>
      </c>
      <c r="D3565" t="b">
        <v>0</v>
      </c>
      <c r="H3565" s="2">
        <v>44651</v>
      </c>
      <c r="I3565" t="b">
        <v>0</v>
      </c>
      <c r="N3565" t="s">
        <v>14742</v>
      </c>
      <c r="O3565" t="b">
        <v>0</v>
      </c>
      <c r="P3565" s="1">
        <v>44028.845185185186</v>
      </c>
      <c r="Q3565" s="2"/>
      <c r="R3565" t="b">
        <v>0</v>
      </c>
      <c r="T3565" s="2"/>
      <c r="U3565" t="b">
        <v>0</v>
      </c>
      <c r="V3565" s="2">
        <v>44562</v>
      </c>
      <c r="W3565">
        <v>1</v>
      </c>
      <c r="X3565">
        <v>2022</v>
      </c>
      <c r="Y3565" t="s">
        <v>14782</v>
      </c>
      <c r="Z3565" t="s">
        <v>14782</v>
      </c>
      <c r="AA3565" t="b">
        <v>0</v>
      </c>
      <c r="AB3565" t="b">
        <v>0</v>
      </c>
      <c r="AC3565" t="s">
        <v>14736</v>
      </c>
      <c r="AD3565" t="b">
        <v>1</v>
      </c>
      <c r="AE3565" t="b">
        <v>0</v>
      </c>
      <c r="AF3565" t="b">
        <v>0</v>
      </c>
      <c r="AG3565" t="s">
        <v>110</v>
      </c>
      <c r="AH3565" t="b">
        <v>0</v>
      </c>
      <c r="AJ3565" t="b">
        <v>0</v>
      </c>
      <c r="AK3565" s="2">
        <v>44034</v>
      </c>
      <c r="AL3565" t="s">
        <v>14820</v>
      </c>
      <c r="AM3565" s="1">
        <v>44356.136886574073</v>
      </c>
      <c r="AN3565" s="1">
        <v>44356.136863425927</v>
      </c>
      <c r="AO3565" s="2">
        <v>44355</v>
      </c>
      <c r="AP3565" t="b">
        <v>0</v>
      </c>
      <c r="AS3565" t="s">
        <v>1834</v>
      </c>
      <c r="AX3565" t="s">
        <v>22078</v>
      </c>
      <c r="AZ3565" t="b">
        <v>0</v>
      </c>
      <c r="BD3565" t="s">
        <v>14820</v>
      </c>
      <c r="BE3565" t="s">
        <v>14779</v>
      </c>
      <c r="BF3565" t="s">
        <v>662</v>
      </c>
      <c r="BJ3565" t="s">
        <v>14895</v>
      </c>
      <c r="BM3565" t="s">
        <v>14740</v>
      </c>
      <c r="BN3565" t="b">
        <v>0</v>
      </c>
      <c r="BP3565" t="b">
        <v>0</v>
      </c>
      <c r="BS3565" t="s">
        <v>14787</v>
      </c>
      <c r="BT3565" t="b">
        <v>0</v>
      </c>
      <c r="BU3565" s="1">
        <v>44376.857581018521</v>
      </c>
      <c r="BW3565" t="b">
        <v>0</v>
      </c>
      <c r="BX3565" t="b">
        <v>0</v>
      </c>
      <c r="BY3565">
        <v>0</v>
      </c>
      <c r="BZ3565">
        <v>0</v>
      </c>
      <c r="CA3565">
        <v>149898</v>
      </c>
      <c r="CC3565">
        <v>14989.8</v>
      </c>
      <c r="CD3565">
        <v>10</v>
      </c>
      <c r="CE3565">
        <v>0</v>
      </c>
      <c r="CF3565">
        <v>30136352.43</v>
      </c>
    </row>
    <row r="3566" spans="1:84" x14ac:dyDescent="0.3">
      <c r="A3566" t="s">
        <v>22079</v>
      </c>
      <c r="B3566" t="b">
        <v>0</v>
      </c>
      <c r="D3566" t="b">
        <v>0</v>
      </c>
      <c r="H3566" s="2">
        <v>44377</v>
      </c>
      <c r="I3566" t="b">
        <v>0</v>
      </c>
      <c r="N3566" t="s">
        <v>14742</v>
      </c>
      <c r="O3566" t="b">
        <v>0</v>
      </c>
      <c r="P3566" s="1">
        <v>44277.878692129627</v>
      </c>
      <c r="Q3566" s="2"/>
      <c r="R3566" t="b">
        <v>0</v>
      </c>
      <c r="T3566" s="2"/>
      <c r="U3566" t="b">
        <v>0</v>
      </c>
      <c r="V3566" s="2">
        <v>44228</v>
      </c>
      <c r="W3566">
        <v>2</v>
      </c>
      <c r="X3566">
        <v>2021</v>
      </c>
      <c r="Y3566" t="s">
        <v>15274</v>
      </c>
      <c r="Z3566" t="s">
        <v>15275</v>
      </c>
      <c r="AA3566" t="b">
        <v>0</v>
      </c>
      <c r="AB3566" t="b">
        <v>0</v>
      </c>
      <c r="AC3566" t="s">
        <v>14736</v>
      </c>
      <c r="AD3566" t="b">
        <v>1</v>
      </c>
      <c r="AE3566" t="b">
        <v>0</v>
      </c>
      <c r="AF3566" t="b">
        <v>0</v>
      </c>
      <c r="AG3566" t="s">
        <v>1412</v>
      </c>
      <c r="AH3566" t="b">
        <v>0</v>
      </c>
      <c r="AJ3566" t="b">
        <v>0</v>
      </c>
      <c r="AK3566" s="2">
        <v>44277</v>
      </c>
      <c r="AL3566" t="s">
        <v>15348</v>
      </c>
      <c r="AM3566" s="1">
        <v>44375.68340277778</v>
      </c>
      <c r="AN3566" s="1">
        <v>44375.68340277778</v>
      </c>
      <c r="AO3566" s="2">
        <v>44375</v>
      </c>
      <c r="AP3566" t="b">
        <v>0</v>
      </c>
      <c r="AS3566" t="s">
        <v>1834</v>
      </c>
      <c r="AX3566" t="s">
        <v>22080</v>
      </c>
      <c r="AZ3566" t="b">
        <v>0</v>
      </c>
      <c r="BD3566" t="s">
        <v>15348</v>
      </c>
      <c r="BE3566" t="s">
        <v>14779</v>
      </c>
      <c r="BG3566" t="s">
        <v>100</v>
      </c>
      <c r="BH3566" t="s">
        <v>15364</v>
      </c>
      <c r="BJ3566" t="s">
        <v>14895</v>
      </c>
      <c r="BM3566" t="s">
        <v>14740</v>
      </c>
      <c r="BN3566" t="b">
        <v>0</v>
      </c>
      <c r="BP3566" t="b">
        <v>0</v>
      </c>
      <c r="BS3566" t="s">
        <v>15358</v>
      </c>
      <c r="BT3566" t="b">
        <v>0</v>
      </c>
      <c r="BU3566" s="1">
        <v>44376.857581018521</v>
      </c>
      <c r="BW3566" t="b">
        <v>0</v>
      </c>
      <c r="BX3566" t="b">
        <v>0</v>
      </c>
      <c r="CA3566">
        <v>59700</v>
      </c>
      <c r="CC3566">
        <v>53730</v>
      </c>
      <c r="CD3566">
        <v>90</v>
      </c>
      <c r="CE3566">
        <v>0</v>
      </c>
      <c r="CF3566">
        <v>31483956.09</v>
      </c>
    </row>
    <row r="3567" spans="1:84" x14ac:dyDescent="0.3">
      <c r="A3567" t="s">
        <v>15038</v>
      </c>
      <c r="B3567" t="b">
        <v>0</v>
      </c>
      <c r="D3567" t="b">
        <v>0</v>
      </c>
      <c r="H3567" s="2">
        <v>44742</v>
      </c>
      <c r="I3567" t="b">
        <v>0</v>
      </c>
      <c r="N3567" t="s">
        <v>14742</v>
      </c>
      <c r="O3567" t="b">
        <v>0</v>
      </c>
      <c r="P3567" s="1">
        <v>44281.751493055555</v>
      </c>
      <c r="Q3567" s="2"/>
      <c r="R3567" t="b">
        <v>0</v>
      </c>
      <c r="T3567" s="2"/>
      <c r="U3567" t="b">
        <v>0</v>
      </c>
      <c r="V3567" s="2">
        <v>44593</v>
      </c>
      <c r="W3567">
        <v>2</v>
      </c>
      <c r="X3567">
        <v>2022</v>
      </c>
      <c r="Y3567" t="s">
        <v>14782</v>
      </c>
      <c r="Z3567" t="s">
        <v>14782</v>
      </c>
      <c r="AA3567" t="b">
        <v>0</v>
      </c>
      <c r="AB3567" t="b">
        <v>0</v>
      </c>
      <c r="AC3567" t="s">
        <v>14736</v>
      </c>
      <c r="AD3567" t="b">
        <v>1</v>
      </c>
      <c r="AE3567" t="b">
        <v>0</v>
      </c>
      <c r="AF3567" t="b">
        <v>0</v>
      </c>
      <c r="AG3567" t="s">
        <v>113</v>
      </c>
      <c r="AH3567" t="b">
        <v>0</v>
      </c>
      <c r="AJ3567" t="b">
        <v>0</v>
      </c>
      <c r="AK3567" s="2">
        <v>44281</v>
      </c>
      <c r="AL3567" t="s">
        <v>14820</v>
      </c>
      <c r="AM3567" s="1">
        <v>44356.115416666667</v>
      </c>
      <c r="AN3567" s="1">
        <v>44356.115324074075</v>
      </c>
      <c r="AO3567" s="2">
        <v>44355</v>
      </c>
      <c r="AP3567" t="b">
        <v>0</v>
      </c>
      <c r="AS3567" t="s">
        <v>1834</v>
      </c>
      <c r="AX3567" t="s">
        <v>22081</v>
      </c>
      <c r="AZ3567" t="b">
        <v>0</v>
      </c>
      <c r="BD3567" t="s">
        <v>14820</v>
      </c>
      <c r="BE3567" t="s">
        <v>14779</v>
      </c>
      <c r="BG3567" t="s">
        <v>1894</v>
      </c>
      <c r="BJ3567" t="s">
        <v>14895</v>
      </c>
      <c r="BM3567" t="s">
        <v>14740</v>
      </c>
      <c r="BN3567" t="b">
        <v>0</v>
      </c>
      <c r="BP3567" t="b">
        <v>0</v>
      </c>
      <c r="BS3567" t="s">
        <v>14787</v>
      </c>
      <c r="BT3567" t="b">
        <v>0</v>
      </c>
      <c r="BU3567" s="1">
        <v>44376.857581018521</v>
      </c>
      <c r="BW3567" t="b">
        <v>0</v>
      </c>
      <c r="BX3567" t="b">
        <v>0</v>
      </c>
      <c r="BY3567">
        <v>0</v>
      </c>
      <c r="BZ3567">
        <v>0</v>
      </c>
      <c r="CA3567">
        <v>597383.4</v>
      </c>
      <c r="CC3567">
        <v>59738.34</v>
      </c>
      <c r="CD3567">
        <v>10</v>
      </c>
      <c r="CE3567">
        <v>0</v>
      </c>
      <c r="CF3567">
        <v>31985685.249999996</v>
      </c>
    </row>
    <row r="3568" spans="1:84" x14ac:dyDescent="0.3">
      <c r="A3568" t="s">
        <v>11923</v>
      </c>
      <c r="B3568" t="b">
        <v>0</v>
      </c>
      <c r="D3568" t="b">
        <v>0</v>
      </c>
      <c r="E3568" t="s">
        <v>17721</v>
      </c>
      <c r="H3568" s="2">
        <v>44439</v>
      </c>
      <c r="I3568" t="b">
        <v>0</v>
      </c>
      <c r="K3568" t="s">
        <v>22082</v>
      </c>
      <c r="N3568" t="s">
        <v>14742</v>
      </c>
      <c r="O3568" t="b">
        <v>0</v>
      </c>
      <c r="P3568" s="1">
        <v>44314.78125</v>
      </c>
      <c r="Q3568" s="2"/>
      <c r="R3568" t="b">
        <v>0</v>
      </c>
      <c r="T3568" s="2"/>
      <c r="U3568" t="b">
        <v>0</v>
      </c>
      <c r="V3568" s="2">
        <v>44256</v>
      </c>
      <c r="W3568">
        <v>3</v>
      </c>
      <c r="X3568">
        <v>2021</v>
      </c>
      <c r="Y3568" t="s">
        <v>15399</v>
      </c>
      <c r="Z3568" t="s">
        <v>15400</v>
      </c>
      <c r="AA3568" t="b">
        <v>0</v>
      </c>
      <c r="AB3568" t="b">
        <v>0</v>
      </c>
      <c r="AC3568" t="s">
        <v>14736</v>
      </c>
      <c r="AD3568" t="b">
        <v>1</v>
      </c>
      <c r="AE3568" t="b">
        <v>0</v>
      </c>
      <c r="AF3568" t="b">
        <v>0</v>
      </c>
      <c r="AG3568" t="s">
        <v>120</v>
      </c>
      <c r="AH3568" t="b">
        <v>0</v>
      </c>
      <c r="AJ3568" t="b">
        <v>0</v>
      </c>
      <c r="AK3568" s="2">
        <v>44354</v>
      </c>
      <c r="AL3568" t="s">
        <v>14794</v>
      </c>
      <c r="AM3568" s="1">
        <v>44354.574120370373</v>
      </c>
      <c r="AN3568" s="1">
        <v>44351.74428240741</v>
      </c>
      <c r="AO3568" s="2">
        <v>44351</v>
      </c>
      <c r="AP3568" t="b">
        <v>0</v>
      </c>
      <c r="AS3568" t="s">
        <v>2561</v>
      </c>
      <c r="AX3568" t="s">
        <v>22083</v>
      </c>
      <c r="AZ3568" t="b">
        <v>0</v>
      </c>
      <c r="BD3568" t="s">
        <v>14794</v>
      </c>
      <c r="BE3568" t="s">
        <v>14791</v>
      </c>
      <c r="BG3568" t="s">
        <v>100</v>
      </c>
      <c r="BH3568" t="s">
        <v>22082</v>
      </c>
      <c r="BJ3568" t="s">
        <v>14895</v>
      </c>
      <c r="BM3568" t="s">
        <v>14740</v>
      </c>
      <c r="BN3568" t="b">
        <v>0</v>
      </c>
      <c r="BP3568" t="b">
        <v>0</v>
      </c>
      <c r="BS3568" t="s">
        <v>15402</v>
      </c>
      <c r="BT3568" t="b">
        <v>0</v>
      </c>
      <c r="BU3568" s="1">
        <v>44376.857581018521</v>
      </c>
      <c r="BW3568" t="b">
        <v>0</v>
      </c>
      <c r="BX3568" t="b">
        <v>0</v>
      </c>
      <c r="CA3568">
        <v>65437</v>
      </c>
      <c r="CC3568">
        <v>32718.5</v>
      </c>
      <c r="CD3568">
        <v>50</v>
      </c>
      <c r="CE3568">
        <v>0</v>
      </c>
      <c r="CF3568">
        <v>32502627.120000001</v>
      </c>
    </row>
    <row r="3569" spans="1:84" x14ac:dyDescent="0.3">
      <c r="A3569" t="s">
        <v>6960</v>
      </c>
      <c r="B3569" t="b">
        <v>0</v>
      </c>
      <c r="D3569" t="b">
        <v>0</v>
      </c>
      <c r="E3569" t="s">
        <v>17728</v>
      </c>
      <c r="H3569" s="2">
        <v>44409</v>
      </c>
      <c r="I3569" t="b">
        <v>0</v>
      </c>
      <c r="N3569" t="s">
        <v>14742</v>
      </c>
      <c r="O3569" t="b">
        <v>0</v>
      </c>
      <c r="P3569" s="1">
        <v>44271.909675925926</v>
      </c>
      <c r="Q3569" s="2"/>
      <c r="R3569" t="b">
        <v>0</v>
      </c>
      <c r="T3569" s="2"/>
      <c r="U3569" t="b">
        <v>0</v>
      </c>
      <c r="V3569" s="2">
        <v>44256</v>
      </c>
      <c r="W3569">
        <v>3</v>
      </c>
      <c r="X3569">
        <v>2021</v>
      </c>
      <c r="Y3569" t="s">
        <v>15274</v>
      </c>
      <c r="Z3569" t="s">
        <v>15275</v>
      </c>
      <c r="AA3569" t="b">
        <v>0</v>
      </c>
      <c r="AB3569" t="b">
        <v>0</v>
      </c>
      <c r="AC3569" t="s">
        <v>14736</v>
      </c>
      <c r="AD3569" t="b">
        <v>1</v>
      </c>
      <c r="AE3569" t="b">
        <v>0</v>
      </c>
      <c r="AF3569" t="b">
        <v>0</v>
      </c>
      <c r="AG3569" t="s">
        <v>110</v>
      </c>
      <c r="AH3569" t="b">
        <v>0</v>
      </c>
      <c r="AJ3569" t="b">
        <v>0</v>
      </c>
      <c r="AK3569" s="2">
        <v>44361</v>
      </c>
      <c r="AL3569" t="s">
        <v>14742</v>
      </c>
      <c r="AM3569" s="1">
        <v>44364.850543981483</v>
      </c>
      <c r="AN3569" s="1">
        <v>44364.850543981483</v>
      </c>
      <c r="AO3569" s="2">
        <v>44364</v>
      </c>
      <c r="AP3569" t="b">
        <v>0</v>
      </c>
      <c r="AS3569" t="s">
        <v>97</v>
      </c>
      <c r="AX3569" t="s">
        <v>22084</v>
      </c>
      <c r="AZ3569" t="b">
        <v>0</v>
      </c>
      <c r="BD3569" t="s">
        <v>14742</v>
      </c>
      <c r="BE3569" t="s">
        <v>14791</v>
      </c>
      <c r="BG3569" t="s">
        <v>100</v>
      </c>
      <c r="BJ3569" t="s">
        <v>14895</v>
      </c>
      <c r="BM3569" t="s">
        <v>14740</v>
      </c>
      <c r="BN3569" t="b">
        <v>0</v>
      </c>
      <c r="BP3569" t="b">
        <v>0</v>
      </c>
      <c r="BS3569" t="s">
        <v>15358</v>
      </c>
      <c r="BT3569" t="b">
        <v>0</v>
      </c>
      <c r="BU3569" s="1">
        <v>44376.857581018521</v>
      </c>
      <c r="BW3569" t="b">
        <v>0</v>
      </c>
      <c r="BX3569" t="b">
        <v>0</v>
      </c>
      <c r="CA3569">
        <v>18525</v>
      </c>
      <c r="CC3569">
        <v>16672.5</v>
      </c>
      <c r="CD3569">
        <v>90</v>
      </c>
      <c r="CE3569">
        <v>0</v>
      </c>
      <c r="CF3569">
        <v>33287891.700000003</v>
      </c>
    </row>
    <row r="3570" spans="1:84" x14ac:dyDescent="0.3">
      <c r="A3570" t="s">
        <v>15051</v>
      </c>
      <c r="B3570" t="b">
        <v>0</v>
      </c>
      <c r="D3570" t="b">
        <v>0</v>
      </c>
      <c r="E3570" t="s">
        <v>17728</v>
      </c>
      <c r="H3570" s="2">
        <v>44409</v>
      </c>
      <c r="I3570" t="b">
        <v>0</v>
      </c>
      <c r="N3570" t="s">
        <v>14742</v>
      </c>
      <c r="O3570" t="b">
        <v>0</v>
      </c>
      <c r="P3570" s="1">
        <v>44246.81150462963</v>
      </c>
      <c r="Q3570" s="2"/>
      <c r="R3570" t="b">
        <v>0</v>
      </c>
      <c r="T3570" s="2"/>
      <c r="U3570" t="b">
        <v>0</v>
      </c>
      <c r="V3570" s="2">
        <v>44256</v>
      </c>
      <c r="W3570">
        <v>3</v>
      </c>
      <c r="X3570">
        <v>2021</v>
      </c>
      <c r="Y3570" t="s">
        <v>14782</v>
      </c>
      <c r="Z3570" t="s">
        <v>14782</v>
      </c>
      <c r="AA3570" t="b">
        <v>0</v>
      </c>
      <c r="AB3570" t="b">
        <v>0</v>
      </c>
      <c r="AC3570" t="s">
        <v>14736</v>
      </c>
      <c r="AD3570" t="b">
        <v>1</v>
      </c>
      <c r="AE3570" t="b">
        <v>0</v>
      </c>
      <c r="AF3570" t="b">
        <v>0</v>
      </c>
      <c r="AG3570" t="s">
        <v>110</v>
      </c>
      <c r="AH3570" t="b">
        <v>0</v>
      </c>
      <c r="AJ3570" t="b">
        <v>0</v>
      </c>
      <c r="AK3570" s="2">
        <v>44377</v>
      </c>
      <c r="AL3570" t="s">
        <v>14742</v>
      </c>
      <c r="AM3570" s="1">
        <v>44369.57545138889</v>
      </c>
      <c r="AN3570" s="1">
        <v>44369.57545138889</v>
      </c>
      <c r="AO3570" s="2">
        <v>44369</v>
      </c>
      <c r="AP3570" t="b">
        <v>0</v>
      </c>
      <c r="AS3570" t="s">
        <v>97</v>
      </c>
      <c r="AX3570" t="s">
        <v>22085</v>
      </c>
      <c r="AZ3570" t="b">
        <v>0</v>
      </c>
      <c r="BD3570" t="s">
        <v>14742</v>
      </c>
      <c r="BE3570" t="s">
        <v>14791</v>
      </c>
      <c r="BH3570" t="s">
        <v>22086</v>
      </c>
      <c r="BJ3570" t="s">
        <v>14895</v>
      </c>
      <c r="BM3570" t="s">
        <v>14740</v>
      </c>
      <c r="BN3570" t="b">
        <v>0</v>
      </c>
      <c r="BP3570" t="b">
        <v>0</v>
      </c>
      <c r="BS3570" t="s">
        <v>14854</v>
      </c>
      <c r="BT3570" t="b">
        <v>0</v>
      </c>
      <c r="BU3570" s="1">
        <v>44376.857581018521</v>
      </c>
      <c r="BW3570" t="b">
        <v>0</v>
      </c>
      <c r="BX3570" t="b">
        <v>0</v>
      </c>
      <c r="CA3570">
        <v>13000</v>
      </c>
      <c r="CC3570">
        <v>3900</v>
      </c>
      <c r="CD3570">
        <v>30</v>
      </c>
      <c r="CE3570">
        <v>0</v>
      </c>
      <c r="CF3570">
        <v>33558811.010000005</v>
      </c>
    </row>
    <row r="3571" spans="1:84" x14ac:dyDescent="0.3">
      <c r="A3571" t="s">
        <v>7209</v>
      </c>
      <c r="B3571" t="b">
        <v>0</v>
      </c>
      <c r="D3571" t="b">
        <v>0</v>
      </c>
      <c r="H3571" s="2">
        <v>45170</v>
      </c>
      <c r="I3571" t="b">
        <v>0</v>
      </c>
      <c r="N3571" t="s">
        <v>14742</v>
      </c>
      <c r="O3571" t="b">
        <v>0</v>
      </c>
      <c r="P3571" s="1">
        <v>44316.814687500002</v>
      </c>
      <c r="Q3571" s="2"/>
      <c r="R3571" t="b">
        <v>0</v>
      </c>
      <c r="S3571" t="s">
        <v>16514</v>
      </c>
      <c r="T3571" s="2"/>
      <c r="U3571" t="b">
        <v>0</v>
      </c>
      <c r="V3571" s="2">
        <v>44986</v>
      </c>
      <c r="W3571">
        <v>3</v>
      </c>
      <c r="X3571">
        <v>2023</v>
      </c>
      <c r="Y3571" t="s">
        <v>14782</v>
      </c>
      <c r="Z3571" t="s">
        <v>14782</v>
      </c>
      <c r="AA3571" t="b">
        <v>0</v>
      </c>
      <c r="AB3571" t="b">
        <v>0</v>
      </c>
      <c r="AC3571" t="s">
        <v>16511</v>
      </c>
      <c r="AD3571" t="b">
        <v>1</v>
      </c>
      <c r="AE3571" t="b">
        <v>0</v>
      </c>
      <c r="AF3571" t="b">
        <v>0</v>
      </c>
      <c r="AG3571" t="s">
        <v>10384</v>
      </c>
      <c r="AH3571" t="b">
        <v>0</v>
      </c>
      <c r="AJ3571" t="b">
        <v>0</v>
      </c>
      <c r="AK3571" s="2">
        <v>44329</v>
      </c>
      <c r="AL3571" t="s">
        <v>14794</v>
      </c>
      <c r="AM3571" s="1">
        <v>44343.700949074075</v>
      </c>
      <c r="AN3571" s="1">
        <v>44343.700949074075</v>
      </c>
      <c r="AO3571" s="2">
        <v>44343</v>
      </c>
      <c r="AP3571" t="b">
        <v>0</v>
      </c>
      <c r="AS3571" t="s">
        <v>1834</v>
      </c>
      <c r="AX3571" t="s">
        <v>22087</v>
      </c>
      <c r="AZ3571" t="b">
        <v>0</v>
      </c>
      <c r="BD3571" t="s">
        <v>14794</v>
      </c>
      <c r="BE3571" t="s">
        <v>14791</v>
      </c>
      <c r="BG3571" t="s">
        <v>161</v>
      </c>
      <c r="BH3571" t="s">
        <v>22088</v>
      </c>
      <c r="BJ3571" t="s">
        <v>14895</v>
      </c>
      <c r="BM3571" t="s">
        <v>14740</v>
      </c>
      <c r="BN3571" t="b">
        <v>0</v>
      </c>
      <c r="BP3571" t="b">
        <v>0</v>
      </c>
      <c r="BS3571" t="s">
        <v>14787</v>
      </c>
      <c r="BT3571" t="b">
        <v>0</v>
      </c>
      <c r="BU3571" s="1">
        <v>44376.857581018521</v>
      </c>
      <c r="BW3571" t="b">
        <v>0</v>
      </c>
      <c r="BX3571" t="b">
        <v>0</v>
      </c>
      <c r="CA3571">
        <v>71937</v>
      </c>
      <c r="CC3571">
        <v>7193.7</v>
      </c>
      <c r="CD3571">
        <v>10</v>
      </c>
      <c r="CE3571">
        <v>0</v>
      </c>
      <c r="CF3571">
        <v>33861609.970000006</v>
      </c>
    </row>
    <row r="3572" spans="1:84" x14ac:dyDescent="0.3">
      <c r="A3572" t="s">
        <v>9976</v>
      </c>
      <c r="B3572" t="b">
        <v>0</v>
      </c>
      <c r="D3572" t="b">
        <v>0</v>
      </c>
      <c r="E3572" t="s">
        <v>17728</v>
      </c>
      <c r="H3572" s="2">
        <v>44409</v>
      </c>
      <c r="I3572" t="b">
        <v>0</v>
      </c>
      <c r="N3572" t="s">
        <v>14742</v>
      </c>
      <c r="O3572" t="b">
        <v>0</v>
      </c>
      <c r="P3572" s="1">
        <v>44307.655775462961</v>
      </c>
      <c r="Q3572" s="2"/>
      <c r="R3572" t="b">
        <v>0</v>
      </c>
      <c r="T3572" s="2"/>
      <c r="U3572" t="b">
        <v>0</v>
      </c>
      <c r="V3572" s="2">
        <v>44256</v>
      </c>
      <c r="W3572">
        <v>3</v>
      </c>
      <c r="X3572">
        <v>2021</v>
      </c>
      <c r="Y3572" t="s">
        <v>15399</v>
      </c>
      <c r="Z3572" t="s">
        <v>15400</v>
      </c>
      <c r="AA3572" t="b">
        <v>0</v>
      </c>
      <c r="AB3572" t="b">
        <v>0</v>
      </c>
      <c r="AC3572" t="s">
        <v>14736</v>
      </c>
      <c r="AD3572" t="b">
        <v>1</v>
      </c>
      <c r="AE3572" t="b">
        <v>0</v>
      </c>
      <c r="AF3572" t="b">
        <v>0</v>
      </c>
      <c r="AG3572" t="s">
        <v>14817</v>
      </c>
      <c r="AH3572" t="b">
        <v>0</v>
      </c>
      <c r="AJ3572" t="b">
        <v>0</v>
      </c>
      <c r="AK3572" s="2">
        <v>44376</v>
      </c>
      <c r="AL3572" t="s">
        <v>14742</v>
      </c>
      <c r="AM3572" s="1">
        <v>44375.560810185183</v>
      </c>
      <c r="AN3572" s="1">
        <v>44364.84878472222</v>
      </c>
      <c r="AO3572" s="2">
        <v>44364</v>
      </c>
      <c r="AP3572" t="b">
        <v>0</v>
      </c>
      <c r="AS3572" t="s">
        <v>97</v>
      </c>
      <c r="AX3572" t="s">
        <v>22089</v>
      </c>
      <c r="AZ3572" t="b">
        <v>0</v>
      </c>
      <c r="BD3572" t="s">
        <v>14742</v>
      </c>
      <c r="BE3572" t="s">
        <v>14791</v>
      </c>
      <c r="BG3572" t="s">
        <v>161</v>
      </c>
      <c r="BH3572" t="s">
        <v>20715</v>
      </c>
      <c r="BJ3572" t="s">
        <v>14895</v>
      </c>
      <c r="BM3572" t="s">
        <v>14740</v>
      </c>
      <c r="BN3572" t="b">
        <v>0</v>
      </c>
      <c r="BP3572" t="b">
        <v>0</v>
      </c>
      <c r="BS3572" t="s">
        <v>15591</v>
      </c>
      <c r="BT3572" t="b">
        <v>0</v>
      </c>
      <c r="BU3572" s="1">
        <v>44376.857581018521</v>
      </c>
      <c r="BW3572" t="b">
        <v>0</v>
      </c>
      <c r="BX3572" t="b">
        <v>0</v>
      </c>
      <c r="BY3572">
        <v>0</v>
      </c>
      <c r="BZ3572">
        <v>0</v>
      </c>
      <c r="CA3572">
        <v>6500</v>
      </c>
      <c r="CC3572">
        <v>4550</v>
      </c>
      <c r="CD3572">
        <v>70</v>
      </c>
      <c r="CE3572">
        <v>0</v>
      </c>
      <c r="CF3572">
        <v>34487164.139999993</v>
      </c>
    </row>
    <row r="3573" spans="1:84" x14ac:dyDescent="0.3">
      <c r="A3573" t="s">
        <v>12221</v>
      </c>
      <c r="B3573" t="b">
        <v>0</v>
      </c>
      <c r="D3573" t="b">
        <v>0</v>
      </c>
      <c r="E3573" t="s">
        <v>17728</v>
      </c>
      <c r="H3573" s="2">
        <v>44391</v>
      </c>
      <c r="I3573" t="b">
        <v>0</v>
      </c>
      <c r="N3573" t="s">
        <v>14742</v>
      </c>
      <c r="O3573" t="b">
        <v>0</v>
      </c>
      <c r="P3573" s="1">
        <v>44288.627974537034</v>
      </c>
      <c r="Q3573" s="2"/>
      <c r="R3573" t="b">
        <v>0</v>
      </c>
      <c r="T3573" s="2"/>
      <c r="U3573" t="b">
        <v>0</v>
      </c>
      <c r="V3573" s="2">
        <v>44256</v>
      </c>
      <c r="W3573">
        <v>3</v>
      </c>
      <c r="X3573">
        <v>2021</v>
      </c>
      <c r="Y3573" t="s">
        <v>15274</v>
      </c>
      <c r="Z3573" t="s">
        <v>15275</v>
      </c>
      <c r="AA3573" t="b">
        <v>0</v>
      </c>
      <c r="AB3573" t="b">
        <v>0</v>
      </c>
      <c r="AC3573" t="s">
        <v>14736</v>
      </c>
      <c r="AD3573" t="b">
        <v>1</v>
      </c>
      <c r="AE3573" t="b">
        <v>0</v>
      </c>
      <c r="AF3573" t="b">
        <v>0</v>
      </c>
      <c r="AG3573" t="s">
        <v>14817</v>
      </c>
      <c r="AH3573" t="b">
        <v>0</v>
      </c>
      <c r="AJ3573" t="b">
        <v>0</v>
      </c>
      <c r="AK3573" s="2">
        <v>44340</v>
      </c>
      <c r="AL3573" t="s">
        <v>14742</v>
      </c>
      <c r="AM3573" s="1">
        <v>44364.658993055556</v>
      </c>
      <c r="AN3573" s="1">
        <v>44335.879687499997</v>
      </c>
      <c r="AO3573" s="2">
        <v>44335</v>
      </c>
      <c r="AP3573" t="b">
        <v>0</v>
      </c>
      <c r="AS3573" t="s">
        <v>1834</v>
      </c>
      <c r="AX3573" t="s">
        <v>22090</v>
      </c>
      <c r="AZ3573" t="b">
        <v>0</v>
      </c>
      <c r="BD3573" t="s">
        <v>14742</v>
      </c>
      <c r="BE3573" t="s">
        <v>14791</v>
      </c>
      <c r="BG3573" t="s">
        <v>100</v>
      </c>
      <c r="BH3573" t="s">
        <v>18169</v>
      </c>
      <c r="BJ3573" t="s">
        <v>14895</v>
      </c>
      <c r="BM3573" t="s">
        <v>14740</v>
      </c>
      <c r="BN3573" t="b">
        <v>0</v>
      </c>
      <c r="BP3573" t="b">
        <v>0</v>
      </c>
      <c r="BS3573" t="s">
        <v>15358</v>
      </c>
      <c r="BT3573" t="b">
        <v>0</v>
      </c>
      <c r="BU3573" s="1">
        <v>44376.857581018521</v>
      </c>
      <c r="BW3573" t="b">
        <v>0</v>
      </c>
      <c r="BX3573" t="b">
        <v>0</v>
      </c>
      <c r="BY3573">
        <v>0</v>
      </c>
      <c r="BZ3573">
        <v>0</v>
      </c>
      <c r="CA3573">
        <v>49920</v>
      </c>
      <c r="CC3573">
        <v>44928</v>
      </c>
      <c r="CD3573">
        <v>90</v>
      </c>
      <c r="CE3573">
        <v>0</v>
      </c>
      <c r="CF3573">
        <v>34564483.449999996</v>
      </c>
    </row>
    <row r="3574" spans="1:84" x14ac:dyDescent="0.3">
      <c r="A3574" t="s">
        <v>7690</v>
      </c>
      <c r="B3574" t="b">
        <v>0</v>
      </c>
      <c r="D3574" t="b">
        <v>0</v>
      </c>
      <c r="H3574" s="2">
        <v>44469</v>
      </c>
      <c r="I3574" t="b">
        <v>0</v>
      </c>
      <c r="K3574" t="s">
        <v>22062</v>
      </c>
      <c r="N3574" t="s">
        <v>14794</v>
      </c>
      <c r="O3574" t="b">
        <v>0</v>
      </c>
      <c r="P3574" s="1">
        <v>44202.721863425926</v>
      </c>
      <c r="Q3574" s="2"/>
      <c r="R3574" t="b">
        <v>0</v>
      </c>
      <c r="S3574" t="s">
        <v>16659</v>
      </c>
      <c r="T3574" s="2">
        <v>44286</v>
      </c>
      <c r="U3574" t="b">
        <v>0</v>
      </c>
      <c r="V3574" s="2">
        <v>44256</v>
      </c>
      <c r="W3574">
        <v>3</v>
      </c>
      <c r="X3574">
        <v>2021</v>
      </c>
      <c r="Y3574" t="s">
        <v>14782</v>
      </c>
      <c r="Z3574" t="s">
        <v>14782</v>
      </c>
      <c r="AA3574" t="b">
        <v>0</v>
      </c>
      <c r="AB3574" t="b">
        <v>0</v>
      </c>
      <c r="AC3574" t="s">
        <v>16467</v>
      </c>
      <c r="AD3574" t="b">
        <v>1</v>
      </c>
      <c r="AE3574" t="b">
        <v>0</v>
      </c>
      <c r="AF3574" t="b">
        <v>0</v>
      </c>
      <c r="AG3574" t="s">
        <v>95</v>
      </c>
      <c r="AH3574" t="b">
        <v>0</v>
      </c>
      <c r="AJ3574" t="b">
        <v>0</v>
      </c>
      <c r="AK3574" s="2">
        <v>44336</v>
      </c>
      <c r="AL3574" t="s">
        <v>14794</v>
      </c>
      <c r="AM3574" s="1">
        <v>44354.573622685188</v>
      </c>
      <c r="AN3574" s="1">
        <v>44354.573622685188</v>
      </c>
      <c r="AO3574" s="2">
        <v>44354</v>
      </c>
      <c r="AP3574" t="b">
        <v>0</v>
      </c>
      <c r="AS3574" t="s">
        <v>1834</v>
      </c>
      <c r="AX3574" t="s">
        <v>22091</v>
      </c>
      <c r="AZ3574" t="b">
        <v>0</v>
      </c>
      <c r="BD3574" t="s">
        <v>14794</v>
      </c>
      <c r="BE3574" t="s">
        <v>14791</v>
      </c>
      <c r="BG3574" t="s">
        <v>100</v>
      </c>
      <c r="BJ3574" t="s">
        <v>14895</v>
      </c>
      <c r="BM3574" t="s">
        <v>14740</v>
      </c>
      <c r="BN3574" t="b">
        <v>0</v>
      </c>
      <c r="BP3574" t="b">
        <v>0</v>
      </c>
      <c r="BS3574" t="s">
        <v>14854</v>
      </c>
      <c r="BT3574" t="b">
        <v>0</v>
      </c>
      <c r="BU3574" s="1">
        <v>44376.857581018521</v>
      </c>
      <c r="BW3574" t="b">
        <v>0</v>
      </c>
      <c r="BX3574" t="b">
        <v>0</v>
      </c>
      <c r="BY3574">
        <v>0</v>
      </c>
      <c r="BZ3574">
        <v>0</v>
      </c>
      <c r="CA3574">
        <v>58238.93</v>
      </c>
      <c r="CC3574">
        <v>17471.68</v>
      </c>
      <c r="CD3574">
        <v>30</v>
      </c>
      <c r="CE3574">
        <v>0</v>
      </c>
      <c r="CF3574">
        <v>34638620.809999995</v>
      </c>
    </row>
    <row r="3575" spans="1:84" x14ac:dyDescent="0.3">
      <c r="A3575" t="s">
        <v>19410</v>
      </c>
      <c r="B3575" t="b">
        <v>0</v>
      </c>
      <c r="D3575" t="b">
        <v>0</v>
      </c>
      <c r="E3575" t="s">
        <v>18749</v>
      </c>
      <c r="H3575" s="2">
        <v>44469</v>
      </c>
      <c r="I3575" t="b">
        <v>0</v>
      </c>
      <c r="K3575" t="s">
        <v>19411</v>
      </c>
      <c r="N3575" t="s">
        <v>14837</v>
      </c>
      <c r="O3575" t="b">
        <v>0</v>
      </c>
      <c r="P3575" s="1">
        <v>43690.875879629632</v>
      </c>
      <c r="Q3575" s="2"/>
      <c r="R3575" t="b">
        <v>0</v>
      </c>
      <c r="T3575" s="2"/>
      <c r="U3575" t="b">
        <v>0</v>
      </c>
      <c r="V3575" s="2">
        <v>44256</v>
      </c>
      <c r="W3575">
        <v>3</v>
      </c>
      <c r="X3575">
        <v>2021</v>
      </c>
      <c r="Y3575" t="s">
        <v>14782</v>
      </c>
      <c r="Z3575" t="s">
        <v>14782</v>
      </c>
      <c r="AA3575" t="b">
        <v>0</v>
      </c>
      <c r="AB3575" t="b">
        <v>0</v>
      </c>
      <c r="AC3575" t="s">
        <v>16486</v>
      </c>
      <c r="AD3575" t="b">
        <v>1</v>
      </c>
      <c r="AE3575" t="b">
        <v>0</v>
      </c>
      <c r="AF3575" t="b">
        <v>0</v>
      </c>
      <c r="AG3575" t="s">
        <v>95</v>
      </c>
      <c r="AH3575" t="b">
        <v>0</v>
      </c>
      <c r="AJ3575" t="b">
        <v>0</v>
      </c>
      <c r="AK3575" s="2">
        <v>43698</v>
      </c>
      <c r="AL3575" t="s">
        <v>14837</v>
      </c>
      <c r="AM3575" s="1">
        <v>44340.171944444446</v>
      </c>
      <c r="AN3575" s="1">
        <v>44340.171944444446</v>
      </c>
      <c r="AO3575" s="2">
        <v>44339</v>
      </c>
      <c r="AP3575" t="b">
        <v>0</v>
      </c>
      <c r="AS3575" t="s">
        <v>97</v>
      </c>
      <c r="AX3575" t="s">
        <v>22092</v>
      </c>
      <c r="AZ3575" t="b">
        <v>0</v>
      </c>
      <c r="BD3575" t="s">
        <v>14837</v>
      </c>
      <c r="BE3575" t="s">
        <v>14791</v>
      </c>
      <c r="BJ3575" t="s">
        <v>14895</v>
      </c>
      <c r="BM3575" t="s">
        <v>14740</v>
      </c>
      <c r="BN3575" t="b">
        <v>0</v>
      </c>
      <c r="BP3575" t="b">
        <v>0</v>
      </c>
      <c r="BS3575" t="s">
        <v>14854</v>
      </c>
      <c r="BT3575" t="b">
        <v>0</v>
      </c>
      <c r="BU3575" s="1">
        <v>44376.857569444444</v>
      </c>
      <c r="BW3575" t="b">
        <v>0</v>
      </c>
      <c r="BX3575" t="b">
        <v>0</v>
      </c>
      <c r="BY3575">
        <v>1</v>
      </c>
      <c r="BZ3575">
        <v>1</v>
      </c>
      <c r="CA3575">
        <v>61734.5</v>
      </c>
      <c r="CC3575">
        <v>18520.349999999999</v>
      </c>
      <c r="CD3575">
        <v>30</v>
      </c>
      <c r="CE3575">
        <v>0</v>
      </c>
      <c r="CF3575">
        <v>34927145.199999996</v>
      </c>
    </row>
    <row r="3576" spans="1:84" x14ac:dyDescent="0.3">
      <c r="A3576" t="s">
        <v>7280</v>
      </c>
      <c r="B3576" t="b">
        <v>0</v>
      </c>
      <c r="D3576" t="b">
        <v>0</v>
      </c>
      <c r="E3576" t="s">
        <v>18182</v>
      </c>
      <c r="H3576" s="2">
        <v>44469</v>
      </c>
      <c r="I3576" t="b">
        <v>0</v>
      </c>
      <c r="K3576" t="s">
        <v>22093</v>
      </c>
      <c r="N3576" t="s">
        <v>14794</v>
      </c>
      <c r="O3576" t="b">
        <v>0</v>
      </c>
      <c r="P3576" s="1">
        <v>44154.786423611113</v>
      </c>
      <c r="Q3576" s="2"/>
      <c r="R3576" t="b">
        <v>0</v>
      </c>
      <c r="T3576" s="2"/>
      <c r="U3576" t="b">
        <v>0</v>
      </c>
      <c r="V3576" s="2">
        <v>44256</v>
      </c>
      <c r="W3576">
        <v>3</v>
      </c>
      <c r="X3576">
        <v>2021</v>
      </c>
      <c r="Y3576" t="s">
        <v>15399</v>
      </c>
      <c r="Z3576" t="s">
        <v>15400</v>
      </c>
      <c r="AA3576" t="b">
        <v>0</v>
      </c>
      <c r="AB3576" t="b">
        <v>0</v>
      </c>
      <c r="AC3576" t="s">
        <v>16467</v>
      </c>
      <c r="AD3576" t="b">
        <v>1</v>
      </c>
      <c r="AE3576" t="b">
        <v>0</v>
      </c>
      <c r="AF3576" t="b">
        <v>0</v>
      </c>
      <c r="AG3576" t="s">
        <v>8394</v>
      </c>
      <c r="AH3576" t="b">
        <v>0</v>
      </c>
      <c r="AJ3576" t="b">
        <v>0</v>
      </c>
      <c r="AK3576" s="2">
        <v>44354</v>
      </c>
      <c r="AL3576" t="s">
        <v>14794</v>
      </c>
      <c r="AM3576" s="1">
        <v>44354.747534722221</v>
      </c>
      <c r="AN3576" s="1">
        <v>44329.554756944446</v>
      </c>
      <c r="AO3576" s="2">
        <v>44329</v>
      </c>
      <c r="AP3576" t="b">
        <v>0</v>
      </c>
      <c r="AS3576" t="s">
        <v>97</v>
      </c>
      <c r="AX3576" t="s">
        <v>22094</v>
      </c>
      <c r="AZ3576" t="b">
        <v>0</v>
      </c>
      <c r="BD3576" t="s">
        <v>14794</v>
      </c>
      <c r="BE3576" t="s">
        <v>14791</v>
      </c>
      <c r="BG3576" t="s">
        <v>100</v>
      </c>
      <c r="BJ3576" t="s">
        <v>14895</v>
      </c>
      <c r="BM3576" t="s">
        <v>14740</v>
      </c>
      <c r="BN3576" t="b">
        <v>0</v>
      </c>
      <c r="BP3576" t="b">
        <v>0</v>
      </c>
      <c r="BS3576" t="s">
        <v>15591</v>
      </c>
      <c r="BT3576" t="b">
        <v>0</v>
      </c>
      <c r="BU3576" s="1">
        <v>44376.857581018521</v>
      </c>
      <c r="BW3576" t="b">
        <v>0</v>
      </c>
      <c r="BX3576" t="b">
        <v>0</v>
      </c>
      <c r="BY3576">
        <v>2</v>
      </c>
      <c r="BZ3576">
        <v>2</v>
      </c>
      <c r="CA3576">
        <v>74289.02</v>
      </c>
      <c r="CC3576">
        <v>52002.31</v>
      </c>
      <c r="CD3576">
        <v>70</v>
      </c>
      <c r="CE3576">
        <v>0</v>
      </c>
      <c r="CF3576">
        <v>34979147.509999998</v>
      </c>
    </row>
    <row r="3577" spans="1:84" x14ac:dyDescent="0.3">
      <c r="A3577" t="s">
        <v>12651</v>
      </c>
      <c r="B3577" t="b">
        <v>0</v>
      </c>
      <c r="D3577" t="b">
        <v>0</v>
      </c>
      <c r="E3577" t="s">
        <v>19816</v>
      </c>
      <c r="H3577" s="2">
        <v>44500</v>
      </c>
      <c r="I3577" t="b">
        <v>0</v>
      </c>
      <c r="K3577" t="s">
        <v>22095</v>
      </c>
      <c r="N3577" t="s">
        <v>14742</v>
      </c>
      <c r="O3577" t="b">
        <v>0</v>
      </c>
      <c r="P3577" s="1">
        <v>44251.907442129632</v>
      </c>
      <c r="Q3577" s="2"/>
      <c r="R3577" t="b">
        <v>0</v>
      </c>
      <c r="T3577" s="2"/>
      <c r="U3577" t="b">
        <v>0</v>
      </c>
      <c r="V3577" s="2">
        <v>44287</v>
      </c>
      <c r="W3577">
        <v>4</v>
      </c>
      <c r="X3577">
        <v>2021</v>
      </c>
      <c r="Y3577" t="s">
        <v>15399</v>
      </c>
      <c r="Z3577" t="s">
        <v>15400</v>
      </c>
      <c r="AA3577" t="b">
        <v>0</v>
      </c>
      <c r="AB3577" t="b">
        <v>0</v>
      </c>
      <c r="AC3577" t="s">
        <v>14736</v>
      </c>
      <c r="AD3577" t="b">
        <v>1</v>
      </c>
      <c r="AE3577" t="b">
        <v>0</v>
      </c>
      <c r="AF3577" t="b">
        <v>0</v>
      </c>
      <c r="AG3577" t="s">
        <v>110</v>
      </c>
      <c r="AH3577" t="b">
        <v>0</v>
      </c>
      <c r="AJ3577" t="b">
        <v>0</v>
      </c>
      <c r="AK3577" s="2">
        <v>44350</v>
      </c>
      <c r="AL3577" t="s">
        <v>14794</v>
      </c>
      <c r="AM3577" s="1">
        <v>44350.663645833331</v>
      </c>
      <c r="AN3577" s="1">
        <v>44350.663368055553</v>
      </c>
      <c r="AO3577" s="2">
        <v>44350</v>
      </c>
      <c r="AP3577" t="b">
        <v>0</v>
      </c>
      <c r="AS3577" t="s">
        <v>2561</v>
      </c>
      <c r="AX3577" t="s">
        <v>22096</v>
      </c>
      <c r="AZ3577" t="b">
        <v>0</v>
      </c>
      <c r="BD3577" t="s">
        <v>14794</v>
      </c>
      <c r="BE3577" t="s">
        <v>14791</v>
      </c>
      <c r="BG3577" t="s">
        <v>100</v>
      </c>
      <c r="BJ3577" t="s">
        <v>14895</v>
      </c>
      <c r="BM3577" t="s">
        <v>14740</v>
      </c>
      <c r="BN3577" t="b">
        <v>0</v>
      </c>
      <c r="BP3577" t="b">
        <v>0</v>
      </c>
      <c r="BS3577" t="s">
        <v>15402</v>
      </c>
      <c r="BT3577" t="b">
        <v>0</v>
      </c>
      <c r="BU3577" s="1">
        <v>44376.857581018521</v>
      </c>
      <c r="BW3577" t="b">
        <v>0</v>
      </c>
      <c r="BX3577" t="b">
        <v>0</v>
      </c>
      <c r="BY3577">
        <v>1</v>
      </c>
      <c r="BZ3577">
        <v>1</v>
      </c>
      <c r="CA3577">
        <v>64685.120000000003</v>
      </c>
      <c r="CC3577">
        <v>32342.560000000001</v>
      </c>
      <c r="CD3577">
        <v>50</v>
      </c>
      <c r="CE3577">
        <v>0</v>
      </c>
      <c r="CF3577">
        <v>37369351.920000017</v>
      </c>
    </row>
    <row r="3578" spans="1:84" x14ac:dyDescent="0.3">
      <c r="A3578" t="s">
        <v>19507</v>
      </c>
      <c r="B3578" t="b">
        <v>0</v>
      </c>
      <c r="D3578" t="b">
        <v>0</v>
      </c>
      <c r="E3578" t="s">
        <v>17728</v>
      </c>
      <c r="H3578" s="2">
        <v>44470</v>
      </c>
      <c r="I3578" t="b">
        <v>0</v>
      </c>
      <c r="K3578" t="s">
        <v>19508</v>
      </c>
      <c r="N3578" t="s">
        <v>14742</v>
      </c>
      <c r="O3578" t="b">
        <v>0</v>
      </c>
      <c r="P3578" s="1">
        <v>44242.682164351849</v>
      </c>
      <c r="Q3578" s="2"/>
      <c r="R3578" t="b">
        <v>0</v>
      </c>
      <c r="T3578" s="2"/>
      <c r="U3578" t="b">
        <v>0</v>
      </c>
      <c r="V3578" s="2">
        <v>44287</v>
      </c>
      <c r="W3578">
        <v>4</v>
      </c>
      <c r="X3578">
        <v>2021</v>
      </c>
      <c r="Y3578" t="s">
        <v>14782</v>
      </c>
      <c r="Z3578" t="s">
        <v>14782</v>
      </c>
      <c r="AA3578" t="b">
        <v>0</v>
      </c>
      <c r="AB3578" t="b">
        <v>0</v>
      </c>
      <c r="AC3578" t="s">
        <v>14736</v>
      </c>
      <c r="AD3578" t="b">
        <v>1</v>
      </c>
      <c r="AE3578" t="b">
        <v>0</v>
      </c>
      <c r="AF3578" t="b">
        <v>0</v>
      </c>
      <c r="AG3578" t="s">
        <v>110</v>
      </c>
      <c r="AH3578" t="b">
        <v>0</v>
      </c>
      <c r="AJ3578" t="b">
        <v>0</v>
      </c>
      <c r="AK3578" s="2">
        <v>44364</v>
      </c>
      <c r="AL3578" t="s">
        <v>14742</v>
      </c>
      <c r="AM3578" s="1">
        <v>44364.839745370373</v>
      </c>
      <c r="AN3578" s="1">
        <v>44364.839745370373</v>
      </c>
      <c r="AO3578" s="2">
        <v>44364</v>
      </c>
      <c r="AP3578" t="b">
        <v>0</v>
      </c>
      <c r="AS3578" t="s">
        <v>1616</v>
      </c>
      <c r="AX3578" t="s">
        <v>22097</v>
      </c>
      <c r="AZ3578" t="b">
        <v>0</v>
      </c>
      <c r="BD3578" t="s">
        <v>14742</v>
      </c>
      <c r="BE3578" t="s">
        <v>14791</v>
      </c>
      <c r="BG3578" t="s">
        <v>161</v>
      </c>
      <c r="BJ3578" t="s">
        <v>14895</v>
      </c>
      <c r="BM3578" t="s">
        <v>14740</v>
      </c>
      <c r="BN3578" t="b">
        <v>0</v>
      </c>
      <c r="BP3578" t="b">
        <v>0</v>
      </c>
      <c r="BS3578" t="s">
        <v>14787</v>
      </c>
      <c r="BT3578" t="b">
        <v>0</v>
      </c>
      <c r="BU3578" s="1">
        <v>44376.857581018521</v>
      </c>
      <c r="BW3578" t="b">
        <v>0</v>
      </c>
      <c r="BX3578" t="b">
        <v>0</v>
      </c>
      <c r="BY3578">
        <v>1</v>
      </c>
      <c r="BZ3578">
        <v>1</v>
      </c>
      <c r="CA3578">
        <v>6500</v>
      </c>
      <c r="CC3578">
        <v>650</v>
      </c>
      <c r="CD3578">
        <v>10</v>
      </c>
      <c r="CE3578">
        <v>0</v>
      </c>
      <c r="CF3578">
        <v>37370001.920000017</v>
      </c>
    </row>
    <row r="3579" spans="1:84" x14ac:dyDescent="0.3">
      <c r="A3579" t="s">
        <v>20429</v>
      </c>
      <c r="B3579" t="b">
        <v>0</v>
      </c>
      <c r="D3579" t="b">
        <v>0</v>
      </c>
      <c r="E3579" t="s">
        <v>17728</v>
      </c>
      <c r="H3579" s="2">
        <v>44440</v>
      </c>
      <c r="I3579" t="b">
        <v>0</v>
      </c>
      <c r="N3579" t="s">
        <v>14742</v>
      </c>
      <c r="O3579" t="b">
        <v>0</v>
      </c>
      <c r="P3579" s="1">
        <v>44276.578657407408</v>
      </c>
      <c r="Q3579" s="2"/>
      <c r="R3579" t="b">
        <v>0</v>
      </c>
      <c r="T3579" s="2"/>
      <c r="U3579" t="b">
        <v>0</v>
      </c>
      <c r="V3579" s="2">
        <v>44256</v>
      </c>
      <c r="W3579">
        <v>3</v>
      </c>
      <c r="X3579">
        <v>2021</v>
      </c>
      <c r="Y3579" t="s">
        <v>15399</v>
      </c>
      <c r="Z3579" t="s">
        <v>15400</v>
      </c>
      <c r="AA3579" t="b">
        <v>0</v>
      </c>
      <c r="AB3579" t="b">
        <v>0</v>
      </c>
      <c r="AC3579" t="s">
        <v>14736</v>
      </c>
      <c r="AD3579" t="b">
        <v>1</v>
      </c>
      <c r="AE3579" t="b">
        <v>1</v>
      </c>
      <c r="AF3579" t="b">
        <v>1</v>
      </c>
      <c r="AG3579" t="s">
        <v>110</v>
      </c>
      <c r="AH3579" t="b">
        <v>0</v>
      </c>
      <c r="AJ3579" t="b">
        <v>0</v>
      </c>
      <c r="AK3579" s="2">
        <v>44334</v>
      </c>
      <c r="AL3579" t="s">
        <v>14742</v>
      </c>
      <c r="AM3579" s="1">
        <v>44364.840601851851</v>
      </c>
      <c r="AN3579" s="1">
        <v>44334.557754629626</v>
      </c>
      <c r="AO3579" s="2">
        <v>44334</v>
      </c>
      <c r="AP3579" t="b">
        <v>0</v>
      </c>
      <c r="AS3579" t="s">
        <v>97</v>
      </c>
      <c r="AX3579" t="s">
        <v>22098</v>
      </c>
      <c r="AZ3579" t="b">
        <v>0</v>
      </c>
      <c r="BD3579" t="s">
        <v>14742</v>
      </c>
      <c r="BE3579" t="s">
        <v>14791</v>
      </c>
      <c r="BG3579" t="s">
        <v>161</v>
      </c>
      <c r="BH3579" t="s">
        <v>20633</v>
      </c>
      <c r="BJ3579" t="s">
        <v>14895</v>
      </c>
      <c r="BM3579" t="s">
        <v>14740</v>
      </c>
      <c r="BN3579" t="b">
        <v>0</v>
      </c>
      <c r="BP3579" t="b">
        <v>0</v>
      </c>
      <c r="BS3579" t="s">
        <v>15402</v>
      </c>
      <c r="BT3579" t="b">
        <v>0</v>
      </c>
      <c r="BU3579" s="1">
        <v>44376.857581018521</v>
      </c>
      <c r="BW3579" t="b">
        <v>0</v>
      </c>
      <c r="BX3579" t="b">
        <v>0</v>
      </c>
      <c r="CA3579">
        <v>6500</v>
      </c>
      <c r="CC3579">
        <v>3250</v>
      </c>
      <c r="CD3579">
        <v>50</v>
      </c>
      <c r="CE3579">
        <v>0</v>
      </c>
      <c r="CF3579">
        <v>37450958.400000013</v>
      </c>
    </row>
    <row r="3580" spans="1:84" x14ac:dyDescent="0.3">
      <c r="A3580" t="s">
        <v>7141</v>
      </c>
      <c r="B3580" t="b">
        <v>0</v>
      </c>
      <c r="D3580" t="b">
        <v>0</v>
      </c>
      <c r="E3580" t="s">
        <v>17728</v>
      </c>
      <c r="H3580" s="2">
        <v>44501</v>
      </c>
      <c r="I3580" t="b">
        <v>0</v>
      </c>
      <c r="K3580" t="s">
        <v>22099</v>
      </c>
      <c r="N3580" t="s">
        <v>14742</v>
      </c>
      <c r="O3580" t="b">
        <v>0</v>
      </c>
      <c r="P3580" s="1">
        <v>44155.705601851849</v>
      </c>
      <c r="Q3580" s="2"/>
      <c r="R3580" t="b">
        <v>0</v>
      </c>
      <c r="T3580" s="2"/>
      <c r="U3580" t="b">
        <v>0</v>
      </c>
      <c r="V3580" s="2">
        <v>44287</v>
      </c>
      <c r="W3580">
        <v>4</v>
      </c>
      <c r="X3580">
        <v>2021</v>
      </c>
      <c r="Y3580" t="s">
        <v>14782</v>
      </c>
      <c r="Z3580" t="s">
        <v>14782</v>
      </c>
      <c r="AA3580" t="b">
        <v>0</v>
      </c>
      <c r="AB3580" t="b">
        <v>0</v>
      </c>
      <c r="AC3580" t="s">
        <v>14736</v>
      </c>
      <c r="AD3580" t="b">
        <v>1</v>
      </c>
      <c r="AE3580" t="b">
        <v>1</v>
      </c>
      <c r="AF3580" t="b">
        <v>1</v>
      </c>
      <c r="AG3580" t="s">
        <v>110</v>
      </c>
      <c r="AH3580" t="b">
        <v>0</v>
      </c>
      <c r="AJ3580" t="b">
        <v>0</v>
      </c>
      <c r="AK3580" s="2">
        <v>44223</v>
      </c>
      <c r="AL3580" t="s">
        <v>14742</v>
      </c>
      <c r="AM3580" s="1">
        <v>44369.758981481478</v>
      </c>
      <c r="AN3580" s="1">
        <v>44364.825821759259</v>
      </c>
      <c r="AO3580" s="2">
        <v>44364</v>
      </c>
      <c r="AP3580" t="b">
        <v>0</v>
      </c>
      <c r="AS3580" t="s">
        <v>97</v>
      </c>
      <c r="AX3580" t="s">
        <v>22100</v>
      </c>
      <c r="AZ3580" t="b">
        <v>0</v>
      </c>
      <c r="BD3580" t="s">
        <v>14742</v>
      </c>
      <c r="BE3580" t="s">
        <v>14791</v>
      </c>
      <c r="BG3580" t="s">
        <v>161</v>
      </c>
      <c r="BH3580" t="s">
        <v>19639</v>
      </c>
      <c r="BJ3580" t="s">
        <v>14895</v>
      </c>
      <c r="BM3580" t="s">
        <v>14740</v>
      </c>
      <c r="BN3580" t="b">
        <v>0</v>
      </c>
      <c r="BP3580" t="b">
        <v>0</v>
      </c>
      <c r="BS3580" t="s">
        <v>15351</v>
      </c>
      <c r="BT3580" t="b">
        <v>0</v>
      </c>
      <c r="BU3580" s="1">
        <v>44376.857581018521</v>
      </c>
      <c r="BW3580" t="b">
        <v>0</v>
      </c>
      <c r="BX3580" t="b">
        <v>0</v>
      </c>
      <c r="BY3580">
        <v>0</v>
      </c>
      <c r="BZ3580">
        <v>0</v>
      </c>
      <c r="CA3580">
        <v>6500</v>
      </c>
      <c r="CC3580">
        <v>325</v>
      </c>
      <c r="CD3580">
        <v>5</v>
      </c>
      <c r="CE3580">
        <v>0</v>
      </c>
      <c r="CF3580">
        <v>37453233.400000013</v>
      </c>
    </row>
    <row r="3581" spans="1:84" x14ac:dyDescent="0.3">
      <c r="A3581" t="s">
        <v>15155</v>
      </c>
      <c r="B3581" t="b">
        <v>0</v>
      </c>
      <c r="D3581" t="b">
        <v>0</v>
      </c>
      <c r="H3581" s="2">
        <v>44469</v>
      </c>
      <c r="I3581" t="b">
        <v>0</v>
      </c>
      <c r="N3581" t="s">
        <v>14751</v>
      </c>
      <c r="O3581" t="b">
        <v>0</v>
      </c>
      <c r="P3581" s="1">
        <v>43840.824756944443</v>
      </c>
      <c r="Q3581" s="2"/>
      <c r="R3581" t="b">
        <v>0</v>
      </c>
      <c r="T3581" s="2"/>
      <c r="U3581" t="b">
        <v>0</v>
      </c>
      <c r="V3581" s="2">
        <v>44256</v>
      </c>
      <c r="W3581">
        <v>3</v>
      </c>
      <c r="X3581">
        <v>2021</v>
      </c>
      <c r="Y3581" t="s">
        <v>15399</v>
      </c>
      <c r="Z3581" t="s">
        <v>15400</v>
      </c>
      <c r="AA3581" t="b">
        <v>0</v>
      </c>
      <c r="AB3581" t="b">
        <v>0</v>
      </c>
      <c r="AC3581" t="s">
        <v>14736</v>
      </c>
      <c r="AD3581" t="b">
        <v>1</v>
      </c>
      <c r="AE3581" t="b">
        <v>0</v>
      </c>
      <c r="AF3581" t="b">
        <v>0</v>
      </c>
      <c r="AG3581" t="s">
        <v>14817</v>
      </c>
      <c r="AH3581" t="b">
        <v>0</v>
      </c>
      <c r="AJ3581" t="b">
        <v>0</v>
      </c>
      <c r="AK3581" s="2">
        <v>43879</v>
      </c>
      <c r="AL3581" t="s">
        <v>14751</v>
      </c>
      <c r="AM3581" s="1">
        <v>44334.540486111109</v>
      </c>
      <c r="AN3581" s="1">
        <v>44334.540486111109</v>
      </c>
      <c r="AO3581" s="2">
        <v>44334</v>
      </c>
      <c r="AP3581" t="b">
        <v>1</v>
      </c>
      <c r="AS3581" t="s">
        <v>1834</v>
      </c>
      <c r="AX3581" t="s">
        <v>22101</v>
      </c>
      <c r="AZ3581" t="b">
        <v>0</v>
      </c>
      <c r="BD3581" t="s">
        <v>14751</v>
      </c>
      <c r="BE3581" t="s">
        <v>14779</v>
      </c>
      <c r="BF3581" t="s">
        <v>2642</v>
      </c>
      <c r="BJ3581" t="s">
        <v>14895</v>
      </c>
      <c r="BM3581" t="s">
        <v>14740</v>
      </c>
      <c r="BN3581" t="b">
        <v>0</v>
      </c>
      <c r="BP3581" t="b">
        <v>0</v>
      </c>
      <c r="BS3581" t="s">
        <v>15402</v>
      </c>
      <c r="BT3581" t="b">
        <v>0</v>
      </c>
      <c r="BU3581" s="1">
        <v>44376.857581018521</v>
      </c>
      <c r="BW3581" t="b">
        <v>0</v>
      </c>
      <c r="BX3581" t="b">
        <v>0</v>
      </c>
      <c r="BY3581">
        <v>0</v>
      </c>
      <c r="BZ3581">
        <v>0</v>
      </c>
      <c r="CA3581">
        <v>1249510.24</v>
      </c>
      <c r="CC3581">
        <v>624755.12</v>
      </c>
      <c r="CD3581">
        <v>50</v>
      </c>
      <c r="CE3581">
        <v>0</v>
      </c>
      <c r="CF3581">
        <v>44328608.650000028</v>
      </c>
    </row>
    <row r="3582" spans="1:84" x14ac:dyDescent="0.3">
      <c r="A3582" t="s">
        <v>15594</v>
      </c>
      <c r="B3582" t="b">
        <v>0</v>
      </c>
      <c r="D3582" t="b">
        <v>0</v>
      </c>
      <c r="H3582" s="2">
        <v>44439</v>
      </c>
      <c r="I3582" t="b">
        <v>0</v>
      </c>
      <c r="K3582" t="s">
        <v>15595</v>
      </c>
      <c r="N3582" t="s">
        <v>14742</v>
      </c>
      <c r="O3582" t="b">
        <v>0</v>
      </c>
      <c r="P3582" s="1">
        <v>43537.577824074076</v>
      </c>
      <c r="Q3582" s="2"/>
      <c r="R3582" t="b">
        <v>0</v>
      </c>
      <c r="T3582" s="2"/>
      <c r="U3582" t="b">
        <v>0</v>
      </c>
      <c r="V3582" s="2">
        <v>44256</v>
      </c>
      <c r="W3582">
        <v>3</v>
      </c>
      <c r="X3582">
        <v>2021</v>
      </c>
      <c r="Y3582" t="s">
        <v>15274</v>
      </c>
      <c r="Z3582" t="s">
        <v>15275</v>
      </c>
      <c r="AA3582" t="b">
        <v>0</v>
      </c>
      <c r="AB3582" t="b">
        <v>0</v>
      </c>
      <c r="AC3582" t="s">
        <v>14736</v>
      </c>
      <c r="AD3582" t="b">
        <v>1</v>
      </c>
      <c r="AE3582" t="b">
        <v>0</v>
      </c>
      <c r="AF3582" t="b">
        <v>0</v>
      </c>
      <c r="AG3582" t="s">
        <v>14817</v>
      </c>
      <c r="AH3582" t="b">
        <v>0</v>
      </c>
      <c r="AJ3582" t="b">
        <v>0</v>
      </c>
      <c r="AK3582" s="2">
        <v>43537</v>
      </c>
      <c r="AL3582" t="s">
        <v>14820</v>
      </c>
      <c r="AM3582" s="1">
        <v>44375.535868055558</v>
      </c>
      <c r="AN3582" s="1">
        <v>44368.610567129632</v>
      </c>
      <c r="AO3582" s="2">
        <v>44368</v>
      </c>
      <c r="AP3582" t="b">
        <v>1</v>
      </c>
      <c r="AS3582" t="s">
        <v>1834</v>
      </c>
      <c r="AX3582" t="s">
        <v>22102</v>
      </c>
      <c r="AZ3582" t="b">
        <v>0</v>
      </c>
      <c r="BD3582" t="s">
        <v>14820</v>
      </c>
      <c r="BE3582" t="s">
        <v>14791</v>
      </c>
      <c r="BF3582" t="s">
        <v>662</v>
      </c>
      <c r="BJ3582" t="s">
        <v>14895</v>
      </c>
      <c r="BM3582" t="s">
        <v>14740</v>
      </c>
      <c r="BN3582" t="b">
        <v>0</v>
      </c>
      <c r="BP3582" t="b">
        <v>0</v>
      </c>
      <c r="BS3582" t="s">
        <v>15358</v>
      </c>
      <c r="BT3582" t="b">
        <v>0</v>
      </c>
      <c r="BU3582" s="1">
        <v>44376.857569444444</v>
      </c>
      <c r="BW3582" t="b">
        <v>0</v>
      </c>
      <c r="BX3582" t="b">
        <v>0</v>
      </c>
      <c r="BY3582">
        <v>1</v>
      </c>
      <c r="BZ3582">
        <v>1</v>
      </c>
      <c r="CA3582">
        <v>65636</v>
      </c>
      <c r="CC3582">
        <v>59072.4</v>
      </c>
      <c r="CD3582">
        <v>90</v>
      </c>
      <c r="CE3582">
        <v>0</v>
      </c>
      <c r="CF3582">
        <v>47017176.300000027</v>
      </c>
    </row>
    <row r="3583" spans="1:84" x14ac:dyDescent="0.3">
      <c r="A3583" t="s">
        <v>22103</v>
      </c>
      <c r="B3583" t="b">
        <v>0</v>
      </c>
      <c r="C3583" t="s">
        <v>7722</v>
      </c>
      <c r="D3583" t="b">
        <v>0</v>
      </c>
      <c r="G3583" t="s">
        <v>19965</v>
      </c>
      <c r="H3583" s="2">
        <v>44621</v>
      </c>
      <c r="I3583" t="b">
        <v>0</v>
      </c>
      <c r="N3583" t="s">
        <v>16228</v>
      </c>
      <c r="O3583" t="b">
        <v>1</v>
      </c>
      <c r="P3583" s="1">
        <v>44245.821111111109</v>
      </c>
      <c r="Q3583" s="2"/>
      <c r="R3583" t="b">
        <v>0</v>
      </c>
      <c r="T3583" s="2"/>
      <c r="U3583" t="b">
        <v>0</v>
      </c>
      <c r="V3583" s="2">
        <v>44562</v>
      </c>
      <c r="W3583">
        <v>1</v>
      </c>
      <c r="X3583">
        <v>2022</v>
      </c>
      <c r="Y3583" t="s">
        <v>14782</v>
      </c>
      <c r="Z3583" t="s">
        <v>14782</v>
      </c>
      <c r="AA3583" t="b">
        <v>0</v>
      </c>
      <c r="AB3583" t="b">
        <v>0</v>
      </c>
      <c r="AC3583" t="s">
        <v>14736</v>
      </c>
      <c r="AD3583" t="b">
        <v>1</v>
      </c>
      <c r="AE3583" t="b">
        <v>0</v>
      </c>
      <c r="AF3583" t="b">
        <v>0</v>
      </c>
      <c r="AG3583" t="s">
        <v>14758</v>
      </c>
      <c r="AH3583" t="b">
        <v>0</v>
      </c>
      <c r="AJ3583" t="b">
        <v>0</v>
      </c>
      <c r="AK3583" s="2">
        <v>44368</v>
      </c>
      <c r="AL3583" t="s">
        <v>16228</v>
      </c>
      <c r="AM3583" s="1">
        <v>44350.355428240742</v>
      </c>
      <c r="AN3583" s="1">
        <v>44342.651701388888</v>
      </c>
      <c r="AO3583" s="2">
        <v>44342</v>
      </c>
      <c r="AP3583" t="b">
        <v>0</v>
      </c>
      <c r="AS3583" t="s">
        <v>1834</v>
      </c>
      <c r="AX3583" t="s">
        <v>22104</v>
      </c>
      <c r="AZ3583" t="b">
        <v>0</v>
      </c>
      <c r="BD3583" t="s">
        <v>16228</v>
      </c>
      <c r="BE3583" t="s">
        <v>16239</v>
      </c>
      <c r="BH3583" t="s">
        <v>22105</v>
      </c>
      <c r="BI3583" t="s">
        <v>1592</v>
      </c>
      <c r="BJ3583" t="s">
        <v>11670</v>
      </c>
      <c r="BM3583" t="s">
        <v>14883</v>
      </c>
      <c r="BN3583" t="b">
        <v>0</v>
      </c>
      <c r="BP3583" t="b">
        <v>0</v>
      </c>
      <c r="BS3583" t="s">
        <v>16237</v>
      </c>
      <c r="BT3583" t="b">
        <v>0</v>
      </c>
      <c r="BU3583" s="1">
        <v>44376.857581018521</v>
      </c>
      <c r="BV3583" t="s">
        <v>16231</v>
      </c>
      <c r="BW3583" t="b">
        <v>0</v>
      </c>
      <c r="BX3583" t="b">
        <v>0</v>
      </c>
      <c r="CA3583">
        <v>196662</v>
      </c>
      <c r="CC3583">
        <v>58998.6</v>
      </c>
      <c r="CD3583">
        <v>30</v>
      </c>
      <c r="CE3583">
        <v>0</v>
      </c>
      <c r="CF3583">
        <v>57869681.240000062</v>
      </c>
    </row>
    <row r="3584" spans="1:84" x14ac:dyDescent="0.3">
      <c r="A3584" t="s">
        <v>12469</v>
      </c>
      <c r="B3584" t="b">
        <v>0</v>
      </c>
      <c r="D3584" t="b">
        <v>0</v>
      </c>
      <c r="E3584" t="s">
        <v>17721</v>
      </c>
      <c r="H3584" s="2">
        <v>44742</v>
      </c>
      <c r="I3584" t="b">
        <v>0</v>
      </c>
      <c r="K3584" t="s">
        <v>22106</v>
      </c>
      <c r="N3584" t="s">
        <v>15618</v>
      </c>
      <c r="O3584" t="b">
        <v>1</v>
      </c>
      <c r="P3584" s="1">
        <v>44127.517962962964</v>
      </c>
      <c r="Q3584" s="2"/>
      <c r="R3584" t="b">
        <v>0</v>
      </c>
      <c r="T3584" s="2"/>
      <c r="U3584" t="b">
        <v>0</v>
      </c>
      <c r="V3584" s="2">
        <v>44593</v>
      </c>
      <c r="W3584">
        <v>2</v>
      </c>
      <c r="X3584">
        <v>2022</v>
      </c>
      <c r="Y3584" t="s">
        <v>14782</v>
      </c>
      <c r="Z3584" t="s">
        <v>14782</v>
      </c>
      <c r="AA3584" t="b">
        <v>0</v>
      </c>
      <c r="AB3584" t="b">
        <v>0</v>
      </c>
      <c r="AC3584" t="s">
        <v>14736</v>
      </c>
      <c r="AD3584" t="b">
        <v>1</v>
      </c>
      <c r="AE3584" t="b">
        <v>0</v>
      </c>
      <c r="AF3584" t="b">
        <v>0</v>
      </c>
      <c r="AG3584" t="s">
        <v>113</v>
      </c>
      <c r="AH3584" t="b">
        <v>0</v>
      </c>
      <c r="AJ3584" t="b">
        <v>0</v>
      </c>
      <c r="AK3584" s="2">
        <v>44334</v>
      </c>
      <c r="AL3584" t="s">
        <v>14783</v>
      </c>
      <c r="AM3584" s="1">
        <v>44348.7966087963</v>
      </c>
      <c r="AN3584" s="1">
        <v>44348.543124999997</v>
      </c>
      <c r="AO3584" s="2">
        <v>44348</v>
      </c>
      <c r="AP3584" t="b">
        <v>0</v>
      </c>
      <c r="AS3584" t="s">
        <v>2561</v>
      </c>
      <c r="AX3584" t="s">
        <v>12470</v>
      </c>
      <c r="AZ3584" t="b">
        <v>0</v>
      </c>
      <c r="BD3584" t="s">
        <v>16228</v>
      </c>
      <c r="BE3584" t="s">
        <v>16239</v>
      </c>
      <c r="BF3584" t="s">
        <v>1596</v>
      </c>
      <c r="BH3584" t="s">
        <v>22106</v>
      </c>
      <c r="BI3584" t="s">
        <v>1592</v>
      </c>
      <c r="BJ3584" t="s">
        <v>11670</v>
      </c>
      <c r="BM3584" t="s">
        <v>14883</v>
      </c>
      <c r="BN3584" t="b">
        <v>0</v>
      </c>
      <c r="BP3584" t="b">
        <v>0</v>
      </c>
      <c r="BS3584" t="s">
        <v>16237</v>
      </c>
      <c r="BT3584" t="b">
        <v>0</v>
      </c>
      <c r="BU3584" s="1">
        <v>44376.857581018521</v>
      </c>
      <c r="BV3584" t="s">
        <v>16231</v>
      </c>
      <c r="BW3584" t="b">
        <v>0</v>
      </c>
      <c r="BX3584" t="b">
        <v>0</v>
      </c>
      <c r="BY3584">
        <v>0</v>
      </c>
      <c r="BZ3584">
        <v>0</v>
      </c>
      <c r="CA3584">
        <v>187462</v>
      </c>
      <c r="CC3584">
        <v>56238.6</v>
      </c>
      <c r="CD3584">
        <v>30</v>
      </c>
      <c r="CE3584">
        <v>0</v>
      </c>
      <c r="CF3584">
        <v>58070394.180000067</v>
      </c>
    </row>
    <row r="3585" spans="1:84" x14ac:dyDescent="0.3">
      <c r="A3585" t="s">
        <v>7397</v>
      </c>
      <c r="B3585" t="b">
        <v>0</v>
      </c>
      <c r="D3585" t="b">
        <v>0</v>
      </c>
      <c r="E3585" t="s">
        <v>19829</v>
      </c>
      <c r="H3585" s="2">
        <v>44469</v>
      </c>
      <c r="I3585" t="b">
        <v>0</v>
      </c>
      <c r="K3585" t="s">
        <v>22107</v>
      </c>
      <c r="N3585" t="s">
        <v>16279</v>
      </c>
      <c r="O3585" t="b">
        <v>1</v>
      </c>
      <c r="P3585" s="1">
        <v>44088.794629629629</v>
      </c>
      <c r="Q3585" s="2"/>
      <c r="R3585" t="b">
        <v>0</v>
      </c>
      <c r="T3585" s="2"/>
      <c r="U3585" t="b">
        <v>0</v>
      </c>
      <c r="V3585" s="2">
        <v>44256</v>
      </c>
      <c r="W3585">
        <v>3</v>
      </c>
      <c r="X3585">
        <v>2021</v>
      </c>
      <c r="Y3585" t="s">
        <v>15399</v>
      </c>
      <c r="Z3585" t="s">
        <v>15400</v>
      </c>
      <c r="AA3585" t="b">
        <v>0</v>
      </c>
      <c r="AB3585" t="b">
        <v>0</v>
      </c>
      <c r="AC3585" t="s">
        <v>14736</v>
      </c>
      <c r="AD3585" t="b">
        <v>1</v>
      </c>
      <c r="AE3585" t="b">
        <v>0</v>
      </c>
      <c r="AF3585" t="b">
        <v>0</v>
      </c>
      <c r="AG3585" t="s">
        <v>14807</v>
      </c>
      <c r="AH3585" t="b">
        <v>0</v>
      </c>
      <c r="AJ3585" t="b">
        <v>0</v>
      </c>
      <c r="AK3585" s="2">
        <v>44363</v>
      </c>
      <c r="AL3585" t="s">
        <v>16279</v>
      </c>
      <c r="AM3585" s="1">
        <v>44371.633101851854</v>
      </c>
      <c r="AN3585" s="1">
        <v>44371.633090277777</v>
      </c>
      <c r="AO3585" s="2">
        <v>44371</v>
      </c>
      <c r="AP3585" t="b">
        <v>0</v>
      </c>
      <c r="AS3585" t="s">
        <v>1834</v>
      </c>
      <c r="AX3585" t="s">
        <v>22108</v>
      </c>
      <c r="AZ3585" t="b">
        <v>0</v>
      </c>
      <c r="BD3585" t="s">
        <v>16279</v>
      </c>
      <c r="BE3585" t="s">
        <v>15651</v>
      </c>
      <c r="BH3585" t="s">
        <v>22107</v>
      </c>
      <c r="BI3585" t="s">
        <v>1592</v>
      </c>
      <c r="BJ3585" t="s">
        <v>11670</v>
      </c>
      <c r="BM3585" t="s">
        <v>14883</v>
      </c>
      <c r="BN3585" t="b">
        <v>0</v>
      </c>
      <c r="BP3585" t="b">
        <v>0</v>
      </c>
      <c r="BS3585" t="s">
        <v>16258</v>
      </c>
      <c r="BT3585" t="b">
        <v>0</v>
      </c>
      <c r="BU3585" s="1">
        <v>44376.857581018521</v>
      </c>
      <c r="BV3585" t="s">
        <v>16282</v>
      </c>
      <c r="BW3585" t="b">
        <v>0</v>
      </c>
      <c r="BX3585" t="b">
        <v>0</v>
      </c>
      <c r="CA3585">
        <v>162850</v>
      </c>
      <c r="CC3585">
        <v>113995</v>
      </c>
      <c r="CD3585">
        <v>70</v>
      </c>
      <c r="CE3585">
        <v>0</v>
      </c>
      <c r="CF3585">
        <v>58226389.180000067</v>
      </c>
    </row>
    <row r="3586" spans="1:84" x14ac:dyDescent="0.3">
      <c r="A3586" t="s">
        <v>12550</v>
      </c>
      <c r="B3586" t="b">
        <v>0</v>
      </c>
      <c r="D3586" t="b">
        <v>0</v>
      </c>
      <c r="E3586" t="s">
        <v>19816</v>
      </c>
      <c r="H3586" s="2">
        <v>44449</v>
      </c>
      <c r="I3586" t="b">
        <v>0</v>
      </c>
      <c r="K3586" t="s">
        <v>22109</v>
      </c>
      <c r="N3586" t="s">
        <v>16279</v>
      </c>
      <c r="O3586" t="b">
        <v>1</v>
      </c>
      <c r="P3586" s="1">
        <v>44200.844131944446</v>
      </c>
      <c r="Q3586" s="2"/>
      <c r="R3586" t="b">
        <v>0</v>
      </c>
      <c r="T3586" s="2"/>
      <c r="U3586" t="b">
        <v>0</v>
      </c>
      <c r="V3586" s="2">
        <v>44256</v>
      </c>
      <c r="W3586">
        <v>3</v>
      </c>
      <c r="X3586">
        <v>2021</v>
      </c>
      <c r="Y3586" t="s">
        <v>15399</v>
      </c>
      <c r="Z3586" t="s">
        <v>15400</v>
      </c>
      <c r="AA3586" t="b">
        <v>0</v>
      </c>
      <c r="AB3586" t="b">
        <v>0</v>
      </c>
      <c r="AC3586" t="s">
        <v>14736</v>
      </c>
      <c r="AD3586" t="b">
        <v>1</v>
      </c>
      <c r="AE3586" t="b">
        <v>0</v>
      </c>
      <c r="AF3586" t="b">
        <v>0</v>
      </c>
      <c r="AG3586" t="s">
        <v>14758</v>
      </c>
      <c r="AH3586" t="b">
        <v>0</v>
      </c>
      <c r="AJ3586" t="b">
        <v>0</v>
      </c>
      <c r="AK3586" s="2">
        <v>44375</v>
      </c>
      <c r="AL3586" t="s">
        <v>16279</v>
      </c>
      <c r="AM3586" s="1">
        <v>44375.677812499998</v>
      </c>
      <c r="AN3586" s="1">
        <v>44371.631990740738</v>
      </c>
      <c r="AO3586" s="2">
        <v>44371</v>
      </c>
      <c r="AP3586" t="b">
        <v>0</v>
      </c>
      <c r="AS3586" t="s">
        <v>2561</v>
      </c>
      <c r="AX3586" t="s">
        <v>12551</v>
      </c>
      <c r="AZ3586" t="b">
        <v>0</v>
      </c>
      <c r="BD3586" t="s">
        <v>16279</v>
      </c>
      <c r="BE3586" t="s">
        <v>15651</v>
      </c>
      <c r="BF3586" t="s">
        <v>157</v>
      </c>
      <c r="BH3586" t="s">
        <v>22109</v>
      </c>
      <c r="BI3586" t="s">
        <v>1592</v>
      </c>
      <c r="BJ3586" t="s">
        <v>11670</v>
      </c>
      <c r="BM3586" t="s">
        <v>14883</v>
      </c>
      <c r="BN3586" t="b">
        <v>0</v>
      </c>
      <c r="BP3586" t="b">
        <v>0</v>
      </c>
      <c r="BS3586" t="s">
        <v>16258</v>
      </c>
      <c r="BT3586" t="b">
        <v>0</v>
      </c>
      <c r="BU3586" s="1">
        <v>44376.857581018521</v>
      </c>
      <c r="BV3586" t="s">
        <v>16282</v>
      </c>
      <c r="BW3586" t="b">
        <v>0</v>
      </c>
      <c r="BX3586" t="b">
        <v>0</v>
      </c>
      <c r="CA3586">
        <v>121450</v>
      </c>
      <c r="CC3586">
        <v>85015</v>
      </c>
      <c r="CD3586">
        <v>70</v>
      </c>
      <c r="CE3586">
        <v>0</v>
      </c>
      <c r="CF3586">
        <v>58311404.180000067</v>
      </c>
    </row>
    <row r="3587" spans="1:84" x14ac:dyDescent="0.3">
      <c r="A3587" t="s">
        <v>7422</v>
      </c>
      <c r="B3587" t="b">
        <v>0</v>
      </c>
      <c r="D3587" t="b">
        <v>0</v>
      </c>
      <c r="H3587" s="2">
        <v>44428</v>
      </c>
      <c r="I3587" t="b">
        <v>0</v>
      </c>
      <c r="K3587" t="s">
        <v>22110</v>
      </c>
      <c r="N3587" t="s">
        <v>16253</v>
      </c>
      <c r="O3587" t="b">
        <v>1</v>
      </c>
      <c r="P3587" s="1">
        <v>44155.874722222223</v>
      </c>
      <c r="Q3587" s="2"/>
      <c r="R3587" t="b">
        <v>0</v>
      </c>
      <c r="T3587" s="2"/>
      <c r="U3587" t="b">
        <v>0</v>
      </c>
      <c r="V3587" s="2">
        <v>44256</v>
      </c>
      <c r="W3587">
        <v>3</v>
      </c>
      <c r="X3587">
        <v>2021</v>
      </c>
      <c r="Y3587" t="s">
        <v>15399</v>
      </c>
      <c r="Z3587" t="s">
        <v>15400</v>
      </c>
      <c r="AA3587" t="b">
        <v>0</v>
      </c>
      <c r="AB3587" t="b">
        <v>0</v>
      </c>
      <c r="AC3587" t="s">
        <v>14736</v>
      </c>
      <c r="AD3587" t="b">
        <v>1</v>
      </c>
      <c r="AE3587" t="b">
        <v>0</v>
      </c>
      <c r="AF3587" t="b">
        <v>0</v>
      </c>
      <c r="AG3587" t="s">
        <v>14737</v>
      </c>
      <c r="AH3587" t="b">
        <v>0</v>
      </c>
      <c r="AJ3587" t="b">
        <v>0</v>
      </c>
      <c r="AK3587" s="2">
        <v>44370</v>
      </c>
      <c r="AL3587" t="s">
        <v>16253</v>
      </c>
      <c r="AM3587" s="1">
        <v>44362.761365740742</v>
      </c>
      <c r="AN3587" s="1">
        <v>44362.761365740742</v>
      </c>
      <c r="AO3587" s="2">
        <v>44362</v>
      </c>
      <c r="AP3587" t="b">
        <v>0</v>
      </c>
      <c r="AS3587" t="s">
        <v>1834</v>
      </c>
      <c r="AX3587" t="s">
        <v>7423</v>
      </c>
      <c r="AZ3587" t="b">
        <v>0</v>
      </c>
      <c r="BD3587" t="s">
        <v>16253</v>
      </c>
      <c r="BE3587" t="s">
        <v>15651</v>
      </c>
      <c r="BH3587" t="s">
        <v>22111</v>
      </c>
      <c r="BI3587" t="s">
        <v>1592</v>
      </c>
      <c r="BJ3587" t="s">
        <v>11670</v>
      </c>
      <c r="BM3587" t="s">
        <v>14883</v>
      </c>
      <c r="BN3587" t="b">
        <v>0</v>
      </c>
      <c r="BP3587" t="b">
        <v>0</v>
      </c>
      <c r="BS3587" t="s">
        <v>16258</v>
      </c>
      <c r="BT3587" t="b">
        <v>0</v>
      </c>
      <c r="BU3587" s="1">
        <v>44376.857581018521</v>
      </c>
      <c r="BV3587" t="s">
        <v>19821</v>
      </c>
      <c r="BW3587" t="b">
        <v>0</v>
      </c>
      <c r="BX3587" t="b">
        <v>0</v>
      </c>
      <c r="CA3587">
        <v>154850</v>
      </c>
      <c r="CC3587">
        <v>108395</v>
      </c>
      <c r="CD3587">
        <v>70</v>
      </c>
      <c r="CE3587">
        <v>0</v>
      </c>
      <c r="CF3587">
        <v>58817469.180000067</v>
      </c>
    </row>
    <row r="3588" spans="1:84" x14ac:dyDescent="0.3">
      <c r="A3588" t="s">
        <v>7606</v>
      </c>
      <c r="B3588" t="b">
        <v>0</v>
      </c>
      <c r="D3588" t="b">
        <v>0</v>
      </c>
      <c r="G3588" t="s">
        <v>4656</v>
      </c>
      <c r="H3588" s="2">
        <v>44463</v>
      </c>
      <c r="I3588" t="b">
        <v>0</v>
      </c>
      <c r="K3588" t="s">
        <v>22112</v>
      </c>
      <c r="N3588" t="s">
        <v>16245</v>
      </c>
      <c r="O3588" t="b">
        <v>1</v>
      </c>
      <c r="P3588" s="1">
        <v>44302.085185185184</v>
      </c>
      <c r="Q3588" s="2"/>
      <c r="R3588" t="b">
        <v>0</v>
      </c>
      <c r="T3588" s="2"/>
      <c r="U3588" t="b">
        <v>0</v>
      </c>
      <c r="V3588" s="2">
        <v>44256</v>
      </c>
      <c r="W3588">
        <v>3</v>
      </c>
      <c r="X3588">
        <v>2021</v>
      </c>
      <c r="Y3588" t="s">
        <v>15399</v>
      </c>
      <c r="Z3588" t="s">
        <v>15400</v>
      </c>
      <c r="AA3588" t="b">
        <v>0</v>
      </c>
      <c r="AB3588" t="b">
        <v>0</v>
      </c>
      <c r="AC3588" t="s">
        <v>14736</v>
      </c>
      <c r="AD3588" t="b">
        <v>1</v>
      </c>
      <c r="AE3588" t="b">
        <v>0</v>
      </c>
      <c r="AF3588" t="b">
        <v>0</v>
      </c>
      <c r="AG3588" t="s">
        <v>15616</v>
      </c>
      <c r="AH3588" t="b">
        <v>0</v>
      </c>
      <c r="AJ3588" t="b">
        <v>0</v>
      </c>
      <c r="AK3588" s="2">
        <v>44335</v>
      </c>
      <c r="AL3588" t="s">
        <v>14783</v>
      </c>
      <c r="AM3588" s="1">
        <v>44348.796666666669</v>
      </c>
      <c r="AN3588" s="1">
        <v>44336.661863425928</v>
      </c>
      <c r="AO3588" s="2">
        <v>44336</v>
      </c>
      <c r="AP3588" t="b">
        <v>0</v>
      </c>
      <c r="AS3588" t="s">
        <v>157</v>
      </c>
      <c r="AX3588" t="s">
        <v>7607</v>
      </c>
      <c r="AZ3588" t="b">
        <v>0</v>
      </c>
      <c r="BD3588" t="s">
        <v>16246</v>
      </c>
      <c r="BE3588" t="s">
        <v>16239</v>
      </c>
      <c r="BF3588" t="s">
        <v>1596</v>
      </c>
      <c r="BH3588" t="s">
        <v>22112</v>
      </c>
      <c r="BI3588" t="s">
        <v>1592</v>
      </c>
      <c r="BJ3588" t="s">
        <v>11670</v>
      </c>
      <c r="BM3588" t="s">
        <v>14883</v>
      </c>
      <c r="BN3588" t="b">
        <v>0</v>
      </c>
      <c r="BP3588" t="b">
        <v>0</v>
      </c>
      <c r="BS3588" t="s">
        <v>16258</v>
      </c>
      <c r="BT3588" t="b">
        <v>0</v>
      </c>
      <c r="BU3588" s="1">
        <v>44376.857581018521</v>
      </c>
      <c r="BV3588" t="s">
        <v>16247</v>
      </c>
      <c r="BW3588" t="b">
        <v>0</v>
      </c>
      <c r="BX3588" t="b">
        <v>0</v>
      </c>
      <c r="CA3588">
        <v>132946.20000000001</v>
      </c>
      <c r="CC3588">
        <v>93062.34</v>
      </c>
      <c r="CD3588">
        <v>70</v>
      </c>
      <c r="CE3588">
        <v>0</v>
      </c>
      <c r="CF3588">
        <v>60260513.610000081</v>
      </c>
    </row>
    <row r="3589" spans="1:84" x14ac:dyDescent="0.3">
      <c r="A3589" t="s">
        <v>12114</v>
      </c>
      <c r="B3589" t="b">
        <v>0</v>
      </c>
      <c r="D3589" t="b">
        <v>0</v>
      </c>
      <c r="E3589" t="s">
        <v>18024</v>
      </c>
      <c r="H3589" s="2">
        <v>44467</v>
      </c>
      <c r="I3589" t="b">
        <v>0</v>
      </c>
      <c r="K3589" t="s">
        <v>22113</v>
      </c>
      <c r="N3589" t="s">
        <v>14904</v>
      </c>
      <c r="O3589" t="b">
        <v>1</v>
      </c>
      <c r="P3589" s="1">
        <v>44327.581261574072</v>
      </c>
      <c r="Q3589" s="2"/>
      <c r="R3589" t="b">
        <v>0</v>
      </c>
      <c r="T3589" s="2"/>
      <c r="U3589" t="b">
        <v>0</v>
      </c>
      <c r="V3589" s="2">
        <v>44256</v>
      </c>
      <c r="W3589">
        <v>3</v>
      </c>
      <c r="X3589">
        <v>2021</v>
      </c>
      <c r="Y3589" t="s">
        <v>14782</v>
      </c>
      <c r="Z3589" t="s">
        <v>14782</v>
      </c>
      <c r="AA3589" t="b">
        <v>0</v>
      </c>
      <c r="AB3589" t="b">
        <v>0</v>
      </c>
      <c r="AC3589" t="s">
        <v>14736</v>
      </c>
      <c r="AD3589" t="b">
        <v>1</v>
      </c>
      <c r="AE3589" t="b">
        <v>0</v>
      </c>
      <c r="AF3589" t="b">
        <v>0</v>
      </c>
      <c r="AG3589" t="s">
        <v>15616</v>
      </c>
      <c r="AH3589" t="b">
        <v>0</v>
      </c>
      <c r="AI3589" t="s">
        <v>16339</v>
      </c>
      <c r="AJ3589" t="b">
        <v>0</v>
      </c>
      <c r="AK3589" s="2">
        <v>44300</v>
      </c>
      <c r="AL3589" t="s">
        <v>14878</v>
      </c>
      <c r="AM3589" s="1">
        <v>44358.665081018517</v>
      </c>
      <c r="AN3589" s="1">
        <v>44335.420983796299</v>
      </c>
      <c r="AO3589" s="2">
        <v>44335</v>
      </c>
      <c r="AP3589" t="b">
        <v>0</v>
      </c>
      <c r="AS3589" t="s">
        <v>1912</v>
      </c>
      <c r="AU3589" t="s">
        <v>1602</v>
      </c>
      <c r="AV3589" t="s">
        <v>6705</v>
      </c>
      <c r="AX3589" t="s">
        <v>12115</v>
      </c>
      <c r="AZ3589" t="b">
        <v>0</v>
      </c>
      <c r="BD3589" t="s">
        <v>14878</v>
      </c>
      <c r="BE3589" t="s">
        <v>16239</v>
      </c>
      <c r="BF3589" t="s">
        <v>2549</v>
      </c>
      <c r="BH3589" t="s">
        <v>22113</v>
      </c>
      <c r="BI3589" t="s">
        <v>1592</v>
      </c>
      <c r="BJ3589" t="s">
        <v>14882</v>
      </c>
      <c r="BM3589" t="s">
        <v>14883</v>
      </c>
      <c r="BN3589" t="b">
        <v>0</v>
      </c>
      <c r="BP3589" t="b">
        <v>0</v>
      </c>
      <c r="BS3589" t="s">
        <v>16237</v>
      </c>
      <c r="BT3589" t="b">
        <v>0</v>
      </c>
      <c r="BU3589" s="1">
        <v>44376.857581018521</v>
      </c>
      <c r="BV3589" t="s">
        <v>16219</v>
      </c>
      <c r="BW3589" t="b">
        <v>0</v>
      </c>
      <c r="BX3589" t="b">
        <v>0</v>
      </c>
      <c r="BY3589">
        <v>1</v>
      </c>
      <c r="BZ3589">
        <v>1</v>
      </c>
      <c r="CA3589">
        <v>102727</v>
      </c>
      <c r="CC3589">
        <v>30818.1</v>
      </c>
      <c r="CD3589">
        <v>30</v>
      </c>
      <c r="CE3589">
        <v>0</v>
      </c>
      <c r="CF3589">
        <v>60669561.130000085</v>
      </c>
    </row>
    <row r="3590" spans="1:84" x14ac:dyDescent="0.3">
      <c r="A3590" t="s">
        <v>9854</v>
      </c>
      <c r="B3590" t="b">
        <v>0</v>
      </c>
      <c r="D3590" t="b">
        <v>0</v>
      </c>
      <c r="E3590" t="s">
        <v>18187</v>
      </c>
      <c r="H3590" s="2">
        <v>44469</v>
      </c>
      <c r="I3590" t="b">
        <v>0</v>
      </c>
      <c r="K3590" t="s">
        <v>22114</v>
      </c>
      <c r="N3590" t="s">
        <v>14837</v>
      </c>
      <c r="O3590" t="b">
        <v>1</v>
      </c>
      <c r="P3590" s="1">
        <v>44029.854131944441</v>
      </c>
      <c r="Q3590" s="2"/>
      <c r="R3590" t="b">
        <v>0</v>
      </c>
      <c r="T3590" s="2"/>
      <c r="U3590" t="b">
        <v>0</v>
      </c>
      <c r="V3590" s="2">
        <v>44256</v>
      </c>
      <c r="W3590">
        <v>3</v>
      </c>
      <c r="X3590">
        <v>2021</v>
      </c>
      <c r="Y3590" t="s">
        <v>15399</v>
      </c>
      <c r="Z3590" t="s">
        <v>15400</v>
      </c>
      <c r="AA3590" t="b">
        <v>0</v>
      </c>
      <c r="AB3590" t="b">
        <v>0</v>
      </c>
      <c r="AC3590" t="s">
        <v>16486</v>
      </c>
      <c r="AD3590" t="b">
        <v>1</v>
      </c>
      <c r="AE3590" t="b">
        <v>0</v>
      </c>
      <c r="AF3590" t="b">
        <v>0</v>
      </c>
      <c r="AG3590" t="s">
        <v>1891</v>
      </c>
      <c r="AH3590" t="b">
        <v>0</v>
      </c>
      <c r="AJ3590" t="b">
        <v>0</v>
      </c>
      <c r="AK3590" s="2">
        <v>44025</v>
      </c>
      <c r="AL3590" t="s">
        <v>14837</v>
      </c>
      <c r="AM3590" s="1">
        <v>44368.927986111114</v>
      </c>
      <c r="AN3590" s="1">
        <v>44368.924375000002</v>
      </c>
      <c r="AO3590" s="2">
        <v>44368</v>
      </c>
      <c r="AP3590" t="b">
        <v>0</v>
      </c>
      <c r="AS3590" t="s">
        <v>1607</v>
      </c>
      <c r="AX3590" t="s">
        <v>9855</v>
      </c>
      <c r="AZ3590" t="b">
        <v>0</v>
      </c>
      <c r="BD3590" t="s">
        <v>14837</v>
      </c>
      <c r="BE3590" t="s">
        <v>14791</v>
      </c>
      <c r="BF3590" t="s">
        <v>100</v>
      </c>
      <c r="BH3590" t="s">
        <v>22114</v>
      </c>
      <c r="BJ3590" t="s">
        <v>14895</v>
      </c>
      <c r="BM3590" t="s">
        <v>14740</v>
      </c>
      <c r="BN3590" t="b">
        <v>0</v>
      </c>
      <c r="BP3590" t="b">
        <v>0</v>
      </c>
      <c r="BS3590" t="s">
        <v>15591</v>
      </c>
      <c r="BT3590" t="b">
        <v>0</v>
      </c>
      <c r="BU3590" s="1">
        <v>44376.857581018521</v>
      </c>
      <c r="BW3590" t="b">
        <v>0</v>
      </c>
      <c r="BX3590" t="b">
        <v>0</v>
      </c>
      <c r="CA3590">
        <v>181987.74</v>
      </c>
      <c r="CC3590">
        <v>127391.42</v>
      </c>
      <c r="CD3590">
        <v>70</v>
      </c>
      <c r="CE3590">
        <v>0</v>
      </c>
      <c r="CF3590">
        <v>62137816.620000109</v>
      </c>
    </row>
    <row r="3591" spans="1:84" x14ac:dyDescent="0.3">
      <c r="A3591" t="s">
        <v>12060</v>
      </c>
      <c r="B3591" t="b">
        <v>0</v>
      </c>
      <c r="D3591" t="b">
        <v>0</v>
      </c>
      <c r="H3591" s="2">
        <v>44377</v>
      </c>
      <c r="I3591" t="b">
        <v>0</v>
      </c>
      <c r="K3591" t="s">
        <v>22115</v>
      </c>
      <c r="N3591" t="s">
        <v>14878</v>
      </c>
      <c r="O3591" t="b">
        <v>0</v>
      </c>
      <c r="P3591" s="1">
        <v>44259.579317129632</v>
      </c>
      <c r="Q3591" s="2"/>
      <c r="R3591" t="b">
        <v>0</v>
      </c>
      <c r="T3591" s="2"/>
      <c r="U3591" t="b">
        <v>0</v>
      </c>
      <c r="V3591" s="2">
        <v>44228</v>
      </c>
      <c r="W3591">
        <v>2</v>
      </c>
      <c r="X3591">
        <v>2021</v>
      </c>
      <c r="Y3591" t="s">
        <v>15274</v>
      </c>
      <c r="Z3591" t="s">
        <v>15275</v>
      </c>
      <c r="AA3591" t="b">
        <v>0</v>
      </c>
      <c r="AB3591" t="b">
        <v>1</v>
      </c>
      <c r="AC3591" t="s">
        <v>14736</v>
      </c>
      <c r="AD3591" t="b">
        <v>1</v>
      </c>
      <c r="AE3591" t="b">
        <v>0</v>
      </c>
      <c r="AF3591" t="b">
        <v>0</v>
      </c>
      <c r="AG3591" t="s">
        <v>15616</v>
      </c>
      <c r="AH3591" t="b">
        <v>0</v>
      </c>
      <c r="AI3591" t="s">
        <v>16368</v>
      </c>
      <c r="AJ3591" t="b">
        <v>0</v>
      </c>
      <c r="AK3591" s="2">
        <v>44293</v>
      </c>
      <c r="AL3591" t="s">
        <v>19976</v>
      </c>
      <c r="AM3591" s="1">
        <v>44372.684791666667</v>
      </c>
      <c r="AN3591" s="1">
        <v>44372.638101851851</v>
      </c>
      <c r="AO3591" s="2">
        <v>44372</v>
      </c>
      <c r="AP3591" t="b">
        <v>0</v>
      </c>
      <c r="AS3591" t="s">
        <v>1834</v>
      </c>
      <c r="AU3591" t="s">
        <v>10252</v>
      </c>
      <c r="AV3591" t="s">
        <v>16579</v>
      </c>
      <c r="AX3591" t="s">
        <v>22116</v>
      </c>
      <c r="AZ3591" t="b">
        <v>0</v>
      </c>
      <c r="BD3591" t="s">
        <v>14878</v>
      </c>
      <c r="BE3591" t="s">
        <v>16239</v>
      </c>
      <c r="BF3591" t="s">
        <v>1596</v>
      </c>
      <c r="BH3591" t="s">
        <v>22115</v>
      </c>
      <c r="BI3591" t="s">
        <v>1592</v>
      </c>
      <c r="BJ3591" t="s">
        <v>14882</v>
      </c>
      <c r="BM3591" t="s">
        <v>14883</v>
      </c>
      <c r="BN3591" t="b">
        <v>0</v>
      </c>
      <c r="BP3591" t="b">
        <v>0</v>
      </c>
      <c r="BS3591" t="s">
        <v>15275</v>
      </c>
      <c r="BT3591" t="b">
        <v>0</v>
      </c>
      <c r="BU3591" s="1">
        <v>44376.857581018521</v>
      </c>
      <c r="BV3591" t="s">
        <v>16219</v>
      </c>
      <c r="BW3591" t="b">
        <v>0</v>
      </c>
      <c r="BX3591" t="b">
        <v>0</v>
      </c>
      <c r="BY3591">
        <v>1</v>
      </c>
      <c r="CA3591">
        <v>98118.45</v>
      </c>
      <c r="CC3591">
        <v>83400.679999999993</v>
      </c>
      <c r="CD3591">
        <v>85</v>
      </c>
      <c r="CE3591">
        <v>0</v>
      </c>
      <c r="CF3591">
        <v>69551950.990000099</v>
      </c>
    </row>
    <row r="3592" spans="1:84" x14ac:dyDescent="0.3">
      <c r="A3592" t="s">
        <v>12396</v>
      </c>
      <c r="B3592" t="b">
        <v>0</v>
      </c>
      <c r="D3592" t="b">
        <v>0</v>
      </c>
      <c r="E3592" t="s">
        <v>19816</v>
      </c>
      <c r="H3592" s="2">
        <v>44736</v>
      </c>
      <c r="I3592" t="b">
        <v>0</v>
      </c>
      <c r="K3592" t="s">
        <v>22117</v>
      </c>
      <c r="N3592" t="s">
        <v>16253</v>
      </c>
      <c r="O3592" t="b">
        <v>1</v>
      </c>
      <c r="P3592" s="1">
        <v>44337.620115740741</v>
      </c>
      <c r="Q3592" s="2"/>
      <c r="R3592" t="b">
        <v>0</v>
      </c>
      <c r="T3592" s="2"/>
      <c r="U3592" t="b">
        <v>0</v>
      </c>
      <c r="V3592" s="2">
        <v>44593</v>
      </c>
      <c r="W3592">
        <v>2</v>
      </c>
      <c r="X3592">
        <v>2022</v>
      </c>
      <c r="Y3592" t="s">
        <v>14782</v>
      </c>
      <c r="Z3592" t="s">
        <v>14782</v>
      </c>
      <c r="AA3592" t="b">
        <v>0</v>
      </c>
      <c r="AB3592" t="b">
        <v>0</v>
      </c>
      <c r="AC3592" t="s">
        <v>14736</v>
      </c>
      <c r="AD3592" t="b">
        <v>0</v>
      </c>
      <c r="AE3592" t="b">
        <v>0</v>
      </c>
      <c r="AF3592" t="b">
        <v>0</v>
      </c>
      <c r="AG3592" t="s">
        <v>15616</v>
      </c>
      <c r="AH3592" t="b">
        <v>0</v>
      </c>
      <c r="AJ3592" t="b">
        <v>0</v>
      </c>
      <c r="AK3592" s="2">
        <v>44355</v>
      </c>
      <c r="AL3592" t="s">
        <v>14783</v>
      </c>
      <c r="AM3592" s="1">
        <v>44348.796666666669</v>
      </c>
      <c r="AN3592" s="1"/>
      <c r="AO3592" s="2">
        <v>44337</v>
      </c>
      <c r="AP3592" t="b">
        <v>0</v>
      </c>
      <c r="AS3592" t="s">
        <v>2561</v>
      </c>
      <c r="AX3592" t="s">
        <v>12397</v>
      </c>
      <c r="AZ3592" t="b">
        <v>0</v>
      </c>
      <c r="BD3592" t="s">
        <v>16253</v>
      </c>
      <c r="BF3592" t="s">
        <v>1596</v>
      </c>
      <c r="BH3592" t="s">
        <v>22117</v>
      </c>
      <c r="BI3592" t="s">
        <v>1592</v>
      </c>
      <c r="BJ3592" t="s">
        <v>11670</v>
      </c>
      <c r="BM3592" t="s">
        <v>14883</v>
      </c>
      <c r="BN3592" t="b">
        <v>0</v>
      </c>
      <c r="BP3592" t="b">
        <v>0</v>
      </c>
      <c r="BS3592" t="s">
        <v>15351</v>
      </c>
      <c r="BT3592" t="b">
        <v>0</v>
      </c>
      <c r="BU3592" s="1">
        <v>44376.857581018521</v>
      </c>
      <c r="BV3592" t="s">
        <v>16254</v>
      </c>
      <c r="BW3592" t="b">
        <v>0</v>
      </c>
      <c r="BX3592" t="b">
        <v>0</v>
      </c>
      <c r="BY3592">
        <v>1</v>
      </c>
      <c r="BZ3592">
        <v>1</v>
      </c>
      <c r="CB3592" t="s">
        <v>2554</v>
      </c>
      <c r="CD3592">
        <v>5</v>
      </c>
      <c r="CE3592">
        <v>0</v>
      </c>
      <c r="CF3592">
        <v>70563065.440000087</v>
      </c>
    </row>
    <row r="3593" spans="1:84" x14ac:dyDescent="0.3">
      <c r="A3593" t="s">
        <v>11734</v>
      </c>
      <c r="B3593" t="b">
        <v>0</v>
      </c>
      <c r="D3593" t="b">
        <v>0</v>
      </c>
      <c r="E3593" t="s">
        <v>17721</v>
      </c>
      <c r="H3593" s="2">
        <v>44742</v>
      </c>
      <c r="I3593" t="b">
        <v>0</v>
      </c>
      <c r="K3593" t="s">
        <v>22118</v>
      </c>
      <c r="N3593" t="s">
        <v>15618</v>
      </c>
      <c r="O3593" t="b">
        <v>1</v>
      </c>
      <c r="P3593" s="1">
        <v>44375.746840277781</v>
      </c>
      <c r="Q3593" s="2"/>
      <c r="R3593" t="b">
        <v>0</v>
      </c>
      <c r="T3593" s="2"/>
      <c r="U3593" t="b">
        <v>0</v>
      </c>
      <c r="V3593" s="2">
        <v>44593</v>
      </c>
      <c r="W3593">
        <v>2</v>
      </c>
      <c r="X3593">
        <v>2022</v>
      </c>
      <c r="Y3593" t="s">
        <v>14782</v>
      </c>
      <c r="Z3593" t="s">
        <v>14782</v>
      </c>
      <c r="AA3593" t="b">
        <v>0</v>
      </c>
      <c r="AB3593" t="b">
        <v>0</v>
      </c>
      <c r="AC3593" t="s">
        <v>14736</v>
      </c>
      <c r="AD3593" t="b">
        <v>0</v>
      </c>
      <c r="AE3593" t="b">
        <v>0</v>
      </c>
      <c r="AF3593" t="b">
        <v>0</v>
      </c>
      <c r="AG3593" t="s">
        <v>15616</v>
      </c>
      <c r="AH3593" t="b">
        <v>0</v>
      </c>
      <c r="AJ3593" t="b">
        <v>0</v>
      </c>
      <c r="AK3593" s="2">
        <v>44371</v>
      </c>
      <c r="AL3593" t="s">
        <v>15618</v>
      </c>
      <c r="AM3593" s="1">
        <v>44375.747245370374</v>
      </c>
      <c r="AN3593" s="1"/>
      <c r="AO3593" s="2">
        <v>44375</v>
      </c>
      <c r="AP3593" t="b">
        <v>0</v>
      </c>
      <c r="AS3593" t="s">
        <v>2561</v>
      </c>
      <c r="AX3593" t="s">
        <v>11735</v>
      </c>
      <c r="AZ3593" t="b">
        <v>0</v>
      </c>
      <c r="BD3593" t="s">
        <v>15618</v>
      </c>
      <c r="BF3593" t="s">
        <v>157</v>
      </c>
      <c r="BH3593" t="s">
        <v>22118</v>
      </c>
      <c r="BI3593" t="s">
        <v>1592</v>
      </c>
      <c r="BJ3593" t="s">
        <v>11670</v>
      </c>
      <c r="BM3593" t="s">
        <v>14883</v>
      </c>
      <c r="BN3593" t="b">
        <v>0</v>
      </c>
      <c r="BP3593" t="b">
        <v>0</v>
      </c>
      <c r="BS3593" t="s">
        <v>15351</v>
      </c>
      <c r="BT3593" t="b">
        <v>0</v>
      </c>
      <c r="BU3593" s="1">
        <v>44376.857581018521</v>
      </c>
      <c r="BV3593" t="s">
        <v>19821</v>
      </c>
      <c r="BW3593" t="b">
        <v>0</v>
      </c>
      <c r="BX3593" t="b">
        <v>0</v>
      </c>
      <c r="BY3593">
        <v>1</v>
      </c>
      <c r="BZ3593">
        <v>1</v>
      </c>
      <c r="CB3593" t="s">
        <v>2554</v>
      </c>
      <c r="CD3593">
        <v>5</v>
      </c>
      <c r="CE3593">
        <v>0</v>
      </c>
      <c r="CF3593">
        <v>70563065.440000087</v>
      </c>
    </row>
    <row r="3594" spans="1:84" x14ac:dyDescent="0.3">
      <c r="A3594" t="s">
        <v>6880</v>
      </c>
      <c r="B3594" t="b">
        <v>0</v>
      </c>
      <c r="D3594" t="b">
        <v>0</v>
      </c>
      <c r="H3594" s="2">
        <v>44903</v>
      </c>
      <c r="I3594" t="b">
        <v>0</v>
      </c>
      <c r="N3594" t="s">
        <v>16228</v>
      </c>
      <c r="O3594" t="b">
        <v>1</v>
      </c>
      <c r="P3594" s="1">
        <v>44341.408726851849</v>
      </c>
      <c r="Q3594" s="2"/>
      <c r="R3594" t="b">
        <v>0</v>
      </c>
      <c r="T3594" s="2"/>
      <c r="U3594" t="b">
        <v>0</v>
      </c>
      <c r="V3594" s="2">
        <v>44652</v>
      </c>
      <c r="W3594">
        <v>4</v>
      </c>
      <c r="X3594">
        <v>2022</v>
      </c>
      <c r="Y3594" t="s">
        <v>15399</v>
      </c>
      <c r="Z3594" t="s">
        <v>15400</v>
      </c>
      <c r="AA3594" t="b">
        <v>0</v>
      </c>
      <c r="AB3594" t="b">
        <v>0</v>
      </c>
      <c r="AC3594" t="s">
        <v>14736</v>
      </c>
      <c r="AD3594" t="b">
        <v>0</v>
      </c>
      <c r="AE3594" t="b">
        <v>0</v>
      </c>
      <c r="AF3594" t="b">
        <v>0</v>
      </c>
      <c r="AG3594" t="s">
        <v>157</v>
      </c>
      <c r="AH3594" t="b">
        <v>0</v>
      </c>
      <c r="AJ3594" t="b">
        <v>0</v>
      </c>
      <c r="AK3594" s="2">
        <v>44386</v>
      </c>
      <c r="AL3594" t="s">
        <v>16228</v>
      </c>
      <c r="AM3594" s="1">
        <v>44368.392800925925</v>
      </c>
      <c r="AN3594" s="1"/>
      <c r="AO3594" s="2">
        <v>44341</v>
      </c>
      <c r="AP3594" t="b">
        <v>0</v>
      </c>
      <c r="AS3594" t="s">
        <v>2741</v>
      </c>
      <c r="AX3594" t="s">
        <v>22119</v>
      </c>
      <c r="AZ3594" t="b">
        <v>0</v>
      </c>
      <c r="BD3594" t="s">
        <v>16228</v>
      </c>
      <c r="BH3594" t="s">
        <v>22120</v>
      </c>
      <c r="BI3594" t="s">
        <v>1592</v>
      </c>
      <c r="BJ3594" t="s">
        <v>11670</v>
      </c>
      <c r="BM3594" t="s">
        <v>14883</v>
      </c>
      <c r="BN3594" t="b">
        <v>0</v>
      </c>
      <c r="BP3594" t="b">
        <v>0</v>
      </c>
      <c r="BS3594" t="s">
        <v>16258</v>
      </c>
      <c r="BT3594" t="b">
        <v>0</v>
      </c>
      <c r="BU3594" s="1">
        <v>44376.857581018521</v>
      </c>
      <c r="BV3594" t="s">
        <v>16231</v>
      </c>
      <c r="BW3594" t="b">
        <v>0</v>
      </c>
      <c r="BX3594" t="b">
        <v>0</v>
      </c>
      <c r="BY3594">
        <v>0</v>
      </c>
      <c r="BZ3594">
        <v>0</v>
      </c>
      <c r="CA3594">
        <v>150432.74</v>
      </c>
      <c r="CB3594" t="s">
        <v>2554</v>
      </c>
      <c r="CC3594">
        <v>105302.92</v>
      </c>
      <c r="CD3594">
        <v>70</v>
      </c>
      <c r="CE3594">
        <v>0</v>
      </c>
      <c r="CF3594">
        <v>70668368.360000089</v>
      </c>
    </row>
    <row r="3595" spans="1:84" x14ac:dyDescent="0.3">
      <c r="A3595" t="s">
        <v>12046</v>
      </c>
      <c r="B3595" t="b">
        <v>0</v>
      </c>
      <c r="D3595" t="b">
        <v>0</v>
      </c>
      <c r="E3595" t="s">
        <v>17721</v>
      </c>
      <c r="H3595" s="2">
        <v>44561</v>
      </c>
      <c r="I3595" t="b">
        <v>0</v>
      </c>
      <c r="K3595" t="s">
        <v>22121</v>
      </c>
      <c r="N3595" t="s">
        <v>14878</v>
      </c>
      <c r="O3595" t="b">
        <v>1</v>
      </c>
      <c r="P3595" s="1">
        <v>44368.567835648151</v>
      </c>
      <c r="Q3595" s="2"/>
      <c r="R3595" t="b">
        <v>0</v>
      </c>
      <c r="T3595" s="2"/>
      <c r="U3595" t="b">
        <v>0</v>
      </c>
      <c r="V3595" s="2">
        <v>44287</v>
      </c>
      <c r="W3595">
        <v>4</v>
      </c>
      <c r="X3595">
        <v>2021</v>
      </c>
      <c r="Y3595" t="s">
        <v>14782</v>
      </c>
      <c r="Z3595" t="s">
        <v>14782</v>
      </c>
      <c r="AA3595" t="b">
        <v>0</v>
      </c>
      <c r="AB3595" t="b">
        <v>0</v>
      </c>
      <c r="AC3595" t="s">
        <v>14736</v>
      </c>
      <c r="AD3595" t="b">
        <v>0</v>
      </c>
      <c r="AE3595" t="b">
        <v>0</v>
      </c>
      <c r="AF3595" t="b">
        <v>0</v>
      </c>
      <c r="AG3595" t="s">
        <v>15616</v>
      </c>
      <c r="AH3595" t="b">
        <v>0</v>
      </c>
      <c r="AI3595" t="s">
        <v>16339</v>
      </c>
      <c r="AJ3595" t="b">
        <v>0</v>
      </c>
      <c r="AK3595" s="2">
        <v>43844</v>
      </c>
      <c r="AL3595" t="s">
        <v>14878</v>
      </c>
      <c r="AM3595" s="1">
        <v>44368.570960648147</v>
      </c>
      <c r="AN3595" s="1"/>
      <c r="AO3595" s="2">
        <v>44368</v>
      </c>
      <c r="AP3595" t="b">
        <v>0</v>
      </c>
      <c r="AS3595" t="s">
        <v>2561</v>
      </c>
      <c r="AU3595" t="s">
        <v>1602</v>
      </c>
      <c r="AV3595" t="s">
        <v>6705</v>
      </c>
      <c r="AX3595" t="s">
        <v>12047</v>
      </c>
      <c r="AZ3595" t="b">
        <v>0</v>
      </c>
      <c r="BD3595" t="s">
        <v>14878</v>
      </c>
      <c r="BF3595" t="s">
        <v>1596</v>
      </c>
      <c r="BH3595" t="s">
        <v>22121</v>
      </c>
      <c r="BI3595" t="s">
        <v>1592</v>
      </c>
      <c r="BJ3595" t="s">
        <v>14882</v>
      </c>
      <c r="BM3595" t="s">
        <v>14883</v>
      </c>
      <c r="BN3595" t="b">
        <v>0</v>
      </c>
      <c r="BP3595" t="b">
        <v>0</v>
      </c>
      <c r="BS3595" t="s">
        <v>15351</v>
      </c>
      <c r="BT3595" t="b">
        <v>0</v>
      </c>
      <c r="BU3595" s="1">
        <v>44376.857581018521</v>
      </c>
      <c r="BV3595" t="s">
        <v>16219</v>
      </c>
      <c r="BW3595" t="b">
        <v>0</v>
      </c>
      <c r="BX3595" t="b">
        <v>0</v>
      </c>
      <c r="BY3595">
        <v>1</v>
      </c>
      <c r="BZ3595">
        <v>1</v>
      </c>
      <c r="CB3595" t="s">
        <v>2554</v>
      </c>
      <c r="CD3595">
        <v>5</v>
      </c>
      <c r="CE3595">
        <v>0</v>
      </c>
      <c r="CF3595">
        <v>70668368.360000089</v>
      </c>
    </row>
    <row r="3596" spans="1:84" x14ac:dyDescent="0.3">
      <c r="A3596" t="s">
        <v>7633</v>
      </c>
      <c r="B3596" t="b">
        <v>0</v>
      </c>
      <c r="D3596" t="b">
        <v>0</v>
      </c>
      <c r="H3596" s="2">
        <v>44469</v>
      </c>
      <c r="I3596" t="b">
        <v>0</v>
      </c>
      <c r="K3596" t="s">
        <v>22122</v>
      </c>
      <c r="N3596" t="s">
        <v>14783</v>
      </c>
      <c r="O3596" t="b">
        <v>1</v>
      </c>
      <c r="P3596" s="1">
        <v>44438.699305555558</v>
      </c>
      <c r="Q3596" s="2"/>
      <c r="R3596" t="b">
        <v>0</v>
      </c>
      <c r="T3596" s="2"/>
      <c r="U3596" t="b">
        <v>0</v>
      </c>
      <c r="V3596" s="2">
        <v>44256</v>
      </c>
      <c r="W3596">
        <v>3</v>
      </c>
      <c r="X3596">
        <v>2021</v>
      </c>
      <c r="Y3596" t="s">
        <v>14782</v>
      </c>
      <c r="Z3596" t="s">
        <v>14782</v>
      </c>
      <c r="AA3596" t="b">
        <v>0</v>
      </c>
      <c r="AB3596" t="b">
        <v>0</v>
      </c>
      <c r="AC3596" t="s">
        <v>14736</v>
      </c>
      <c r="AD3596" t="b">
        <v>0</v>
      </c>
      <c r="AE3596" t="b">
        <v>0</v>
      </c>
      <c r="AF3596" t="b">
        <v>0</v>
      </c>
      <c r="AG3596" t="s">
        <v>7093</v>
      </c>
      <c r="AH3596" t="b">
        <v>0</v>
      </c>
      <c r="AJ3596" t="b">
        <v>0</v>
      </c>
      <c r="AK3596" s="2">
        <v>44547</v>
      </c>
      <c r="AL3596" t="s">
        <v>14783</v>
      </c>
      <c r="AM3596" s="1">
        <v>44438.69935185185</v>
      </c>
      <c r="AN3596" s="1"/>
      <c r="AO3596" s="2">
        <v>44438</v>
      </c>
      <c r="AP3596" t="b">
        <v>0</v>
      </c>
      <c r="AS3596" t="s">
        <v>7636</v>
      </c>
      <c r="AX3596" t="s">
        <v>7634</v>
      </c>
      <c r="AZ3596" t="b">
        <v>0</v>
      </c>
      <c r="BD3596" t="s">
        <v>14783</v>
      </c>
      <c r="BH3596" t="s">
        <v>22122</v>
      </c>
      <c r="BJ3596" t="s">
        <v>14895</v>
      </c>
      <c r="BM3596" t="s">
        <v>14740</v>
      </c>
      <c r="BN3596" t="b">
        <v>0</v>
      </c>
      <c r="BP3596" t="b">
        <v>0</v>
      </c>
      <c r="BS3596" t="s">
        <v>15351</v>
      </c>
      <c r="BT3596" t="b">
        <v>0</v>
      </c>
      <c r="BU3596" s="1">
        <v>44547.920243055552</v>
      </c>
      <c r="BW3596" t="b">
        <v>0</v>
      </c>
      <c r="BX3596" t="b">
        <v>0</v>
      </c>
      <c r="BY3596">
        <v>0</v>
      </c>
      <c r="BZ3596">
        <v>0</v>
      </c>
      <c r="CB3596" t="s">
        <v>2554</v>
      </c>
      <c r="CD3596">
        <v>5</v>
      </c>
      <c r="CE3596">
        <v>0</v>
      </c>
      <c r="CF3596">
        <v>70668368.360000089</v>
      </c>
    </row>
    <row r="3597" spans="1:84" x14ac:dyDescent="0.3">
      <c r="A3597" t="s">
        <v>11738</v>
      </c>
      <c r="B3597" t="b">
        <v>0</v>
      </c>
      <c r="D3597" t="b">
        <v>0</v>
      </c>
      <c r="E3597" t="s">
        <v>19816</v>
      </c>
      <c r="H3597" s="2">
        <v>44651</v>
      </c>
      <c r="I3597" t="b">
        <v>0</v>
      </c>
      <c r="K3597" t="s">
        <v>22123</v>
      </c>
      <c r="N3597" t="s">
        <v>15618</v>
      </c>
      <c r="O3597" t="b">
        <v>1</v>
      </c>
      <c r="P3597" s="1">
        <v>44350.586863425924</v>
      </c>
      <c r="Q3597" s="2"/>
      <c r="R3597" t="b">
        <v>0</v>
      </c>
      <c r="T3597" s="2"/>
      <c r="U3597" t="b">
        <v>0</v>
      </c>
      <c r="V3597" s="2">
        <v>44562</v>
      </c>
      <c r="W3597">
        <v>1</v>
      </c>
      <c r="X3597">
        <v>2022</v>
      </c>
      <c r="Y3597" t="s">
        <v>14782</v>
      </c>
      <c r="Z3597" t="s">
        <v>14782</v>
      </c>
      <c r="AA3597" t="b">
        <v>0</v>
      </c>
      <c r="AB3597" t="b">
        <v>0</v>
      </c>
      <c r="AC3597" t="s">
        <v>14736</v>
      </c>
      <c r="AD3597" t="b">
        <v>0</v>
      </c>
      <c r="AE3597" t="b">
        <v>1</v>
      </c>
      <c r="AF3597" t="b">
        <v>1</v>
      </c>
      <c r="AG3597" t="s">
        <v>15616</v>
      </c>
      <c r="AH3597" t="b">
        <v>0</v>
      </c>
      <c r="AJ3597" t="b">
        <v>0</v>
      </c>
      <c r="AK3597" s="2">
        <v>44350</v>
      </c>
      <c r="AL3597" t="s">
        <v>15618</v>
      </c>
      <c r="AM3597" s="1">
        <v>44350.58734953704</v>
      </c>
      <c r="AN3597" s="1"/>
      <c r="AO3597" s="2">
        <v>44350</v>
      </c>
      <c r="AP3597" t="b">
        <v>0</v>
      </c>
      <c r="AS3597" t="s">
        <v>2561</v>
      </c>
      <c r="AX3597" t="s">
        <v>11739</v>
      </c>
      <c r="AZ3597" t="b">
        <v>0</v>
      </c>
      <c r="BD3597" t="s">
        <v>15618</v>
      </c>
      <c r="BF3597" t="s">
        <v>6681</v>
      </c>
      <c r="BH3597" t="s">
        <v>22123</v>
      </c>
      <c r="BI3597" t="s">
        <v>1592</v>
      </c>
      <c r="BJ3597" t="s">
        <v>14882</v>
      </c>
      <c r="BM3597" t="s">
        <v>14883</v>
      </c>
      <c r="BN3597" t="b">
        <v>0</v>
      </c>
      <c r="BP3597" t="b">
        <v>0</v>
      </c>
      <c r="BS3597" t="s">
        <v>15351</v>
      </c>
      <c r="BT3597" t="b">
        <v>0</v>
      </c>
      <c r="BU3597" s="1">
        <v>44376.857581018521</v>
      </c>
      <c r="BV3597" t="s">
        <v>16223</v>
      </c>
      <c r="BW3597" t="b">
        <v>0</v>
      </c>
      <c r="BX3597" t="b">
        <v>0</v>
      </c>
      <c r="BY3597">
        <v>1</v>
      </c>
      <c r="BZ3597">
        <v>1</v>
      </c>
      <c r="CB3597" t="s">
        <v>2554</v>
      </c>
      <c r="CD3597">
        <v>5</v>
      </c>
      <c r="CE3597">
        <v>0</v>
      </c>
      <c r="CF3597">
        <v>70668368.360000089</v>
      </c>
    </row>
    <row r="3598" spans="1:84" x14ac:dyDescent="0.3">
      <c r="A3598" t="s">
        <v>7760</v>
      </c>
      <c r="B3598" t="b">
        <v>0</v>
      </c>
      <c r="D3598" t="b">
        <v>0</v>
      </c>
      <c r="H3598" s="2">
        <v>44550</v>
      </c>
      <c r="I3598" t="b">
        <v>0</v>
      </c>
      <c r="K3598" t="s">
        <v>22124</v>
      </c>
      <c r="N3598" t="s">
        <v>19944</v>
      </c>
      <c r="O3598" t="b">
        <v>1</v>
      </c>
      <c r="P3598" s="1">
        <v>44334.633900462963</v>
      </c>
      <c r="Q3598" s="2"/>
      <c r="R3598" t="b">
        <v>0</v>
      </c>
      <c r="T3598" s="2"/>
      <c r="U3598" t="b">
        <v>0</v>
      </c>
      <c r="V3598" s="2">
        <v>44287</v>
      </c>
      <c r="W3598">
        <v>4</v>
      </c>
      <c r="X3598">
        <v>2021</v>
      </c>
      <c r="Y3598" t="s">
        <v>14782</v>
      </c>
      <c r="Z3598" t="s">
        <v>14782</v>
      </c>
      <c r="AA3598" t="b">
        <v>0</v>
      </c>
      <c r="AB3598" t="b">
        <v>0</v>
      </c>
      <c r="AC3598" t="s">
        <v>14736</v>
      </c>
      <c r="AD3598" t="b">
        <v>0</v>
      </c>
      <c r="AE3598" t="b">
        <v>1</v>
      </c>
      <c r="AF3598" t="b">
        <v>1</v>
      </c>
      <c r="AG3598" t="s">
        <v>15616</v>
      </c>
      <c r="AH3598" t="b">
        <v>0</v>
      </c>
      <c r="AJ3598" t="b">
        <v>0</v>
      </c>
      <c r="AK3598" s="2">
        <v>44371</v>
      </c>
      <c r="AL3598" t="s">
        <v>19944</v>
      </c>
      <c r="AM3598" s="1">
        <v>44372.454664351855</v>
      </c>
      <c r="AN3598" s="1"/>
      <c r="AO3598" s="2">
        <v>44334</v>
      </c>
      <c r="AP3598" t="b">
        <v>0</v>
      </c>
      <c r="AS3598" t="s">
        <v>1834</v>
      </c>
      <c r="AX3598" t="s">
        <v>7764</v>
      </c>
      <c r="AZ3598" t="b">
        <v>0</v>
      </c>
      <c r="BD3598" t="s">
        <v>19944</v>
      </c>
      <c r="BH3598" t="s">
        <v>22124</v>
      </c>
      <c r="BI3598" t="s">
        <v>1592</v>
      </c>
      <c r="BJ3598" t="s">
        <v>11670</v>
      </c>
      <c r="BM3598" t="s">
        <v>14883</v>
      </c>
      <c r="BN3598" t="b">
        <v>0</v>
      </c>
      <c r="BP3598" t="b">
        <v>0</v>
      </c>
      <c r="BS3598" t="s">
        <v>15351</v>
      </c>
      <c r="BT3598" t="b">
        <v>0</v>
      </c>
      <c r="BU3598" s="1">
        <v>44376.857581018521</v>
      </c>
      <c r="BV3598" t="s">
        <v>16231</v>
      </c>
      <c r="BW3598" t="b">
        <v>0</v>
      </c>
      <c r="BX3598" t="b">
        <v>0</v>
      </c>
      <c r="BY3598">
        <v>1</v>
      </c>
      <c r="BZ3598">
        <v>1</v>
      </c>
      <c r="CB3598" t="s">
        <v>2554</v>
      </c>
      <c r="CD3598">
        <v>5</v>
      </c>
      <c r="CE3598">
        <v>0</v>
      </c>
      <c r="CF3598">
        <v>70668368.360000089</v>
      </c>
    </row>
    <row r="3599" spans="1:84" x14ac:dyDescent="0.3">
      <c r="A3599" t="s">
        <v>11994</v>
      </c>
      <c r="B3599" t="b">
        <v>0</v>
      </c>
      <c r="D3599" t="b">
        <v>0</v>
      </c>
      <c r="E3599" t="s">
        <v>22125</v>
      </c>
      <c r="H3599" s="2">
        <v>44377</v>
      </c>
      <c r="I3599" t="b">
        <v>0</v>
      </c>
      <c r="K3599" t="s">
        <v>20484</v>
      </c>
      <c r="N3599" t="s">
        <v>14904</v>
      </c>
      <c r="O3599" t="b">
        <v>0</v>
      </c>
      <c r="P3599" s="1">
        <v>44372.669791666667</v>
      </c>
      <c r="Q3599" s="2"/>
      <c r="R3599" t="b">
        <v>0</v>
      </c>
      <c r="T3599" s="2"/>
      <c r="U3599" t="b">
        <v>0</v>
      </c>
      <c r="V3599" s="2">
        <v>44228</v>
      </c>
      <c r="W3599">
        <v>2</v>
      </c>
      <c r="X3599">
        <v>2021</v>
      </c>
      <c r="Y3599" t="s">
        <v>15274</v>
      </c>
      <c r="Z3599" t="s">
        <v>15275</v>
      </c>
      <c r="AA3599" t="b">
        <v>0</v>
      </c>
      <c r="AB3599" t="b">
        <v>0</v>
      </c>
      <c r="AC3599" t="s">
        <v>14736</v>
      </c>
      <c r="AD3599" t="b">
        <v>1</v>
      </c>
      <c r="AE3599" t="b">
        <v>0</v>
      </c>
      <c r="AF3599" t="b">
        <v>0</v>
      </c>
      <c r="AG3599" t="s">
        <v>15616</v>
      </c>
      <c r="AH3599" t="b">
        <v>0</v>
      </c>
      <c r="AJ3599" t="b">
        <v>0</v>
      </c>
      <c r="AK3599" s="2">
        <v>44375</v>
      </c>
      <c r="AL3599" t="s">
        <v>14904</v>
      </c>
      <c r="AM3599" s="1">
        <v>44376.563888888886</v>
      </c>
      <c r="AN3599" s="1">
        <v>44376.563877314817</v>
      </c>
      <c r="AO3599" s="2">
        <v>44376</v>
      </c>
      <c r="AP3599" t="b">
        <v>0</v>
      </c>
      <c r="AS3599" t="s">
        <v>97</v>
      </c>
      <c r="AX3599" t="s">
        <v>22126</v>
      </c>
      <c r="AZ3599" t="b">
        <v>0</v>
      </c>
      <c r="BD3599" t="s">
        <v>14904</v>
      </c>
      <c r="BE3599" t="s">
        <v>15651</v>
      </c>
      <c r="BH3599" t="s">
        <v>20484</v>
      </c>
      <c r="BI3599" t="s">
        <v>7412</v>
      </c>
      <c r="BJ3599" t="s">
        <v>11670</v>
      </c>
      <c r="BM3599" t="s">
        <v>14883</v>
      </c>
      <c r="BN3599" t="b">
        <v>0</v>
      </c>
      <c r="BP3599" t="b">
        <v>0</v>
      </c>
      <c r="BS3599" t="s">
        <v>15275</v>
      </c>
      <c r="BT3599" t="b">
        <v>0</v>
      </c>
      <c r="BU3599" s="1">
        <v>44376.857581018521</v>
      </c>
      <c r="BV3599" t="s">
        <v>16223</v>
      </c>
      <c r="BW3599" t="b">
        <v>0</v>
      </c>
      <c r="BX3599" t="b">
        <v>0</v>
      </c>
      <c r="BY3599">
        <v>0</v>
      </c>
      <c r="BZ3599">
        <v>0</v>
      </c>
      <c r="CA3599">
        <v>20000</v>
      </c>
      <c r="CB3599" t="s">
        <v>2554</v>
      </c>
      <c r="CC3599">
        <v>18000</v>
      </c>
      <c r="CD3599">
        <v>90</v>
      </c>
      <c r="CE3599">
        <v>0</v>
      </c>
      <c r="CF3599">
        <v>70695370.680000082</v>
      </c>
    </row>
    <row r="3600" spans="1:84" x14ac:dyDescent="0.3">
      <c r="A3600" t="s">
        <v>9923</v>
      </c>
      <c r="B3600" t="b">
        <v>0</v>
      </c>
      <c r="D3600" t="b">
        <v>0</v>
      </c>
      <c r="H3600" s="2">
        <v>44377</v>
      </c>
      <c r="I3600" t="b">
        <v>0</v>
      </c>
      <c r="N3600" t="s">
        <v>14904</v>
      </c>
      <c r="O3600" t="b">
        <v>0</v>
      </c>
      <c r="P3600" s="1">
        <v>44356.789965277778</v>
      </c>
      <c r="Q3600" s="2"/>
      <c r="R3600" t="b">
        <v>0</v>
      </c>
      <c r="T3600" s="2"/>
      <c r="U3600" t="b">
        <v>0</v>
      </c>
      <c r="V3600" s="2">
        <v>44228</v>
      </c>
      <c r="W3600">
        <v>2</v>
      </c>
      <c r="X3600">
        <v>2021</v>
      </c>
      <c r="Y3600" t="s">
        <v>14782</v>
      </c>
      <c r="Z3600" t="s">
        <v>14782</v>
      </c>
      <c r="AA3600" t="b">
        <v>0</v>
      </c>
      <c r="AB3600" t="b">
        <v>0</v>
      </c>
      <c r="AC3600" t="s">
        <v>14736</v>
      </c>
      <c r="AD3600" t="b">
        <v>1</v>
      </c>
      <c r="AE3600" t="b">
        <v>0</v>
      </c>
      <c r="AF3600" t="b">
        <v>0</v>
      </c>
      <c r="AG3600" t="s">
        <v>15616</v>
      </c>
      <c r="AH3600" t="b">
        <v>0</v>
      </c>
      <c r="AJ3600" t="b">
        <v>0</v>
      </c>
      <c r="AK3600" s="2">
        <v>44357</v>
      </c>
      <c r="AL3600" t="s">
        <v>14904</v>
      </c>
      <c r="AM3600" s="1">
        <v>44356.790347222224</v>
      </c>
      <c r="AN3600" s="1"/>
      <c r="AO3600" s="2">
        <v>44356</v>
      </c>
      <c r="AP3600" t="b">
        <v>0</v>
      </c>
      <c r="AS3600" t="s">
        <v>1834</v>
      </c>
      <c r="AX3600" t="s">
        <v>22127</v>
      </c>
      <c r="AZ3600" t="b">
        <v>0</v>
      </c>
      <c r="BD3600" t="s">
        <v>14904</v>
      </c>
      <c r="BE3600" t="s">
        <v>15651</v>
      </c>
      <c r="BH3600" t="s">
        <v>22128</v>
      </c>
      <c r="BI3600" t="s">
        <v>7412</v>
      </c>
      <c r="BJ3600" t="s">
        <v>11670</v>
      </c>
      <c r="BM3600" t="s">
        <v>14883</v>
      </c>
      <c r="BN3600" t="b">
        <v>0</v>
      </c>
      <c r="BP3600" t="b">
        <v>0</v>
      </c>
      <c r="BS3600" t="s">
        <v>16237</v>
      </c>
      <c r="BT3600" t="b">
        <v>0</v>
      </c>
      <c r="BU3600" s="1">
        <v>44376.857581018521</v>
      </c>
      <c r="BV3600" t="s">
        <v>16223</v>
      </c>
      <c r="BW3600" t="b">
        <v>0</v>
      </c>
      <c r="BX3600" t="b">
        <v>0</v>
      </c>
      <c r="BY3600">
        <v>0</v>
      </c>
      <c r="BZ3600">
        <v>0</v>
      </c>
      <c r="CA3600">
        <v>4000</v>
      </c>
      <c r="CB3600" t="s">
        <v>2554</v>
      </c>
      <c r="CC3600">
        <v>1200</v>
      </c>
      <c r="CD3600">
        <v>30</v>
      </c>
      <c r="CE3600">
        <v>0</v>
      </c>
      <c r="CF3600">
        <v>70711474.680000082</v>
      </c>
    </row>
    <row r="3601" spans="1:84" x14ac:dyDescent="0.3">
      <c r="A3601" t="s">
        <v>15933</v>
      </c>
      <c r="B3601" t="b">
        <v>0</v>
      </c>
      <c r="D3601" t="b">
        <v>0</v>
      </c>
      <c r="E3601" t="s">
        <v>17700</v>
      </c>
      <c r="H3601" s="2">
        <v>44377</v>
      </c>
      <c r="I3601" t="b">
        <v>0</v>
      </c>
      <c r="N3601" t="s">
        <v>14904</v>
      </c>
      <c r="O3601" t="b">
        <v>0</v>
      </c>
      <c r="P3601" s="1">
        <v>44342.828611111108</v>
      </c>
      <c r="Q3601" s="2"/>
      <c r="R3601" t="b">
        <v>0</v>
      </c>
      <c r="T3601" s="2"/>
      <c r="U3601" t="b">
        <v>0</v>
      </c>
      <c r="V3601" s="2">
        <v>44228</v>
      </c>
      <c r="W3601">
        <v>2</v>
      </c>
      <c r="X3601">
        <v>2021</v>
      </c>
      <c r="Y3601" t="s">
        <v>14782</v>
      </c>
      <c r="Z3601" t="s">
        <v>14782</v>
      </c>
      <c r="AA3601" t="b">
        <v>0</v>
      </c>
      <c r="AB3601" t="b">
        <v>0</v>
      </c>
      <c r="AC3601" t="s">
        <v>14736</v>
      </c>
      <c r="AD3601" t="b">
        <v>1</v>
      </c>
      <c r="AE3601" t="b">
        <v>0</v>
      </c>
      <c r="AF3601" t="b">
        <v>0</v>
      </c>
      <c r="AG3601" t="s">
        <v>15649</v>
      </c>
      <c r="AH3601" t="b">
        <v>0</v>
      </c>
      <c r="AJ3601" t="b">
        <v>0</v>
      </c>
      <c r="AK3601" s="2">
        <v>44370</v>
      </c>
      <c r="AL3601" t="s">
        <v>14904</v>
      </c>
      <c r="AM3601" s="1">
        <v>44371.679918981485</v>
      </c>
      <c r="AN3601" s="1"/>
      <c r="AO3601" s="2">
        <v>44342</v>
      </c>
      <c r="AP3601" t="b">
        <v>0</v>
      </c>
      <c r="AS3601" t="s">
        <v>3462</v>
      </c>
      <c r="AX3601" t="s">
        <v>22129</v>
      </c>
      <c r="AZ3601" t="b">
        <v>0</v>
      </c>
      <c r="BD3601" t="s">
        <v>14904</v>
      </c>
      <c r="BE3601" t="s">
        <v>15651</v>
      </c>
      <c r="BH3601" t="s">
        <v>16617</v>
      </c>
      <c r="BI3601" t="s">
        <v>1936</v>
      </c>
      <c r="BJ3601" t="s">
        <v>14882</v>
      </c>
      <c r="BM3601" t="s">
        <v>14883</v>
      </c>
      <c r="BN3601" t="b">
        <v>0</v>
      </c>
      <c r="BP3601" t="b">
        <v>0</v>
      </c>
      <c r="BS3601" t="s">
        <v>16237</v>
      </c>
      <c r="BT3601" t="b">
        <v>0</v>
      </c>
      <c r="BU3601" s="1">
        <v>44376.857581018521</v>
      </c>
      <c r="BV3601" t="s">
        <v>16223</v>
      </c>
      <c r="BW3601" t="b">
        <v>0</v>
      </c>
      <c r="BX3601" t="b">
        <v>0</v>
      </c>
      <c r="BY3601">
        <v>0</v>
      </c>
      <c r="BZ3601">
        <v>0</v>
      </c>
      <c r="CA3601">
        <v>6500</v>
      </c>
      <c r="CB3601" t="s">
        <v>2554</v>
      </c>
      <c r="CC3601">
        <v>1950</v>
      </c>
      <c r="CD3601">
        <v>30</v>
      </c>
      <c r="CE3601">
        <v>0</v>
      </c>
      <c r="CF3601">
        <v>70715966.620000079</v>
      </c>
    </row>
    <row r="3602" spans="1:84" x14ac:dyDescent="0.3">
      <c r="A3602" t="s">
        <v>7461</v>
      </c>
      <c r="B3602" t="b">
        <v>0</v>
      </c>
      <c r="D3602" t="b">
        <v>0</v>
      </c>
      <c r="E3602" t="s">
        <v>22125</v>
      </c>
      <c r="H3602" s="2">
        <v>44383</v>
      </c>
      <c r="I3602" t="b">
        <v>0</v>
      </c>
      <c r="K3602" t="s">
        <v>21739</v>
      </c>
      <c r="N3602" t="s">
        <v>14904</v>
      </c>
      <c r="O3602" t="b">
        <v>0</v>
      </c>
      <c r="P3602" s="1">
        <v>44368.533773148149</v>
      </c>
      <c r="Q3602" s="2"/>
      <c r="R3602" t="b">
        <v>0</v>
      </c>
      <c r="T3602" s="2"/>
      <c r="U3602" t="b">
        <v>0</v>
      </c>
      <c r="V3602" s="2">
        <v>44256</v>
      </c>
      <c r="W3602">
        <v>3</v>
      </c>
      <c r="X3602">
        <v>2021</v>
      </c>
      <c r="Y3602" t="s">
        <v>14782</v>
      </c>
      <c r="Z3602" t="s">
        <v>14782</v>
      </c>
      <c r="AA3602" t="b">
        <v>0</v>
      </c>
      <c r="AB3602" t="b">
        <v>0</v>
      </c>
      <c r="AC3602" t="s">
        <v>14736</v>
      </c>
      <c r="AD3602" t="b">
        <v>1</v>
      </c>
      <c r="AE3602" t="b">
        <v>0</v>
      </c>
      <c r="AF3602" t="b">
        <v>0</v>
      </c>
      <c r="AG3602" t="s">
        <v>15616</v>
      </c>
      <c r="AH3602" t="b">
        <v>0</v>
      </c>
      <c r="AJ3602" t="b">
        <v>0</v>
      </c>
      <c r="AK3602" s="2">
        <v>44376</v>
      </c>
      <c r="AL3602" t="s">
        <v>14904</v>
      </c>
      <c r="AM3602" s="1">
        <v>44376.718391203707</v>
      </c>
      <c r="AN3602" s="1"/>
      <c r="AO3602" s="2">
        <v>44368</v>
      </c>
      <c r="AP3602" t="b">
        <v>0</v>
      </c>
      <c r="AS3602" t="s">
        <v>1834</v>
      </c>
      <c r="AX3602" t="s">
        <v>22130</v>
      </c>
      <c r="AZ3602" t="b">
        <v>0</v>
      </c>
      <c r="BD3602" t="s">
        <v>14904</v>
      </c>
      <c r="BE3602" t="s">
        <v>15651</v>
      </c>
      <c r="BH3602" t="s">
        <v>21739</v>
      </c>
      <c r="BI3602" t="s">
        <v>7412</v>
      </c>
      <c r="BJ3602" t="s">
        <v>11670</v>
      </c>
      <c r="BM3602" t="s">
        <v>14883</v>
      </c>
      <c r="BN3602" t="b">
        <v>0</v>
      </c>
      <c r="BP3602" t="b">
        <v>0</v>
      </c>
      <c r="BS3602" t="s">
        <v>16237</v>
      </c>
      <c r="BT3602" t="b">
        <v>0</v>
      </c>
      <c r="BU3602" s="1">
        <v>44376.857581018521</v>
      </c>
      <c r="BV3602" t="s">
        <v>16223</v>
      </c>
      <c r="BW3602" t="b">
        <v>0</v>
      </c>
      <c r="BX3602" t="b">
        <v>0</v>
      </c>
      <c r="BY3602">
        <v>0</v>
      </c>
      <c r="BZ3602">
        <v>0</v>
      </c>
      <c r="CA3602">
        <v>22800</v>
      </c>
      <c r="CB3602" t="s">
        <v>2554</v>
      </c>
      <c r="CC3602">
        <v>6840</v>
      </c>
      <c r="CD3602">
        <v>30</v>
      </c>
      <c r="CE3602">
        <v>0</v>
      </c>
      <c r="CF3602">
        <v>70739625.620000079</v>
      </c>
    </row>
    <row r="3603" spans="1:84" x14ac:dyDescent="0.3">
      <c r="A3603" t="s">
        <v>12258</v>
      </c>
      <c r="B3603" t="b">
        <v>0</v>
      </c>
      <c r="D3603" t="b">
        <v>0</v>
      </c>
      <c r="E3603" t="s">
        <v>22125</v>
      </c>
      <c r="H3603" s="2">
        <v>44400</v>
      </c>
      <c r="I3603" t="b">
        <v>0</v>
      </c>
      <c r="K3603" t="s">
        <v>20773</v>
      </c>
      <c r="N3603" t="s">
        <v>14904</v>
      </c>
      <c r="O3603" t="b">
        <v>0</v>
      </c>
      <c r="P3603" s="1">
        <v>44370.558541666665</v>
      </c>
      <c r="Q3603" s="2"/>
      <c r="R3603" t="b">
        <v>0</v>
      </c>
      <c r="T3603" s="2"/>
      <c r="U3603" t="b">
        <v>0</v>
      </c>
      <c r="V3603" s="2">
        <v>44256</v>
      </c>
      <c r="W3603">
        <v>3</v>
      </c>
      <c r="X3603">
        <v>2021</v>
      </c>
      <c r="Y3603" t="s">
        <v>14782</v>
      </c>
      <c r="Z3603" t="s">
        <v>14782</v>
      </c>
      <c r="AA3603" t="b">
        <v>0</v>
      </c>
      <c r="AB3603" t="b">
        <v>0</v>
      </c>
      <c r="AC3603" t="s">
        <v>14736</v>
      </c>
      <c r="AD3603" t="b">
        <v>1</v>
      </c>
      <c r="AE3603" t="b">
        <v>0</v>
      </c>
      <c r="AF3603" t="b">
        <v>0</v>
      </c>
      <c r="AG3603" t="s">
        <v>15616</v>
      </c>
      <c r="AH3603" t="b">
        <v>0</v>
      </c>
      <c r="AJ3603" t="b">
        <v>0</v>
      </c>
      <c r="AK3603" s="2">
        <v>44370</v>
      </c>
      <c r="AL3603" t="s">
        <v>14904</v>
      </c>
      <c r="AM3603" s="1">
        <v>44370.561215277776</v>
      </c>
      <c r="AN3603" s="1"/>
      <c r="AO3603" s="2">
        <v>44370</v>
      </c>
      <c r="AP3603" t="b">
        <v>0</v>
      </c>
      <c r="AS3603" t="s">
        <v>157</v>
      </c>
      <c r="AX3603" t="s">
        <v>22131</v>
      </c>
      <c r="AZ3603" t="b">
        <v>0</v>
      </c>
      <c r="BD3603" t="s">
        <v>14904</v>
      </c>
      <c r="BE3603" t="s">
        <v>15651</v>
      </c>
      <c r="BH3603" t="s">
        <v>20773</v>
      </c>
      <c r="BI3603" t="s">
        <v>1936</v>
      </c>
      <c r="BJ3603" t="s">
        <v>11670</v>
      </c>
      <c r="BM3603" t="s">
        <v>14883</v>
      </c>
      <c r="BN3603" t="b">
        <v>0</v>
      </c>
      <c r="BP3603" t="b">
        <v>0</v>
      </c>
      <c r="BS3603" t="s">
        <v>16237</v>
      </c>
      <c r="BT3603" t="b">
        <v>0</v>
      </c>
      <c r="BU3603" s="1">
        <v>44376.857581018521</v>
      </c>
      <c r="BV3603" t="s">
        <v>16223</v>
      </c>
      <c r="BW3603" t="b">
        <v>0</v>
      </c>
      <c r="BX3603" t="b">
        <v>0</v>
      </c>
      <c r="BY3603">
        <v>0</v>
      </c>
      <c r="BZ3603">
        <v>0</v>
      </c>
      <c r="CA3603">
        <v>104661</v>
      </c>
      <c r="CB3603" t="s">
        <v>2554</v>
      </c>
      <c r="CC3603">
        <v>31398.3</v>
      </c>
      <c r="CD3603">
        <v>30</v>
      </c>
      <c r="CE3603">
        <v>0</v>
      </c>
      <c r="CF3603">
        <v>70771023.920000076</v>
      </c>
    </row>
    <row r="3604" spans="1:84" x14ac:dyDescent="0.3">
      <c r="A3604" t="s">
        <v>9768</v>
      </c>
      <c r="B3604" t="b">
        <v>0</v>
      </c>
      <c r="D3604" t="b">
        <v>0</v>
      </c>
      <c r="E3604" t="s">
        <v>17812</v>
      </c>
      <c r="H3604" s="2">
        <v>44393</v>
      </c>
      <c r="I3604" t="b">
        <v>0</v>
      </c>
      <c r="K3604" t="s">
        <v>15658</v>
      </c>
      <c r="N3604" t="s">
        <v>14904</v>
      </c>
      <c r="O3604" t="b">
        <v>0</v>
      </c>
      <c r="P3604" s="1">
        <v>44363.631932870368</v>
      </c>
      <c r="Q3604" s="2"/>
      <c r="R3604" t="b">
        <v>0</v>
      </c>
      <c r="T3604" s="2"/>
      <c r="U3604" t="b">
        <v>0</v>
      </c>
      <c r="V3604" s="2">
        <v>44256</v>
      </c>
      <c r="W3604">
        <v>3</v>
      </c>
      <c r="X3604">
        <v>2021</v>
      </c>
      <c r="Y3604" t="s">
        <v>14782</v>
      </c>
      <c r="Z3604" t="s">
        <v>14782</v>
      </c>
      <c r="AA3604" t="b">
        <v>0</v>
      </c>
      <c r="AB3604" t="b">
        <v>0</v>
      </c>
      <c r="AC3604" t="s">
        <v>14736</v>
      </c>
      <c r="AD3604" t="b">
        <v>1</v>
      </c>
      <c r="AE3604" t="b">
        <v>0</v>
      </c>
      <c r="AF3604" t="b">
        <v>0</v>
      </c>
      <c r="AG3604" t="s">
        <v>15616</v>
      </c>
      <c r="AH3604" t="b">
        <v>0</v>
      </c>
      <c r="AI3604" t="s">
        <v>16382</v>
      </c>
      <c r="AJ3604" t="b">
        <v>0</v>
      </c>
      <c r="AK3604" s="2">
        <v>44376</v>
      </c>
      <c r="AL3604" t="s">
        <v>14904</v>
      </c>
      <c r="AM3604" s="1">
        <v>44363.632650462961</v>
      </c>
      <c r="AN3604" s="1"/>
      <c r="AO3604" s="2">
        <v>44363</v>
      </c>
      <c r="AP3604" t="b">
        <v>0</v>
      </c>
      <c r="AS3604" t="s">
        <v>2561</v>
      </c>
      <c r="AX3604" t="s">
        <v>22132</v>
      </c>
      <c r="AZ3604" t="b">
        <v>0</v>
      </c>
      <c r="BD3604" t="s">
        <v>14904</v>
      </c>
      <c r="BE3604" t="s">
        <v>15651</v>
      </c>
      <c r="BH3604" t="s">
        <v>15658</v>
      </c>
      <c r="BI3604" t="s">
        <v>1936</v>
      </c>
      <c r="BJ3604" t="s">
        <v>14882</v>
      </c>
      <c r="BM3604" t="s">
        <v>14883</v>
      </c>
      <c r="BN3604" t="b">
        <v>0</v>
      </c>
      <c r="BP3604" t="b">
        <v>0</v>
      </c>
      <c r="BS3604" t="s">
        <v>16237</v>
      </c>
      <c r="BT3604" t="b">
        <v>0</v>
      </c>
      <c r="BU3604" s="1">
        <v>44376.857581018521</v>
      </c>
      <c r="BV3604" t="s">
        <v>16223</v>
      </c>
      <c r="BW3604" t="b">
        <v>0</v>
      </c>
      <c r="BX3604" t="b">
        <v>0</v>
      </c>
      <c r="BY3604">
        <v>0</v>
      </c>
      <c r="BZ3604">
        <v>0</v>
      </c>
      <c r="CA3604">
        <v>13950</v>
      </c>
      <c r="CB3604" t="s">
        <v>2554</v>
      </c>
      <c r="CC3604">
        <v>4185</v>
      </c>
      <c r="CD3604">
        <v>30</v>
      </c>
      <c r="CE3604">
        <v>0</v>
      </c>
      <c r="CF3604">
        <v>70848807.320000067</v>
      </c>
    </row>
    <row r="3605" spans="1:84" x14ac:dyDescent="0.3">
      <c r="A3605" t="s">
        <v>9696</v>
      </c>
      <c r="B3605" t="b">
        <v>0</v>
      </c>
      <c r="D3605" t="b">
        <v>0</v>
      </c>
      <c r="E3605" t="s">
        <v>22125</v>
      </c>
      <c r="H3605" s="2">
        <v>44397</v>
      </c>
      <c r="I3605" t="b">
        <v>0</v>
      </c>
      <c r="K3605" t="s">
        <v>21742</v>
      </c>
      <c r="N3605" t="s">
        <v>14904</v>
      </c>
      <c r="O3605" t="b">
        <v>0</v>
      </c>
      <c r="P3605" s="1">
        <v>44336.649039351854</v>
      </c>
      <c r="Q3605" s="2"/>
      <c r="R3605" t="b">
        <v>0</v>
      </c>
      <c r="T3605" s="2"/>
      <c r="U3605" t="b">
        <v>0</v>
      </c>
      <c r="V3605" s="2">
        <v>44256</v>
      </c>
      <c r="W3605">
        <v>3</v>
      </c>
      <c r="X3605">
        <v>2021</v>
      </c>
      <c r="Y3605" t="s">
        <v>15274</v>
      </c>
      <c r="Z3605" t="s">
        <v>15275</v>
      </c>
      <c r="AA3605" t="b">
        <v>0</v>
      </c>
      <c r="AB3605" t="b">
        <v>0</v>
      </c>
      <c r="AC3605" t="s">
        <v>14736</v>
      </c>
      <c r="AD3605" t="b">
        <v>1</v>
      </c>
      <c r="AE3605" t="b">
        <v>0</v>
      </c>
      <c r="AF3605" t="b">
        <v>0</v>
      </c>
      <c r="AG3605" t="s">
        <v>15616</v>
      </c>
      <c r="AH3605" t="b">
        <v>0</v>
      </c>
      <c r="AJ3605" t="b">
        <v>0</v>
      </c>
      <c r="AK3605" s="2">
        <v>44357</v>
      </c>
      <c r="AL3605" t="s">
        <v>14904</v>
      </c>
      <c r="AM3605" s="1">
        <v>44370.644942129627</v>
      </c>
      <c r="AN3605" s="1">
        <v>44351.59752314815</v>
      </c>
      <c r="AO3605" s="2">
        <v>44351</v>
      </c>
      <c r="AP3605" t="b">
        <v>0</v>
      </c>
      <c r="AS3605" t="s">
        <v>157</v>
      </c>
      <c r="AX3605" t="s">
        <v>22133</v>
      </c>
      <c r="AZ3605" t="b">
        <v>0</v>
      </c>
      <c r="BD3605" t="s">
        <v>14904</v>
      </c>
      <c r="BE3605" t="s">
        <v>15651</v>
      </c>
      <c r="BH3605" t="s">
        <v>21742</v>
      </c>
      <c r="BI3605" t="s">
        <v>7412</v>
      </c>
      <c r="BJ3605" t="s">
        <v>11670</v>
      </c>
      <c r="BM3605" t="s">
        <v>14883</v>
      </c>
      <c r="BN3605" t="b">
        <v>0</v>
      </c>
      <c r="BP3605" t="b">
        <v>0</v>
      </c>
      <c r="BS3605" t="s">
        <v>15275</v>
      </c>
      <c r="BT3605" t="b">
        <v>0</v>
      </c>
      <c r="BU3605" s="1">
        <v>44376.857581018521</v>
      </c>
      <c r="BV3605" t="s">
        <v>19821</v>
      </c>
      <c r="BW3605" t="b">
        <v>0</v>
      </c>
      <c r="BX3605" t="b">
        <v>0</v>
      </c>
      <c r="BY3605">
        <v>1</v>
      </c>
      <c r="BZ3605">
        <v>1</v>
      </c>
      <c r="CA3605">
        <v>16000</v>
      </c>
      <c r="CB3605" t="s">
        <v>2554</v>
      </c>
      <c r="CC3605">
        <v>14400</v>
      </c>
      <c r="CD3605">
        <v>90</v>
      </c>
      <c r="CE3605">
        <v>0</v>
      </c>
      <c r="CF3605">
        <v>70863707.320000067</v>
      </c>
    </row>
    <row r="3606" spans="1:84" x14ac:dyDescent="0.3">
      <c r="A3606" t="s">
        <v>6757</v>
      </c>
      <c r="B3606" t="b">
        <v>0</v>
      </c>
      <c r="D3606" t="b">
        <v>0</v>
      </c>
      <c r="E3606" t="s">
        <v>17721</v>
      </c>
      <c r="H3606" s="2">
        <v>44401</v>
      </c>
      <c r="I3606" t="b">
        <v>0</v>
      </c>
      <c r="K3606" t="s">
        <v>20248</v>
      </c>
      <c r="N3606" t="s">
        <v>14904</v>
      </c>
      <c r="O3606" t="b">
        <v>0</v>
      </c>
      <c r="P3606" s="1">
        <v>44341.013506944444</v>
      </c>
      <c r="Q3606" s="2"/>
      <c r="R3606" t="b">
        <v>0</v>
      </c>
      <c r="T3606" s="2"/>
      <c r="U3606" t="b">
        <v>0</v>
      </c>
      <c r="V3606" s="2">
        <v>44256</v>
      </c>
      <c r="W3606">
        <v>3</v>
      </c>
      <c r="X3606">
        <v>2021</v>
      </c>
      <c r="Y3606" t="s">
        <v>14782</v>
      </c>
      <c r="Z3606" t="s">
        <v>14782</v>
      </c>
      <c r="AA3606" t="b">
        <v>0</v>
      </c>
      <c r="AB3606" t="b">
        <v>0</v>
      </c>
      <c r="AC3606" t="s">
        <v>14736</v>
      </c>
      <c r="AD3606" t="b">
        <v>1</v>
      </c>
      <c r="AE3606" t="b">
        <v>0</v>
      </c>
      <c r="AF3606" t="b">
        <v>0</v>
      </c>
      <c r="AG3606" t="s">
        <v>15616</v>
      </c>
      <c r="AH3606" t="b">
        <v>0</v>
      </c>
      <c r="AJ3606" t="b">
        <v>0</v>
      </c>
      <c r="AK3606" s="2">
        <v>44343</v>
      </c>
      <c r="AL3606" t="s">
        <v>14904</v>
      </c>
      <c r="AM3606" s="1">
        <v>44370.6487037037</v>
      </c>
      <c r="AN3606" s="1"/>
      <c r="AO3606" s="2">
        <v>44340</v>
      </c>
      <c r="AP3606" t="b">
        <v>0</v>
      </c>
      <c r="AS3606" t="s">
        <v>3995</v>
      </c>
      <c r="AX3606" t="s">
        <v>22134</v>
      </c>
      <c r="AZ3606" t="b">
        <v>0</v>
      </c>
      <c r="BD3606" t="s">
        <v>14904</v>
      </c>
      <c r="BE3606" t="s">
        <v>15651</v>
      </c>
      <c r="BH3606" t="s">
        <v>20248</v>
      </c>
      <c r="BI3606" t="s">
        <v>1936</v>
      </c>
      <c r="BJ3606" t="s">
        <v>14882</v>
      </c>
      <c r="BM3606" t="s">
        <v>14883</v>
      </c>
      <c r="BN3606" t="b">
        <v>0</v>
      </c>
      <c r="BP3606" t="b">
        <v>0</v>
      </c>
      <c r="BS3606" t="s">
        <v>16237</v>
      </c>
      <c r="BT3606" t="b">
        <v>0</v>
      </c>
      <c r="BU3606" s="1">
        <v>44376.857581018521</v>
      </c>
      <c r="BV3606" t="s">
        <v>16223</v>
      </c>
      <c r="BW3606" t="b">
        <v>0</v>
      </c>
      <c r="BX3606" t="b">
        <v>0</v>
      </c>
      <c r="BY3606">
        <v>1</v>
      </c>
      <c r="BZ3606">
        <v>1</v>
      </c>
      <c r="CA3606">
        <v>8950</v>
      </c>
      <c r="CB3606" t="s">
        <v>2554</v>
      </c>
      <c r="CC3606">
        <v>2685</v>
      </c>
      <c r="CD3606">
        <v>30</v>
      </c>
      <c r="CE3606">
        <v>0</v>
      </c>
      <c r="CF3606">
        <v>70869405.670000061</v>
      </c>
    </row>
    <row r="3607" spans="1:84" x14ac:dyDescent="0.3">
      <c r="A3607" t="s">
        <v>7760</v>
      </c>
      <c r="B3607" t="b">
        <v>0</v>
      </c>
      <c r="D3607" t="b">
        <v>0</v>
      </c>
      <c r="H3607" s="2">
        <v>44407</v>
      </c>
      <c r="I3607" t="b">
        <v>0</v>
      </c>
      <c r="K3607" t="s">
        <v>22135</v>
      </c>
      <c r="N3607" t="s">
        <v>14904</v>
      </c>
      <c r="O3607" t="b">
        <v>0</v>
      </c>
      <c r="P3607" s="1">
        <v>44354.998842592591</v>
      </c>
      <c r="Q3607" s="2"/>
      <c r="R3607" t="b">
        <v>0</v>
      </c>
      <c r="T3607" s="2"/>
      <c r="U3607" t="b">
        <v>0</v>
      </c>
      <c r="V3607" s="2">
        <v>44256</v>
      </c>
      <c r="W3607">
        <v>3</v>
      </c>
      <c r="X3607">
        <v>2021</v>
      </c>
      <c r="Y3607" t="s">
        <v>14782</v>
      </c>
      <c r="Z3607" t="s">
        <v>14782</v>
      </c>
      <c r="AA3607" t="b">
        <v>0</v>
      </c>
      <c r="AB3607" t="b">
        <v>0</v>
      </c>
      <c r="AC3607" t="s">
        <v>14736</v>
      </c>
      <c r="AD3607" t="b">
        <v>1</v>
      </c>
      <c r="AE3607" t="b">
        <v>0</v>
      </c>
      <c r="AF3607" t="b">
        <v>0</v>
      </c>
      <c r="AG3607" t="s">
        <v>15616</v>
      </c>
      <c r="AH3607" t="b">
        <v>0</v>
      </c>
      <c r="AI3607" t="s">
        <v>16453</v>
      </c>
      <c r="AJ3607" t="b">
        <v>0</v>
      </c>
      <c r="AK3607" s="2">
        <v>44376</v>
      </c>
      <c r="AL3607" t="s">
        <v>14904</v>
      </c>
      <c r="AM3607" s="1">
        <v>44375.908622685187</v>
      </c>
      <c r="AN3607" s="1"/>
      <c r="AO3607" s="2">
        <v>44354</v>
      </c>
      <c r="AP3607" t="b">
        <v>0</v>
      </c>
      <c r="AS3607" t="s">
        <v>157</v>
      </c>
      <c r="AX3607" t="s">
        <v>22136</v>
      </c>
      <c r="AZ3607" t="b">
        <v>0</v>
      </c>
      <c r="BD3607" t="s">
        <v>14904</v>
      </c>
      <c r="BE3607" t="s">
        <v>15651</v>
      </c>
      <c r="BH3607" t="s">
        <v>22135</v>
      </c>
      <c r="BI3607" t="s">
        <v>1592</v>
      </c>
      <c r="BJ3607" t="s">
        <v>14882</v>
      </c>
      <c r="BM3607" t="s">
        <v>14883</v>
      </c>
      <c r="BN3607" t="b">
        <v>0</v>
      </c>
      <c r="BP3607" t="b">
        <v>0</v>
      </c>
      <c r="BS3607" t="s">
        <v>16237</v>
      </c>
      <c r="BT3607" t="b">
        <v>0</v>
      </c>
      <c r="BU3607" s="1">
        <v>44376.857581018521</v>
      </c>
      <c r="BV3607" t="s">
        <v>16223</v>
      </c>
      <c r="BW3607" t="b">
        <v>0</v>
      </c>
      <c r="BX3607" t="b">
        <v>0</v>
      </c>
      <c r="BY3607">
        <v>1</v>
      </c>
      <c r="BZ3607">
        <v>1</v>
      </c>
      <c r="CA3607">
        <v>2985</v>
      </c>
      <c r="CB3607" t="s">
        <v>2554</v>
      </c>
      <c r="CC3607">
        <v>895.5</v>
      </c>
      <c r="CD3607">
        <v>30</v>
      </c>
      <c r="CE3607">
        <v>0</v>
      </c>
      <c r="CF3607">
        <v>70870301.170000061</v>
      </c>
    </row>
    <row r="3608" spans="1:84" x14ac:dyDescent="0.3">
      <c r="A3608" t="s">
        <v>15115</v>
      </c>
      <c r="B3608" t="b">
        <v>0</v>
      </c>
      <c r="D3608" t="b">
        <v>0</v>
      </c>
      <c r="E3608" t="s">
        <v>18179</v>
      </c>
      <c r="H3608" s="2">
        <v>44742</v>
      </c>
      <c r="I3608" t="b">
        <v>0</v>
      </c>
      <c r="K3608" t="s">
        <v>22137</v>
      </c>
      <c r="N3608" t="s">
        <v>14794</v>
      </c>
      <c r="O3608" t="b">
        <v>0</v>
      </c>
      <c r="P3608" s="1">
        <v>44349.657951388886</v>
      </c>
      <c r="Q3608" s="2"/>
      <c r="R3608" t="b">
        <v>0</v>
      </c>
      <c r="T3608" s="2"/>
      <c r="U3608" t="b">
        <v>0</v>
      </c>
      <c r="V3608" s="2">
        <v>44593</v>
      </c>
      <c r="W3608">
        <v>2</v>
      </c>
      <c r="X3608">
        <v>2022</v>
      </c>
      <c r="Y3608" t="s">
        <v>14782</v>
      </c>
      <c r="Z3608" t="s">
        <v>14782</v>
      </c>
      <c r="AA3608" t="b">
        <v>0</v>
      </c>
      <c r="AB3608" t="b">
        <v>0</v>
      </c>
      <c r="AC3608" t="s">
        <v>14736</v>
      </c>
      <c r="AD3608" t="b">
        <v>1</v>
      </c>
      <c r="AE3608" t="b">
        <v>0</v>
      </c>
      <c r="AF3608" t="b">
        <v>0</v>
      </c>
      <c r="AG3608" t="s">
        <v>1891</v>
      </c>
      <c r="AH3608" t="b">
        <v>0</v>
      </c>
      <c r="AJ3608" t="b">
        <v>0</v>
      </c>
      <c r="AK3608" s="2">
        <v>44371</v>
      </c>
      <c r="AL3608" t="s">
        <v>14794</v>
      </c>
      <c r="AM3608" s="1">
        <v>44364.507164351853</v>
      </c>
      <c r="AN3608" s="1"/>
      <c r="AO3608" s="2">
        <v>44349</v>
      </c>
      <c r="AP3608" t="b">
        <v>0</v>
      </c>
      <c r="AS3608" t="s">
        <v>1834</v>
      </c>
      <c r="AX3608" t="s">
        <v>22138</v>
      </c>
      <c r="AZ3608" t="b">
        <v>0</v>
      </c>
      <c r="BD3608" t="s">
        <v>14794</v>
      </c>
      <c r="BE3608" t="s">
        <v>14791</v>
      </c>
      <c r="BH3608" t="s">
        <v>22137</v>
      </c>
      <c r="BJ3608" t="s">
        <v>14895</v>
      </c>
      <c r="BM3608" t="s">
        <v>14740</v>
      </c>
      <c r="BN3608" t="b">
        <v>0</v>
      </c>
      <c r="BP3608" t="b">
        <v>0</v>
      </c>
      <c r="BS3608" t="s">
        <v>15351</v>
      </c>
      <c r="BT3608" t="b">
        <v>0</v>
      </c>
      <c r="BU3608" s="1">
        <v>44376.857581018521</v>
      </c>
      <c r="BW3608" t="b">
        <v>0</v>
      </c>
      <c r="BX3608" t="b">
        <v>0</v>
      </c>
      <c r="BY3608">
        <v>0</v>
      </c>
      <c r="BZ3608">
        <v>0</v>
      </c>
      <c r="CA3608">
        <v>95545.89</v>
      </c>
      <c r="CB3608" t="s">
        <v>2554</v>
      </c>
      <c r="CC3608">
        <v>4777.29</v>
      </c>
      <c r="CD3608">
        <v>5</v>
      </c>
      <c r="CE3608">
        <v>0</v>
      </c>
      <c r="CF3608">
        <v>71156592.610000089</v>
      </c>
    </row>
    <row r="3609" spans="1:84" x14ac:dyDescent="0.3">
      <c r="A3609" t="s">
        <v>20437</v>
      </c>
      <c r="B3609" t="b">
        <v>0</v>
      </c>
      <c r="D3609" t="b">
        <v>0</v>
      </c>
      <c r="E3609" t="s">
        <v>17721</v>
      </c>
      <c r="H3609" s="2">
        <v>44469</v>
      </c>
      <c r="I3609" t="b">
        <v>0</v>
      </c>
      <c r="K3609" t="s">
        <v>22139</v>
      </c>
      <c r="N3609" t="s">
        <v>14742</v>
      </c>
      <c r="O3609" t="b">
        <v>0</v>
      </c>
      <c r="P3609" s="1">
        <v>44340.786111111112</v>
      </c>
      <c r="Q3609" s="2"/>
      <c r="R3609" t="b">
        <v>0</v>
      </c>
      <c r="T3609" s="2"/>
      <c r="U3609" t="b">
        <v>0</v>
      </c>
      <c r="V3609" s="2">
        <v>44256</v>
      </c>
      <c r="W3609">
        <v>3</v>
      </c>
      <c r="X3609">
        <v>2021</v>
      </c>
      <c r="Y3609" t="s">
        <v>14782</v>
      </c>
      <c r="Z3609" t="s">
        <v>14782</v>
      </c>
      <c r="AA3609" t="b">
        <v>0</v>
      </c>
      <c r="AB3609" t="b">
        <v>0</v>
      </c>
      <c r="AC3609" t="s">
        <v>14736</v>
      </c>
      <c r="AD3609" t="b">
        <v>1</v>
      </c>
      <c r="AE3609" t="b">
        <v>0</v>
      </c>
      <c r="AF3609" t="b">
        <v>0</v>
      </c>
      <c r="AG3609" t="s">
        <v>1891</v>
      </c>
      <c r="AH3609" t="b">
        <v>0</v>
      </c>
      <c r="AJ3609" t="b">
        <v>0</v>
      </c>
      <c r="AK3609" s="2">
        <v>44364</v>
      </c>
      <c r="AL3609" t="s">
        <v>14742</v>
      </c>
      <c r="AM3609" s="1">
        <v>44340.786562499998</v>
      </c>
      <c r="AN3609" s="1"/>
      <c r="AO3609" s="2">
        <v>44340</v>
      </c>
      <c r="AP3609" t="b">
        <v>0</v>
      </c>
      <c r="AS3609" t="s">
        <v>1936</v>
      </c>
      <c r="AX3609" t="s">
        <v>22140</v>
      </c>
      <c r="AZ3609" t="b">
        <v>0</v>
      </c>
      <c r="BD3609" t="s">
        <v>14742</v>
      </c>
      <c r="BE3609" t="s">
        <v>14791</v>
      </c>
      <c r="BG3609" t="s">
        <v>161</v>
      </c>
      <c r="BH3609" t="s">
        <v>22139</v>
      </c>
      <c r="BJ3609" t="s">
        <v>14895</v>
      </c>
      <c r="BM3609" t="s">
        <v>14740</v>
      </c>
      <c r="BN3609" t="b">
        <v>0</v>
      </c>
      <c r="BP3609" t="b">
        <v>0</v>
      </c>
      <c r="BS3609" t="s">
        <v>14787</v>
      </c>
      <c r="BT3609" t="b">
        <v>0</v>
      </c>
      <c r="BU3609" s="1">
        <v>44376.857581018521</v>
      </c>
      <c r="BW3609" t="b">
        <v>0</v>
      </c>
      <c r="BX3609" t="b">
        <v>0</v>
      </c>
      <c r="BY3609">
        <v>0</v>
      </c>
      <c r="BZ3609">
        <v>0</v>
      </c>
      <c r="CA3609">
        <v>6500</v>
      </c>
      <c r="CB3609" t="s">
        <v>2554</v>
      </c>
      <c r="CC3609">
        <v>650</v>
      </c>
      <c r="CD3609">
        <v>10</v>
      </c>
      <c r="CE3609">
        <v>0</v>
      </c>
      <c r="CF3609">
        <v>72215257.650000095</v>
      </c>
    </row>
    <row r="3610" spans="1:84" x14ac:dyDescent="0.3">
      <c r="A3610" t="s">
        <v>21846</v>
      </c>
      <c r="B3610" t="b">
        <v>0</v>
      </c>
      <c r="D3610" t="b">
        <v>0</v>
      </c>
      <c r="H3610" s="2">
        <v>44501</v>
      </c>
      <c r="I3610" t="b">
        <v>0</v>
      </c>
      <c r="K3610" t="s">
        <v>21847</v>
      </c>
      <c r="N3610" t="s">
        <v>14742</v>
      </c>
      <c r="O3610" t="b">
        <v>0</v>
      </c>
      <c r="P3610" s="1">
        <v>44354.649918981479</v>
      </c>
      <c r="Q3610" s="2"/>
      <c r="R3610" t="b">
        <v>0</v>
      </c>
      <c r="T3610" s="2"/>
      <c r="U3610" t="b">
        <v>0</v>
      </c>
      <c r="V3610" s="2">
        <v>44287</v>
      </c>
      <c r="W3610">
        <v>4</v>
      </c>
      <c r="X3610">
        <v>2021</v>
      </c>
      <c r="Y3610" t="s">
        <v>14782</v>
      </c>
      <c r="Z3610" t="s">
        <v>14782</v>
      </c>
      <c r="AA3610" t="b">
        <v>0</v>
      </c>
      <c r="AB3610" t="b">
        <v>0</v>
      </c>
      <c r="AC3610" t="s">
        <v>14736</v>
      </c>
      <c r="AD3610" t="b">
        <v>1</v>
      </c>
      <c r="AE3610" t="b">
        <v>0</v>
      </c>
      <c r="AF3610" t="b">
        <v>0</v>
      </c>
      <c r="AG3610" t="s">
        <v>1891</v>
      </c>
      <c r="AH3610" t="b">
        <v>0</v>
      </c>
      <c r="AJ3610" t="b">
        <v>0</v>
      </c>
      <c r="AK3610" s="2">
        <v>44354</v>
      </c>
      <c r="AL3610" t="s">
        <v>14742</v>
      </c>
      <c r="AM3610" s="1">
        <v>44354.651134259257</v>
      </c>
      <c r="AN3610" s="1"/>
      <c r="AO3610" s="2">
        <v>44354</v>
      </c>
      <c r="AP3610" t="b">
        <v>0</v>
      </c>
      <c r="AS3610" t="s">
        <v>1834</v>
      </c>
      <c r="AX3610" t="s">
        <v>22141</v>
      </c>
      <c r="AZ3610" t="b">
        <v>0</v>
      </c>
      <c r="BD3610" t="s">
        <v>14742</v>
      </c>
      <c r="BE3610" t="s">
        <v>14791</v>
      </c>
      <c r="BH3610" t="s">
        <v>21847</v>
      </c>
      <c r="BJ3610" t="s">
        <v>14895</v>
      </c>
      <c r="BM3610" t="s">
        <v>14740</v>
      </c>
      <c r="BN3610" t="b">
        <v>0</v>
      </c>
      <c r="BP3610" t="b">
        <v>0</v>
      </c>
      <c r="BS3610" t="s">
        <v>14787</v>
      </c>
      <c r="BT3610" t="b">
        <v>0</v>
      </c>
      <c r="BU3610" s="1">
        <v>44376.857581018521</v>
      </c>
      <c r="BW3610" t="b">
        <v>0</v>
      </c>
      <c r="BX3610" t="b">
        <v>0</v>
      </c>
      <c r="BY3610">
        <v>0</v>
      </c>
      <c r="BZ3610">
        <v>0</v>
      </c>
      <c r="CA3610">
        <v>6500</v>
      </c>
      <c r="CB3610" t="s">
        <v>2554</v>
      </c>
      <c r="CC3610">
        <v>650</v>
      </c>
      <c r="CD3610">
        <v>10</v>
      </c>
      <c r="CE3610">
        <v>0</v>
      </c>
      <c r="CF3610">
        <v>72603237.930000097</v>
      </c>
    </row>
    <row r="3611" spans="1:84" x14ac:dyDescent="0.3">
      <c r="A3611" t="s">
        <v>7155</v>
      </c>
      <c r="B3611" t="b">
        <v>0</v>
      </c>
      <c r="D3611" t="b">
        <v>0</v>
      </c>
      <c r="H3611" s="2">
        <v>44501</v>
      </c>
      <c r="I3611" t="b">
        <v>0</v>
      </c>
      <c r="N3611" t="s">
        <v>14742</v>
      </c>
      <c r="O3611" t="b">
        <v>0</v>
      </c>
      <c r="P3611" s="1">
        <v>44356.657905092594</v>
      </c>
      <c r="Q3611" s="2"/>
      <c r="R3611" t="b">
        <v>0</v>
      </c>
      <c r="T3611" s="2"/>
      <c r="U3611" t="b">
        <v>0</v>
      </c>
      <c r="V3611" s="2">
        <v>44287</v>
      </c>
      <c r="W3611">
        <v>4</v>
      </c>
      <c r="X3611">
        <v>2021</v>
      </c>
      <c r="Y3611" t="s">
        <v>14782</v>
      </c>
      <c r="Z3611" t="s">
        <v>14782</v>
      </c>
      <c r="AA3611" t="b">
        <v>0</v>
      </c>
      <c r="AB3611" t="b">
        <v>0</v>
      </c>
      <c r="AC3611" t="s">
        <v>14736</v>
      </c>
      <c r="AD3611" t="b">
        <v>1</v>
      </c>
      <c r="AE3611" t="b">
        <v>0</v>
      </c>
      <c r="AF3611" t="b">
        <v>0</v>
      </c>
      <c r="AG3611" t="s">
        <v>1891</v>
      </c>
      <c r="AH3611" t="b">
        <v>0</v>
      </c>
      <c r="AJ3611" t="b">
        <v>0</v>
      </c>
      <c r="AK3611" s="2">
        <v>44356</v>
      </c>
      <c r="AL3611" t="s">
        <v>14742</v>
      </c>
      <c r="AM3611" s="1">
        <v>44356.659039351849</v>
      </c>
      <c r="AN3611" s="1"/>
      <c r="AO3611" s="2">
        <v>44356</v>
      </c>
      <c r="AP3611" t="b">
        <v>0</v>
      </c>
      <c r="AS3611" t="s">
        <v>97</v>
      </c>
      <c r="AX3611" t="s">
        <v>22142</v>
      </c>
      <c r="AZ3611" t="b">
        <v>0</v>
      </c>
      <c r="BD3611" t="s">
        <v>14794</v>
      </c>
      <c r="BE3611" t="s">
        <v>14791</v>
      </c>
      <c r="BG3611" t="s">
        <v>161</v>
      </c>
      <c r="BH3611" t="s">
        <v>22143</v>
      </c>
      <c r="BJ3611" t="s">
        <v>14895</v>
      </c>
      <c r="BM3611" t="s">
        <v>14740</v>
      </c>
      <c r="BN3611" t="b">
        <v>0</v>
      </c>
      <c r="BP3611" t="b">
        <v>0</v>
      </c>
      <c r="BS3611" t="s">
        <v>14787</v>
      </c>
      <c r="BT3611" t="b">
        <v>0</v>
      </c>
      <c r="BU3611" s="1">
        <v>44376.857581018521</v>
      </c>
      <c r="BW3611" t="b">
        <v>0</v>
      </c>
      <c r="BX3611" t="b">
        <v>0</v>
      </c>
      <c r="BY3611">
        <v>0</v>
      </c>
      <c r="BZ3611">
        <v>0</v>
      </c>
      <c r="CA3611">
        <v>6500</v>
      </c>
      <c r="CB3611" t="s">
        <v>2554</v>
      </c>
      <c r="CC3611">
        <v>650</v>
      </c>
      <c r="CD3611">
        <v>10</v>
      </c>
      <c r="CE3611">
        <v>0</v>
      </c>
      <c r="CF3611">
        <v>72699146.14000012</v>
      </c>
    </row>
    <row r="3612" spans="1:84" x14ac:dyDescent="0.3">
      <c r="A3612" t="s">
        <v>22144</v>
      </c>
      <c r="B3612" t="b">
        <v>0</v>
      </c>
      <c r="D3612" t="b">
        <v>0</v>
      </c>
      <c r="E3612" t="s">
        <v>17705</v>
      </c>
      <c r="H3612" s="2">
        <v>44637</v>
      </c>
      <c r="I3612" t="b">
        <v>0</v>
      </c>
      <c r="K3612" t="s">
        <v>22145</v>
      </c>
      <c r="N3612" t="s">
        <v>16245</v>
      </c>
      <c r="O3612" t="b">
        <v>1</v>
      </c>
      <c r="P3612" s="1">
        <v>44329.608981481484</v>
      </c>
      <c r="Q3612" s="2"/>
      <c r="R3612" t="b">
        <v>0</v>
      </c>
      <c r="T3612" s="2"/>
      <c r="U3612" t="b">
        <v>0</v>
      </c>
      <c r="V3612" s="2">
        <v>44562</v>
      </c>
      <c r="W3612">
        <v>1</v>
      </c>
      <c r="X3612">
        <v>2022</v>
      </c>
      <c r="Y3612" t="s">
        <v>14782</v>
      </c>
      <c r="Z3612" t="s">
        <v>14782</v>
      </c>
      <c r="AA3612" t="b">
        <v>0</v>
      </c>
      <c r="AB3612" t="b">
        <v>0</v>
      </c>
      <c r="AC3612" t="s">
        <v>14736</v>
      </c>
      <c r="AD3612" t="b">
        <v>1</v>
      </c>
      <c r="AE3612" t="b">
        <v>0</v>
      </c>
      <c r="AF3612" t="b">
        <v>0</v>
      </c>
      <c r="AG3612" t="s">
        <v>15616</v>
      </c>
      <c r="AH3612" t="b">
        <v>0</v>
      </c>
      <c r="AJ3612" t="b">
        <v>0</v>
      </c>
      <c r="AK3612" s="2">
        <v>44321</v>
      </c>
      <c r="AL3612" t="s">
        <v>14783</v>
      </c>
      <c r="AM3612" s="1">
        <v>44348.796840277777</v>
      </c>
      <c r="AN3612" s="1"/>
      <c r="AO3612" s="2">
        <v>44329</v>
      </c>
      <c r="AP3612" t="b">
        <v>0</v>
      </c>
      <c r="AS3612" t="s">
        <v>1912</v>
      </c>
      <c r="AX3612" t="s">
        <v>22146</v>
      </c>
      <c r="AZ3612" t="b">
        <v>0</v>
      </c>
      <c r="BD3612" t="s">
        <v>16246</v>
      </c>
      <c r="BE3612" t="s">
        <v>16239</v>
      </c>
      <c r="BF3612" t="s">
        <v>1596</v>
      </c>
      <c r="BH3612" t="s">
        <v>22145</v>
      </c>
      <c r="BI3612" t="s">
        <v>1592</v>
      </c>
      <c r="BJ3612" t="s">
        <v>11670</v>
      </c>
      <c r="BM3612" t="s">
        <v>14883</v>
      </c>
      <c r="BN3612" t="b">
        <v>0</v>
      </c>
      <c r="BP3612" t="b">
        <v>0</v>
      </c>
      <c r="BS3612" t="s">
        <v>15351</v>
      </c>
      <c r="BT3612" t="b">
        <v>0</v>
      </c>
      <c r="BU3612" s="1">
        <v>44376.857581018521</v>
      </c>
      <c r="BV3612" t="s">
        <v>16247</v>
      </c>
      <c r="BW3612" t="b">
        <v>0</v>
      </c>
      <c r="BX3612" t="b">
        <v>0</v>
      </c>
      <c r="BY3612">
        <v>1</v>
      </c>
      <c r="BZ3612">
        <v>1</v>
      </c>
      <c r="CA3612">
        <v>132946.20000000001</v>
      </c>
      <c r="CB3612" t="s">
        <v>2554</v>
      </c>
      <c r="CC3612">
        <v>6647.31</v>
      </c>
      <c r="CD3612">
        <v>5</v>
      </c>
      <c r="CE3612">
        <v>0</v>
      </c>
      <c r="CF3612">
        <v>72899311.330000117</v>
      </c>
    </row>
    <row r="3613" spans="1:84" x14ac:dyDescent="0.3">
      <c r="A3613" t="s">
        <v>7729</v>
      </c>
      <c r="B3613" t="b">
        <v>0</v>
      </c>
      <c r="D3613" t="b">
        <v>0</v>
      </c>
      <c r="H3613" s="2">
        <v>44681</v>
      </c>
      <c r="I3613" t="b">
        <v>0</v>
      </c>
      <c r="K3613" t="s">
        <v>22147</v>
      </c>
      <c r="N3613" t="s">
        <v>16242</v>
      </c>
      <c r="O3613" t="b">
        <v>1</v>
      </c>
      <c r="P3613" s="1">
        <v>44334.615370370368</v>
      </c>
      <c r="Q3613" s="2"/>
      <c r="R3613" t="b">
        <v>0</v>
      </c>
      <c r="T3613" s="2"/>
      <c r="U3613" t="b">
        <v>0</v>
      </c>
      <c r="V3613" s="2">
        <v>44593</v>
      </c>
      <c r="W3613">
        <v>2</v>
      </c>
      <c r="X3613">
        <v>2022</v>
      </c>
      <c r="Y3613" t="s">
        <v>14782</v>
      </c>
      <c r="Z3613" t="s">
        <v>14782</v>
      </c>
      <c r="AA3613" t="b">
        <v>0</v>
      </c>
      <c r="AB3613" t="b">
        <v>0</v>
      </c>
      <c r="AC3613" t="s">
        <v>14736</v>
      </c>
      <c r="AD3613" t="b">
        <v>1</v>
      </c>
      <c r="AE3613" t="b">
        <v>0</v>
      </c>
      <c r="AF3613" t="b">
        <v>0</v>
      </c>
      <c r="AG3613" t="s">
        <v>15616</v>
      </c>
      <c r="AH3613" t="b">
        <v>0</v>
      </c>
      <c r="AJ3613" t="b">
        <v>0</v>
      </c>
      <c r="AK3613" s="2">
        <v>44336</v>
      </c>
      <c r="AL3613" t="s">
        <v>16242</v>
      </c>
      <c r="AM3613" s="1">
        <v>44354.537303240744</v>
      </c>
      <c r="AN3613" s="1"/>
      <c r="AO3613" s="2">
        <v>44334</v>
      </c>
      <c r="AP3613" t="b">
        <v>0</v>
      </c>
      <c r="AS3613" t="s">
        <v>1834</v>
      </c>
      <c r="AX3613" t="s">
        <v>7730</v>
      </c>
      <c r="AZ3613" t="b">
        <v>0</v>
      </c>
      <c r="BD3613" t="s">
        <v>16242</v>
      </c>
      <c r="BE3613" t="s">
        <v>16239</v>
      </c>
      <c r="BF3613" t="s">
        <v>1596</v>
      </c>
      <c r="BH3613" t="s">
        <v>22147</v>
      </c>
      <c r="BI3613" t="s">
        <v>1592</v>
      </c>
      <c r="BJ3613" t="s">
        <v>11670</v>
      </c>
      <c r="BM3613" t="s">
        <v>14883</v>
      </c>
      <c r="BN3613" t="b">
        <v>0</v>
      </c>
      <c r="BP3613" t="b">
        <v>0</v>
      </c>
      <c r="BS3613" t="s">
        <v>15351</v>
      </c>
      <c r="BT3613" t="b">
        <v>0</v>
      </c>
      <c r="BU3613" s="1">
        <v>44376.857581018521</v>
      </c>
      <c r="BV3613" t="s">
        <v>16231</v>
      </c>
      <c r="BW3613" t="b">
        <v>0</v>
      </c>
      <c r="BX3613" t="b">
        <v>0</v>
      </c>
      <c r="BY3613">
        <v>2</v>
      </c>
      <c r="BZ3613">
        <v>2</v>
      </c>
      <c r="CA3613">
        <v>174339.66</v>
      </c>
      <c r="CB3613" t="s">
        <v>2554</v>
      </c>
      <c r="CC3613">
        <v>8716.98</v>
      </c>
      <c r="CD3613">
        <v>5</v>
      </c>
      <c r="CE3613">
        <v>0</v>
      </c>
      <c r="CF3613">
        <v>72921787.820000127</v>
      </c>
    </row>
    <row r="3614" spans="1:84" x14ac:dyDescent="0.3">
      <c r="A3614" t="s">
        <v>7753</v>
      </c>
      <c r="B3614" t="b">
        <v>0</v>
      </c>
      <c r="D3614" t="b">
        <v>0</v>
      </c>
      <c r="H3614" s="2">
        <v>44547</v>
      </c>
      <c r="I3614" t="b">
        <v>0</v>
      </c>
      <c r="K3614" t="s">
        <v>22148</v>
      </c>
      <c r="N3614" t="s">
        <v>19944</v>
      </c>
      <c r="O3614" t="b">
        <v>1</v>
      </c>
      <c r="P3614" s="1">
        <v>44355.513854166667</v>
      </c>
      <c r="Q3614" s="2"/>
      <c r="R3614" t="b">
        <v>0</v>
      </c>
      <c r="T3614" s="2"/>
      <c r="U3614" t="b">
        <v>0</v>
      </c>
      <c r="V3614" s="2">
        <v>44287</v>
      </c>
      <c r="W3614">
        <v>4</v>
      </c>
      <c r="X3614">
        <v>2021</v>
      </c>
      <c r="Y3614" t="s">
        <v>14782</v>
      </c>
      <c r="Z3614" t="s">
        <v>14782</v>
      </c>
      <c r="AA3614" t="b">
        <v>0</v>
      </c>
      <c r="AB3614" t="b">
        <v>0</v>
      </c>
      <c r="AC3614" t="s">
        <v>14736</v>
      </c>
      <c r="AD3614" t="b">
        <v>1</v>
      </c>
      <c r="AE3614" t="b">
        <v>0</v>
      </c>
      <c r="AF3614" t="b">
        <v>0</v>
      </c>
      <c r="AG3614" t="s">
        <v>15616</v>
      </c>
      <c r="AH3614" t="b">
        <v>0</v>
      </c>
      <c r="AJ3614" t="b">
        <v>0</v>
      </c>
      <c r="AK3614" s="2">
        <v>44372</v>
      </c>
      <c r="AL3614" t="s">
        <v>19944</v>
      </c>
      <c r="AM3614" s="1">
        <v>44370.651574074072</v>
      </c>
      <c r="AN3614" s="1"/>
      <c r="AO3614" s="2">
        <v>44355</v>
      </c>
      <c r="AP3614" t="b">
        <v>0</v>
      </c>
      <c r="AS3614" t="s">
        <v>1834</v>
      </c>
      <c r="AX3614" t="s">
        <v>7754</v>
      </c>
      <c r="AZ3614" t="b">
        <v>0</v>
      </c>
      <c r="BD3614" t="s">
        <v>19944</v>
      </c>
      <c r="BE3614" t="s">
        <v>16239</v>
      </c>
      <c r="BH3614" t="s">
        <v>22148</v>
      </c>
      <c r="BI3614" t="s">
        <v>1592</v>
      </c>
      <c r="BJ3614" t="s">
        <v>11670</v>
      </c>
      <c r="BM3614" t="s">
        <v>14883</v>
      </c>
      <c r="BN3614" t="b">
        <v>0</v>
      </c>
      <c r="BP3614" t="b">
        <v>0</v>
      </c>
      <c r="BS3614" t="s">
        <v>15351</v>
      </c>
      <c r="BT3614" t="b">
        <v>0</v>
      </c>
      <c r="BU3614" s="1">
        <v>44376.857581018521</v>
      </c>
      <c r="BV3614" t="s">
        <v>16231</v>
      </c>
      <c r="BW3614" t="b">
        <v>0</v>
      </c>
      <c r="BX3614" t="b">
        <v>0</v>
      </c>
      <c r="BY3614">
        <v>1</v>
      </c>
      <c r="BZ3614">
        <v>1</v>
      </c>
      <c r="CA3614">
        <v>174339.66</v>
      </c>
      <c r="CB3614" t="s">
        <v>2554</v>
      </c>
      <c r="CC3614">
        <v>8716.98</v>
      </c>
      <c r="CD3614">
        <v>5</v>
      </c>
      <c r="CE3614">
        <v>0</v>
      </c>
      <c r="CF3614">
        <v>72997379.400000125</v>
      </c>
    </row>
    <row r="3615" spans="1:84" x14ac:dyDescent="0.3">
      <c r="A3615" t="s">
        <v>9927</v>
      </c>
      <c r="B3615" t="b">
        <v>0</v>
      </c>
      <c r="D3615" t="b">
        <v>0</v>
      </c>
      <c r="E3615" t="s">
        <v>22149</v>
      </c>
      <c r="H3615" s="2">
        <v>44550</v>
      </c>
      <c r="I3615" t="b">
        <v>0</v>
      </c>
      <c r="K3615" t="s">
        <v>22150</v>
      </c>
      <c r="N3615" t="s">
        <v>19944</v>
      </c>
      <c r="O3615" t="b">
        <v>1</v>
      </c>
      <c r="P3615" s="1">
        <v>44361.531273148146</v>
      </c>
      <c r="Q3615" s="2"/>
      <c r="R3615" t="b">
        <v>0</v>
      </c>
      <c r="T3615" s="2"/>
      <c r="U3615" t="b">
        <v>0</v>
      </c>
      <c r="V3615" s="2">
        <v>44287</v>
      </c>
      <c r="W3615">
        <v>4</v>
      </c>
      <c r="X3615">
        <v>2021</v>
      </c>
      <c r="Y3615" t="s">
        <v>14782</v>
      </c>
      <c r="Z3615" t="s">
        <v>14782</v>
      </c>
      <c r="AA3615" t="b">
        <v>0</v>
      </c>
      <c r="AB3615" t="b">
        <v>0</v>
      </c>
      <c r="AC3615" t="s">
        <v>14736</v>
      </c>
      <c r="AD3615" t="b">
        <v>1</v>
      </c>
      <c r="AE3615" t="b">
        <v>0</v>
      </c>
      <c r="AF3615" t="b">
        <v>0</v>
      </c>
      <c r="AG3615" t="s">
        <v>15616</v>
      </c>
      <c r="AH3615" t="b">
        <v>0</v>
      </c>
      <c r="AJ3615" t="b">
        <v>0</v>
      </c>
      <c r="AK3615" s="2">
        <v>44361</v>
      </c>
      <c r="AL3615" t="s">
        <v>19944</v>
      </c>
      <c r="AM3615" s="1">
        <v>44361.53261574074</v>
      </c>
      <c r="AN3615" s="1"/>
      <c r="AO3615" s="2">
        <v>44361</v>
      </c>
      <c r="AP3615" t="b">
        <v>0</v>
      </c>
      <c r="AS3615" t="s">
        <v>1912</v>
      </c>
      <c r="AX3615" t="s">
        <v>9928</v>
      </c>
      <c r="AZ3615" t="b">
        <v>0</v>
      </c>
      <c r="BD3615" t="s">
        <v>19944</v>
      </c>
      <c r="BE3615" t="s">
        <v>16239</v>
      </c>
      <c r="BH3615" t="s">
        <v>22150</v>
      </c>
      <c r="BI3615" t="s">
        <v>1592</v>
      </c>
      <c r="BJ3615" t="s">
        <v>11670</v>
      </c>
      <c r="BM3615" t="s">
        <v>14883</v>
      </c>
      <c r="BN3615" t="b">
        <v>0</v>
      </c>
      <c r="BP3615" t="b">
        <v>0</v>
      </c>
      <c r="BS3615" t="s">
        <v>15351</v>
      </c>
      <c r="BT3615" t="b">
        <v>0</v>
      </c>
      <c r="BU3615" s="1">
        <v>44376.857581018521</v>
      </c>
      <c r="BV3615" t="s">
        <v>16231</v>
      </c>
      <c r="BW3615" t="b">
        <v>0</v>
      </c>
      <c r="BX3615" t="b">
        <v>0</v>
      </c>
      <c r="BY3615">
        <v>1</v>
      </c>
      <c r="BZ3615">
        <v>1</v>
      </c>
      <c r="CA3615">
        <v>174339.66</v>
      </c>
      <c r="CB3615" t="s">
        <v>2554</v>
      </c>
      <c r="CC3615">
        <v>8716.98</v>
      </c>
      <c r="CD3615">
        <v>5</v>
      </c>
      <c r="CE3615">
        <v>0</v>
      </c>
      <c r="CF3615">
        <v>73006096.380000129</v>
      </c>
    </row>
    <row r="3616" spans="1:84" x14ac:dyDescent="0.3">
      <c r="A3616" t="s">
        <v>6693</v>
      </c>
      <c r="B3616" t="b">
        <v>0</v>
      </c>
      <c r="D3616" t="b">
        <v>0</v>
      </c>
      <c r="H3616" s="2">
        <v>44561</v>
      </c>
      <c r="I3616" t="b">
        <v>0</v>
      </c>
      <c r="K3616" t="s">
        <v>22151</v>
      </c>
      <c r="N3616" t="s">
        <v>16342</v>
      </c>
      <c r="O3616" t="b">
        <v>1</v>
      </c>
      <c r="P3616" s="1">
        <v>44357.183518518519</v>
      </c>
      <c r="Q3616" s="2"/>
      <c r="R3616" t="b">
        <v>0</v>
      </c>
      <c r="T3616" s="2"/>
      <c r="U3616" t="b">
        <v>0</v>
      </c>
      <c r="V3616" s="2">
        <v>44287</v>
      </c>
      <c r="W3616">
        <v>4</v>
      </c>
      <c r="X3616">
        <v>2021</v>
      </c>
      <c r="Y3616" t="s">
        <v>14782</v>
      </c>
      <c r="Z3616" t="s">
        <v>14782</v>
      </c>
      <c r="AA3616" t="b">
        <v>0</v>
      </c>
      <c r="AB3616" t="b">
        <v>0</v>
      </c>
      <c r="AC3616" t="s">
        <v>14736</v>
      </c>
      <c r="AD3616" t="b">
        <v>1</v>
      </c>
      <c r="AE3616" t="b">
        <v>0</v>
      </c>
      <c r="AF3616" t="b">
        <v>0</v>
      </c>
      <c r="AG3616" t="s">
        <v>15616</v>
      </c>
      <c r="AH3616" t="b">
        <v>0</v>
      </c>
      <c r="AJ3616" t="b">
        <v>0</v>
      </c>
      <c r="AK3616" s="2">
        <v>44349</v>
      </c>
      <c r="AL3616" t="s">
        <v>16342</v>
      </c>
      <c r="AM3616" s="1">
        <v>44368.775729166664</v>
      </c>
      <c r="AN3616" s="1"/>
      <c r="AO3616" s="2">
        <v>44357</v>
      </c>
      <c r="AP3616" t="b">
        <v>0</v>
      </c>
      <c r="AS3616" t="s">
        <v>97</v>
      </c>
      <c r="AU3616" t="s">
        <v>1602</v>
      </c>
      <c r="AV3616" t="s">
        <v>6696</v>
      </c>
      <c r="AX3616" t="s">
        <v>6694</v>
      </c>
      <c r="AZ3616" t="b">
        <v>0</v>
      </c>
      <c r="BD3616" t="s">
        <v>16342</v>
      </c>
      <c r="BE3616" t="s">
        <v>15651</v>
      </c>
      <c r="BF3616" t="s">
        <v>1596</v>
      </c>
      <c r="BH3616" t="s">
        <v>22151</v>
      </c>
      <c r="BI3616" t="s">
        <v>1592</v>
      </c>
      <c r="BJ3616" t="s">
        <v>14882</v>
      </c>
      <c r="BM3616" t="s">
        <v>14883</v>
      </c>
      <c r="BN3616" t="b">
        <v>0</v>
      </c>
      <c r="BP3616" t="b">
        <v>0</v>
      </c>
      <c r="BS3616" t="s">
        <v>15351</v>
      </c>
      <c r="BT3616" t="b">
        <v>0</v>
      </c>
      <c r="BU3616" s="1">
        <v>44376.857581018521</v>
      </c>
      <c r="BV3616" t="s">
        <v>16278</v>
      </c>
      <c r="BW3616" t="b">
        <v>0</v>
      </c>
      <c r="BX3616" t="b">
        <v>0</v>
      </c>
      <c r="BY3616">
        <v>1</v>
      </c>
      <c r="BZ3616">
        <v>1</v>
      </c>
      <c r="CA3616">
        <v>95745</v>
      </c>
      <c r="CB3616" t="s">
        <v>2554</v>
      </c>
      <c r="CC3616">
        <v>4787.25</v>
      </c>
      <c r="CD3616">
        <v>5</v>
      </c>
      <c r="CE3616">
        <v>0</v>
      </c>
      <c r="CF3616">
        <v>73010883.630000129</v>
      </c>
    </row>
    <row r="3617" spans="1:84" x14ac:dyDescent="0.3">
      <c r="A3617" t="s">
        <v>7712</v>
      </c>
      <c r="B3617" t="b">
        <v>0</v>
      </c>
      <c r="D3617" t="b">
        <v>0</v>
      </c>
      <c r="H3617" s="2">
        <v>44377</v>
      </c>
      <c r="I3617" t="b">
        <v>0</v>
      </c>
      <c r="K3617" t="s">
        <v>22152</v>
      </c>
      <c r="N3617" t="s">
        <v>14742</v>
      </c>
      <c r="O3617" t="b">
        <v>1</v>
      </c>
      <c r="P3617" s="1">
        <v>44375.80872685185</v>
      </c>
      <c r="Q3617" s="2"/>
      <c r="R3617" t="b">
        <v>0</v>
      </c>
      <c r="T3617" s="2"/>
      <c r="U3617" t="b">
        <v>0</v>
      </c>
      <c r="V3617" s="2">
        <v>44228</v>
      </c>
      <c r="W3617">
        <v>2</v>
      </c>
      <c r="X3617">
        <v>2021</v>
      </c>
      <c r="Y3617" t="s">
        <v>14782</v>
      </c>
      <c r="Z3617" t="s">
        <v>14782</v>
      </c>
      <c r="AA3617" t="b">
        <v>0</v>
      </c>
      <c r="AB3617" t="b">
        <v>0</v>
      </c>
      <c r="AC3617" t="s">
        <v>14736</v>
      </c>
      <c r="AD3617" t="b">
        <v>1</v>
      </c>
      <c r="AE3617" t="b">
        <v>0</v>
      </c>
      <c r="AF3617" t="b">
        <v>0</v>
      </c>
      <c r="AG3617" t="s">
        <v>7093</v>
      </c>
      <c r="AH3617" t="b">
        <v>0</v>
      </c>
      <c r="AJ3617" t="b">
        <v>0</v>
      </c>
      <c r="AK3617" s="2">
        <v>44375</v>
      </c>
      <c r="AL3617" t="s">
        <v>14742</v>
      </c>
      <c r="AM3617" s="1">
        <v>44375.811516203707</v>
      </c>
      <c r="AN3617" s="1"/>
      <c r="AO3617" s="2">
        <v>44375</v>
      </c>
      <c r="AP3617" t="b">
        <v>0</v>
      </c>
      <c r="AS3617" t="s">
        <v>1834</v>
      </c>
      <c r="AX3617" t="s">
        <v>7713</v>
      </c>
      <c r="AZ3617" t="b">
        <v>0</v>
      </c>
      <c r="BD3617" t="s">
        <v>14820</v>
      </c>
      <c r="BE3617" t="s">
        <v>14779</v>
      </c>
      <c r="BF3617" t="s">
        <v>662</v>
      </c>
      <c r="BH3617" t="s">
        <v>22152</v>
      </c>
      <c r="BJ3617" t="s">
        <v>14895</v>
      </c>
      <c r="BM3617" t="s">
        <v>14740</v>
      </c>
      <c r="BN3617" t="b">
        <v>0</v>
      </c>
      <c r="BP3617" t="b">
        <v>0</v>
      </c>
      <c r="BS3617" t="s">
        <v>15351</v>
      </c>
      <c r="BT3617" t="b">
        <v>0</v>
      </c>
      <c r="BU3617" s="1">
        <v>44376.857581018521</v>
      </c>
      <c r="BW3617" t="b">
        <v>0</v>
      </c>
      <c r="BX3617" t="b">
        <v>0</v>
      </c>
      <c r="BY3617">
        <v>0</v>
      </c>
      <c r="BZ3617">
        <v>0</v>
      </c>
      <c r="CA3617">
        <v>85500</v>
      </c>
      <c r="CB3617" t="s">
        <v>2554</v>
      </c>
      <c r="CC3617">
        <v>4275</v>
      </c>
      <c r="CD3617">
        <v>5</v>
      </c>
      <c r="CE3617">
        <v>0</v>
      </c>
      <c r="CF3617">
        <v>73015158.630000129</v>
      </c>
    </row>
    <row r="3618" spans="1:84" x14ac:dyDescent="0.3">
      <c r="A3618" t="s">
        <v>22153</v>
      </c>
      <c r="B3618" t="b">
        <v>0</v>
      </c>
      <c r="D3618" t="b">
        <v>0</v>
      </c>
      <c r="E3618" t="s">
        <v>22154</v>
      </c>
      <c r="H3618" s="2">
        <v>44742</v>
      </c>
      <c r="I3618" t="b">
        <v>0</v>
      </c>
      <c r="K3618" t="s">
        <v>22155</v>
      </c>
      <c r="N3618" t="s">
        <v>14837</v>
      </c>
      <c r="O3618" t="b">
        <v>1</v>
      </c>
      <c r="P3618" s="1">
        <v>44335.21497685185</v>
      </c>
      <c r="Q3618" s="2"/>
      <c r="R3618" t="b">
        <v>0</v>
      </c>
      <c r="T3618" s="2"/>
      <c r="U3618" t="b">
        <v>0</v>
      </c>
      <c r="V3618" s="2">
        <v>44593</v>
      </c>
      <c r="W3618">
        <v>2</v>
      </c>
      <c r="X3618">
        <v>2022</v>
      </c>
      <c r="Y3618" t="s">
        <v>14782</v>
      </c>
      <c r="Z3618" t="s">
        <v>14782</v>
      </c>
      <c r="AA3618" t="b">
        <v>0</v>
      </c>
      <c r="AB3618" t="b">
        <v>0</v>
      </c>
      <c r="AC3618" t="s">
        <v>14736</v>
      </c>
      <c r="AD3618" t="b">
        <v>1</v>
      </c>
      <c r="AE3618" t="b">
        <v>0</v>
      </c>
      <c r="AF3618" t="b">
        <v>0</v>
      </c>
      <c r="AG3618" t="s">
        <v>1891</v>
      </c>
      <c r="AH3618" t="b">
        <v>0</v>
      </c>
      <c r="AJ3618" t="b">
        <v>0</v>
      </c>
      <c r="AK3618" s="2">
        <v>44330</v>
      </c>
      <c r="AL3618" t="s">
        <v>14837</v>
      </c>
      <c r="AM3618" s="1">
        <v>44340.168854166666</v>
      </c>
      <c r="AN3618" s="1"/>
      <c r="AO3618" s="2">
        <v>44334</v>
      </c>
      <c r="AP3618" t="b">
        <v>0</v>
      </c>
      <c r="AS3618" t="s">
        <v>1834</v>
      </c>
      <c r="AX3618" t="s">
        <v>22156</v>
      </c>
      <c r="AZ3618" t="b">
        <v>0</v>
      </c>
      <c r="BD3618" t="s">
        <v>14837</v>
      </c>
      <c r="BE3618" t="s">
        <v>14791</v>
      </c>
      <c r="BF3618" t="s">
        <v>100</v>
      </c>
      <c r="BH3618" t="s">
        <v>22155</v>
      </c>
      <c r="BJ3618" t="s">
        <v>14895</v>
      </c>
      <c r="BM3618" t="s">
        <v>14740</v>
      </c>
      <c r="BN3618" t="b">
        <v>0</v>
      </c>
      <c r="BP3618" t="b">
        <v>0</v>
      </c>
      <c r="BS3618" t="s">
        <v>15351</v>
      </c>
      <c r="BT3618" t="b">
        <v>0</v>
      </c>
      <c r="BU3618" s="1">
        <v>44376.857581018521</v>
      </c>
      <c r="BW3618" t="b">
        <v>0</v>
      </c>
      <c r="BX3618" t="b">
        <v>0</v>
      </c>
      <c r="BY3618">
        <v>1</v>
      </c>
      <c r="BZ3618">
        <v>1</v>
      </c>
      <c r="CA3618">
        <v>91675</v>
      </c>
      <c r="CB3618" t="s">
        <v>2554</v>
      </c>
      <c r="CC3618">
        <v>4583.75</v>
      </c>
      <c r="CD3618">
        <v>5</v>
      </c>
      <c r="CE3618">
        <v>0</v>
      </c>
      <c r="CF3618">
        <v>73019742.380000129</v>
      </c>
    </row>
    <row r="3619" spans="1:84" x14ac:dyDescent="0.3">
      <c r="A3619" t="s">
        <v>12512</v>
      </c>
      <c r="B3619" t="b">
        <v>0</v>
      </c>
      <c r="D3619" t="b">
        <v>0</v>
      </c>
      <c r="E3619" t="s">
        <v>17721</v>
      </c>
      <c r="H3619" s="2">
        <v>44742</v>
      </c>
      <c r="I3619" t="b">
        <v>0</v>
      </c>
      <c r="K3619" t="s">
        <v>22157</v>
      </c>
      <c r="N3619" t="s">
        <v>14837</v>
      </c>
      <c r="O3619" t="b">
        <v>1</v>
      </c>
      <c r="P3619" s="1">
        <v>44333.214930555558</v>
      </c>
      <c r="Q3619" s="2"/>
      <c r="R3619" t="b">
        <v>0</v>
      </c>
      <c r="T3619" s="2"/>
      <c r="U3619" t="b">
        <v>0</v>
      </c>
      <c r="V3619" s="2">
        <v>44593</v>
      </c>
      <c r="W3619">
        <v>2</v>
      </c>
      <c r="X3619">
        <v>2022</v>
      </c>
      <c r="Y3619" t="s">
        <v>14782</v>
      </c>
      <c r="Z3619" t="s">
        <v>14782</v>
      </c>
      <c r="AA3619" t="b">
        <v>0</v>
      </c>
      <c r="AB3619" t="b">
        <v>0</v>
      </c>
      <c r="AC3619" t="s">
        <v>14736</v>
      </c>
      <c r="AD3619" t="b">
        <v>1</v>
      </c>
      <c r="AE3619" t="b">
        <v>0</v>
      </c>
      <c r="AF3619" t="b">
        <v>0</v>
      </c>
      <c r="AG3619" t="s">
        <v>1891</v>
      </c>
      <c r="AH3619" t="b">
        <v>0</v>
      </c>
      <c r="AJ3619" t="b">
        <v>0</v>
      </c>
      <c r="AK3619" s="2">
        <v>44319</v>
      </c>
      <c r="AL3619" t="s">
        <v>14837</v>
      </c>
      <c r="AM3619" s="1">
        <v>44341.199201388888</v>
      </c>
      <c r="AN3619" s="1">
        <v>44341.199201388888</v>
      </c>
      <c r="AO3619" s="2">
        <v>44340</v>
      </c>
      <c r="AP3619" t="b">
        <v>0</v>
      </c>
      <c r="AS3619" t="s">
        <v>2561</v>
      </c>
      <c r="AX3619" t="s">
        <v>12513</v>
      </c>
      <c r="AZ3619" t="b">
        <v>0</v>
      </c>
      <c r="BD3619" t="s">
        <v>14837</v>
      </c>
      <c r="BE3619" t="s">
        <v>14791</v>
      </c>
      <c r="BF3619" t="s">
        <v>161</v>
      </c>
      <c r="BH3619" t="s">
        <v>22157</v>
      </c>
      <c r="BJ3619" t="s">
        <v>14895</v>
      </c>
      <c r="BM3619" t="s">
        <v>14740</v>
      </c>
      <c r="BN3619" t="b">
        <v>0</v>
      </c>
      <c r="BP3619" t="b">
        <v>0</v>
      </c>
      <c r="BS3619" t="s">
        <v>14854</v>
      </c>
      <c r="BT3619" t="b">
        <v>0</v>
      </c>
      <c r="BU3619" s="1">
        <v>44376.857581018521</v>
      </c>
      <c r="BW3619" t="b">
        <v>0</v>
      </c>
      <c r="BX3619" t="b">
        <v>0</v>
      </c>
      <c r="BY3619">
        <v>1</v>
      </c>
      <c r="BZ3619">
        <v>1</v>
      </c>
      <c r="CA3619">
        <v>70749</v>
      </c>
      <c r="CB3619" t="s">
        <v>2554</v>
      </c>
      <c r="CC3619">
        <v>21224.7</v>
      </c>
      <c r="CD3619">
        <v>30</v>
      </c>
      <c r="CE3619">
        <v>0</v>
      </c>
      <c r="CF3619">
        <v>73040967.080000132</v>
      </c>
    </row>
    <row r="3620" spans="1:84" x14ac:dyDescent="0.3">
      <c r="A3620" t="s">
        <v>7662</v>
      </c>
      <c r="B3620" t="b">
        <v>0</v>
      </c>
      <c r="D3620" t="b">
        <v>0</v>
      </c>
      <c r="E3620" t="s">
        <v>17057</v>
      </c>
      <c r="H3620" s="2">
        <v>44408</v>
      </c>
      <c r="I3620" t="b">
        <v>0</v>
      </c>
      <c r="K3620" t="s">
        <v>22158</v>
      </c>
      <c r="N3620" t="s">
        <v>14794</v>
      </c>
      <c r="O3620" t="b">
        <v>1</v>
      </c>
      <c r="P3620" s="1">
        <v>44334.793958333335</v>
      </c>
      <c r="Q3620" s="2"/>
      <c r="R3620" t="b">
        <v>0</v>
      </c>
      <c r="T3620" s="2"/>
      <c r="U3620" t="b">
        <v>0</v>
      </c>
      <c r="V3620" s="2">
        <v>44256</v>
      </c>
      <c r="W3620">
        <v>3</v>
      </c>
      <c r="X3620">
        <v>2021</v>
      </c>
      <c r="Y3620" t="s">
        <v>15399</v>
      </c>
      <c r="Z3620" t="s">
        <v>15400</v>
      </c>
      <c r="AA3620" t="b">
        <v>0</v>
      </c>
      <c r="AB3620" t="b">
        <v>0</v>
      </c>
      <c r="AC3620" t="s">
        <v>16467</v>
      </c>
      <c r="AD3620" t="b">
        <v>1</v>
      </c>
      <c r="AE3620" t="b">
        <v>0</v>
      </c>
      <c r="AF3620" t="b">
        <v>0</v>
      </c>
      <c r="AG3620" t="s">
        <v>1891</v>
      </c>
      <c r="AH3620" t="b">
        <v>0</v>
      </c>
      <c r="AJ3620" t="b">
        <v>0</v>
      </c>
      <c r="AK3620" s="2">
        <v>44336</v>
      </c>
      <c r="AL3620" t="s">
        <v>14734</v>
      </c>
      <c r="AM3620" s="1">
        <v>44361.608414351853</v>
      </c>
      <c r="AN3620" s="1">
        <v>44340.577951388892</v>
      </c>
      <c r="AO3620" s="2">
        <v>44340</v>
      </c>
      <c r="AP3620" t="b">
        <v>0</v>
      </c>
      <c r="AS3620" t="s">
        <v>97</v>
      </c>
      <c r="AX3620" t="s">
        <v>22159</v>
      </c>
      <c r="AZ3620" t="b">
        <v>0</v>
      </c>
      <c r="BD3620" t="s">
        <v>14794</v>
      </c>
      <c r="BE3620" t="s">
        <v>14791</v>
      </c>
      <c r="BF3620" t="s">
        <v>22160</v>
      </c>
      <c r="BG3620" t="s">
        <v>161</v>
      </c>
      <c r="BH3620" t="s">
        <v>22158</v>
      </c>
      <c r="BJ3620" t="s">
        <v>14895</v>
      </c>
      <c r="BM3620" t="s">
        <v>14740</v>
      </c>
      <c r="BN3620" t="b">
        <v>0</v>
      </c>
      <c r="BP3620" t="b">
        <v>0</v>
      </c>
      <c r="BS3620" t="s">
        <v>15591</v>
      </c>
      <c r="BT3620" t="b">
        <v>0</v>
      </c>
      <c r="BU3620" s="1">
        <v>44376.857581018521</v>
      </c>
      <c r="BW3620" t="b">
        <v>0</v>
      </c>
      <c r="BX3620" t="b">
        <v>0</v>
      </c>
      <c r="BY3620">
        <v>2</v>
      </c>
      <c r="BZ3620">
        <v>2</v>
      </c>
      <c r="CA3620">
        <v>73293.88</v>
      </c>
      <c r="CB3620" t="s">
        <v>2554</v>
      </c>
      <c r="CC3620">
        <v>51305.72</v>
      </c>
      <c r="CD3620">
        <v>70</v>
      </c>
      <c r="CE3620">
        <v>0</v>
      </c>
      <c r="CF3620">
        <v>73092272.800000131</v>
      </c>
    </row>
    <row r="3621" spans="1:84" x14ac:dyDescent="0.3">
      <c r="A3621" t="s">
        <v>22161</v>
      </c>
      <c r="B3621" t="b">
        <v>0</v>
      </c>
      <c r="D3621" t="b">
        <v>0</v>
      </c>
      <c r="E3621" t="s">
        <v>22162</v>
      </c>
      <c r="H3621" s="2">
        <v>44408</v>
      </c>
      <c r="I3621" t="b">
        <v>0</v>
      </c>
      <c r="K3621" t="s">
        <v>22163</v>
      </c>
      <c r="N3621" t="s">
        <v>14794</v>
      </c>
      <c r="O3621" t="b">
        <v>1</v>
      </c>
      <c r="P3621" s="1">
        <v>44328.661828703705</v>
      </c>
      <c r="Q3621" s="2"/>
      <c r="R3621" t="b">
        <v>0</v>
      </c>
      <c r="T3621" s="2"/>
      <c r="U3621" t="b">
        <v>0</v>
      </c>
      <c r="V3621" s="2">
        <v>44256</v>
      </c>
      <c r="W3621">
        <v>3</v>
      </c>
      <c r="X3621">
        <v>2021</v>
      </c>
      <c r="Y3621" t="s">
        <v>15399</v>
      </c>
      <c r="Z3621" t="s">
        <v>15400</v>
      </c>
      <c r="AA3621" t="b">
        <v>0</v>
      </c>
      <c r="AB3621" t="b">
        <v>0</v>
      </c>
      <c r="AC3621" t="s">
        <v>16467</v>
      </c>
      <c r="AD3621" t="b">
        <v>1</v>
      </c>
      <c r="AE3621" t="b">
        <v>0</v>
      </c>
      <c r="AF3621" t="b">
        <v>0</v>
      </c>
      <c r="AG3621" t="s">
        <v>1891</v>
      </c>
      <c r="AH3621" t="b">
        <v>0</v>
      </c>
      <c r="AJ3621" t="b">
        <v>0</v>
      </c>
      <c r="AK3621" s="2">
        <v>44342</v>
      </c>
      <c r="AL3621" t="s">
        <v>14794</v>
      </c>
      <c r="AM3621" s="1">
        <v>44354.572824074072</v>
      </c>
      <c r="AN3621" s="1">
        <v>44343.652754629627</v>
      </c>
      <c r="AO3621" s="2">
        <v>44343</v>
      </c>
      <c r="AP3621" t="b">
        <v>0</v>
      </c>
      <c r="AS3621" t="s">
        <v>97</v>
      </c>
      <c r="AX3621" t="s">
        <v>22164</v>
      </c>
      <c r="AZ3621" t="b">
        <v>0</v>
      </c>
      <c r="BD3621" t="s">
        <v>14794</v>
      </c>
      <c r="BE3621" t="s">
        <v>14791</v>
      </c>
      <c r="BF3621" t="s">
        <v>100</v>
      </c>
      <c r="BG3621" t="s">
        <v>100</v>
      </c>
      <c r="BH3621" t="s">
        <v>22163</v>
      </c>
      <c r="BJ3621" t="s">
        <v>14895</v>
      </c>
      <c r="BM3621" t="s">
        <v>14740</v>
      </c>
      <c r="BN3621" t="b">
        <v>0</v>
      </c>
      <c r="BP3621" t="b">
        <v>0</v>
      </c>
      <c r="BS3621" t="s">
        <v>15591</v>
      </c>
      <c r="BT3621" t="b">
        <v>0</v>
      </c>
      <c r="BU3621" s="1">
        <v>44376.857581018521</v>
      </c>
      <c r="BW3621" t="b">
        <v>0</v>
      </c>
      <c r="BX3621" t="b">
        <v>0</v>
      </c>
      <c r="BY3621">
        <v>2</v>
      </c>
      <c r="BZ3621">
        <v>2</v>
      </c>
      <c r="CA3621">
        <v>73338.210000000006</v>
      </c>
      <c r="CB3621" t="s">
        <v>2554</v>
      </c>
      <c r="CC3621">
        <v>51336.75</v>
      </c>
      <c r="CD3621">
        <v>70</v>
      </c>
      <c r="CE3621">
        <v>0</v>
      </c>
      <c r="CF3621">
        <v>73143609.550000131</v>
      </c>
    </row>
    <row r="3622" spans="1:84" x14ac:dyDescent="0.3">
      <c r="A3622" t="s">
        <v>12414</v>
      </c>
      <c r="B3622" t="b">
        <v>0</v>
      </c>
      <c r="D3622" t="b">
        <v>0</v>
      </c>
      <c r="E3622" t="s">
        <v>19816</v>
      </c>
      <c r="H3622" s="2">
        <v>44561</v>
      </c>
      <c r="I3622" t="b">
        <v>0</v>
      </c>
      <c r="K3622" t="s">
        <v>22165</v>
      </c>
      <c r="N3622" t="s">
        <v>14742</v>
      </c>
      <c r="O3622" t="b">
        <v>1</v>
      </c>
      <c r="P3622" s="1">
        <v>44329.770578703705</v>
      </c>
      <c r="Q3622" s="2"/>
      <c r="R3622" t="b">
        <v>0</v>
      </c>
      <c r="T3622" s="2"/>
      <c r="U3622" t="b">
        <v>0</v>
      </c>
      <c r="V3622" s="2">
        <v>44287</v>
      </c>
      <c r="W3622">
        <v>4</v>
      </c>
      <c r="X3622">
        <v>2021</v>
      </c>
      <c r="Y3622" t="s">
        <v>14782</v>
      </c>
      <c r="Z3622" t="s">
        <v>14782</v>
      </c>
      <c r="AA3622" t="b">
        <v>0</v>
      </c>
      <c r="AB3622" t="b">
        <v>0</v>
      </c>
      <c r="AC3622" t="s">
        <v>14736</v>
      </c>
      <c r="AD3622" t="b">
        <v>1</v>
      </c>
      <c r="AE3622" t="b">
        <v>0</v>
      </c>
      <c r="AF3622" t="b">
        <v>0</v>
      </c>
      <c r="AG3622" t="s">
        <v>1891</v>
      </c>
      <c r="AH3622" t="b">
        <v>0</v>
      </c>
      <c r="AJ3622" t="b">
        <v>0</v>
      </c>
      <c r="AK3622" s="2">
        <v>44329</v>
      </c>
      <c r="AL3622" t="s">
        <v>14794</v>
      </c>
      <c r="AM3622" s="1">
        <v>44340.590949074074</v>
      </c>
      <c r="AN3622" s="1"/>
      <c r="AO3622" s="2">
        <v>44329</v>
      </c>
      <c r="AP3622" t="b">
        <v>0</v>
      </c>
      <c r="AS3622" t="s">
        <v>2561</v>
      </c>
      <c r="AX3622" t="s">
        <v>12415</v>
      </c>
      <c r="AZ3622" t="b">
        <v>0</v>
      </c>
      <c r="BD3622" t="s">
        <v>14794</v>
      </c>
      <c r="BE3622" t="s">
        <v>14791</v>
      </c>
      <c r="BF3622" t="s">
        <v>161</v>
      </c>
      <c r="BG3622" t="s">
        <v>161</v>
      </c>
      <c r="BH3622" t="s">
        <v>22165</v>
      </c>
      <c r="BJ3622" t="s">
        <v>14895</v>
      </c>
      <c r="BM3622" t="s">
        <v>14740</v>
      </c>
      <c r="BN3622" t="b">
        <v>0</v>
      </c>
      <c r="BP3622" t="b">
        <v>0</v>
      </c>
      <c r="BS3622" t="s">
        <v>15351</v>
      </c>
      <c r="BT3622" t="b">
        <v>0</v>
      </c>
      <c r="BU3622" s="1">
        <v>44376.857581018521</v>
      </c>
      <c r="BW3622" t="b">
        <v>0</v>
      </c>
      <c r="BX3622" t="b">
        <v>0</v>
      </c>
      <c r="BY3622">
        <v>1</v>
      </c>
      <c r="BZ3622">
        <v>1</v>
      </c>
      <c r="CA3622">
        <v>65636</v>
      </c>
      <c r="CB3622" t="s">
        <v>2554</v>
      </c>
      <c r="CC3622">
        <v>3281.8</v>
      </c>
      <c r="CD3622">
        <v>5</v>
      </c>
      <c r="CE3622">
        <v>0</v>
      </c>
      <c r="CF3622">
        <v>73160077.850000128</v>
      </c>
    </row>
    <row r="3623" spans="1:84" x14ac:dyDescent="0.3">
      <c r="A3623" t="s">
        <v>9919</v>
      </c>
      <c r="B3623" t="b">
        <v>0</v>
      </c>
      <c r="D3623" t="b">
        <v>0</v>
      </c>
      <c r="E3623" t="s">
        <v>17705</v>
      </c>
      <c r="H3623" s="2">
        <v>44651</v>
      </c>
      <c r="I3623" t="b">
        <v>0</v>
      </c>
      <c r="K3623" t="s">
        <v>22166</v>
      </c>
      <c r="N3623" t="s">
        <v>15618</v>
      </c>
      <c r="O3623" t="b">
        <v>1</v>
      </c>
      <c r="P3623" s="1">
        <v>44349.691030092596</v>
      </c>
      <c r="Q3623" s="2"/>
      <c r="R3623" t="b">
        <v>0</v>
      </c>
      <c r="T3623" s="2"/>
      <c r="U3623" t="b">
        <v>0</v>
      </c>
      <c r="V3623" s="2">
        <v>44562</v>
      </c>
      <c r="W3623">
        <v>1</v>
      </c>
      <c r="X3623">
        <v>2022</v>
      </c>
      <c r="Y3623" t="s">
        <v>14782</v>
      </c>
      <c r="Z3623" t="s">
        <v>14782</v>
      </c>
      <c r="AA3623" t="b">
        <v>0</v>
      </c>
      <c r="AB3623" t="b">
        <v>0</v>
      </c>
      <c r="AC3623" t="s">
        <v>14736</v>
      </c>
      <c r="AD3623" t="b">
        <v>1</v>
      </c>
      <c r="AE3623" t="b">
        <v>1</v>
      </c>
      <c r="AF3623" t="b">
        <v>1</v>
      </c>
      <c r="AG3623" t="s">
        <v>15616</v>
      </c>
      <c r="AH3623" t="b">
        <v>0</v>
      </c>
      <c r="AJ3623" t="b">
        <v>0</v>
      </c>
      <c r="AK3623" s="2">
        <v>44350</v>
      </c>
      <c r="AL3623" t="s">
        <v>14904</v>
      </c>
      <c r="AM3623" s="1">
        <v>44371.658842592595</v>
      </c>
      <c r="AN3623" s="1"/>
      <c r="AO3623" s="2">
        <v>44349</v>
      </c>
      <c r="AP3623" t="b">
        <v>0</v>
      </c>
      <c r="AS3623" t="s">
        <v>2561</v>
      </c>
      <c r="AX3623" t="s">
        <v>9920</v>
      </c>
      <c r="AZ3623" t="b">
        <v>0</v>
      </c>
      <c r="BD3623" t="s">
        <v>15618</v>
      </c>
      <c r="BE3623" t="s">
        <v>15651</v>
      </c>
      <c r="BF3623" t="s">
        <v>2549</v>
      </c>
      <c r="BH3623" t="s">
        <v>22166</v>
      </c>
      <c r="BI3623" t="s">
        <v>1592</v>
      </c>
      <c r="BJ3623" t="s">
        <v>11670</v>
      </c>
      <c r="BM3623" t="s">
        <v>14883</v>
      </c>
      <c r="BN3623" t="b">
        <v>0</v>
      </c>
      <c r="BP3623" t="b">
        <v>0</v>
      </c>
      <c r="BS3623" t="s">
        <v>15351</v>
      </c>
      <c r="BT3623" t="b">
        <v>0</v>
      </c>
      <c r="BU3623" s="1">
        <v>44376.857581018521</v>
      </c>
      <c r="BV3623" t="s">
        <v>19821</v>
      </c>
      <c r="BW3623" t="b">
        <v>0</v>
      </c>
      <c r="BX3623" t="b">
        <v>0</v>
      </c>
      <c r="BY3623">
        <v>1</v>
      </c>
      <c r="BZ3623">
        <v>1</v>
      </c>
      <c r="CA3623">
        <v>180046.48</v>
      </c>
      <c r="CB3623" t="s">
        <v>2554</v>
      </c>
      <c r="CC3623">
        <v>9002.32</v>
      </c>
      <c r="CD3623">
        <v>5</v>
      </c>
      <c r="CE3623">
        <v>0</v>
      </c>
      <c r="CF3623">
        <v>73175699.170000121</v>
      </c>
    </row>
    <row r="3624" spans="1:84" x14ac:dyDescent="0.3">
      <c r="A3624" t="s">
        <v>9923</v>
      </c>
      <c r="B3624" t="b">
        <v>0</v>
      </c>
      <c r="C3624" t="s">
        <v>7722</v>
      </c>
      <c r="D3624" t="b">
        <v>0</v>
      </c>
      <c r="E3624" t="s">
        <v>22149</v>
      </c>
      <c r="F3624" t="s">
        <v>6766</v>
      </c>
      <c r="G3624" t="s">
        <v>19965</v>
      </c>
      <c r="H3624" s="2">
        <v>44620</v>
      </c>
      <c r="I3624" t="b">
        <v>0</v>
      </c>
      <c r="K3624" t="s">
        <v>22128</v>
      </c>
      <c r="N3624" t="s">
        <v>15618</v>
      </c>
      <c r="O3624" t="b">
        <v>1</v>
      </c>
      <c r="P3624" s="1">
        <v>44355.730497685188</v>
      </c>
      <c r="Q3624" s="2"/>
      <c r="R3624" t="b">
        <v>0</v>
      </c>
      <c r="T3624" s="2"/>
      <c r="U3624" t="b">
        <v>0</v>
      </c>
      <c r="V3624" s="2">
        <v>44562</v>
      </c>
      <c r="W3624">
        <v>1</v>
      </c>
      <c r="X3624">
        <v>2022</v>
      </c>
      <c r="Y3624" t="s">
        <v>14782</v>
      </c>
      <c r="Z3624" t="s">
        <v>14782</v>
      </c>
      <c r="AA3624" t="b">
        <v>0</v>
      </c>
      <c r="AB3624" t="b">
        <v>0</v>
      </c>
      <c r="AC3624" t="s">
        <v>14736</v>
      </c>
      <c r="AD3624" t="b">
        <v>1</v>
      </c>
      <c r="AE3624" t="b">
        <v>1</v>
      </c>
      <c r="AF3624" t="b">
        <v>1</v>
      </c>
      <c r="AG3624" t="s">
        <v>15616</v>
      </c>
      <c r="AH3624" t="b">
        <v>0</v>
      </c>
      <c r="AJ3624" t="b">
        <v>0</v>
      </c>
      <c r="AK3624" s="2">
        <v>44369</v>
      </c>
      <c r="AL3624" t="s">
        <v>15618</v>
      </c>
      <c r="AM3624" s="1">
        <v>44372.126319444447</v>
      </c>
      <c r="AN3624" s="1"/>
      <c r="AO3624" s="2">
        <v>44355</v>
      </c>
      <c r="AP3624" t="b">
        <v>0</v>
      </c>
      <c r="AS3624" t="s">
        <v>1912</v>
      </c>
      <c r="AX3624" t="s">
        <v>9924</v>
      </c>
      <c r="AZ3624" t="b">
        <v>0</v>
      </c>
      <c r="BD3624" t="s">
        <v>15618</v>
      </c>
      <c r="BE3624" t="s">
        <v>15651</v>
      </c>
      <c r="BH3624" t="s">
        <v>22128</v>
      </c>
      <c r="BI3624" t="s">
        <v>1592</v>
      </c>
      <c r="BJ3624" t="s">
        <v>11670</v>
      </c>
      <c r="BM3624" t="s">
        <v>14883</v>
      </c>
      <c r="BN3624" t="b">
        <v>0</v>
      </c>
      <c r="BP3624" t="b">
        <v>0</v>
      </c>
      <c r="BS3624" t="s">
        <v>15351</v>
      </c>
      <c r="BT3624" t="b">
        <v>0</v>
      </c>
      <c r="BU3624" s="1">
        <v>44376.857581018521</v>
      </c>
      <c r="BV3624" t="s">
        <v>19821</v>
      </c>
      <c r="BW3624" t="b">
        <v>0</v>
      </c>
      <c r="BX3624" t="b">
        <v>0</v>
      </c>
      <c r="BY3624">
        <v>1</v>
      </c>
      <c r="BZ3624">
        <v>1</v>
      </c>
      <c r="CA3624">
        <v>150850</v>
      </c>
      <c r="CB3624" t="s">
        <v>2554</v>
      </c>
      <c r="CC3624">
        <v>7542.5</v>
      </c>
      <c r="CD3624">
        <v>5</v>
      </c>
      <c r="CE3624">
        <v>0</v>
      </c>
      <c r="CF3624">
        <v>73183241.670000121</v>
      </c>
    </row>
    <row r="3625" spans="1:84" x14ac:dyDescent="0.3">
      <c r="A3625" t="s">
        <v>9775</v>
      </c>
      <c r="B3625" t="b">
        <v>0</v>
      </c>
      <c r="D3625" t="b">
        <v>0</v>
      </c>
      <c r="E3625" t="s">
        <v>17721</v>
      </c>
      <c r="H3625" s="2">
        <v>44469</v>
      </c>
      <c r="I3625" t="b">
        <v>0</v>
      </c>
      <c r="K3625" t="s">
        <v>22167</v>
      </c>
      <c r="N3625" t="s">
        <v>16279</v>
      </c>
      <c r="O3625" t="b">
        <v>1</v>
      </c>
      <c r="P3625" s="1">
        <v>44330.745787037034</v>
      </c>
      <c r="Q3625" s="2"/>
      <c r="R3625" t="b">
        <v>0</v>
      </c>
      <c r="T3625" s="2"/>
      <c r="U3625" t="b">
        <v>0</v>
      </c>
      <c r="V3625" s="2">
        <v>44256</v>
      </c>
      <c r="W3625">
        <v>3</v>
      </c>
      <c r="X3625">
        <v>2021</v>
      </c>
      <c r="Y3625" t="s">
        <v>14782</v>
      </c>
      <c r="Z3625" t="s">
        <v>14782</v>
      </c>
      <c r="AA3625" t="b">
        <v>0</v>
      </c>
      <c r="AB3625" t="b">
        <v>0</v>
      </c>
      <c r="AC3625" t="s">
        <v>14736</v>
      </c>
      <c r="AD3625" t="b">
        <v>1</v>
      </c>
      <c r="AE3625" t="b">
        <v>1</v>
      </c>
      <c r="AF3625" t="b">
        <v>1</v>
      </c>
      <c r="AG3625" t="s">
        <v>15616</v>
      </c>
      <c r="AH3625" t="b">
        <v>0</v>
      </c>
      <c r="AJ3625" t="b">
        <v>0</v>
      </c>
      <c r="AK3625" s="2">
        <v>44363</v>
      </c>
      <c r="AL3625" t="s">
        <v>19905</v>
      </c>
      <c r="AM3625" s="1">
        <v>44371.611643518518</v>
      </c>
      <c r="AN3625" s="1"/>
      <c r="AO3625" s="2">
        <v>44330</v>
      </c>
      <c r="AP3625" t="b">
        <v>0</v>
      </c>
      <c r="AS3625" t="s">
        <v>2561</v>
      </c>
      <c r="AX3625" t="s">
        <v>12384</v>
      </c>
      <c r="AZ3625" t="b">
        <v>0</v>
      </c>
      <c r="BD3625" t="s">
        <v>19905</v>
      </c>
      <c r="BE3625" t="s">
        <v>15651</v>
      </c>
      <c r="BF3625" t="s">
        <v>1596</v>
      </c>
      <c r="BH3625" t="s">
        <v>22167</v>
      </c>
      <c r="BI3625" t="s">
        <v>1592</v>
      </c>
      <c r="BJ3625" t="s">
        <v>11670</v>
      </c>
      <c r="BM3625" t="s">
        <v>14883</v>
      </c>
      <c r="BN3625" t="b">
        <v>0</v>
      </c>
      <c r="BP3625" t="b">
        <v>0</v>
      </c>
      <c r="BS3625" t="s">
        <v>15351</v>
      </c>
      <c r="BT3625" t="b">
        <v>0</v>
      </c>
      <c r="BU3625" s="1">
        <v>44376.857581018521</v>
      </c>
      <c r="BV3625" t="s">
        <v>16282</v>
      </c>
      <c r="BW3625" t="b">
        <v>0</v>
      </c>
      <c r="BX3625" t="b">
        <v>0</v>
      </c>
      <c r="BY3625">
        <v>1</v>
      </c>
      <c r="BZ3625">
        <v>1</v>
      </c>
      <c r="CA3625">
        <v>154850</v>
      </c>
      <c r="CB3625" t="s">
        <v>2554</v>
      </c>
      <c r="CC3625">
        <v>7742.5</v>
      </c>
      <c r="CD3625">
        <v>5</v>
      </c>
      <c r="CE3625">
        <v>0</v>
      </c>
      <c r="CF3625">
        <v>73190984.170000121</v>
      </c>
    </row>
    <row r="3626" spans="1:84" x14ac:dyDescent="0.3">
      <c r="A3626" t="s">
        <v>12345</v>
      </c>
      <c r="B3626" t="b">
        <v>0</v>
      </c>
      <c r="C3626" t="s">
        <v>157</v>
      </c>
      <c r="D3626" t="b">
        <v>0</v>
      </c>
      <c r="E3626" t="s">
        <v>22149</v>
      </c>
      <c r="F3626" t="s">
        <v>6766</v>
      </c>
      <c r="G3626" t="s">
        <v>3239</v>
      </c>
      <c r="H3626" s="2">
        <v>44561</v>
      </c>
      <c r="I3626" t="b">
        <v>0</v>
      </c>
      <c r="K3626" t="s">
        <v>22168</v>
      </c>
      <c r="N3626" t="s">
        <v>15618</v>
      </c>
      <c r="O3626" t="b">
        <v>1</v>
      </c>
      <c r="P3626" s="1">
        <v>44357.701365740744</v>
      </c>
      <c r="Q3626" s="2"/>
      <c r="R3626" t="b">
        <v>0</v>
      </c>
      <c r="T3626" s="2"/>
      <c r="U3626" t="b">
        <v>0</v>
      </c>
      <c r="V3626" s="2">
        <v>44287</v>
      </c>
      <c r="W3626">
        <v>4</v>
      </c>
      <c r="X3626">
        <v>2021</v>
      </c>
      <c r="Y3626" t="s">
        <v>14782</v>
      </c>
      <c r="Z3626" t="s">
        <v>14782</v>
      </c>
      <c r="AA3626" t="b">
        <v>0</v>
      </c>
      <c r="AB3626" t="b">
        <v>0</v>
      </c>
      <c r="AC3626" t="s">
        <v>14736</v>
      </c>
      <c r="AD3626" t="b">
        <v>1</v>
      </c>
      <c r="AE3626" t="b">
        <v>1</v>
      </c>
      <c r="AF3626" t="b">
        <v>1</v>
      </c>
      <c r="AG3626" t="s">
        <v>15616</v>
      </c>
      <c r="AH3626" t="b">
        <v>0</v>
      </c>
      <c r="AJ3626" t="b">
        <v>0</v>
      </c>
      <c r="AK3626" s="2">
        <v>44358</v>
      </c>
      <c r="AL3626" t="s">
        <v>15618</v>
      </c>
      <c r="AM3626" s="1">
        <v>44368.532650462963</v>
      </c>
      <c r="AN3626" s="1"/>
      <c r="AO3626" s="2">
        <v>44357</v>
      </c>
      <c r="AP3626" t="b">
        <v>0</v>
      </c>
      <c r="AS3626" t="s">
        <v>2561</v>
      </c>
      <c r="AX3626" t="s">
        <v>12346</v>
      </c>
      <c r="AZ3626" t="b">
        <v>0</v>
      </c>
      <c r="BD3626" t="s">
        <v>15618</v>
      </c>
      <c r="BE3626" t="s">
        <v>15651</v>
      </c>
      <c r="BF3626" t="s">
        <v>1596</v>
      </c>
      <c r="BH3626" t="s">
        <v>22168</v>
      </c>
      <c r="BI3626" t="s">
        <v>1592</v>
      </c>
      <c r="BJ3626" t="s">
        <v>11670</v>
      </c>
      <c r="BM3626" t="s">
        <v>14883</v>
      </c>
      <c r="BN3626" t="b">
        <v>0</v>
      </c>
      <c r="BP3626" t="b">
        <v>0</v>
      </c>
      <c r="BS3626" t="s">
        <v>15351</v>
      </c>
      <c r="BT3626" t="b">
        <v>0</v>
      </c>
      <c r="BU3626" s="1">
        <v>44376.857581018521</v>
      </c>
      <c r="BV3626" t="s">
        <v>19821</v>
      </c>
      <c r="BW3626" t="b">
        <v>0</v>
      </c>
      <c r="BX3626" t="b">
        <v>0</v>
      </c>
      <c r="BY3626">
        <v>1</v>
      </c>
      <c r="BZ3626">
        <v>1</v>
      </c>
      <c r="CA3626">
        <v>171010</v>
      </c>
      <c r="CB3626" t="s">
        <v>2554</v>
      </c>
      <c r="CC3626">
        <v>8550.5</v>
      </c>
      <c r="CD3626">
        <v>5</v>
      </c>
      <c r="CE3626">
        <v>0</v>
      </c>
      <c r="CF3626">
        <v>73208251.650000125</v>
      </c>
    </row>
    <row r="3627" spans="1:84" x14ac:dyDescent="0.3">
      <c r="A3627" t="s">
        <v>16093</v>
      </c>
      <c r="B3627" t="b">
        <v>0</v>
      </c>
      <c r="D3627" t="b">
        <v>0</v>
      </c>
      <c r="H3627" s="2">
        <v>44392</v>
      </c>
      <c r="I3627" t="b">
        <v>0</v>
      </c>
      <c r="K3627" t="s">
        <v>22169</v>
      </c>
      <c r="N3627" t="s">
        <v>14742</v>
      </c>
      <c r="O3627" t="b">
        <v>0</v>
      </c>
      <c r="P3627" s="1">
        <v>44361.579386574071</v>
      </c>
      <c r="Q3627" s="2"/>
      <c r="R3627" t="b">
        <v>0</v>
      </c>
      <c r="T3627" s="2"/>
      <c r="U3627" t="b">
        <v>0</v>
      </c>
      <c r="V3627" s="2">
        <v>44256</v>
      </c>
      <c r="W3627">
        <v>3</v>
      </c>
      <c r="X3627">
        <v>2021</v>
      </c>
      <c r="Y3627" t="s">
        <v>15399</v>
      </c>
      <c r="Z3627" t="s">
        <v>15400</v>
      </c>
      <c r="AA3627" t="b">
        <v>0</v>
      </c>
      <c r="AB3627" t="b">
        <v>0</v>
      </c>
      <c r="AC3627" t="s">
        <v>14736</v>
      </c>
      <c r="AD3627" t="b">
        <v>1</v>
      </c>
      <c r="AE3627" t="b">
        <v>0</v>
      </c>
      <c r="AF3627" t="b">
        <v>0</v>
      </c>
      <c r="AG3627" t="s">
        <v>1891</v>
      </c>
      <c r="AH3627" t="b">
        <v>0</v>
      </c>
      <c r="AJ3627" t="b">
        <v>0</v>
      </c>
      <c r="AK3627" s="2">
        <v>44361</v>
      </c>
      <c r="AL3627" t="s">
        <v>14742</v>
      </c>
      <c r="AM3627" s="1">
        <v>44361.580358796295</v>
      </c>
      <c r="AN3627" s="1"/>
      <c r="AO3627" s="2">
        <v>44361</v>
      </c>
      <c r="AP3627" t="b">
        <v>0</v>
      </c>
      <c r="AS3627" t="s">
        <v>97</v>
      </c>
      <c r="AX3627" t="s">
        <v>22170</v>
      </c>
      <c r="AZ3627" t="b">
        <v>1</v>
      </c>
      <c r="BD3627" t="s">
        <v>14742</v>
      </c>
      <c r="BE3627" t="s">
        <v>14791</v>
      </c>
      <c r="BG3627" t="s">
        <v>100</v>
      </c>
      <c r="BH3627" t="s">
        <v>22169</v>
      </c>
      <c r="BJ3627" t="s">
        <v>14895</v>
      </c>
      <c r="BM3627" t="s">
        <v>14740</v>
      </c>
      <c r="BN3627" t="b">
        <v>0</v>
      </c>
      <c r="BP3627" t="b">
        <v>0</v>
      </c>
      <c r="BS3627" t="s">
        <v>15402</v>
      </c>
      <c r="BT3627" t="b">
        <v>0</v>
      </c>
      <c r="BU3627" s="1">
        <v>44376.857581018521</v>
      </c>
      <c r="BW3627" t="b">
        <v>0</v>
      </c>
      <c r="BX3627" t="b">
        <v>0</v>
      </c>
      <c r="BY3627">
        <v>0</v>
      </c>
      <c r="BZ3627">
        <v>0</v>
      </c>
      <c r="CA3627">
        <v>4935</v>
      </c>
      <c r="CB3627" t="s">
        <v>2554</v>
      </c>
      <c r="CC3627">
        <v>2467.5</v>
      </c>
      <c r="CD3627">
        <v>50</v>
      </c>
      <c r="CE3627">
        <v>0</v>
      </c>
      <c r="CF3627">
        <v>73323118.700000122</v>
      </c>
    </row>
    <row r="3628" spans="1:84" x14ac:dyDescent="0.3">
      <c r="A3628" t="s">
        <v>9859</v>
      </c>
      <c r="B3628" t="b">
        <v>0</v>
      </c>
      <c r="D3628" t="b">
        <v>0</v>
      </c>
      <c r="E3628" t="s">
        <v>17728</v>
      </c>
      <c r="H3628" s="2">
        <v>44409</v>
      </c>
      <c r="I3628" t="b">
        <v>0</v>
      </c>
      <c r="K3628" t="s">
        <v>21987</v>
      </c>
      <c r="N3628" t="s">
        <v>14742</v>
      </c>
      <c r="O3628" t="b">
        <v>0</v>
      </c>
      <c r="P3628" s="1">
        <v>44369.666319444441</v>
      </c>
      <c r="Q3628" s="2"/>
      <c r="R3628" t="b">
        <v>0</v>
      </c>
      <c r="T3628" s="2"/>
      <c r="U3628" t="b">
        <v>0</v>
      </c>
      <c r="V3628" s="2">
        <v>44256</v>
      </c>
      <c r="W3628">
        <v>3</v>
      </c>
      <c r="X3628">
        <v>2021</v>
      </c>
      <c r="Y3628" t="s">
        <v>15274</v>
      </c>
      <c r="Z3628" t="s">
        <v>15275</v>
      </c>
      <c r="AA3628" t="b">
        <v>0</v>
      </c>
      <c r="AB3628" t="b">
        <v>0</v>
      </c>
      <c r="AC3628" t="s">
        <v>14736</v>
      </c>
      <c r="AD3628" t="b">
        <v>1</v>
      </c>
      <c r="AE3628" t="b">
        <v>0</v>
      </c>
      <c r="AF3628" t="b">
        <v>0</v>
      </c>
      <c r="AG3628" t="s">
        <v>7093</v>
      </c>
      <c r="AH3628" t="b">
        <v>0</v>
      </c>
      <c r="AJ3628" t="b">
        <v>0</v>
      </c>
      <c r="AK3628" s="2">
        <v>44376</v>
      </c>
      <c r="AL3628" t="s">
        <v>14742</v>
      </c>
      <c r="AM3628" s="1">
        <v>44376.745127314818</v>
      </c>
      <c r="AN3628" s="1">
        <v>44376.743946759256</v>
      </c>
      <c r="AO3628" s="2">
        <v>44376</v>
      </c>
      <c r="AP3628" t="b">
        <v>0</v>
      </c>
      <c r="AS3628" t="s">
        <v>97</v>
      </c>
      <c r="AX3628" t="s">
        <v>22171</v>
      </c>
      <c r="AZ3628" t="b">
        <v>1</v>
      </c>
      <c r="BD3628" t="s">
        <v>14742</v>
      </c>
      <c r="BE3628" t="s">
        <v>14791</v>
      </c>
      <c r="BG3628" t="s">
        <v>1894</v>
      </c>
      <c r="BH3628" t="s">
        <v>15429</v>
      </c>
      <c r="BJ3628" t="s">
        <v>14895</v>
      </c>
      <c r="BM3628" t="s">
        <v>14740</v>
      </c>
      <c r="BN3628" t="b">
        <v>0</v>
      </c>
      <c r="BP3628" t="b">
        <v>0</v>
      </c>
      <c r="BS3628" t="s">
        <v>15358</v>
      </c>
      <c r="BT3628" t="b">
        <v>0</v>
      </c>
      <c r="BU3628" s="1">
        <v>44376.857581018521</v>
      </c>
      <c r="BW3628" t="b">
        <v>0</v>
      </c>
      <c r="BX3628" t="b">
        <v>0</v>
      </c>
      <c r="BY3628">
        <v>0</v>
      </c>
      <c r="BZ3628">
        <v>0</v>
      </c>
      <c r="CA3628">
        <v>13995</v>
      </c>
      <c r="CB3628" t="s">
        <v>2554</v>
      </c>
      <c r="CC3628">
        <v>12595.5</v>
      </c>
      <c r="CD3628">
        <v>90</v>
      </c>
      <c r="CE3628">
        <v>0</v>
      </c>
      <c r="CF3628">
        <v>73335714.200000122</v>
      </c>
    </row>
    <row r="3629" spans="1:84" x14ac:dyDescent="0.3">
      <c r="A3629" t="s">
        <v>18181</v>
      </c>
      <c r="B3629" t="b">
        <v>0</v>
      </c>
      <c r="D3629" t="b">
        <v>0</v>
      </c>
      <c r="H3629" s="2">
        <v>44501</v>
      </c>
      <c r="I3629" t="b">
        <v>0</v>
      </c>
      <c r="K3629" t="s">
        <v>18183</v>
      </c>
      <c r="N3629" t="s">
        <v>14742</v>
      </c>
      <c r="O3629" t="b">
        <v>0</v>
      </c>
      <c r="P3629" s="1">
        <v>44341.852789351855</v>
      </c>
      <c r="Q3629" s="2"/>
      <c r="R3629" t="b">
        <v>0</v>
      </c>
      <c r="T3629" s="2"/>
      <c r="U3629" t="b">
        <v>0</v>
      </c>
      <c r="V3629" s="2">
        <v>44287</v>
      </c>
      <c r="W3629">
        <v>4</v>
      </c>
      <c r="X3629">
        <v>2021</v>
      </c>
      <c r="Y3629" t="s">
        <v>15399</v>
      </c>
      <c r="Z3629" t="s">
        <v>15400</v>
      </c>
      <c r="AA3629" t="b">
        <v>0</v>
      </c>
      <c r="AB3629" t="b">
        <v>0</v>
      </c>
      <c r="AC3629" t="s">
        <v>14736</v>
      </c>
      <c r="AD3629" t="b">
        <v>1</v>
      </c>
      <c r="AE3629" t="b">
        <v>0</v>
      </c>
      <c r="AF3629" t="b">
        <v>0</v>
      </c>
      <c r="AG3629" t="s">
        <v>1891</v>
      </c>
      <c r="AH3629" t="b">
        <v>0</v>
      </c>
      <c r="AJ3629" t="b">
        <v>0</v>
      </c>
      <c r="AK3629" s="2">
        <v>44341</v>
      </c>
      <c r="AL3629" t="s">
        <v>14742</v>
      </c>
      <c r="AM3629" s="1">
        <v>44341.856851851851</v>
      </c>
      <c r="AN3629" s="1"/>
      <c r="AO3629" s="2">
        <v>44341</v>
      </c>
      <c r="AP3629" t="b">
        <v>0</v>
      </c>
      <c r="AS3629" t="s">
        <v>97</v>
      </c>
      <c r="AX3629" t="s">
        <v>22172</v>
      </c>
      <c r="AZ3629" t="b">
        <v>1</v>
      </c>
      <c r="BD3629" t="s">
        <v>14742</v>
      </c>
      <c r="BE3629" t="s">
        <v>14791</v>
      </c>
      <c r="BG3629" t="s">
        <v>100</v>
      </c>
      <c r="BH3629" t="s">
        <v>18183</v>
      </c>
      <c r="BJ3629" t="s">
        <v>14895</v>
      </c>
      <c r="BM3629" t="s">
        <v>14740</v>
      </c>
      <c r="BN3629" t="b">
        <v>0</v>
      </c>
      <c r="BP3629" t="b">
        <v>0</v>
      </c>
      <c r="BS3629" t="s">
        <v>15402</v>
      </c>
      <c r="BT3629" t="b">
        <v>0</v>
      </c>
      <c r="BU3629" s="1">
        <v>44376.857581018521</v>
      </c>
      <c r="BW3629" t="b">
        <v>0</v>
      </c>
      <c r="BX3629" t="b">
        <v>0</v>
      </c>
      <c r="BY3629">
        <v>0</v>
      </c>
      <c r="BZ3629">
        <v>0</v>
      </c>
      <c r="CA3629">
        <v>6500</v>
      </c>
      <c r="CB3629" t="s">
        <v>2554</v>
      </c>
      <c r="CC3629">
        <v>3250</v>
      </c>
      <c r="CD3629">
        <v>50</v>
      </c>
      <c r="CE3629">
        <v>0</v>
      </c>
      <c r="CF3629">
        <v>73338964.200000122</v>
      </c>
    </row>
    <row r="3630" spans="1:84" x14ac:dyDescent="0.3">
      <c r="A3630" t="s">
        <v>9897</v>
      </c>
      <c r="B3630" t="b">
        <v>0</v>
      </c>
      <c r="C3630" t="s">
        <v>7722</v>
      </c>
      <c r="D3630" t="b">
        <v>0</v>
      </c>
      <c r="E3630" t="s">
        <v>17721</v>
      </c>
      <c r="F3630" t="s">
        <v>6766</v>
      </c>
      <c r="G3630" t="s">
        <v>4656</v>
      </c>
      <c r="H3630" s="2">
        <v>44469</v>
      </c>
      <c r="I3630" t="b">
        <v>0</v>
      </c>
      <c r="K3630" t="s">
        <v>22173</v>
      </c>
      <c r="N3630" t="s">
        <v>15618</v>
      </c>
      <c r="O3630" t="b">
        <v>1</v>
      </c>
      <c r="P3630" s="1">
        <v>44316.840312499997</v>
      </c>
      <c r="Q3630" s="2"/>
      <c r="R3630" t="b">
        <v>0</v>
      </c>
      <c r="T3630" s="2"/>
      <c r="U3630" t="b">
        <v>0</v>
      </c>
      <c r="V3630" s="2">
        <v>44256</v>
      </c>
      <c r="W3630">
        <v>3</v>
      </c>
      <c r="X3630">
        <v>2021</v>
      </c>
      <c r="Y3630" t="s">
        <v>14782</v>
      </c>
      <c r="Z3630" t="s">
        <v>14782</v>
      </c>
      <c r="AA3630" t="b">
        <v>0</v>
      </c>
      <c r="AB3630" t="b">
        <v>0</v>
      </c>
      <c r="AC3630" t="s">
        <v>14736</v>
      </c>
      <c r="AD3630" t="b">
        <v>1</v>
      </c>
      <c r="AE3630" t="b">
        <v>1</v>
      </c>
      <c r="AF3630" t="b">
        <v>1</v>
      </c>
      <c r="AG3630" t="s">
        <v>15616</v>
      </c>
      <c r="AH3630" t="b">
        <v>0</v>
      </c>
      <c r="AJ3630" t="b">
        <v>0</v>
      </c>
      <c r="AK3630" s="2">
        <v>44354</v>
      </c>
      <c r="AL3630" t="s">
        <v>15618</v>
      </c>
      <c r="AM3630" s="1">
        <v>44355.600543981483</v>
      </c>
      <c r="AN3630" s="1">
        <v>44337.947939814818</v>
      </c>
      <c r="AO3630" s="2">
        <v>44337</v>
      </c>
      <c r="AP3630" t="b">
        <v>0</v>
      </c>
      <c r="AS3630" t="s">
        <v>97</v>
      </c>
      <c r="AW3630" t="s">
        <v>4659</v>
      </c>
      <c r="AX3630" t="s">
        <v>9898</v>
      </c>
      <c r="AZ3630" t="b">
        <v>0</v>
      </c>
      <c r="BD3630" t="s">
        <v>15618</v>
      </c>
      <c r="BE3630" t="s">
        <v>15651</v>
      </c>
      <c r="BF3630" t="s">
        <v>1596</v>
      </c>
      <c r="BH3630" t="s">
        <v>22173</v>
      </c>
      <c r="BI3630" t="s">
        <v>1592</v>
      </c>
      <c r="BJ3630" t="s">
        <v>11670</v>
      </c>
      <c r="BM3630" t="s">
        <v>14883</v>
      </c>
      <c r="BN3630" t="b">
        <v>0</v>
      </c>
      <c r="BP3630" t="b">
        <v>0</v>
      </c>
      <c r="BS3630" t="s">
        <v>16237</v>
      </c>
      <c r="BT3630" t="b">
        <v>0</v>
      </c>
      <c r="BU3630" s="1">
        <v>44376.857581018521</v>
      </c>
      <c r="BV3630" t="s">
        <v>19821</v>
      </c>
      <c r="BW3630" t="b">
        <v>0</v>
      </c>
      <c r="BX3630" t="b">
        <v>0</v>
      </c>
      <c r="BY3630">
        <v>0</v>
      </c>
      <c r="BZ3630">
        <v>0</v>
      </c>
      <c r="CA3630">
        <v>180590.8</v>
      </c>
      <c r="CC3630">
        <v>54177.24</v>
      </c>
      <c r="CD3630">
        <v>30</v>
      </c>
      <c r="CE3630">
        <v>0</v>
      </c>
      <c r="CF3630">
        <v>181913243.95000011</v>
      </c>
    </row>
    <row r="3631" spans="1:84" x14ac:dyDescent="0.3">
      <c r="A3631" t="s">
        <v>6751</v>
      </c>
      <c r="B3631" t="b">
        <v>0</v>
      </c>
      <c r="D3631" t="b">
        <v>0</v>
      </c>
      <c r="E3631" t="s">
        <v>17828</v>
      </c>
      <c r="H3631" s="2">
        <v>44468</v>
      </c>
      <c r="I3631" t="b">
        <v>0</v>
      </c>
      <c r="K3631" t="s">
        <v>22174</v>
      </c>
      <c r="N3631" t="s">
        <v>15618</v>
      </c>
      <c r="O3631" t="b">
        <v>1</v>
      </c>
      <c r="P3631" s="1">
        <v>43874.582696759258</v>
      </c>
      <c r="Q3631" s="2"/>
      <c r="R3631" t="b">
        <v>0</v>
      </c>
      <c r="T3631" s="2"/>
      <c r="U3631" t="b">
        <v>0</v>
      </c>
      <c r="V3631" s="2">
        <v>44256</v>
      </c>
      <c r="W3631">
        <v>3</v>
      </c>
      <c r="X3631">
        <v>2021</v>
      </c>
      <c r="Y3631" t="s">
        <v>14782</v>
      </c>
      <c r="Z3631" t="s">
        <v>14782</v>
      </c>
      <c r="AA3631" t="b">
        <v>0</v>
      </c>
      <c r="AB3631" t="b">
        <v>0</v>
      </c>
      <c r="AC3631" t="s">
        <v>14736</v>
      </c>
      <c r="AD3631" t="b">
        <v>1</v>
      </c>
      <c r="AE3631" t="b">
        <v>0</v>
      </c>
      <c r="AF3631" t="b">
        <v>0</v>
      </c>
      <c r="AG3631" t="s">
        <v>157</v>
      </c>
      <c r="AH3631" t="b">
        <v>0</v>
      </c>
      <c r="AJ3631" t="b">
        <v>0</v>
      </c>
      <c r="AK3631" s="2">
        <v>44369</v>
      </c>
      <c r="AL3631" t="s">
        <v>15618</v>
      </c>
      <c r="AM3631" s="1">
        <v>44358.61546296296</v>
      </c>
      <c r="AN3631" s="1">
        <v>44358.614884259259</v>
      </c>
      <c r="AO3631" s="2">
        <v>44358</v>
      </c>
      <c r="AP3631" t="b">
        <v>0</v>
      </c>
      <c r="AR3631" t="s">
        <v>1596</v>
      </c>
      <c r="AS3631" t="s">
        <v>1912</v>
      </c>
      <c r="AX3631" t="s">
        <v>6752</v>
      </c>
      <c r="AZ3631" t="b">
        <v>0</v>
      </c>
      <c r="BD3631" t="s">
        <v>15618</v>
      </c>
      <c r="BE3631" t="s">
        <v>15646</v>
      </c>
      <c r="BF3631" t="s">
        <v>1596</v>
      </c>
      <c r="BH3631" t="s">
        <v>22175</v>
      </c>
      <c r="BI3631" t="s">
        <v>1592</v>
      </c>
      <c r="BJ3631" t="s">
        <v>11670</v>
      </c>
      <c r="BM3631" t="s">
        <v>14883</v>
      </c>
      <c r="BN3631" t="b">
        <v>0</v>
      </c>
      <c r="BP3631" t="b">
        <v>0</v>
      </c>
      <c r="BS3631" t="s">
        <v>15351</v>
      </c>
      <c r="BT3631" t="b">
        <v>0</v>
      </c>
      <c r="BU3631" s="1">
        <v>44376.857581018521</v>
      </c>
      <c r="BV3631" t="s">
        <v>19821</v>
      </c>
      <c r="BW3631" t="b">
        <v>0</v>
      </c>
      <c r="BX3631" t="b">
        <v>0</v>
      </c>
      <c r="CA3631">
        <v>140000</v>
      </c>
      <c r="CC3631">
        <v>7000</v>
      </c>
      <c r="CD3631">
        <v>5</v>
      </c>
      <c r="CE3631">
        <v>0</v>
      </c>
      <c r="CF3631">
        <v>59173052.52000007</v>
      </c>
    </row>
    <row r="3632" spans="1:84" x14ac:dyDescent="0.3">
      <c r="A3632" t="s">
        <v>12592</v>
      </c>
      <c r="B3632" t="b">
        <v>0</v>
      </c>
      <c r="D3632" t="b">
        <v>0</v>
      </c>
      <c r="H3632" s="2">
        <v>44463</v>
      </c>
      <c r="I3632" t="b">
        <v>0</v>
      </c>
      <c r="K3632" t="s">
        <v>22176</v>
      </c>
      <c r="N3632" t="s">
        <v>14904</v>
      </c>
      <c r="O3632" t="b">
        <v>1</v>
      </c>
      <c r="P3632" s="1">
        <v>43768.713564814818</v>
      </c>
      <c r="Q3632" s="2"/>
      <c r="R3632" t="b">
        <v>0</v>
      </c>
      <c r="T3632" s="2"/>
      <c r="U3632" t="b">
        <v>0</v>
      </c>
      <c r="V3632" s="2">
        <v>44256</v>
      </c>
      <c r="W3632">
        <v>3</v>
      </c>
      <c r="X3632">
        <v>2021</v>
      </c>
      <c r="Y3632" t="s">
        <v>14782</v>
      </c>
      <c r="Z3632" t="s">
        <v>14782</v>
      </c>
      <c r="AA3632" t="b">
        <v>0</v>
      </c>
      <c r="AB3632" t="b">
        <v>0</v>
      </c>
      <c r="AC3632" t="s">
        <v>14736</v>
      </c>
      <c r="AD3632" t="b">
        <v>1</v>
      </c>
      <c r="AE3632" t="b">
        <v>0</v>
      </c>
      <c r="AF3632" t="b">
        <v>0</v>
      </c>
      <c r="AG3632" t="s">
        <v>15616</v>
      </c>
      <c r="AH3632" t="b">
        <v>0</v>
      </c>
      <c r="AI3632" t="s">
        <v>16339</v>
      </c>
      <c r="AJ3632" t="b">
        <v>0</v>
      </c>
      <c r="AK3632" s="2">
        <v>44246</v>
      </c>
      <c r="AL3632" t="s">
        <v>14878</v>
      </c>
      <c r="AM3632" s="1">
        <v>44362.625578703701</v>
      </c>
      <c r="AN3632" s="1">
        <v>44330.652858796297</v>
      </c>
      <c r="AO3632" s="2">
        <v>44330</v>
      </c>
      <c r="AP3632" t="b">
        <v>0</v>
      </c>
      <c r="AR3632" t="s">
        <v>157</v>
      </c>
      <c r="AS3632" t="s">
        <v>2561</v>
      </c>
      <c r="AU3632" t="s">
        <v>1602</v>
      </c>
      <c r="AX3632" t="s">
        <v>22177</v>
      </c>
      <c r="AZ3632" t="b">
        <v>0</v>
      </c>
      <c r="BD3632" t="s">
        <v>14878</v>
      </c>
      <c r="BE3632" t="s">
        <v>16239</v>
      </c>
      <c r="BF3632" t="s">
        <v>2549</v>
      </c>
      <c r="BH3632" t="s">
        <v>22176</v>
      </c>
      <c r="BI3632" t="s">
        <v>1592</v>
      </c>
      <c r="BJ3632" t="s">
        <v>14882</v>
      </c>
      <c r="BM3632" t="s">
        <v>14883</v>
      </c>
      <c r="BN3632" t="b">
        <v>0</v>
      </c>
      <c r="BP3632" t="b">
        <v>0</v>
      </c>
      <c r="BS3632" t="s">
        <v>16237</v>
      </c>
      <c r="BT3632" t="b">
        <v>0</v>
      </c>
      <c r="BU3632" s="1">
        <v>44376.857569444444</v>
      </c>
      <c r="BV3632" t="s">
        <v>16219</v>
      </c>
      <c r="BW3632" t="b">
        <v>0</v>
      </c>
      <c r="BX3632" t="b">
        <v>0</v>
      </c>
      <c r="BY3632">
        <v>0</v>
      </c>
      <c r="CA3632">
        <v>102727</v>
      </c>
      <c r="CC3632">
        <v>30818.1</v>
      </c>
      <c r="CD3632">
        <v>30</v>
      </c>
      <c r="CE3632">
        <v>0</v>
      </c>
      <c r="CF3632">
        <v>60024724.570000075</v>
      </c>
    </row>
    <row r="3633" spans="1:84" x14ac:dyDescent="0.3">
      <c r="A3633" t="s">
        <v>11930</v>
      </c>
      <c r="B3633" t="b">
        <v>0</v>
      </c>
      <c r="D3633" t="b">
        <v>0</v>
      </c>
      <c r="E3633" t="s">
        <v>22178</v>
      </c>
      <c r="H3633" s="2">
        <v>44561</v>
      </c>
      <c r="I3633" t="b">
        <v>0</v>
      </c>
      <c r="K3633" t="s">
        <v>22179</v>
      </c>
      <c r="N3633" t="s">
        <v>14751</v>
      </c>
      <c r="O3633" t="b">
        <v>1</v>
      </c>
      <c r="P3633" s="1">
        <v>44354.550902777781</v>
      </c>
      <c r="Q3633" s="2"/>
      <c r="R3633" t="b">
        <v>0</v>
      </c>
      <c r="T3633" s="2"/>
      <c r="U3633" t="b">
        <v>0</v>
      </c>
      <c r="V3633" s="2">
        <v>44287</v>
      </c>
      <c r="W3633">
        <v>4</v>
      </c>
      <c r="X3633">
        <v>2021</v>
      </c>
      <c r="Y3633" t="s">
        <v>15399</v>
      </c>
      <c r="Z3633" t="s">
        <v>15400</v>
      </c>
      <c r="AA3633" t="b">
        <v>0</v>
      </c>
      <c r="AB3633" t="b">
        <v>0</v>
      </c>
      <c r="AC3633" t="s">
        <v>14736</v>
      </c>
      <c r="AD3633" t="b">
        <v>1</v>
      </c>
      <c r="AE3633" t="b">
        <v>0</v>
      </c>
      <c r="AF3633" t="b">
        <v>0</v>
      </c>
      <c r="AG3633" t="s">
        <v>15019</v>
      </c>
      <c r="AH3633" t="b">
        <v>0</v>
      </c>
      <c r="AJ3633" t="b">
        <v>0</v>
      </c>
      <c r="AK3633" s="2">
        <v>43887</v>
      </c>
      <c r="AL3633" t="s">
        <v>14751</v>
      </c>
      <c r="AM3633" s="1">
        <v>44364.609710648147</v>
      </c>
      <c r="AN3633" s="1">
        <v>44354.760578703703</v>
      </c>
      <c r="AO3633" s="2">
        <v>44354</v>
      </c>
      <c r="AP3633" t="b">
        <v>1</v>
      </c>
      <c r="AR3633" t="s">
        <v>1894</v>
      </c>
      <c r="AS3633" t="s">
        <v>2561</v>
      </c>
      <c r="AX3633" t="s">
        <v>11931</v>
      </c>
      <c r="AZ3633" t="b">
        <v>0</v>
      </c>
      <c r="BD3633" t="s">
        <v>14751</v>
      </c>
      <c r="BE3633" t="s">
        <v>14779</v>
      </c>
      <c r="BF3633" t="s">
        <v>1894</v>
      </c>
      <c r="BG3633" t="s">
        <v>1894</v>
      </c>
      <c r="BH3633" t="s">
        <v>15471</v>
      </c>
      <c r="BJ3633" t="s">
        <v>14895</v>
      </c>
      <c r="BM3633" t="s">
        <v>14740</v>
      </c>
      <c r="BN3633" t="b">
        <v>0</v>
      </c>
      <c r="BP3633" t="b">
        <v>0</v>
      </c>
      <c r="BS3633" t="s">
        <v>15402</v>
      </c>
      <c r="BT3633" t="b">
        <v>0</v>
      </c>
      <c r="BU3633" s="1">
        <v>44376.857581018521</v>
      </c>
      <c r="BW3633" t="b">
        <v>0</v>
      </c>
      <c r="BX3633" t="b">
        <v>0</v>
      </c>
      <c r="BY3633">
        <v>1</v>
      </c>
      <c r="BZ3633">
        <v>1</v>
      </c>
      <c r="CA3633">
        <v>52406.25</v>
      </c>
      <c r="CB3633" t="s">
        <v>2554</v>
      </c>
      <c r="CC3633">
        <v>26203.13</v>
      </c>
      <c r="CD3633">
        <v>50</v>
      </c>
      <c r="CE3633">
        <v>0</v>
      </c>
      <c r="CF3633">
        <v>73286548.020000115</v>
      </c>
    </row>
    <row r="3634" spans="1:84" x14ac:dyDescent="0.3">
      <c r="A3634" t="s">
        <v>7082</v>
      </c>
      <c r="B3634" t="b">
        <v>0</v>
      </c>
      <c r="D3634" t="b">
        <v>0</v>
      </c>
      <c r="H3634" s="2">
        <v>44469</v>
      </c>
      <c r="I3634" t="b">
        <v>0</v>
      </c>
      <c r="N3634" t="s">
        <v>14751</v>
      </c>
      <c r="O3634" t="b">
        <v>0</v>
      </c>
      <c r="P3634" s="1">
        <v>44329.887986111113</v>
      </c>
      <c r="Q3634" s="2"/>
      <c r="R3634" t="b">
        <v>0</v>
      </c>
      <c r="T3634" s="2"/>
      <c r="U3634" t="b">
        <v>0</v>
      </c>
      <c r="V3634" s="2">
        <v>44256</v>
      </c>
      <c r="W3634">
        <v>3</v>
      </c>
      <c r="X3634">
        <v>2021</v>
      </c>
      <c r="Y3634" t="s">
        <v>15399</v>
      </c>
      <c r="Z3634" t="s">
        <v>15400</v>
      </c>
      <c r="AA3634" t="b">
        <v>0</v>
      </c>
      <c r="AB3634" t="b">
        <v>0</v>
      </c>
      <c r="AC3634" t="s">
        <v>14736</v>
      </c>
      <c r="AD3634" t="b">
        <v>1</v>
      </c>
      <c r="AE3634" t="b">
        <v>0</v>
      </c>
      <c r="AF3634" t="b">
        <v>0</v>
      </c>
      <c r="AG3634" t="s">
        <v>15019</v>
      </c>
      <c r="AH3634" t="b">
        <v>0</v>
      </c>
      <c r="AJ3634" t="b">
        <v>0</v>
      </c>
      <c r="AK3634" s="2"/>
      <c r="AL3634" t="s">
        <v>14751</v>
      </c>
      <c r="AM3634" s="1">
        <v>44354.842881944445</v>
      </c>
      <c r="AN3634" s="1"/>
      <c r="AO3634" s="2">
        <v>44329</v>
      </c>
      <c r="AP3634" t="b">
        <v>0</v>
      </c>
      <c r="AR3634" t="s">
        <v>22180</v>
      </c>
      <c r="AS3634" t="s">
        <v>1912</v>
      </c>
      <c r="AX3634" t="s">
        <v>22181</v>
      </c>
      <c r="AZ3634" t="b">
        <v>0</v>
      </c>
      <c r="BD3634" t="s">
        <v>14751</v>
      </c>
      <c r="BE3634" t="s">
        <v>14779</v>
      </c>
      <c r="BG3634" t="s">
        <v>161</v>
      </c>
      <c r="BH3634" t="s">
        <v>15177</v>
      </c>
      <c r="BJ3634" t="s">
        <v>14895</v>
      </c>
      <c r="BM3634" t="s">
        <v>14740</v>
      </c>
      <c r="BN3634" t="b">
        <v>0</v>
      </c>
      <c r="BP3634" t="b">
        <v>0</v>
      </c>
      <c r="BS3634" t="s">
        <v>15402</v>
      </c>
      <c r="BT3634" t="b">
        <v>0</v>
      </c>
      <c r="BU3634" s="1">
        <v>44376.857581018521</v>
      </c>
      <c r="BW3634" t="b">
        <v>0</v>
      </c>
      <c r="BX3634" t="b">
        <v>0</v>
      </c>
      <c r="BY3634">
        <v>0</v>
      </c>
      <c r="BZ3634">
        <v>0</v>
      </c>
      <c r="CA3634">
        <v>3250</v>
      </c>
      <c r="CB3634" t="s">
        <v>2554</v>
      </c>
      <c r="CC3634">
        <v>1625</v>
      </c>
      <c r="CD3634">
        <v>50</v>
      </c>
      <c r="CE3634">
        <v>0</v>
      </c>
      <c r="CF3634">
        <v>71223333.540000096</v>
      </c>
    </row>
    <row r="3635" spans="1:84" x14ac:dyDescent="0.3">
      <c r="A3635" t="s">
        <v>6757</v>
      </c>
      <c r="B3635" t="b">
        <v>0</v>
      </c>
      <c r="D3635" t="b">
        <v>0</v>
      </c>
      <c r="H3635" s="2">
        <v>44401</v>
      </c>
      <c r="I3635" t="b">
        <v>0</v>
      </c>
      <c r="N3635" t="s">
        <v>14904</v>
      </c>
      <c r="O3635" t="b">
        <v>0</v>
      </c>
      <c r="P3635" s="1">
        <v>44340.872106481482</v>
      </c>
      <c r="Q3635" s="2"/>
      <c r="R3635" t="b">
        <v>0</v>
      </c>
      <c r="T3635" s="2"/>
      <c r="U3635" t="b">
        <v>0</v>
      </c>
      <c r="V3635" s="2">
        <v>44256</v>
      </c>
      <c r="W3635">
        <v>3</v>
      </c>
      <c r="X3635">
        <v>2021</v>
      </c>
      <c r="Y3635" t="s">
        <v>14782</v>
      </c>
      <c r="Z3635" t="s">
        <v>14782</v>
      </c>
      <c r="AA3635" t="b">
        <v>0</v>
      </c>
      <c r="AB3635" t="b">
        <v>0</v>
      </c>
      <c r="AC3635" t="s">
        <v>14736</v>
      </c>
      <c r="AD3635" t="b">
        <v>1</v>
      </c>
      <c r="AE3635" t="b">
        <v>0</v>
      </c>
      <c r="AF3635" t="b">
        <v>0</v>
      </c>
      <c r="AG3635" t="s">
        <v>15616</v>
      </c>
      <c r="AH3635" t="b">
        <v>0</v>
      </c>
      <c r="AJ3635" t="b">
        <v>0</v>
      </c>
      <c r="AK3635" s="2"/>
      <c r="AL3635" t="s">
        <v>14904</v>
      </c>
      <c r="AM3635" s="1">
        <v>44370.647881944446</v>
      </c>
      <c r="AN3635" s="1"/>
      <c r="AO3635" s="2">
        <v>44340</v>
      </c>
      <c r="AP3635" t="b">
        <v>0</v>
      </c>
      <c r="AS3635" t="s">
        <v>97</v>
      </c>
      <c r="AX3635" t="s">
        <v>22182</v>
      </c>
      <c r="AZ3635" t="b">
        <v>0</v>
      </c>
      <c r="BD3635" t="s">
        <v>14904</v>
      </c>
      <c r="BE3635" t="s">
        <v>15651</v>
      </c>
      <c r="BH3635" t="s">
        <v>18051</v>
      </c>
      <c r="BI3635" t="s">
        <v>1936</v>
      </c>
      <c r="BJ3635" t="s">
        <v>14882</v>
      </c>
      <c r="BK3635" t="s">
        <v>18051</v>
      </c>
      <c r="BM3635" t="s">
        <v>14883</v>
      </c>
      <c r="BN3635" t="b">
        <v>0</v>
      </c>
      <c r="BP3635" t="b">
        <v>0</v>
      </c>
      <c r="BS3635" t="s">
        <v>16237</v>
      </c>
      <c r="BT3635" t="b">
        <v>0</v>
      </c>
      <c r="BU3635" s="1">
        <v>44376.857581018521</v>
      </c>
      <c r="BV3635" t="s">
        <v>16223</v>
      </c>
      <c r="BW3635" t="b">
        <v>0</v>
      </c>
      <c r="BX3635" t="b">
        <v>0</v>
      </c>
      <c r="BY3635">
        <v>1</v>
      </c>
      <c r="BZ3635">
        <v>1</v>
      </c>
      <c r="CA3635">
        <v>8950</v>
      </c>
      <c r="CB3635" t="s">
        <v>2554</v>
      </c>
      <c r="CC3635">
        <v>2685</v>
      </c>
      <c r="CD3635">
        <v>30</v>
      </c>
      <c r="CE3635">
        <v>0</v>
      </c>
      <c r="CF3635">
        <v>70866720.670000061</v>
      </c>
    </row>
    <row r="3636" spans="1:84" x14ac:dyDescent="0.3">
      <c r="A3636" t="s">
        <v>12230</v>
      </c>
      <c r="B3636" t="b">
        <v>0</v>
      </c>
      <c r="D3636" t="b">
        <v>0</v>
      </c>
      <c r="H3636" s="2">
        <v>44651</v>
      </c>
      <c r="I3636" t="b">
        <v>0</v>
      </c>
      <c r="N3636" t="s">
        <v>14820</v>
      </c>
      <c r="O3636" t="b">
        <v>0</v>
      </c>
      <c r="P3636" s="1">
        <v>42469.809212962966</v>
      </c>
      <c r="Q3636" s="2"/>
      <c r="R3636" t="b">
        <v>0</v>
      </c>
      <c r="T3636" s="2"/>
      <c r="U3636" t="b">
        <v>0</v>
      </c>
      <c r="V3636" s="2">
        <v>44562</v>
      </c>
      <c r="W3636">
        <v>1</v>
      </c>
      <c r="X3636">
        <v>2022</v>
      </c>
      <c r="Y3636" t="s">
        <v>14782</v>
      </c>
      <c r="Z3636" t="s">
        <v>14782</v>
      </c>
      <c r="AA3636" t="b">
        <v>0</v>
      </c>
      <c r="AB3636" t="b">
        <v>0</v>
      </c>
      <c r="AC3636" t="s">
        <v>14736</v>
      </c>
      <c r="AD3636" t="b">
        <v>1</v>
      </c>
      <c r="AE3636" t="b">
        <v>0</v>
      </c>
      <c r="AF3636" t="b">
        <v>0</v>
      </c>
      <c r="AG3636" t="s">
        <v>107</v>
      </c>
      <c r="AH3636" t="b">
        <v>0</v>
      </c>
      <c r="AJ3636" t="b">
        <v>0</v>
      </c>
      <c r="AK3636" s="2"/>
      <c r="AL3636" t="s">
        <v>14820</v>
      </c>
      <c r="AM3636" s="1">
        <v>44354.437013888892</v>
      </c>
      <c r="AN3636" s="1">
        <v>44354.437013888892</v>
      </c>
      <c r="AO3636" s="2">
        <v>44354</v>
      </c>
      <c r="AP3636" t="b">
        <v>0</v>
      </c>
      <c r="AS3636" t="s">
        <v>157</v>
      </c>
      <c r="AX3636" t="s">
        <v>22183</v>
      </c>
      <c r="AZ3636" t="b">
        <v>0</v>
      </c>
      <c r="BD3636" t="s">
        <v>14820</v>
      </c>
      <c r="BE3636" t="s">
        <v>14779</v>
      </c>
      <c r="BJ3636" t="s">
        <v>14895</v>
      </c>
      <c r="BM3636" t="s">
        <v>14740</v>
      </c>
      <c r="BN3636" t="b">
        <v>0</v>
      </c>
      <c r="BP3636" t="b">
        <v>0</v>
      </c>
      <c r="BS3636" t="s">
        <v>14854</v>
      </c>
      <c r="BT3636" t="b">
        <v>0</v>
      </c>
      <c r="BU3636" s="1">
        <v>44376.857557870368</v>
      </c>
      <c r="BW3636" t="b">
        <v>0</v>
      </c>
      <c r="BX3636" t="b">
        <v>0</v>
      </c>
      <c r="BY3636">
        <v>0</v>
      </c>
      <c r="BZ3636">
        <v>0</v>
      </c>
      <c r="CA3636">
        <v>137103</v>
      </c>
      <c r="CC3636">
        <v>41130.9</v>
      </c>
      <c r="CD3636">
        <v>30</v>
      </c>
      <c r="CE3636">
        <v>0</v>
      </c>
      <c r="CF3636">
        <v>2456064.17</v>
      </c>
    </row>
    <row r="3637" spans="1:84" x14ac:dyDescent="0.3">
      <c r="A3637" t="s">
        <v>22184</v>
      </c>
      <c r="B3637" t="b">
        <v>0</v>
      </c>
      <c r="D3637" t="b">
        <v>0</v>
      </c>
      <c r="H3637" s="2">
        <v>44408</v>
      </c>
      <c r="I3637" t="b">
        <v>0</v>
      </c>
      <c r="N3637" t="s">
        <v>14751</v>
      </c>
      <c r="O3637" t="b">
        <v>0</v>
      </c>
      <c r="P3637" s="1">
        <v>44018.690370370372</v>
      </c>
      <c r="Q3637" s="2"/>
      <c r="R3637" t="b">
        <v>0</v>
      </c>
      <c r="T3637" s="2"/>
      <c r="U3637" t="b">
        <v>0</v>
      </c>
      <c r="V3637" s="2">
        <v>44256</v>
      </c>
      <c r="W3637">
        <v>3</v>
      </c>
      <c r="X3637">
        <v>2021</v>
      </c>
      <c r="Y3637" t="s">
        <v>15399</v>
      </c>
      <c r="Z3637" t="s">
        <v>15400</v>
      </c>
      <c r="AA3637" t="b">
        <v>0</v>
      </c>
      <c r="AB3637" t="b">
        <v>0</v>
      </c>
      <c r="AC3637" t="s">
        <v>14736</v>
      </c>
      <c r="AD3637" t="b">
        <v>0</v>
      </c>
      <c r="AE3637" t="b">
        <v>0</v>
      </c>
      <c r="AF3637" t="b">
        <v>0</v>
      </c>
      <c r="AG3637" t="s">
        <v>14817</v>
      </c>
      <c r="AH3637" t="b">
        <v>0</v>
      </c>
      <c r="AJ3637" t="b">
        <v>0</v>
      </c>
      <c r="AK3637" s="2"/>
      <c r="AL3637" t="s">
        <v>15348</v>
      </c>
      <c r="AM3637" s="1">
        <v>44364.871238425927</v>
      </c>
      <c r="AN3637" s="1">
        <v>44364.870462962965</v>
      </c>
      <c r="AO3637" s="2">
        <v>44364</v>
      </c>
      <c r="AP3637" t="b">
        <v>0</v>
      </c>
      <c r="AS3637" t="s">
        <v>1834</v>
      </c>
      <c r="AX3637" t="s">
        <v>22185</v>
      </c>
      <c r="AZ3637" t="b">
        <v>0</v>
      </c>
      <c r="BD3637" t="s">
        <v>15348</v>
      </c>
      <c r="BF3637" t="s">
        <v>100</v>
      </c>
      <c r="BG3637" t="s">
        <v>100</v>
      </c>
      <c r="BH3637" t="s">
        <v>15350</v>
      </c>
      <c r="BJ3637" t="s">
        <v>14895</v>
      </c>
      <c r="BM3637" t="s">
        <v>14740</v>
      </c>
      <c r="BN3637" t="b">
        <v>0</v>
      </c>
      <c r="BP3637" t="b">
        <v>0</v>
      </c>
      <c r="BS3637" t="s">
        <v>15591</v>
      </c>
      <c r="BT3637" t="b">
        <v>0</v>
      </c>
      <c r="BU3637" s="1">
        <v>44376.857581018521</v>
      </c>
      <c r="BW3637" t="b">
        <v>0</v>
      </c>
      <c r="BX3637" t="b">
        <v>0</v>
      </c>
      <c r="CA3637">
        <v>58500</v>
      </c>
      <c r="CC3637">
        <v>40950</v>
      </c>
      <c r="CD3637">
        <v>70</v>
      </c>
      <c r="CE3637">
        <v>0</v>
      </c>
      <c r="CF3637">
        <v>28444890.209999997</v>
      </c>
    </row>
    <row r="3638" spans="1:84" x14ac:dyDescent="0.3">
      <c r="A3638" t="s">
        <v>12592</v>
      </c>
      <c r="B3638" t="b">
        <v>0</v>
      </c>
      <c r="D3638" t="b">
        <v>0</v>
      </c>
      <c r="H3638" s="2">
        <v>44463</v>
      </c>
      <c r="I3638" t="b">
        <v>0</v>
      </c>
      <c r="K3638" t="s">
        <v>22186</v>
      </c>
      <c r="N3638" t="s">
        <v>14878</v>
      </c>
      <c r="O3638" t="b">
        <v>0</v>
      </c>
      <c r="P3638" s="1">
        <v>44250.614016203705</v>
      </c>
      <c r="Q3638" s="2"/>
      <c r="R3638" t="b">
        <v>0</v>
      </c>
      <c r="T3638" s="2"/>
      <c r="U3638" t="b">
        <v>0</v>
      </c>
      <c r="V3638" s="2">
        <v>44256</v>
      </c>
      <c r="W3638">
        <v>3</v>
      </c>
      <c r="X3638">
        <v>2021</v>
      </c>
      <c r="Y3638" t="s">
        <v>14782</v>
      </c>
      <c r="Z3638" t="s">
        <v>14782</v>
      </c>
      <c r="AA3638" t="b">
        <v>0</v>
      </c>
      <c r="AB3638" t="b">
        <v>0</v>
      </c>
      <c r="AC3638" t="s">
        <v>14736</v>
      </c>
      <c r="AD3638" t="b">
        <v>1</v>
      </c>
      <c r="AE3638" t="b">
        <v>0</v>
      </c>
      <c r="AF3638" t="b">
        <v>0</v>
      </c>
      <c r="AG3638" t="s">
        <v>14758</v>
      </c>
      <c r="AH3638" t="b">
        <v>0</v>
      </c>
      <c r="AI3638" t="s">
        <v>16382</v>
      </c>
      <c r="AJ3638" t="b">
        <v>0</v>
      </c>
      <c r="AK3638" s="2"/>
      <c r="AL3638" t="s">
        <v>14878</v>
      </c>
      <c r="AM3638" s="1">
        <v>44362.624768518515</v>
      </c>
      <c r="AN3638" s="1">
        <v>44330.645358796297</v>
      </c>
      <c r="AO3638" s="2">
        <v>44330</v>
      </c>
      <c r="AP3638" t="b">
        <v>0</v>
      </c>
      <c r="AS3638" t="s">
        <v>97</v>
      </c>
      <c r="AU3638" t="s">
        <v>1602</v>
      </c>
      <c r="AV3638" t="s">
        <v>11744</v>
      </c>
      <c r="AX3638" t="s">
        <v>22187</v>
      </c>
      <c r="AZ3638" t="b">
        <v>0</v>
      </c>
      <c r="BD3638" t="s">
        <v>14878</v>
      </c>
      <c r="BE3638" t="s">
        <v>16239</v>
      </c>
      <c r="BF3638" t="s">
        <v>1596</v>
      </c>
      <c r="BH3638" t="s">
        <v>22186</v>
      </c>
      <c r="BI3638" t="s">
        <v>1592</v>
      </c>
      <c r="BJ3638" t="s">
        <v>14882</v>
      </c>
      <c r="BM3638" t="s">
        <v>14883</v>
      </c>
      <c r="BN3638" t="b">
        <v>0</v>
      </c>
      <c r="BP3638" t="b">
        <v>0</v>
      </c>
      <c r="BS3638" t="s">
        <v>16237</v>
      </c>
      <c r="BT3638" t="b">
        <v>0</v>
      </c>
      <c r="BU3638" s="1">
        <v>44376.857581018521</v>
      </c>
      <c r="BV3638" t="s">
        <v>16219</v>
      </c>
      <c r="BW3638" t="b">
        <v>0</v>
      </c>
      <c r="BX3638" t="b">
        <v>0</v>
      </c>
      <c r="CA3638">
        <v>104701</v>
      </c>
      <c r="CC3638">
        <v>31410.3</v>
      </c>
      <c r="CD3638">
        <v>30</v>
      </c>
      <c r="CE3638">
        <v>0</v>
      </c>
      <c r="CF3638">
        <v>29067992.059999999</v>
      </c>
    </row>
    <row r="3639" spans="1:84" x14ac:dyDescent="0.3">
      <c r="A3639" t="s">
        <v>12592</v>
      </c>
      <c r="B3639" t="b">
        <v>0</v>
      </c>
      <c r="D3639" t="b">
        <v>0</v>
      </c>
      <c r="H3639" s="2">
        <v>44463</v>
      </c>
      <c r="I3639" t="b">
        <v>0</v>
      </c>
      <c r="K3639" t="s">
        <v>22188</v>
      </c>
      <c r="N3639" t="s">
        <v>14878</v>
      </c>
      <c r="O3639" t="b">
        <v>0</v>
      </c>
      <c r="P3639" s="1">
        <v>44250.623148148145</v>
      </c>
      <c r="Q3639" s="2"/>
      <c r="R3639" t="b">
        <v>0</v>
      </c>
      <c r="T3639" s="2"/>
      <c r="U3639" t="b">
        <v>0</v>
      </c>
      <c r="V3639" s="2">
        <v>44256</v>
      </c>
      <c r="W3639">
        <v>3</v>
      </c>
      <c r="X3639">
        <v>2021</v>
      </c>
      <c r="Y3639" t="s">
        <v>14782</v>
      </c>
      <c r="Z3639" t="s">
        <v>14782</v>
      </c>
      <c r="AA3639" t="b">
        <v>0</v>
      </c>
      <c r="AB3639" t="b">
        <v>0</v>
      </c>
      <c r="AC3639" t="s">
        <v>14736</v>
      </c>
      <c r="AD3639" t="b">
        <v>1</v>
      </c>
      <c r="AE3639" t="b">
        <v>0</v>
      </c>
      <c r="AF3639" t="b">
        <v>0</v>
      </c>
      <c r="AG3639" t="s">
        <v>14817</v>
      </c>
      <c r="AH3639" t="b">
        <v>0</v>
      </c>
      <c r="AI3639" t="s">
        <v>16339</v>
      </c>
      <c r="AJ3639" t="b">
        <v>0</v>
      </c>
      <c r="AK3639" s="2"/>
      <c r="AL3639" t="s">
        <v>14878</v>
      </c>
      <c r="AM3639" s="1">
        <v>44362.623263888891</v>
      </c>
      <c r="AN3639" s="1">
        <v>44340.513495370367</v>
      </c>
      <c r="AO3639" s="2">
        <v>44340</v>
      </c>
      <c r="AP3639" t="b">
        <v>0</v>
      </c>
      <c r="AS3639" t="s">
        <v>1834</v>
      </c>
      <c r="AU3639" t="s">
        <v>1602</v>
      </c>
      <c r="AV3639" t="s">
        <v>7591</v>
      </c>
      <c r="AX3639" t="s">
        <v>22189</v>
      </c>
      <c r="AZ3639" t="b">
        <v>0</v>
      </c>
      <c r="BD3639" t="s">
        <v>14878</v>
      </c>
      <c r="BE3639" t="s">
        <v>16239</v>
      </c>
      <c r="BF3639" t="s">
        <v>2549</v>
      </c>
      <c r="BH3639" t="s">
        <v>22188</v>
      </c>
      <c r="BI3639" t="s">
        <v>1592</v>
      </c>
      <c r="BJ3639" t="s">
        <v>14882</v>
      </c>
      <c r="BM3639" t="s">
        <v>14883</v>
      </c>
      <c r="BN3639" t="b">
        <v>0</v>
      </c>
      <c r="BP3639" t="b">
        <v>0</v>
      </c>
      <c r="BS3639" t="s">
        <v>16237</v>
      </c>
      <c r="BT3639" t="b">
        <v>0</v>
      </c>
      <c r="BU3639" s="1">
        <v>44376.857581018521</v>
      </c>
      <c r="BV3639" t="s">
        <v>16219</v>
      </c>
      <c r="BW3639" t="b">
        <v>0</v>
      </c>
      <c r="BX3639" t="b">
        <v>0</v>
      </c>
      <c r="BY3639">
        <v>1</v>
      </c>
      <c r="BZ3639">
        <v>0</v>
      </c>
      <c r="CA3639">
        <v>102727</v>
      </c>
      <c r="CC3639">
        <v>30818.1</v>
      </c>
      <c r="CD3639">
        <v>30</v>
      </c>
      <c r="CE3639">
        <v>0</v>
      </c>
      <c r="CF3639">
        <v>29514255.190000001</v>
      </c>
    </row>
    <row r="3640" spans="1:84" x14ac:dyDescent="0.3">
      <c r="A3640" t="s">
        <v>11721</v>
      </c>
      <c r="B3640" t="b">
        <v>0</v>
      </c>
      <c r="D3640" t="b">
        <v>0</v>
      </c>
      <c r="E3640" t="s">
        <v>17721</v>
      </c>
      <c r="H3640" s="2">
        <v>44554</v>
      </c>
      <c r="I3640" t="b">
        <v>0</v>
      </c>
      <c r="K3640" t="s">
        <v>22190</v>
      </c>
      <c r="N3640" t="s">
        <v>14878</v>
      </c>
      <c r="O3640" t="b">
        <v>0</v>
      </c>
      <c r="P3640" s="1">
        <v>44327.321064814816</v>
      </c>
      <c r="Q3640" s="2"/>
      <c r="R3640" t="b">
        <v>0</v>
      </c>
      <c r="T3640" s="2"/>
      <c r="U3640" t="b">
        <v>0</v>
      </c>
      <c r="V3640" s="2">
        <v>44287</v>
      </c>
      <c r="W3640">
        <v>4</v>
      </c>
      <c r="X3640">
        <v>2021</v>
      </c>
      <c r="Y3640" t="s">
        <v>14782</v>
      </c>
      <c r="Z3640" t="s">
        <v>14782</v>
      </c>
      <c r="AA3640" t="b">
        <v>0</v>
      </c>
      <c r="AB3640" t="b">
        <v>0</v>
      </c>
      <c r="AC3640" t="s">
        <v>14736</v>
      </c>
      <c r="AD3640" t="b">
        <v>1</v>
      </c>
      <c r="AE3640" t="b">
        <v>0</v>
      </c>
      <c r="AF3640" t="b">
        <v>0</v>
      </c>
      <c r="AG3640" t="s">
        <v>110</v>
      </c>
      <c r="AH3640" t="b">
        <v>0</v>
      </c>
      <c r="AI3640" t="s">
        <v>16339</v>
      </c>
      <c r="AJ3640" t="b">
        <v>0</v>
      </c>
      <c r="AK3640" s="2"/>
      <c r="AL3640" t="s">
        <v>14878</v>
      </c>
      <c r="AM3640" s="1">
        <v>44358.661365740743</v>
      </c>
      <c r="AN3640" s="1">
        <v>44329.462754629632</v>
      </c>
      <c r="AO3640" s="2">
        <v>44329</v>
      </c>
      <c r="AP3640" t="b">
        <v>0</v>
      </c>
      <c r="AS3640" t="s">
        <v>2561</v>
      </c>
      <c r="AU3640" t="s">
        <v>10325</v>
      </c>
      <c r="AV3640" t="s">
        <v>6679</v>
      </c>
      <c r="AX3640" t="s">
        <v>22191</v>
      </c>
      <c r="AZ3640" t="b">
        <v>0</v>
      </c>
      <c r="BD3640" t="s">
        <v>14878</v>
      </c>
      <c r="BE3640" t="s">
        <v>16239</v>
      </c>
      <c r="BF3640" t="s">
        <v>2549</v>
      </c>
      <c r="BH3640" t="s">
        <v>22190</v>
      </c>
      <c r="BI3640" t="s">
        <v>1592</v>
      </c>
      <c r="BJ3640" t="s">
        <v>14882</v>
      </c>
      <c r="BM3640" t="s">
        <v>14883</v>
      </c>
      <c r="BN3640" t="b">
        <v>0</v>
      </c>
      <c r="BP3640" t="b">
        <v>0</v>
      </c>
      <c r="BS3640" t="s">
        <v>16237</v>
      </c>
      <c r="BT3640" t="b">
        <v>0</v>
      </c>
      <c r="BU3640" s="1">
        <v>44376.857581018521</v>
      </c>
      <c r="BV3640" t="s">
        <v>16219</v>
      </c>
      <c r="BW3640" t="b">
        <v>0</v>
      </c>
      <c r="BX3640" t="b">
        <v>0</v>
      </c>
      <c r="BY3640">
        <v>0</v>
      </c>
      <c r="BZ3640">
        <v>0</v>
      </c>
      <c r="CA3640">
        <v>102727</v>
      </c>
      <c r="CC3640">
        <v>30818.1</v>
      </c>
      <c r="CD3640">
        <v>30</v>
      </c>
      <c r="CE3640">
        <v>0</v>
      </c>
      <c r="CF3640">
        <v>29839170.139999997</v>
      </c>
    </row>
    <row r="3641" spans="1:84" x14ac:dyDescent="0.3">
      <c r="A3641" t="s">
        <v>22192</v>
      </c>
      <c r="B3641" t="b">
        <v>0</v>
      </c>
      <c r="D3641" t="b">
        <v>0</v>
      </c>
      <c r="H3641" s="2">
        <v>44651</v>
      </c>
      <c r="I3641" t="b">
        <v>0</v>
      </c>
      <c r="N3641" t="s">
        <v>15348</v>
      </c>
      <c r="O3641" t="b">
        <v>0</v>
      </c>
      <c r="P3641" s="1">
        <v>44253.515231481484</v>
      </c>
      <c r="Q3641" s="2"/>
      <c r="R3641" t="b">
        <v>0</v>
      </c>
      <c r="T3641" s="2"/>
      <c r="U3641" t="b">
        <v>0</v>
      </c>
      <c r="V3641" s="2">
        <v>44562</v>
      </c>
      <c r="W3641">
        <v>1</v>
      </c>
      <c r="X3641">
        <v>2022</v>
      </c>
      <c r="Y3641" t="s">
        <v>14782</v>
      </c>
      <c r="Z3641" t="s">
        <v>14782</v>
      </c>
      <c r="AA3641" t="b">
        <v>0</v>
      </c>
      <c r="AB3641" t="b">
        <v>0</v>
      </c>
      <c r="AC3641" t="s">
        <v>14736</v>
      </c>
      <c r="AD3641" t="b">
        <v>1</v>
      </c>
      <c r="AE3641" t="b">
        <v>0</v>
      </c>
      <c r="AF3641" t="b">
        <v>0</v>
      </c>
      <c r="AG3641" t="s">
        <v>95</v>
      </c>
      <c r="AH3641" t="b">
        <v>0</v>
      </c>
      <c r="AJ3641" t="b">
        <v>0</v>
      </c>
      <c r="AK3641" s="2"/>
      <c r="AL3641" t="s">
        <v>15348</v>
      </c>
      <c r="AM3641" s="1">
        <v>44364.640555555554</v>
      </c>
      <c r="AN3641" s="1">
        <v>44364.640555555554</v>
      </c>
      <c r="AO3641" s="2">
        <v>44364</v>
      </c>
      <c r="AP3641" t="b">
        <v>0</v>
      </c>
      <c r="AS3641" t="s">
        <v>1834</v>
      </c>
      <c r="AX3641" t="s">
        <v>22193</v>
      </c>
      <c r="AZ3641" t="b">
        <v>0</v>
      </c>
      <c r="BD3641" t="s">
        <v>15348</v>
      </c>
      <c r="BE3641" t="s">
        <v>14779</v>
      </c>
      <c r="BG3641" t="s">
        <v>129</v>
      </c>
      <c r="BH3641" t="s">
        <v>15434</v>
      </c>
      <c r="BJ3641" t="s">
        <v>14895</v>
      </c>
      <c r="BM3641" t="s">
        <v>14740</v>
      </c>
      <c r="BN3641" t="b">
        <v>0</v>
      </c>
      <c r="BO3641" t="s">
        <v>1894</v>
      </c>
      <c r="BP3641" t="b">
        <v>0</v>
      </c>
      <c r="BS3641" t="s">
        <v>15351</v>
      </c>
      <c r="BT3641" t="b">
        <v>0</v>
      </c>
      <c r="BU3641" s="1">
        <v>44376.857581018521</v>
      </c>
      <c r="BW3641" t="b">
        <v>0</v>
      </c>
      <c r="BX3641" t="b">
        <v>0</v>
      </c>
      <c r="CA3641">
        <v>97500</v>
      </c>
      <c r="CC3641">
        <v>4875</v>
      </c>
      <c r="CD3641">
        <v>5</v>
      </c>
      <c r="CE3641">
        <v>0</v>
      </c>
      <c r="CF3641">
        <v>30023177.399999999</v>
      </c>
    </row>
    <row r="3642" spans="1:84" x14ac:dyDescent="0.3">
      <c r="A3642" t="s">
        <v>6826</v>
      </c>
      <c r="B3642" t="b">
        <v>0</v>
      </c>
      <c r="D3642" t="b">
        <v>0</v>
      </c>
      <c r="H3642" s="2">
        <v>44651</v>
      </c>
      <c r="I3642" t="b">
        <v>0</v>
      </c>
      <c r="K3642" t="s">
        <v>22194</v>
      </c>
      <c r="N3642" t="s">
        <v>14742</v>
      </c>
      <c r="O3642" t="b">
        <v>0</v>
      </c>
      <c r="P3642" s="1">
        <v>43523.654131944444</v>
      </c>
      <c r="Q3642" s="2"/>
      <c r="R3642" t="b">
        <v>0</v>
      </c>
      <c r="T3642" s="2"/>
      <c r="U3642" t="b">
        <v>0</v>
      </c>
      <c r="V3642" s="2">
        <v>44562</v>
      </c>
      <c r="W3642">
        <v>1</v>
      </c>
      <c r="X3642">
        <v>2022</v>
      </c>
      <c r="Y3642" t="s">
        <v>14782</v>
      </c>
      <c r="Z3642" t="s">
        <v>14782</v>
      </c>
      <c r="AA3642" t="b">
        <v>0</v>
      </c>
      <c r="AB3642" t="b">
        <v>0</v>
      </c>
      <c r="AC3642" t="s">
        <v>14736</v>
      </c>
      <c r="AD3642" t="b">
        <v>1</v>
      </c>
      <c r="AE3642" t="b">
        <v>0</v>
      </c>
      <c r="AF3642" t="b">
        <v>0</v>
      </c>
      <c r="AG3642" t="s">
        <v>110</v>
      </c>
      <c r="AH3642" t="b">
        <v>0</v>
      </c>
      <c r="AJ3642" t="b">
        <v>0</v>
      </c>
      <c r="AK3642" s="2"/>
      <c r="AL3642" t="s">
        <v>14820</v>
      </c>
      <c r="AM3642" s="1">
        <v>44354.43712962963</v>
      </c>
      <c r="AN3642" s="1">
        <v>44354.43712962963</v>
      </c>
      <c r="AO3642" s="2">
        <v>44354</v>
      </c>
      <c r="AP3642" t="b">
        <v>0</v>
      </c>
      <c r="AS3642" t="s">
        <v>1834</v>
      </c>
      <c r="AX3642" t="s">
        <v>22195</v>
      </c>
      <c r="AZ3642" t="b">
        <v>0</v>
      </c>
      <c r="BD3642" t="s">
        <v>14820</v>
      </c>
      <c r="BE3642" t="s">
        <v>14791</v>
      </c>
      <c r="BF3642" t="s">
        <v>1907</v>
      </c>
      <c r="BJ3642" t="s">
        <v>14895</v>
      </c>
      <c r="BM3642" t="s">
        <v>14740</v>
      </c>
      <c r="BN3642" t="b">
        <v>0</v>
      </c>
      <c r="BP3642" t="b">
        <v>0</v>
      </c>
      <c r="BS3642" t="s">
        <v>14854</v>
      </c>
      <c r="BT3642" t="b">
        <v>0</v>
      </c>
      <c r="BU3642" s="1">
        <v>44376.857569444444</v>
      </c>
      <c r="BW3642" t="b">
        <v>0</v>
      </c>
      <c r="BX3642" t="b">
        <v>0</v>
      </c>
      <c r="BY3642">
        <v>0</v>
      </c>
      <c r="BZ3642">
        <v>0</v>
      </c>
      <c r="CA3642">
        <v>327821.52</v>
      </c>
      <c r="CC3642">
        <v>98346.46</v>
      </c>
      <c r="CD3642">
        <v>30</v>
      </c>
      <c r="CE3642">
        <v>0</v>
      </c>
      <c r="CF3642">
        <v>30241347.719999999</v>
      </c>
    </row>
    <row r="3643" spans="1:84" x14ac:dyDescent="0.3">
      <c r="A3643" t="s">
        <v>22196</v>
      </c>
      <c r="B3643" t="b">
        <v>0</v>
      </c>
      <c r="D3643" t="b">
        <v>0</v>
      </c>
      <c r="H3643" s="2">
        <v>44742</v>
      </c>
      <c r="I3643" t="b">
        <v>0</v>
      </c>
      <c r="N3643" t="s">
        <v>15348</v>
      </c>
      <c r="O3643" t="b">
        <v>0</v>
      </c>
      <c r="P3643" s="1">
        <v>44253.595925925925</v>
      </c>
      <c r="Q3643" s="2"/>
      <c r="R3643" t="b">
        <v>0</v>
      </c>
      <c r="T3643" s="2"/>
      <c r="U3643" t="b">
        <v>0</v>
      </c>
      <c r="V3643" s="2">
        <v>44593</v>
      </c>
      <c r="W3643">
        <v>2</v>
      </c>
      <c r="X3643">
        <v>2022</v>
      </c>
      <c r="Y3643" t="s">
        <v>14782</v>
      </c>
      <c r="Z3643" t="s">
        <v>14782</v>
      </c>
      <c r="AA3643" t="b">
        <v>0</v>
      </c>
      <c r="AB3643" t="b">
        <v>0</v>
      </c>
      <c r="AC3643" t="s">
        <v>14736</v>
      </c>
      <c r="AD3643" t="b">
        <v>1</v>
      </c>
      <c r="AE3643" t="b">
        <v>0</v>
      </c>
      <c r="AF3643" t="b">
        <v>0</v>
      </c>
      <c r="AG3643" t="s">
        <v>1412</v>
      </c>
      <c r="AH3643" t="b">
        <v>0</v>
      </c>
      <c r="AJ3643" t="b">
        <v>0</v>
      </c>
      <c r="AK3643" s="2"/>
      <c r="AL3643" t="s">
        <v>15348</v>
      </c>
      <c r="AM3643" s="1">
        <v>44364.641423611109</v>
      </c>
      <c r="AN3643" s="1">
        <v>44364.641423611109</v>
      </c>
      <c r="AO3643" s="2">
        <v>44364</v>
      </c>
      <c r="AP3643" t="b">
        <v>0</v>
      </c>
      <c r="AS3643" t="s">
        <v>1834</v>
      </c>
      <c r="AX3643" t="s">
        <v>22197</v>
      </c>
      <c r="AZ3643" t="b">
        <v>0</v>
      </c>
      <c r="BD3643" t="s">
        <v>15348</v>
      </c>
      <c r="BE3643" t="s">
        <v>14779</v>
      </c>
      <c r="BG3643" t="s">
        <v>161</v>
      </c>
      <c r="BH3643" t="s">
        <v>15434</v>
      </c>
      <c r="BJ3643" t="s">
        <v>14895</v>
      </c>
      <c r="BM3643" t="s">
        <v>14740</v>
      </c>
      <c r="BN3643" t="b">
        <v>0</v>
      </c>
      <c r="BP3643" t="b">
        <v>0</v>
      </c>
      <c r="BS3643" t="s">
        <v>15351</v>
      </c>
      <c r="BT3643" t="b">
        <v>0</v>
      </c>
      <c r="BU3643" s="1">
        <v>44376.857581018521</v>
      </c>
      <c r="BW3643" t="b">
        <v>0</v>
      </c>
      <c r="BX3643" t="b">
        <v>0</v>
      </c>
      <c r="CA3643">
        <v>48750</v>
      </c>
      <c r="CC3643">
        <v>2437.5</v>
      </c>
      <c r="CD3643">
        <v>5</v>
      </c>
      <c r="CE3643">
        <v>0</v>
      </c>
      <c r="CF3643">
        <v>31500715.52</v>
      </c>
    </row>
    <row r="3644" spans="1:84" x14ac:dyDescent="0.3">
      <c r="A3644" t="s">
        <v>12230</v>
      </c>
      <c r="B3644" t="b">
        <v>0</v>
      </c>
      <c r="D3644" t="b">
        <v>0</v>
      </c>
      <c r="H3644" s="2">
        <v>44742</v>
      </c>
      <c r="I3644" t="b">
        <v>0</v>
      </c>
      <c r="N3644" t="s">
        <v>14742</v>
      </c>
      <c r="O3644" t="b">
        <v>0</v>
      </c>
      <c r="P3644" s="1">
        <v>44278.717870370368</v>
      </c>
      <c r="Q3644" s="2"/>
      <c r="R3644" t="b">
        <v>0</v>
      </c>
      <c r="T3644" s="2"/>
      <c r="U3644" t="b">
        <v>0</v>
      </c>
      <c r="V3644" s="2">
        <v>44593</v>
      </c>
      <c r="W3644">
        <v>2</v>
      </c>
      <c r="X3644">
        <v>2022</v>
      </c>
      <c r="Y3644" t="s">
        <v>14782</v>
      </c>
      <c r="Z3644" t="s">
        <v>14782</v>
      </c>
      <c r="AA3644" t="b">
        <v>0</v>
      </c>
      <c r="AB3644" t="b">
        <v>0</v>
      </c>
      <c r="AC3644" t="s">
        <v>14736</v>
      </c>
      <c r="AD3644" t="b">
        <v>1</v>
      </c>
      <c r="AE3644" t="b">
        <v>0</v>
      </c>
      <c r="AF3644" t="b">
        <v>0</v>
      </c>
      <c r="AG3644" t="s">
        <v>113</v>
      </c>
      <c r="AH3644" t="b">
        <v>0</v>
      </c>
      <c r="AJ3644" t="b">
        <v>0</v>
      </c>
      <c r="AK3644" s="2"/>
      <c r="AL3644" t="s">
        <v>14820</v>
      </c>
      <c r="AM3644" s="1">
        <v>44356.136377314811</v>
      </c>
      <c r="AN3644" s="1">
        <v>44356.136377314811</v>
      </c>
      <c r="AO3644" s="2">
        <v>44355</v>
      </c>
      <c r="AP3644" t="b">
        <v>0</v>
      </c>
      <c r="AS3644" t="s">
        <v>1834</v>
      </c>
      <c r="AX3644" t="s">
        <v>22198</v>
      </c>
      <c r="AZ3644" t="b">
        <v>0</v>
      </c>
      <c r="BD3644" t="s">
        <v>14820</v>
      </c>
      <c r="BE3644" t="s">
        <v>14779</v>
      </c>
      <c r="BG3644" t="s">
        <v>100</v>
      </c>
      <c r="BJ3644" t="s">
        <v>14895</v>
      </c>
      <c r="BM3644" t="s">
        <v>14740</v>
      </c>
      <c r="BN3644" t="b">
        <v>0</v>
      </c>
      <c r="BP3644" t="b">
        <v>0</v>
      </c>
      <c r="BS3644" t="s">
        <v>14787</v>
      </c>
      <c r="BT3644" t="b">
        <v>0</v>
      </c>
      <c r="BU3644" s="1">
        <v>44376.857581018521</v>
      </c>
      <c r="BW3644" t="b">
        <v>0</v>
      </c>
      <c r="BX3644" t="b">
        <v>0</v>
      </c>
      <c r="BY3644">
        <v>0</v>
      </c>
      <c r="BZ3644">
        <v>0</v>
      </c>
      <c r="CA3644">
        <v>670133.4</v>
      </c>
      <c r="CC3644">
        <v>67013.34</v>
      </c>
      <c r="CD3644">
        <v>10</v>
      </c>
      <c r="CE3644">
        <v>0</v>
      </c>
      <c r="CF3644">
        <v>32060785.359999996</v>
      </c>
    </row>
    <row r="3645" spans="1:84" x14ac:dyDescent="0.3">
      <c r="A3645" t="s">
        <v>7364</v>
      </c>
      <c r="B3645" t="b">
        <v>0</v>
      </c>
      <c r="D3645" t="b">
        <v>0</v>
      </c>
      <c r="H3645" s="2">
        <v>43708</v>
      </c>
      <c r="I3645" t="b">
        <v>0</v>
      </c>
      <c r="J3645" t="s">
        <v>14841</v>
      </c>
      <c r="K3645" t="s">
        <v>22199</v>
      </c>
      <c r="N3645" t="s">
        <v>14742</v>
      </c>
      <c r="O3645" t="b">
        <v>0</v>
      </c>
      <c r="P3645" s="1">
        <v>43423.861481481479</v>
      </c>
      <c r="Q3645" s="2"/>
      <c r="R3645" t="b">
        <v>0</v>
      </c>
      <c r="T3645" s="2"/>
      <c r="U3645" t="b">
        <v>0</v>
      </c>
      <c r="V3645" s="2">
        <v>43525</v>
      </c>
      <c r="W3645">
        <v>3</v>
      </c>
      <c r="X3645">
        <v>2019</v>
      </c>
      <c r="Y3645" t="s">
        <v>15274</v>
      </c>
      <c r="Z3645" t="s">
        <v>15275</v>
      </c>
      <c r="AA3645" t="b">
        <v>0</v>
      </c>
      <c r="AB3645" t="b">
        <v>0</v>
      </c>
      <c r="AC3645" t="s">
        <v>14736</v>
      </c>
      <c r="AD3645" t="b">
        <v>1</v>
      </c>
      <c r="AE3645" t="b">
        <v>0</v>
      </c>
      <c r="AF3645" t="b">
        <v>0</v>
      </c>
      <c r="AG3645" t="s">
        <v>113</v>
      </c>
      <c r="AH3645" t="b">
        <v>0</v>
      </c>
      <c r="AJ3645" t="b">
        <v>0</v>
      </c>
      <c r="AK3645" s="2"/>
      <c r="AL3645" t="s">
        <v>14783</v>
      </c>
      <c r="AM3645" s="1">
        <v>44439.786898148152</v>
      </c>
      <c r="AN3645" s="1">
        <v>44439.786898148152</v>
      </c>
      <c r="AO3645" s="2">
        <v>44439</v>
      </c>
      <c r="AP3645" t="b">
        <v>0</v>
      </c>
      <c r="AS3645" t="s">
        <v>97</v>
      </c>
      <c r="AX3645" t="s">
        <v>22200</v>
      </c>
      <c r="AZ3645" t="b">
        <v>0</v>
      </c>
      <c r="BD3645" t="s">
        <v>14742</v>
      </c>
      <c r="BE3645" t="s">
        <v>14791</v>
      </c>
      <c r="BM3645" t="s">
        <v>14740</v>
      </c>
      <c r="BN3645" t="b">
        <v>0</v>
      </c>
      <c r="BP3645" t="b">
        <v>0</v>
      </c>
      <c r="BS3645" t="s">
        <v>15358</v>
      </c>
      <c r="BT3645" t="b">
        <v>0</v>
      </c>
      <c r="BU3645" s="1">
        <v>44439.786909722221</v>
      </c>
      <c r="BW3645" t="b">
        <v>0</v>
      </c>
      <c r="BX3645" t="b">
        <v>0</v>
      </c>
      <c r="CA3645">
        <v>8412</v>
      </c>
      <c r="CC3645">
        <v>7570.8</v>
      </c>
      <c r="CD3645">
        <v>90</v>
      </c>
      <c r="CE3645">
        <v>0</v>
      </c>
      <c r="CF3645">
        <v>32284059.609999996</v>
      </c>
    </row>
    <row r="3646" spans="1:84" x14ac:dyDescent="0.3">
      <c r="A3646" t="s">
        <v>7094</v>
      </c>
      <c r="B3646" t="b">
        <v>0</v>
      </c>
      <c r="D3646" t="b">
        <v>0</v>
      </c>
      <c r="H3646" s="2">
        <v>44439</v>
      </c>
      <c r="I3646" t="b">
        <v>0</v>
      </c>
      <c r="N3646" t="s">
        <v>14869</v>
      </c>
      <c r="O3646" t="b">
        <v>0</v>
      </c>
      <c r="P3646" s="1">
        <v>44265.706689814811</v>
      </c>
      <c r="Q3646" s="2"/>
      <c r="R3646" t="b">
        <v>0</v>
      </c>
      <c r="S3646" t="s">
        <v>16514</v>
      </c>
      <c r="T3646" s="2"/>
      <c r="U3646" t="b">
        <v>0</v>
      </c>
      <c r="V3646" s="2">
        <v>44256</v>
      </c>
      <c r="W3646">
        <v>3</v>
      </c>
      <c r="X3646">
        <v>2021</v>
      </c>
      <c r="Y3646" t="s">
        <v>15399</v>
      </c>
      <c r="Z3646" t="s">
        <v>15400</v>
      </c>
      <c r="AA3646" t="b">
        <v>0</v>
      </c>
      <c r="AB3646" t="b">
        <v>0</v>
      </c>
      <c r="AC3646" t="s">
        <v>14736</v>
      </c>
      <c r="AD3646" t="b">
        <v>1</v>
      </c>
      <c r="AE3646" t="b">
        <v>0</v>
      </c>
      <c r="AF3646" t="b">
        <v>0</v>
      </c>
      <c r="AG3646" t="s">
        <v>110</v>
      </c>
      <c r="AH3646" t="b">
        <v>0</v>
      </c>
      <c r="AJ3646" t="b">
        <v>0</v>
      </c>
      <c r="AK3646" s="2"/>
      <c r="AL3646" t="s">
        <v>14767</v>
      </c>
      <c r="AM3646" s="1">
        <v>44368.659571759257</v>
      </c>
      <c r="AN3646" s="1">
        <v>44368.659363425926</v>
      </c>
      <c r="AO3646" s="2">
        <v>44368</v>
      </c>
      <c r="AP3646" t="b">
        <v>0</v>
      </c>
      <c r="AS3646" t="s">
        <v>97</v>
      </c>
      <c r="AX3646" t="s">
        <v>22201</v>
      </c>
      <c r="AZ3646" t="b">
        <v>0</v>
      </c>
      <c r="BD3646" t="s">
        <v>14820</v>
      </c>
      <c r="BE3646" t="s">
        <v>14791</v>
      </c>
      <c r="BG3646" t="s">
        <v>100</v>
      </c>
      <c r="BJ3646" t="s">
        <v>14895</v>
      </c>
      <c r="BM3646" t="s">
        <v>14740</v>
      </c>
      <c r="BN3646" t="b">
        <v>0</v>
      </c>
      <c r="BP3646" t="b">
        <v>0</v>
      </c>
      <c r="BS3646" t="s">
        <v>15591</v>
      </c>
      <c r="BT3646" t="b">
        <v>0</v>
      </c>
      <c r="BU3646" s="1">
        <v>44376.857581018521</v>
      </c>
      <c r="BW3646" t="b">
        <v>0</v>
      </c>
      <c r="BX3646" t="b">
        <v>0</v>
      </c>
      <c r="CA3646">
        <v>252480.6</v>
      </c>
      <c r="CC3646">
        <v>176736.42</v>
      </c>
      <c r="CD3646">
        <v>70</v>
      </c>
      <c r="CE3646">
        <v>0</v>
      </c>
      <c r="CF3646">
        <v>32679363.540000003</v>
      </c>
    </row>
    <row r="3647" spans="1:84" x14ac:dyDescent="0.3">
      <c r="A3647" t="s">
        <v>7094</v>
      </c>
      <c r="B3647" t="b">
        <v>0</v>
      </c>
      <c r="D3647" t="b">
        <v>0</v>
      </c>
      <c r="H3647" s="2">
        <v>44407</v>
      </c>
      <c r="I3647" t="b">
        <v>0</v>
      </c>
      <c r="N3647" t="s">
        <v>14869</v>
      </c>
      <c r="O3647" t="b">
        <v>0</v>
      </c>
      <c r="P3647" s="1">
        <v>44322.551342592589</v>
      </c>
      <c r="Q3647" s="2"/>
      <c r="R3647" t="b">
        <v>0</v>
      </c>
      <c r="T3647" s="2"/>
      <c r="U3647" t="b">
        <v>0</v>
      </c>
      <c r="V3647" s="2">
        <v>44256</v>
      </c>
      <c r="W3647">
        <v>3</v>
      </c>
      <c r="X3647">
        <v>2021</v>
      </c>
      <c r="Y3647" t="s">
        <v>15274</v>
      </c>
      <c r="Z3647" t="s">
        <v>15275</v>
      </c>
      <c r="AA3647" t="b">
        <v>0</v>
      </c>
      <c r="AB3647" t="b">
        <v>0</v>
      </c>
      <c r="AC3647" t="s">
        <v>14736</v>
      </c>
      <c r="AD3647" t="b">
        <v>1</v>
      </c>
      <c r="AE3647" t="b">
        <v>0</v>
      </c>
      <c r="AF3647" t="b">
        <v>0</v>
      </c>
      <c r="AG3647" t="s">
        <v>110</v>
      </c>
      <c r="AH3647" t="b">
        <v>0</v>
      </c>
      <c r="AJ3647" t="b">
        <v>0</v>
      </c>
      <c r="AK3647" s="2"/>
      <c r="AL3647" t="s">
        <v>14767</v>
      </c>
      <c r="AM3647" s="1">
        <v>44368.611331018517</v>
      </c>
      <c r="AN3647" s="1">
        <v>44368.611331018517</v>
      </c>
      <c r="AO3647" s="2">
        <v>44368</v>
      </c>
      <c r="AP3647" t="b">
        <v>0</v>
      </c>
      <c r="AS3647" t="s">
        <v>1834</v>
      </c>
      <c r="AX3647" t="s">
        <v>22202</v>
      </c>
      <c r="AZ3647" t="b">
        <v>0</v>
      </c>
      <c r="BD3647" t="s">
        <v>14820</v>
      </c>
      <c r="BE3647" t="s">
        <v>14791</v>
      </c>
      <c r="BH3647" t="s">
        <v>21574</v>
      </c>
      <c r="BJ3647" t="s">
        <v>14895</v>
      </c>
      <c r="BM3647" t="s">
        <v>14740</v>
      </c>
      <c r="BN3647" t="b">
        <v>0</v>
      </c>
      <c r="BP3647" t="b">
        <v>0</v>
      </c>
      <c r="BS3647" t="s">
        <v>15358</v>
      </c>
      <c r="BT3647" t="b">
        <v>0</v>
      </c>
      <c r="BU3647" s="1">
        <v>44376.857581018521</v>
      </c>
      <c r="BW3647" t="b">
        <v>0</v>
      </c>
      <c r="BX3647" t="b">
        <v>0</v>
      </c>
      <c r="CA3647">
        <v>213786.6</v>
      </c>
      <c r="CC3647">
        <v>192407.94</v>
      </c>
      <c r="CD3647">
        <v>90</v>
      </c>
      <c r="CE3647">
        <v>0</v>
      </c>
      <c r="CF3647">
        <v>33271219.200000003</v>
      </c>
    </row>
    <row r="3648" spans="1:84" x14ac:dyDescent="0.3">
      <c r="A3648" t="s">
        <v>22203</v>
      </c>
      <c r="B3648" t="b">
        <v>0</v>
      </c>
      <c r="D3648" t="b">
        <v>0</v>
      </c>
      <c r="H3648" s="2">
        <v>44469</v>
      </c>
      <c r="I3648" t="b">
        <v>0</v>
      </c>
      <c r="N3648" t="s">
        <v>15348</v>
      </c>
      <c r="O3648" t="b">
        <v>0</v>
      </c>
      <c r="P3648" s="1">
        <v>43941.545208333337</v>
      </c>
      <c r="Q3648" s="2"/>
      <c r="R3648" t="b">
        <v>0</v>
      </c>
      <c r="T3648" s="2"/>
      <c r="U3648" t="b">
        <v>0</v>
      </c>
      <c r="V3648" s="2">
        <v>44256</v>
      </c>
      <c r="W3648">
        <v>3</v>
      </c>
      <c r="X3648">
        <v>2021</v>
      </c>
      <c r="Y3648" t="s">
        <v>14782</v>
      </c>
      <c r="Z3648" t="s">
        <v>14782</v>
      </c>
      <c r="AA3648" t="b">
        <v>0</v>
      </c>
      <c r="AB3648" t="b">
        <v>0</v>
      </c>
      <c r="AC3648" t="s">
        <v>14736</v>
      </c>
      <c r="AD3648" t="b">
        <v>1</v>
      </c>
      <c r="AE3648" t="b">
        <v>0</v>
      </c>
      <c r="AF3648" t="b">
        <v>0</v>
      </c>
      <c r="AG3648" t="s">
        <v>1412</v>
      </c>
      <c r="AH3648" t="b">
        <v>0</v>
      </c>
      <c r="AJ3648" t="b">
        <v>0</v>
      </c>
      <c r="AK3648" s="2"/>
      <c r="AL3648" t="s">
        <v>15348</v>
      </c>
      <c r="AM3648" s="1">
        <v>44358.818738425929</v>
      </c>
      <c r="AN3648" s="1">
        <v>44340.547395833331</v>
      </c>
      <c r="AO3648" s="2">
        <v>44340</v>
      </c>
      <c r="AP3648" t="b">
        <v>0</v>
      </c>
      <c r="AS3648" t="s">
        <v>1834</v>
      </c>
      <c r="AX3648" t="s">
        <v>22204</v>
      </c>
      <c r="AZ3648" t="b">
        <v>0</v>
      </c>
      <c r="BD3648" t="s">
        <v>15348</v>
      </c>
      <c r="BE3648" t="s">
        <v>14791</v>
      </c>
      <c r="BF3648" t="s">
        <v>100</v>
      </c>
      <c r="BG3648" t="s">
        <v>100</v>
      </c>
      <c r="BH3648" t="s">
        <v>15808</v>
      </c>
      <c r="BJ3648" t="s">
        <v>14895</v>
      </c>
      <c r="BM3648" t="s">
        <v>14740</v>
      </c>
      <c r="BN3648" t="b">
        <v>0</v>
      </c>
      <c r="BP3648" t="b">
        <v>0</v>
      </c>
      <c r="BS3648" t="s">
        <v>14787</v>
      </c>
      <c r="BT3648" t="b">
        <v>0</v>
      </c>
      <c r="BU3648" s="1">
        <v>44376.857581018521</v>
      </c>
      <c r="BW3648" t="b">
        <v>0</v>
      </c>
      <c r="BX3648" t="b">
        <v>0</v>
      </c>
      <c r="CA3648">
        <v>48750</v>
      </c>
      <c r="CC3648">
        <v>4875</v>
      </c>
      <c r="CD3648">
        <v>10</v>
      </c>
      <c r="CE3648">
        <v>0</v>
      </c>
      <c r="CF3648">
        <v>33870307.140000008</v>
      </c>
    </row>
    <row r="3649" spans="1:84" x14ac:dyDescent="0.3">
      <c r="A3649" t="s">
        <v>22205</v>
      </c>
      <c r="B3649" t="b">
        <v>0</v>
      </c>
      <c r="D3649" t="b">
        <v>0</v>
      </c>
      <c r="H3649" s="2">
        <v>44469</v>
      </c>
      <c r="I3649" t="b">
        <v>0</v>
      </c>
      <c r="N3649" t="s">
        <v>15348</v>
      </c>
      <c r="O3649" t="b">
        <v>0</v>
      </c>
      <c r="P3649" s="1">
        <v>44292.668229166666</v>
      </c>
      <c r="Q3649" s="2"/>
      <c r="R3649" t="b">
        <v>0</v>
      </c>
      <c r="T3649" s="2"/>
      <c r="U3649" t="b">
        <v>0</v>
      </c>
      <c r="V3649" s="2">
        <v>44256</v>
      </c>
      <c r="W3649">
        <v>3</v>
      </c>
      <c r="X3649">
        <v>2021</v>
      </c>
      <c r="Y3649" t="s">
        <v>14782</v>
      </c>
      <c r="Z3649" t="s">
        <v>14782</v>
      </c>
      <c r="AA3649" t="b">
        <v>0</v>
      </c>
      <c r="AB3649" t="b">
        <v>0</v>
      </c>
      <c r="AC3649" t="s">
        <v>14736</v>
      </c>
      <c r="AD3649" t="b">
        <v>1</v>
      </c>
      <c r="AE3649" t="b">
        <v>0</v>
      </c>
      <c r="AF3649" t="b">
        <v>0</v>
      </c>
      <c r="AG3649" t="s">
        <v>1412</v>
      </c>
      <c r="AH3649" t="b">
        <v>0</v>
      </c>
      <c r="AJ3649" t="b">
        <v>0</v>
      </c>
      <c r="AK3649" s="2"/>
      <c r="AL3649" t="s">
        <v>15348</v>
      </c>
      <c r="AM3649" s="1">
        <v>44361.613657407404</v>
      </c>
      <c r="AN3649" s="1">
        <v>44340.54787037037</v>
      </c>
      <c r="AO3649" s="2">
        <v>44340</v>
      </c>
      <c r="AP3649" t="b">
        <v>0</v>
      </c>
      <c r="AS3649" t="s">
        <v>1834</v>
      </c>
      <c r="AX3649" t="s">
        <v>22206</v>
      </c>
      <c r="AZ3649" t="b">
        <v>0</v>
      </c>
      <c r="BD3649" t="s">
        <v>15348</v>
      </c>
      <c r="BE3649" t="s">
        <v>14779</v>
      </c>
      <c r="BG3649" t="s">
        <v>100</v>
      </c>
      <c r="BH3649" t="s">
        <v>15808</v>
      </c>
      <c r="BJ3649" t="s">
        <v>14895</v>
      </c>
      <c r="BM3649" t="s">
        <v>14740</v>
      </c>
      <c r="BN3649" t="b">
        <v>0</v>
      </c>
      <c r="BP3649" t="b">
        <v>0</v>
      </c>
      <c r="BS3649" t="s">
        <v>14787</v>
      </c>
      <c r="BT3649" t="b">
        <v>0</v>
      </c>
      <c r="BU3649" s="1">
        <v>44376.857581018521</v>
      </c>
      <c r="BW3649" t="b">
        <v>0</v>
      </c>
      <c r="BX3649" t="b">
        <v>0</v>
      </c>
      <c r="CA3649">
        <v>97500</v>
      </c>
      <c r="CC3649">
        <v>9750</v>
      </c>
      <c r="CD3649">
        <v>10</v>
      </c>
      <c r="CE3649">
        <v>0</v>
      </c>
      <c r="CF3649">
        <v>33880057.140000008</v>
      </c>
    </row>
    <row r="3650" spans="1:84" x14ac:dyDescent="0.3">
      <c r="A3650" t="s">
        <v>22207</v>
      </c>
      <c r="B3650" t="b">
        <v>0</v>
      </c>
      <c r="D3650" t="b">
        <v>0</v>
      </c>
      <c r="H3650" s="2">
        <v>44469</v>
      </c>
      <c r="I3650" t="b">
        <v>0</v>
      </c>
      <c r="N3650" t="s">
        <v>15348</v>
      </c>
      <c r="O3650" t="b">
        <v>0</v>
      </c>
      <c r="P3650" s="1">
        <v>44292.671655092592</v>
      </c>
      <c r="Q3650" s="2"/>
      <c r="R3650" t="b">
        <v>0</v>
      </c>
      <c r="T3650" s="2"/>
      <c r="U3650" t="b">
        <v>0</v>
      </c>
      <c r="V3650" s="2">
        <v>44256</v>
      </c>
      <c r="W3650">
        <v>3</v>
      </c>
      <c r="X3650">
        <v>2021</v>
      </c>
      <c r="Y3650" t="s">
        <v>14782</v>
      </c>
      <c r="Z3650" t="s">
        <v>14782</v>
      </c>
      <c r="AA3650" t="b">
        <v>0</v>
      </c>
      <c r="AB3650" t="b">
        <v>0</v>
      </c>
      <c r="AC3650" t="s">
        <v>14736</v>
      </c>
      <c r="AD3650" t="b">
        <v>1</v>
      </c>
      <c r="AE3650" t="b">
        <v>0</v>
      </c>
      <c r="AF3650" t="b">
        <v>0</v>
      </c>
      <c r="AG3650" t="s">
        <v>1412</v>
      </c>
      <c r="AH3650" t="b">
        <v>0</v>
      </c>
      <c r="AJ3650" t="b">
        <v>0</v>
      </c>
      <c r="AK3650" s="2"/>
      <c r="AL3650" t="s">
        <v>15348</v>
      </c>
      <c r="AM3650" s="1">
        <v>44361.612835648149</v>
      </c>
      <c r="AN3650" s="1">
        <v>44340.548449074071</v>
      </c>
      <c r="AO3650" s="2">
        <v>44340</v>
      </c>
      <c r="AP3650" t="b">
        <v>0</v>
      </c>
      <c r="AS3650" t="s">
        <v>1834</v>
      </c>
      <c r="AX3650" t="s">
        <v>22208</v>
      </c>
      <c r="AZ3650" t="b">
        <v>0</v>
      </c>
      <c r="BD3650" t="s">
        <v>15348</v>
      </c>
      <c r="BE3650" t="s">
        <v>14779</v>
      </c>
      <c r="BG3650" t="s">
        <v>100</v>
      </c>
      <c r="BH3650" t="s">
        <v>15808</v>
      </c>
      <c r="BJ3650" t="s">
        <v>14895</v>
      </c>
      <c r="BM3650" t="s">
        <v>14740</v>
      </c>
      <c r="BN3650" t="b">
        <v>0</v>
      </c>
      <c r="BP3650" t="b">
        <v>0</v>
      </c>
      <c r="BS3650" t="s">
        <v>14787</v>
      </c>
      <c r="BT3650" t="b">
        <v>0</v>
      </c>
      <c r="BU3650" s="1">
        <v>44376.857581018521</v>
      </c>
      <c r="BW3650" t="b">
        <v>0</v>
      </c>
      <c r="BX3650" t="b">
        <v>0</v>
      </c>
      <c r="CA3650">
        <v>97500</v>
      </c>
      <c r="CC3650">
        <v>9750</v>
      </c>
      <c r="CD3650">
        <v>10</v>
      </c>
      <c r="CE3650">
        <v>0</v>
      </c>
      <c r="CF3650">
        <v>33889807.140000008</v>
      </c>
    </row>
    <row r="3651" spans="1:84" x14ac:dyDescent="0.3">
      <c r="A3651" t="s">
        <v>22209</v>
      </c>
      <c r="B3651" t="b">
        <v>0</v>
      </c>
      <c r="D3651" t="b">
        <v>0</v>
      </c>
      <c r="H3651" s="2">
        <v>44469</v>
      </c>
      <c r="I3651" t="b">
        <v>0</v>
      </c>
      <c r="N3651" t="s">
        <v>15348</v>
      </c>
      <c r="O3651" t="b">
        <v>0</v>
      </c>
      <c r="P3651" s="1">
        <v>44292.674270833333</v>
      </c>
      <c r="Q3651" s="2"/>
      <c r="R3651" t="b">
        <v>0</v>
      </c>
      <c r="T3651" s="2"/>
      <c r="U3651" t="b">
        <v>0</v>
      </c>
      <c r="V3651" s="2">
        <v>44256</v>
      </c>
      <c r="W3651">
        <v>3</v>
      </c>
      <c r="X3651">
        <v>2021</v>
      </c>
      <c r="Y3651" t="s">
        <v>14782</v>
      </c>
      <c r="Z3651" t="s">
        <v>14782</v>
      </c>
      <c r="AA3651" t="b">
        <v>0</v>
      </c>
      <c r="AB3651" t="b">
        <v>0</v>
      </c>
      <c r="AC3651" t="s">
        <v>14736</v>
      </c>
      <c r="AD3651" t="b">
        <v>1</v>
      </c>
      <c r="AE3651" t="b">
        <v>0</v>
      </c>
      <c r="AF3651" t="b">
        <v>0</v>
      </c>
      <c r="AG3651" t="s">
        <v>1412</v>
      </c>
      <c r="AH3651" t="b">
        <v>0</v>
      </c>
      <c r="AJ3651" t="b">
        <v>0</v>
      </c>
      <c r="AK3651" s="2"/>
      <c r="AL3651" t="s">
        <v>15348</v>
      </c>
      <c r="AM3651" s="1">
        <v>44364.652372685188</v>
      </c>
      <c r="AN3651" s="1">
        <v>44340.548854166664</v>
      </c>
      <c r="AO3651" s="2">
        <v>44340</v>
      </c>
      <c r="AP3651" t="b">
        <v>0</v>
      </c>
      <c r="AS3651" t="s">
        <v>1834</v>
      </c>
      <c r="AX3651" t="s">
        <v>22210</v>
      </c>
      <c r="AZ3651" t="b">
        <v>0</v>
      </c>
      <c r="BD3651" t="s">
        <v>15348</v>
      </c>
      <c r="BE3651" t="s">
        <v>14779</v>
      </c>
      <c r="BG3651" t="s">
        <v>100</v>
      </c>
      <c r="BH3651" t="s">
        <v>15808</v>
      </c>
      <c r="BJ3651" t="s">
        <v>14895</v>
      </c>
      <c r="BM3651" t="s">
        <v>14740</v>
      </c>
      <c r="BN3651" t="b">
        <v>0</v>
      </c>
      <c r="BP3651" t="b">
        <v>0</v>
      </c>
      <c r="BS3651" t="s">
        <v>14787</v>
      </c>
      <c r="BT3651" t="b">
        <v>0</v>
      </c>
      <c r="BU3651" s="1">
        <v>44376.857581018521</v>
      </c>
      <c r="BW3651" t="b">
        <v>0</v>
      </c>
      <c r="BX3651" t="b">
        <v>0</v>
      </c>
      <c r="CA3651">
        <v>48750</v>
      </c>
      <c r="CC3651">
        <v>4875</v>
      </c>
      <c r="CD3651">
        <v>10</v>
      </c>
      <c r="CE3651">
        <v>0</v>
      </c>
      <c r="CF3651">
        <v>33894682.140000008</v>
      </c>
    </row>
    <row r="3652" spans="1:84" x14ac:dyDescent="0.3">
      <c r="A3652" t="s">
        <v>22211</v>
      </c>
      <c r="B3652" t="b">
        <v>0</v>
      </c>
      <c r="D3652" t="b">
        <v>0</v>
      </c>
      <c r="H3652" s="2">
        <v>44469</v>
      </c>
      <c r="I3652" t="b">
        <v>0</v>
      </c>
      <c r="N3652" t="s">
        <v>15348</v>
      </c>
      <c r="O3652" t="b">
        <v>0</v>
      </c>
      <c r="P3652" s="1">
        <v>44292.676030092596</v>
      </c>
      <c r="Q3652" s="2"/>
      <c r="R3652" t="b">
        <v>0</v>
      </c>
      <c r="T3652" s="2"/>
      <c r="U3652" t="b">
        <v>0</v>
      </c>
      <c r="V3652" s="2">
        <v>44256</v>
      </c>
      <c r="W3652">
        <v>3</v>
      </c>
      <c r="X3652">
        <v>2021</v>
      </c>
      <c r="Y3652" t="s">
        <v>14782</v>
      </c>
      <c r="Z3652" t="s">
        <v>14782</v>
      </c>
      <c r="AA3652" t="b">
        <v>0</v>
      </c>
      <c r="AB3652" t="b">
        <v>0</v>
      </c>
      <c r="AC3652" t="s">
        <v>14736</v>
      </c>
      <c r="AD3652" t="b">
        <v>1</v>
      </c>
      <c r="AE3652" t="b">
        <v>0</v>
      </c>
      <c r="AF3652" t="b">
        <v>0</v>
      </c>
      <c r="AG3652" t="s">
        <v>1412</v>
      </c>
      <c r="AH3652" t="b">
        <v>0</v>
      </c>
      <c r="AJ3652" t="b">
        <v>0</v>
      </c>
      <c r="AK3652" s="2"/>
      <c r="AL3652" t="s">
        <v>15348</v>
      </c>
      <c r="AM3652" s="1">
        <v>44361.608240740738</v>
      </c>
      <c r="AN3652" s="1">
        <v>44340.549212962964</v>
      </c>
      <c r="AO3652" s="2">
        <v>44340</v>
      </c>
      <c r="AP3652" t="b">
        <v>0</v>
      </c>
      <c r="AS3652" t="s">
        <v>1834</v>
      </c>
      <c r="AX3652" t="s">
        <v>22212</v>
      </c>
      <c r="AZ3652" t="b">
        <v>0</v>
      </c>
      <c r="BD3652" t="s">
        <v>15348</v>
      </c>
      <c r="BE3652" t="s">
        <v>14779</v>
      </c>
      <c r="BG3652" t="s">
        <v>100</v>
      </c>
      <c r="BH3652" t="s">
        <v>15808</v>
      </c>
      <c r="BJ3652" t="s">
        <v>14895</v>
      </c>
      <c r="BM3652" t="s">
        <v>14740</v>
      </c>
      <c r="BN3652" t="b">
        <v>0</v>
      </c>
      <c r="BP3652" t="b">
        <v>0</v>
      </c>
      <c r="BS3652" t="s">
        <v>14787</v>
      </c>
      <c r="BT3652" t="b">
        <v>0</v>
      </c>
      <c r="BU3652" s="1">
        <v>44376.857581018521</v>
      </c>
      <c r="BW3652" t="b">
        <v>0</v>
      </c>
      <c r="BX3652" t="b">
        <v>0</v>
      </c>
      <c r="CA3652">
        <v>48750</v>
      </c>
      <c r="CC3652">
        <v>4875</v>
      </c>
      <c r="CD3652">
        <v>10</v>
      </c>
      <c r="CE3652">
        <v>0</v>
      </c>
      <c r="CF3652">
        <v>33899557.140000008</v>
      </c>
    </row>
    <row r="3653" spans="1:84" x14ac:dyDescent="0.3">
      <c r="A3653" t="s">
        <v>22213</v>
      </c>
      <c r="B3653" t="b">
        <v>0</v>
      </c>
      <c r="D3653" t="b">
        <v>0</v>
      </c>
      <c r="H3653" s="2">
        <v>44469</v>
      </c>
      <c r="I3653" t="b">
        <v>0</v>
      </c>
      <c r="N3653" t="s">
        <v>15348</v>
      </c>
      <c r="O3653" t="b">
        <v>0</v>
      </c>
      <c r="P3653" s="1">
        <v>44292.678159722222</v>
      </c>
      <c r="Q3653" s="2"/>
      <c r="R3653" t="b">
        <v>0</v>
      </c>
      <c r="T3653" s="2"/>
      <c r="U3653" t="b">
        <v>0</v>
      </c>
      <c r="V3653" s="2">
        <v>44256</v>
      </c>
      <c r="W3653">
        <v>3</v>
      </c>
      <c r="X3653">
        <v>2021</v>
      </c>
      <c r="Y3653" t="s">
        <v>14782</v>
      </c>
      <c r="Z3653" t="s">
        <v>14782</v>
      </c>
      <c r="AA3653" t="b">
        <v>0</v>
      </c>
      <c r="AB3653" t="b">
        <v>0</v>
      </c>
      <c r="AC3653" t="s">
        <v>14736</v>
      </c>
      <c r="AD3653" t="b">
        <v>1</v>
      </c>
      <c r="AE3653" t="b">
        <v>0</v>
      </c>
      <c r="AF3653" t="b">
        <v>0</v>
      </c>
      <c r="AG3653" t="s">
        <v>14737</v>
      </c>
      <c r="AH3653" t="b">
        <v>0</v>
      </c>
      <c r="AJ3653" t="b">
        <v>0</v>
      </c>
      <c r="AK3653" s="2"/>
      <c r="AL3653" t="s">
        <v>15348</v>
      </c>
      <c r="AM3653" s="1">
        <v>44361.606979166667</v>
      </c>
      <c r="AN3653" s="1">
        <v>44340.54959490741</v>
      </c>
      <c r="AO3653" s="2">
        <v>44340</v>
      </c>
      <c r="AP3653" t="b">
        <v>0</v>
      </c>
      <c r="AS3653" t="s">
        <v>1834</v>
      </c>
      <c r="AX3653" t="s">
        <v>22214</v>
      </c>
      <c r="AZ3653" t="b">
        <v>0</v>
      </c>
      <c r="BD3653" t="s">
        <v>15348</v>
      </c>
      <c r="BE3653" t="s">
        <v>14779</v>
      </c>
      <c r="BG3653" t="s">
        <v>100</v>
      </c>
      <c r="BH3653" t="s">
        <v>15808</v>
      </c>
      <c r="BJ3653" t="s">
        <v>14895</v>
      </c>
      <c r="BM3653" t="s">
        <v>14740</v>
      </c>
      <c r="BN3653" t="b">
        <v>0</v>
      </c>
      <c r="BP3653" t="b">
        <v>0</v>
      </c>
      <c r="BS3653" t="s">
        <v>14787</v>
      </c>
      <c r="BT3653" t="b">
        <v>0</v>
      </c>
      <c r="BU3653" s="1">
        <v>44376.857581018521</v>
      </c>
      <c r="BW3653" t="b">
        <v>0</v>
      </c>
      <c r="BX3653" t="b">
        <v>0</v>
      </c>
      <c r="CA3653">
        <v>48750</v>
      </c>
      <c r="CC3653">
        <v>4875</v>
      </c>
      <c r="CD3653">
        <v>10</v>
      </c>
      <c r="CE3653">
        <v>0</v>
      </c>
      <c r="CF3653">
        <v>33904432.140000008</v>
      </c>
    </row>
    <row r="3654" spans="1:84" x14ac:dyDescent="0.3">
      <c r="A3654" t="s">
        <v>22215</v>
      </c>
      <c r="B3654" t="b">
        <v>0</v>
      </c>
      <c r="D3654" t="b">
        <v>0</v>
      </c>
      <c r="H3654" s="2">
        <v>44469</v>
      </c>
      <c r="I3654" t="b">
        <v>0</v>
      </c>
      <c r="N3654" t="s">
        <v>15348</v>
      </c>
      <c r="O3654" t="b">
        <v>0</v>
      </c>
      <c r="P3654" s="1">
        <v>44292.697164351855</v>
      </c>
      <c r="Q3654" s="2"/>
      <c r="R3654" t="b">
        <v>0</v>
      </c>
      <c r="T3654" s="2"/>
      <c r="U3654" t="b">
        <v>0</v>
      </c>
      <c r="V3654" s="2">
        <v>44256</v>
      </c>
      <c r="W3654">
        <v>3</v>
      </c>
      <c r="X3654">
        <v>2021</v>
      </c>
      <c r="Y3654" t="s">
        <v>14782</v>
      </c>
      <c r="Z3654" t="s">
        <v>14782</v>
      </c>
      <c r="AA3654" t="b">
        <v>0</v>
      </c>
      <c r="AB3654" t="b">
        <v>0</v>
      </c>
      <c r="AC3654" t="s">
        <v>14736</v>
      </c>
      <c r="AD3654" t="b">
        <v>1</v>
      </c>
      <c r="AE3654" t="b">
        <v>0</v>
      </c>
      <c r="AF3654" t="b">
        <v>0</v>
      </c>
      <c r="AG3654" t="s">
        <v>14737</v>
      </c>
      <c r="AH3654" t="b">
        <v>0</v>
      </c>
      <c r="AJ3654" t="b">
        <v>0</v>
      </c>
      <c r="AK3654" s="2"/>
      <c r="AL3654" t="s">
        <v>15348</v>
      </c>
      <c r="AM3654" s="1">
        <v>44361.605462962965</v>
      </c>
      <c r="AN3654" s="1">
        <v>44340.549988425926</v>
      </c>
      <c r="AO3654" s="2">
        <v>44340</v>
      </c>
      <c r="AP3654" t="b">
        <v>0</v>
      </c>
      <c r="AS3654" t="s">
        <v>1834</v>
      </c>
      <c r="AX3654" t="s">
        <v>22216</v>
      </c>
      <c r="AZ3654" t="b">
        <v>0</v>
      </c>
      <c r="BD3654" t="s">
        <v>15348</v>
      </c>
      <c r="BE3654" t="s">
        <v>14779</v>
      </c>
      <c r="BG3654" t="s">
        <v>100</v>
      </c>
      <c r="BH3654" t="s">
        <v>15808</v>
      </c>
      <c r="BJ3654" t="s">
        <v>14895</v>
      </c>
      <c r="BM3654" t="s">
        <v>14740</v>
      </c>
      <c r="BN3654" t="b">
        <v>0</v>
      </c>
      <c r="BP3654" t="b">
        <v>0</v>
      </c>
      <c r="BS3654" t="s">
        <v>14787</v>
      </c>
      <c r="BT3654" t="b">
        <v>0</v>
      </c>
      <c r="BU3654" s="1">
        <v>44376.857581018521</v>
      </c>
      <c r="BW3654" t="b">
        <v>0</v>
      </c>
      <c r="BX3654" t="b">
        <v>0</v>
      </c>
      <c r="CA3654">
        <v>48750</v>
      </c>
      <c r="CC3654">
        <v>4875</v>
      </c>
      <c r="CD3654">
        <v>10</v>
      </c>
      <c r="CE3654">
        <v>0</v>
      </c>
      <c r="CF3654">
        <v>33909307.140000008</v>
      </c>
    </row>
    <row r="3655" spans="1:84" x14ac:dyDescent="0.3">
      <c r="A3655" t="s">
        <v>22217</v>
      </c>
      <c r="B3655" t="b">
        <v>0</v>
      </c>
      <c r="D3655" t="b">
        <v>0</v>
      </c>
      <c r="H3655" s="2">
        <v>44469</v>
      </c>
      <c r="I3655" t="b">
        <v>0</v>
      </c>
      <c r="N3655" t="s">
        <v>15348</v>
      </c>
      <c r="O3655" t="b">
        <v>0</v>
      </c>
      <c r="P3655" s="1">
        <v>44292.7656712963</v>
      </c>
      <c r="Q3655" s="2"/>
      <c r="R3655" t="b">
        <v>0</v>
      </c>
      <c r="T3655" s="2"/>
      <c r="U3655" t="b">
        <v>0</v>
      </c>
      <c r="V3655" s="2">
        <v>44256</v>
      </c>
      <c r="W3655">
        <v>3</v>
      </c>
      <c r="X3655">
        <v>2021</v>
      </c>
      <c r="Y3655" t="s">
        <v>14782</v>
      </c>
      <c r="Z3655" t="s">
        <v>14782</v>
      </c>
      <c r="AA3655" t="b">
        <v>0</v>
      </c>
      <c r="AB3655" t="b">
        <v>0</v>
      </c>
      <c r="AC3655" t="s">
        <v>14736</v>
      </c>
      <c r="AD3655" t="b">
        <v>1</v>
      </c>
      <c r="AE3655" t="b">
        <v>0</v>
      </c>
      <c r="AF3655" t="b">
        <v>0</v>
      </c>
      <c r="AG3655" t="s">
        <v>14737</v>
      </c>
      <c r="AH3655" t="b">
        <v>0</v>
      </c>
      <c r="AJ3655" t="b">
        <v>0</v>
      </c>
      <c r="AK3655" s="2"/>
      <c r="AL3655" t="s">
        <v>15348</v>
      </c>
      <c r="AM3655" s="1">
        <v>44361.604571759257</v>
      </c>
      <c r="AN3655" s="1">
        <v>44340.550254629627</v>
      </c>
      <c r="AO3655" s="2">
        <v>44340</v>
      </c>
      <c r="AP3655" t="b">
        <v>0</v>
      </c>
      <c r="AS3655" t="s">
        <v>1834</v>
      </c>
      <c r="AX3655" t="s">
        <v>22218</v>
      </c>
      <c r="AZ3655" t="b">
        <v>0</v>
      </c>
      <c r="BD3655" t="s">
        <v>15348</v>
      </c>
      <c r="BE3655" t="s">
        <v>14779</v>
      </c>
      <c r="BG3655" t="s">
        <v>100</v>
      </c>
      <c r="BH3655" t="s">
        <v>15808</v>
      </c>
      <c r="BJ3655" t="s">
        <v>14895</v>
      </c>
      <c r="BM3655" t="s">
        <v>14740</v>
      </c>
      <c r="BN3655" t="b">
        <v>0</v>
      </c>
      <c r="BP3655" t="b">
        <v>0</v>
      </c>
      <c r="BS3655" t="s">
        <v>14787</v>
      </c>
      <c r="BT3655" t="b">
        <v>0</v>
      </c>
      <c r="BU3655" s="1">
        <v>44376.857581018521</v>
      </c>
      <c r="BW3655" t="b">
        <v>0</v>
      </c>
      <c r="BX3655" t="b">
        <v>0</v>
      </c>
      <c r="CA3655">
        <v>97500</v>
      </c>
      <c r="CC3655">
        <v>9750</v>
      </c>
      <c r="CD3655">
        <v>10</v>
      </c>
      <c r="CE3655">
        <v>0</v>
      </c>
      <c r="CF3655">
        <v>33919057.140000008</v>
      </c>
    </row>
    <row r="3656" spans="1:84" x14ac:dyDescent="0.3">
      <c r="A3656" t="s">
        <v>22219</v>
      </c>
      <c r="B3656" t="b">
        <v>0</v>
      </c>
      <c r="D3656" t="b">
        <v>0</v>
      </c>
      <c r="H3656" s="2">
        <v>44469</v>
      </c>
      <c r="I3656" t="b">
        <v>0</v>
      </c>
      <c r="N3656" t="s">
        <v>15348</v>
      </c>
      <c r="O3656" t="b">
        <v>0</v>
      </c>
      <c r="P3656" s="1">
        <v>44292.767557870371</v>
      </c>
      <c r="Q3656" s="2"/>
      <c r="R3656" t="b">
        <v>0</v>
      </c>
      <c r="T3656" s="2"/>
      <c r="U3656" t="b">
        <v>0</v>
      </c>
      <c r="V3656" s="2">
        <v>44256</v>
      </c>
      <c r="W3656">
        <v>3</v>
      </c>
      <c r="X3656">
        <v>2021</v>
      </c>
      <c r="Y3656" t="s">
        <v>14782</v>
      </c>
      <c r="Z3656" t="s">
        <v>14782</v>
      </c>
      <c r="AA3656" t="b">
        <v>0</v>
      </c>
      <c r="AB3656" t="b">
        <v>0</v>
      </c>
      <c r="AC3656" t="s">
        <v>14736</v>
      </c>
      <c r="AD3656" t="b">
        <v>1</v>
      </c>
      <c r="AE3656" t="b">
        <v>0</v>
      </c>
      <c r="AF3656" t="b">
        <v>0</v>
      </c>
      <c r="AG3656" t="s">
        <v>14737</v>
      </c>
      <c r="AH3656" t="b">
        <v>0</v>
      </c>
      <c r="AJ3656" t="b">
        <v>0</v>
      </c>
      <c r="AK3656" s="2"/>
      <c r="AL3656" t="s">
        <v>15348</v>
      </c>
      <c r="AM3656" s="1">
        <v>44361.60359953704</v>
      </c>
      <c r="AN3656" s="1">
        <v>44340.550555555557</v>
      </c>
      <c r="AO3656" s="2">
        <v>44340</v>
      </c>
      <c r="AP3656" t="b">
        <v>0</v>
      </c>
      <c r="AS3656" t="s">
        <v>1834</v>
      </c>
      <c r="AX3656" t="s">
        <v>22220</v>
      </c>
      <c r="AZ3656" t="b">
        <v>0</v>
      </c>
      <c r="BD3656" t="s">
        <v>15348</v>
      </c>
      <c r="BE3656" t="s">
        <v>14779</v>
      </c>
      <c r="BG3656" t="s">
        <v>100</v>
      </c>
      <c r="BH3656" t="s">
        <v>15808</v>
      </c>
      <c r="BJ3656" t="s">
        <v>14895</v>
      </c>
      <c r="BM3656" t="s">
        <v>14740</v>
      </c>
      <c r="BN3656" t="b">
        <v>0</v>
      </c>
      <c r="BP3656" t="b">
        <v>0</v>
      </c>
      <c r="BS3656" t="s">
        <v>14787</v>
      </c>
      <c r="BT3656" t="b">
        <v>0</v>
      </c>
      <c r="BU3656" s="1">
        <v>44376.857581018521</v>
      </c>
      <c r="BW3656" t="b">
        <v>0</v>
      </c>
      <c r="BX3656" t="b">
        <v>0</v>
      </c>
      <c r="CA3656">
        <v>48750</v>
      </c>
      <c r="CC3656">
        <v>4875</v>
      </c>
      <c r="CD3656">
        <v>10</v>
      </c>
      <c r="CE3656">
        <v>0</v>
      </c>
      <c r="CF3656">
        <v>33923932.140000008</v>
      </c>
    </row>
    <row r="3657" spans="1:84" x14ac:dyDescent="0.3">
      <c r="A3657" t="s">
        <v>22221</v>
      </c>
      <c r="B3657" t="b">
        <v>0</v>
      </c>
      <c r="D3657" t="b">
        <v>0</v>
      </c>
      <c r="H3657" s="2">
        <v>44469</v>
      </c>
      <c r="I3657" t="b">
        <v>0</v>
      </c>
      <c r="N3657" t="s">
        <v>15348</v>
      </c>
      <c r="O3657" t="b">
        <v>0</v>
      </c>
      <c r="P3657" s="1">
        <v>44292.788831018515</v>
      </c>
      <c r="Q3657" s="2"/>
      <c r="R3657" t="b">
        <v>0</v>
      </c>
      <c r="T3657" s="2"/>
      <c r="U3657" t="b">
        <v>0</v>
      </c>
      <c r="V3657" s="2">
        <v>44256</v>
      </c>
      <c r="W3657">
        <v>3</v>
      </c>
      <c r="X3657">
        <v>2021</v>
      </c>
      <c r="Y3657" t="s">
        <v>14782</v>
      </c>
      <c r="Z3657" t="s">
        <v>14782</v>
      </c>
      <c r="AA3657" t="b">
        <v>0</v>
      </c>
      <c r="AB3657" t="b">
        <v>0</v>
      </c>
      <c r="AC3657" t="s">
        <v>14736</v>
      </c>
      <c r="AD3657" t="b">
        <v>1</v>
      </c>
      <c r="AE3657" t="b">
        <v>0</v>
      </c>
      <c r="AF3657" t="b">
        <v>0</v>
      </c>
      <c r="AG3657" t="s">
        <v>14737</v>
      </c>
      <c r="AH3657" t="b">
        <v>0</v>
      </c>
      <c r="AJ3657" t="b">
        <v>0</v>
      </c>
      <c r="AK3657" s="2"/>
      <c r="AL3657" t="s">
        <v>15348</v>
      </c>
      <c r="AM3657" s="1">
        <v>44358.878182870372</v>
      </c>
      <c r="AN3657" s="1">
        <v>44340.552766203706</v>
      </c>
      <c r="AO3657" s="2">
        <v>44340</v>
      </c>
      <c r="AP3657" t="b">
        <v>0</v>
      </c>
      <c r="AS3657" t="s">
        <v>1834</v>
      </c>
      <c r="AX3657" t="s">
        <v>22222</v>
      </c>
      <c r="AZ3657" t="b">
        <v>0</v>
      </c>
      <c r="BD3657" t="s">
        <v>15348</v>
      </c>
      <c r="BE3657" t="s">
        <v>14779</v>
      </c>
      <c r="BG3657" t="s">
        <v>100</v>
      </c>
      <c r="BH3657" t="s">
        <v>15808</v>
      </c>
      <c r="BJ3657" t="s">
        <v>14895</v>
      </c>
      <c r="BM3657" t="s">
        <v>14740</v>
      </c>
      <c r="BN3657" t="b">
        <v>0</v>
      </c>
      <c r="BP3657" t="b">
        <v>0</v>
      </c>
      <c r="BS3657" t="s">
        <v>14787</v>
      </c>
      <c r="BT3657" t="b">
        <v>0</v>
      </c>
      <c r="BU3657" s="1">
        <v>44376.857581018521</v>
      </c>
      <c r="BW3657" t="b">
        <v>0</v>
      </c>
      <c r="BX3657" t="b">
        <v>0</v>
      </c>
      <c r="CA3657">
        <v>97500</v>
      </c>
      <c r="CC3657">
        <v>9750</v>
      </c>
      <c r="CD3657">
        <v>10</v>
      </c>
      <c r="CE3657">
        <v>0</v>
      </c>
      <c r="CF3657">
        <v>33933682.140000008</v>
      </c>
    </row>
    <row r="3658" spans="1:84" x14ac:dyDescent="0.3">
      <c r="A3658" t="s">
        <v>22223</v>
      </c>
      <c r="B3658" t="b">
        <v>0</v>
      </c>
      <c r="D3658" t="b">
        <v>0</v>
      </c>
      <c r="H3658" s="2">
        <v>44469</v>
      </c>
      <c r="I3658" t="b">
        <v>0</v>
      </c>
      <c r="N3658" t="s">
        <v>15348</v>
      </c>
      <c r="O3658" t="b">
        <v>0</v>
      </c>
      <c r="P3658" s="1">
        <v>44292.790289351855</v>
      </c>
      <c r="Q3658" s="2"/>
      <c r="R3658" t="b">
        <v>0</v>
      </c>
      <c r="T3658" s="2"/>
      <c r="U3658" t="b">
        <v>0</v>
      </c>
      <c r="V3658" s="2">
        <v>44256</v>
      </c>
      <c r="W3658">
        <v>3</v>
      </c>
      <c r="X3658">
        <v>2021</v>
      </c>
      <c r="Y3658" t="s">
        <v>14782</v>
      </c>
      <c r="Z3658" t="s">
        <v>14782</v>
      </c>
      <c r="AA3658" t="b">
        <v>0</v>
      </c>
      <c r="AB3658" t="b">
        <v>0</v>
      </c>
      <c r="AC3658" t="s">
        <v>14736</v>
      </c>
      <c r="AD3658" t="b">
        <v>1</v>
      </c>
      <c r="AE3658" t="b">
        <v>0</v>
      </c>
      <c r="AF3658" t="b">
        <v>0</v>
      </c>
      <c r="AG3658" t="s">
        <v>14737</v>
      </c>
      <c r="AH3658" t="b">
        <v>0</v>
      </c>
      <c r="AJ3658" t="b">
        <v>0</v>
      </c>
      <c r="AK3658" s="2"/>
      <c r="AL3658" t="s">
        <v>15348</v>
      </c>
      <c r="AM3658" s="1">
        <v>44369.797384259262</v>
      </c>
      <c r="AN3658" s="1">
        <v>44340.553032407406</v>
      </c>
      <c r="AO3658" s="2">
        <v>44340</v>
      </c>
      <c r="AP3658" t="b">
        <v>0</v>
      </c>
      <c r="AS3658" t="s">
        <v>1834</v>
      </c>
      <c r="AX3658" t="s">
        <v>22224</v>
      </c>
      <c r="AZ3658" t="b">
        <v>0</v>
      </c>
      <c r="BD3658" t="s">
        <v>15348</v>
      </c>
      <c r="BE3658" t="s">
        <v>14779</v>
      </c>
      <c r="BG3658" t="s">
        <v>100</v>
      </c>
      <c r="BH3658" t="s">
        <v>15808</v>
      </c>
      <c r="BJ3658" t="s">
        <v>14895</v>
      </c>
      <c r="BM3658" t="s">
        <v>14740</v>
      </c>
      <c r="BN3658" t="b">
        <v>0</v>
      </c>
      <c r="BP3658" t="b">
        <v>0</v>
      </c>
      <c r="BS3658" t="s">
        <v>14787</v>
      </c>
      <c r="BT3658" t="b">
        <v>0</v>
      </c>
      <c r="BU3658" s="1">
        <v>44376.857581018521</v>
      </c>
      <c r="BW3658" t="b">
        <v>0</v>
      </c>
      <c r="BX3658" t="b">
        <v>0</v>
      </c>
      <c r="CA3658">
        <v>97500</v>
      </c>
      <c r="CC3658">
        <v>9750</v>
      </c>
      <c r="CD3658">
        <v>10</v>
      </c>
      <c r="CE3658">
        <v>0</v>
      </c>
      <c r="CF3658">
        <v>33943432.140000008</v>
      </c>
    </row>
    <row r="3659" spans="1:84" x14ac:dyDescent="0.3">
      <c r="A3659" t="s">
        <v>22225</v>
      </c>
      <c r="B3659" t="b">
        <v>0</v>
      </c>
      <c r="D3659" t="b">
        <v>0</v>
      </c>
      <c r="H3659" s="2">
        <v>44469</v>
      </c>
      <c r="I3659" t="b">
        <v>0</v>
      </c>
      <c r="N3659" t="s">
        <v>15348</v>
      </c>
      <c r="O3659" t="b">
        <v>0</v>
      </c>
      <c r="P3659" s="1">
        <v>44292.799224537041</v>
      </c>
      <c r="Q3659" s="2"/>
      <c r="R3659" t="b">
        <v>0</v>
      </c>
      <c r="T3659" s="2"/>
      <c r="U3659" t="b">
        <v>0</v>
      </c>
      <c r="V3659" s="2">
        <v>44256</v>
      </c>
      <c r="W3659">
        <v>3</v>
      </c>
      <c r="X3659">
        <v>2021</v>
      </c>
      <c r="Y3659" t="s">
        <v>14782</v>
      </c>
      <c r="Z3659" t="s">
        <v>14782</v>
      </c>
      <c r="AA3659" t="b">
        <v>0</v>
      </c>
      <c r="AB3659" t="b">
        <v>0</v>
      </c>
      <c r="AC3659" t="s">
        <v>14736</v>
      </c>
      <c r="AD3659" t="b">
        <v>1</v>
      </c>
      <c r="AE3659" t="b">
        <v>0</v>
      </c>
      <c r="AF3659" t="b">
        <v>0</v>
      </c>
      <c r="AG3659" t="s">
        <v>14737</v>
      </c>
      <c r="AH3659" t="b">
        <v>0</v>
      </c>
      <c r="AJ3659" t="b">
        <v>0</v>
      </c>
      <c r="AK3659" s="2"/>
      <c r="AL3659" t="s">
        <v>15348</v>
      </c>
      <c r="AM3659" s="1">
        <v>44364.651724537034</v>
      </c>
      <c r="AN3659" s="1">
        <v>44340.553935185184</v>
      </c>
      <c r="AO3659" s="2">
        <v>44340</v>
      </c>
      <c r="AP3659" t="b">
        <v>0</v>
      </c>
      <c r="AS3659" t="s">
        <v>1834</v>
      </c>
      <c r="AX3659" t="s">
        <v>22226</v>
      </c>
      <c r="AZ3659" t="b">
        <v>0</v>
      </c>
      <c r="BD3659" t="s">
        <v>15348</v>
      </c>
      <c r="BE3659" t="s">
        <v>14779</v>
      </c>
      <c r="BG3659" t="s">
        <v>100</v>
      </c>
      <c r="BH3659" t="s">
        <v>15808</v>
      </c>
      <c r="BJ3659" t="s">
        <v>14895</v>
      </c>
      <c r="BM3659" t="s">
        <v>14740</v>
      </c>
      <c r="BN3659" t="b">
        <v>0</v>
      </c>
      <c r="BP3659" t="b">
        <v>0</v>
      </c>
      <c r="BS3659" t="s">
        <v>14787</v>
      </c>
      <c r="BT3659" t="b">
        <v>0</v>
      </c>
      <c r="BU3659" s="1">
        <v>44376.857581018521</v>
      </c>
      <c r="BW3659" t="b">
        <v>0</v>
      </c>
      <c r="BX3659" t="b">
        <v>0</v>
      </c>
      <c r="CA3659">
        <v>97500</v>
      </c>
      <c r="CC3659">
        <v>9750</v>
      </c>
      <c r="CD3659">
        <v>10</v>
      </c>
      <c r="CE3659">
        <v>0</v>
      </c>
      <c r="CF3659">
        <v>33953182.140000008</v>
      </c>
    </row>
    <row r="3660" spans="1:84" x14ac:dyDescent="0.3">
      <c r="A3660" t="s">
        <v>22227</v>
      </c>
      <c r="B3660" t="b">
        <v>0</v>
      </c>
      <c r="D3660" t="b">
        <v>0</v>
      </c>
      <c r="H3660" s="2">
        <v>44834</v>
      </c>
      <c r="I3660" t="b">
        <v>0</v>
      </c>
      <c r="N3660" t="s">
        <v>15348</v>
      </c>
      <c r="O3660" t="b">
        <v>0</v>
      </c>
      <c r="P3660" s="1">
        <v>44253.6018287037</v>
      </c>
      <c r="Q3660" s="2"/>
      <c r="R3660" t="b">
        <v>0</v>
      </c>
      <c r="T3660" s="2"/>
      <c r="U3660" t="b">
        <v>0</v>
      </c>
      <c r="V3660" s="2">
        <v>44621</v>
      </c>
      <c r="W3660">
        <v>3</v>
      </c>
      <c r="X3660">
        <v>2022</v>
      </c>
      <c r="Y3660" t="s">
        <v>14782</v>
      </c>
      <c r="Z3660" t="s">
        <v>14782</v>
      </c>
      <c r="AA3660" t="b">
        <v>0</v>
      </c>
      <c r="AB3660" t="b">
        <v>0</v>
      </c>
      <c r="AC3660" t="s">
        <v>14736</v>
      </c>
      <c r="AD3660" t="b">
        <v>1</v>
      </c>
      <c r="AE3660" t="b">
        <v>0</v>
      </c>
      <c r="AF3660" t="b">
        <v>0</v>
      </c>
      <c r="AG3660" t="s">
        <v>14807</v>
      </c>
      <c r="AH3660" t="b">
        <v>0</v>
      </c>
      <c r="AJ3660" t="b">
        <v>0</v>
      </c>
      <c r="AK3660" s="2"/>
      <c r="AL3660" t="s">
        <v>15348</v>
      </c>
      <c r="AM3660" s="1">
        <v>44364.64230324074</v>
      </c>
      <c r="AN3660" s="1">
        <v>44364.64230324074</v>
      </c>
      <c r="AO3660" s="2">
        <v>44364</v>
      </c>
      <c r="AP3660" t="b">
        <v>0</v>
      </c>
      <c r="AS3660" t="s">
        <v>1834</v>
      </c>
      <c r="AX3660" t="s">
        <v>22228</v>
      </c>
      <c r="AZ3660" t="b">
        <v>0</v>
      </c>
      <c r="BD3660" t="s">
        <v>15348</v>
      </c>
      <c r="BE3660" t="s">
        <v>14779</v>
      </c>
      <c r="BG3660" t="s">
        <v>129</v>
      </c>
      <c r="BH3660" t="s">
        <v>15434</v>
      </c>
      <c r="BJ3660" t="s">
        <v>14895</v>
      </c>
      <c r="BM3660" t="s">
        <v>14740</v>
      </c>
      <c r="BN3660" t="b">
        <v>0</v>
      </c>
      <c r="BO3660" t="s">
        <v>1894</v>
      </c>
      <c r="BP3660" t="b">
        <v>0</v>
      </c>
      <c r="BS3660" t="s">
        <v>15351</v>
      </c>
      <c r="BT3660" t="b">
        <v>0</v>
      </c>
      <c r="BU3660" s="1">
        <v>44376.857581018521</v>
      </c>
      <c r="BW3660" t="b">
        <v>0</v>
      </c>
      <c r="BX3660" t="b">
        <v>0</v>
      </c>
      <c r="CA3660">
        <v>243750</v>
      </c>
      <c r="CC3660">
        <v>12187.5</v>
      </c>
      <c r="CD3660">
        <v>5</v>
      </c>
      <c r="CE3660">
        <v>0</v>
      </c>
      <c r="CF3660">
        <v>34195683.210000001</v>
      </c>
    </row>
    <row r="3661" spans="1:84" x14ac:dyDescent="0.3">
      <c r="A3661" t="s">
        <v>22229</v>
      </c>
      <c r="B3661" t="b">
        <v>0</v>
      </c>
      <c r="D3661" t="b">
        <v>0</v>
      </c>
      <c r="H3661" s="2">
        <v>44469</v>
      </c>
      <c r="I3661" t="b">
        <v>0</v>
      </c>
      <c r="N3661" t="s">
        <v>15348</v>
      </c>
      <c r="O3661" t="b">
        <v>0</v>
      </c>
      <c r="P3661" s="1">
        <v>44292.771597222221</v>
      </c>
      <c r="Q3661" s="2"/>
      <c r="R3661" t="b">
        <v>0</v>
      </c>
      <c r="T3661" s="2"/>
      <c r="U3661" t="b">
        <v>0</v>
      </c>
      <c r="V3661" s="2">
        <v>44256</v>
      </c>
      <c r="W3661">
        <v>3</v>
      </c>
      <c r="X3661">
        <v>2021</v>
      </c>
      <c r="Y3661" t="s">
        <v>14782</v>
      </c>
      <c r="Z3661" t="s">
        <v>14782</v>
      </c>
      <c r="AA3661" t="b">
        <v>0</v>
      </c>
      <c r="AB3661" t="b">
        <v>0</v>
      </c>
      <c r="AC3661" t="s">
        <v>14736</v>
      </c>
      <c r="AD3661" t="b">
        <v>1</v>
      </c>
      <c r="AE3661" t="b">
        <v>0</v>
      </c>
      <c r="AF3661" t="b">
        <v>0</v>
      </c>
      <c r="AG3661" t="s">
        <v>14807</v>
      </c>
      <c r="AH3661" t="b">
        <v>0</v>
      </c>
      <c r="AJ3661" t="b">
        <v>0</v>
      </c>
      <c r="AK3661" s="2"/>
      <c r="AL3661" t="s">
        <v>15348</v>
      </c>
      <c r="AM3661" s="1">
        <v>44369.819004629629</v>
      </c>
      <c r="AN3661" s="1">
        <v>44340.55091435185</v>
      </c>
      <c r="AO3661" s="2">
        <v>44340</v>
      </c>
      <c r="AP3661" t="b">
        <v>0</v>
      </c>
      <c r="AS3661" t="s">
        <v>1834</v>
      </c>
      <c r="AX3661" t="s">
        <v>22230</v>
      </c>
      <c r="AZ3661" t="b">
        <v>0</v>
      </c>
      <c r="BD3661" t="s">
        <v>15348</v>
      </c>
      <c r="BE3661" t="s">
        <v>14779</v>
      </c>
      <c r="BG3661" t="s">
        <v>100</v>
      </c>
      <c r="BH3661" t="s">
        <v>15808</v>
      </c>
      <c r="BJ3661" t="s">
        <v>14895</v>
      </c>
      <c r="BM3661" t="s">
        <v>14740</v>
      </c>
      <c r="BN3661" t="b">
        <v>0</v>
      </c>
      <c r="BO3661" t="s">
        <v>129</v>
      </c>
      <c r="BP3661" t="b">
        <v>0</v>
      </c>
      <c r="BS3661" t="s">
        <v>14787</v>
      </c>
      <c r="BT3661" t="b">
        <v>0</v>
      </c>
      <c r="BU3661" s="1">
        <v>44376.857581018521</v>
      </c>
      <c r="BW3661" t="b">
        <v>0</v>
      </c>
      <c r="BX3661" t="b">
        <v>0</v>
      </c>
      <c r="CA3661">
        <v>48750</v>
      </c>
      <c r="CC3661">
        <v>4875</v>
      </c>
      <c r="CD3661">
        <v>10</v>
      </c>
      <c r="CE3661">
        <v>0</v>
      </c>
      <c r="CF3661">
        <v>34295437.739999995</v>
      </c>
    </row>
    <row r="3662" spans="1:84" x14ac:dyDescent="0.3">
      <c r="A3662" t="s">
        <v>22231</v>
      </c>
      <c r="B3662" t="b">
        <v>0</v>
      </c>
      <c r="D3662" t="b">
        <v>0</v>
      </c>
      <c r="H3662" s="2">
        <v>44469</v>
      </c>
      <c r="I3662" t="b">
        <v>0</v>
      </c>
      <c r="N3662" t="s">
        <v>15348</v>
      </c>
      <c r="O3662" t="b">
        <v>0</v>
      </c>
      <c r="P3662" s="1">
        <v>44292.772986111115</v>
      </c>
      <c r="Q3662" s="2"/>
      <c r="R3662" t="b">
        <v>0</v>
      </c>
      <c r="T3662" s="2"/>
      <c r="U3662" t="b">
        <v>0</v>
      </c>
      <c r="V3662" s="2">
        <v>44256</v>
      </c>
      <c r="W3662">
        <v>3</v>
      </c>
      <c r="X3662">
        <v>2021</v>
      </c>
      <c r="Y3662" t="s">
        <v>14782</v>
      </c>
      <c r="Z3662" t="s">
        <v>14782</v>
      </c>
      <c r="AA3662" t="b">
        <v>0</v>
      </c>
      <c r="AB3662" t="b">
        <v>0</v>
      </c>
      <c r="AC3662" t="s">
        <v>14736</v>
      </c>
      <c r="AD3662" t="b">
        <v>1</v>
      </c>
      <c r="AE3662" t="b">
        <v>0</v>
      </c>
      <c r="AF3662" t="b">
        <v>0</v>
      </c>
      <c r="AG3662" t="s">
        <v>14807</v>
      </c>
      <c r="AH3662" t="b">
        <v>0</v>
      </c>
      <c r="AJ3662" t="b">
        <v>0</v>
      </c>
      <c r="AK3662" s="2"/>
      <c r="AL3662" t="s">
        <v>15348</v>
      </c>
      <c r="AM3662" s="1">
        <v>44361.602118055554</v>
      </c>
      <c r="AN3662" s="1">
        <v>44340.551180555558</v>
      </c>
      <c r="AO3662" s="2">
        <v>44340</v>
      </c>
      <c r="AP3662" t="b">
        <v>0</v>
      </c>
      <c r="AS3662" t="s">
        <v>1834</v>
      </c>
      <c r="AX3662" t="s">
        <v>22232</v>
      </c>
      <c r="AZ3662" t="b">
        <v>0</v>
      </c>
      <c r="BD3662" t="s">
        <v>15348</v>
      </c>
      <c r="BE3662" t="s">
        <v>14779</v>
      </c>
      <c r="BG3662" t="s">
        <v>100</v>
      </c>
      <c r="BH3662" t="s">
        <v>15808</v>
      </c>
      <c r="BJ3662" t="s">
        <v>14895</v>
      </c>
      <c r="BM3662" t="s">
        <v>14740</v>
      </c>
      <c r="BN3662" t="b">
        <v>0</v>
      </c>
      <c r="BO3662" t="s">
        <v>129</v>
      </c>
      <c r="BP3662" t="b">
        <v>0</v>
      </c>
      <c r="BS3662" t="s">
        <v>14787</v>
      </c>
      <c r="BT3662" t="b">
        <v>0</v>
      </c>
      <c r="BU3662" s="1">
        <v>44376.857581018521</v>
      </c>
      <c r="BW3662" t="b">
        <v>0</v>
      </c>
      <c r="BX3662" t="b">
        <v>0</v>
      </c>
      <c r="CA3662">
        <v>48750</v>
      </c>
      <c r="CC3662">
        <v>4875</v>
      </c>
      <c r="CD3662">
        <v>10</v>
      </c>
      <c r="CE3662">
        <v>0</v>
      </c>
      <c r="CF3662">
        <v>34300312.739999995</v>
      </c>
    </row>
    <row r="3663" spans="1:84" x14ac:dyDescent="0.3">
      <c r="A3663" t="s">
        <v>22233</v>
      </c>
      <c r="B3663" t="b">
        <v>0</v>
      </c>
      <c r="D3663" t="b">
        <v>0</v>
      </c>
      <c r="H3663" s="2">
        <v>44469</v>
      </c>
      <c r="I3663" t="b">
        <v>0</v>
      </c>
      <c r="N3663" t="s">
        <v>15348</v>
      </c>
      <c r="O3663" t="b">
        <v>0</v>
      </c>
      <c r="P3663" s="1">
        <v>44292.775949074072</v>
      </c>
      <c r="Q3663" s="2"/>
      <c r="R3663" t="b">
        <v>0</v>
      </c>
      <c r="T3663" s="2"/>
      <c r="U3663" t="b">
        <v>0</v>
      </c>
      <c r="V3663" s="2">
        <v>44256</v>
      </c>
      <c r="W3663">
        <v>3</v>
      </c>
      <c r="X3663">
        <v>2021</v>
      </c>
      <c r="Y3663" t="s">
        <v>14782</v>
      </c>
      <c r="Z3663" t="s">
        <v>14782</v>
      </c>
      <c r="AA3663" t="b">
        <v>0</v>
      </c>
      <c r="AB3663" t="b">
        <v>0</v>
      </c>
      <c r="AC3663" t="s">
        <v>14736</v>
      </c>
      <c r="AD3663" t="b">
        <v>1</v>
      </c>
      <c r="AE3663" t="b">
        <v>0</v>
      </c>
      <c r="AF3663" t="b">
        <v>0</v>
      </c>
      <c r="AG3663" t="s">
        <v>14807</v>
      </c>
      <c r="AH3663" t="b">
        <v>0</v>
      </c>
      <c r="AJ3663" t="b">
        <v>0</v>
      </c>
      <c r="AK3663" s="2"/>
      <c r="AL3663" t="s">
        <v>15348</v>
      </c>
      <c r="AM3663" s="1">
        <v>44361.601087962961</v>
      </c>
      <c r="AN3663" s="1">
        <v>44340.551469907405</v>
      </c>
      <c r="AO3663" s="2">
        <v>44340</v>
      </c>
      <c r="AP3663" t="b">
        <v>0</v>
      </c>
      <c r="AS3663" t="s">
        <v>1834</v>
      </c>
      <c r="AX3663" t="s">
        <v>22234</v>
      </c>
      <c r="AZ3663" t="b">
        <v>0</v>
      </c>
      <c r="BD3663" t="s">
        <v>15348</v>
      </c>
      <c r="BE3663" t="s">
        <v>14779</v>
      </c>
      <c r="BG3663" t="s">
        <v>100</v>
      </c>
      <c r="BH3663" t="s">
        <v>15808</v>
      </c>
      <c r="BJ3663" t="s">
        <v>14895</v>
      </c>
      <c r="BM3663" t="s">
        <v>14740</v>
      </c>
      <c r="BN3663" t="b">
        <v>0</v>
      </c>
      <c r="BO3663" t="s">
        <v>129</v>
      </c>
      <c r="BP3663" t="b">
        <v>0</v>
      </c>
      <c r="BS3663" t="s">
        <v>14787</v>
      </c>
      <c r="BT3663" t="b">
        <v>0</v>
      </c>
      <c r="BU3663" s="1">
        <v>44376.857581018521</v>
      </c>
      <c r="BW3663" t="b">
        <v>0</v>
      </c>
      <c r="BX3663" t="b">
        <v>0</v>
      </c>
      <c r="CA3663">
        <v>97500</v>
      </c>
      <c r="CC3663">
        <v>9750</v>
      </c>
      <c r="CD3663">
        <v>10</v>
      </c>
      <c r="CE3663">
        <v>0</v>
      </c>
      <c r="CF3663">
        <v>34310062.739999995</v>
      </c>
    </row>
    <row r="3664" spans="1:84" x14ac:dyDescent="0.3">
      <c r="A3664" t="s">
        <v>22235</v>
      </c>
      <c r="B3664" t="b">
        <v>0</v>
      </c>
      <c r="D3664" t="b">
        <v>0</v>
      </c>
      <c r="H3664" s="2">
        <v>44469</v>
      </c>
      <c r="I3664" t="b">
        <v>0</v>
      </c>
      <c r="N3664" t="s">
        <v>15348</v>
      </c>
      <c r="O3664" t="b">
        <v>0</v>
      </c>
      <c r="P3664" s="1">
        <v>44292.780775462961</v>
      </c>
      <c r="Q3664" s="2"/>
      <c r="R3664" t="b">
        <v>0</v>
      </c>
      <c r="T3664" s="2"/>
      <c r="U3664" t="b">
        <v>0</v>
      </c>
      <c r="V3664" s="2">
        <v>44256</v>
      </c>
      <c r="W3664">
        <v>3</v>
      </c>
      <c r="X3664">
        <v>2021</v>
      </c>
      <c r="Y3664" t="s">
        <v>14782</v>
      </c>
      <c r="Z3664" t="s">
        <v>14782</v>
      </c>
      <c r="AA3664" t="b">
        <v>0</v>
      </c>
      <c r="AB3664" t="b">
        <v>0</v>
      </c>
      <c r="AC3664" t="s">
        <v>14736</v>
      </c>
      <c r="AD3664" t="b">
        <v>1</v>
      </c>
      <c r="AE3664" t="b">
        <v>0</v>
      </c>
      <c r="AF3664" t="b">
        <v>0</v>
      </c>
      <c r="AG3664" t="s">
        <v>14807</v>
      </c>
      <c r="AH3664" t="b">
        <v>0</v>
      </c>
      <c r="AJ3664" t="b">
        <v>0</v>
      </c>
      <c r="AK3664" s="2"/>
      <c r="AL3664" t="s">
        <v>15348</v>
      </c>
      <c r="AM3664" s="1">
        <v>44361.600138888891</v>
      </c>
      <c r="AN3664" s="1">
        <v>44340.551828703705</v>
      </c>
      <c r="AO3664" s="2">
        <v>44340</v>
      </c>
      <c r="AP3664" t="b">
        <v>0</v>
      </c>
      <c r="AS3664" t="s">
        <v>1834</v>
      </c>
      <c r="AX3664" t="s">
        <v>22236</v>
      </c>
      <c r="AZ3664" t="b">
        <v>0</v>
      </c>
      <c r="BD3664" t="s">
        <v>15348</v>
      </c>
      <c r="BE3664" t="s">
        <v>14779</v>
      </c>
      <c r="BG3664" t="s">
        <v>100</v>
      </c>
      <c r="BH3664" t="s">
        <v>15808</v>
      </c>
      <c r="BJ3664" t="s">
        <v>14895</v>
      </c>
      <c r="BM3664" t="s">
        <v>14740</v>
      </c>
      <c r="BN3664" t="b">
        <v>0</v>
      </c>
      <c r="BO3664" t="s">
        <v>129</v>
      </c>
      <c r="BP3664" t="b">
        <v>0</v>
      </c>
      <c r="BS3664" t="s">
        <v>14787</v>
      </c>
      <c r="BT3664" t="b">
        <v>0</v>
      </c>
      <c r="BU3664" s="1">
        <v>44376.857581018521</v>
      </c>
      <c r="BW3664" t="b">
        <v>0</v>
      </c>
      <c r="BX3664" t="b">
        <v>0</v>
      </c>
      <c r="CA3664">
        <v>97500</v>
      </c>
      <c r="CC3664">
        <v>9750</v>
      </c>
      <c r="CD3664">
        <v>10</v>
      </c>
      <c r="CE3664">
        <v>0</v>
      </c>
      <c r="CF3664">
        <v>34319812.739999995</v>
      </c>
    </row>
    <row r="3665" spans="1:84" x14ac:dyDescent="0.3">
      <c r="A3665" t="s">
        <v>22237</v>
      </c>
      <c r="B3665" t="b">
        <v>0</v>
      </c>
      <c r="D3665" t="b">
        <v>0</v>
      </c>
      <c r="H3665" s="2">
        <v>44469</v>
      </c>
      <c r="I3665" t="b">
        <v>0</v>
      </c>
      <c r="N3665" t="s">
        <v>15348</v>
      </c>
      <c r="O3665" t="b">
        <v>0</v>
      </c>
      <c r="P3665" s="1">
        <v>44292.782361111109</v>
      </c>
      <c r="Q3665" s="2"/>
      <c r="R3665" t="b">
        <v>0</v>
      </c>
      <c r="T3665" s="2"/>
      <c r="U3665" t="b">
        <v>0</v>
      </c>
      <c r="V3665" s="2">
        <v>44256</v>
      </c>
      <c r="W3665">
        <v>3</v>
      </c>
      <c r="X3665">
        <v>2021</v>
      </c>
      <c r="Y3665" t="s">
        <v>14782</v>
      </c>
      <c r="Z3665" t="s">
        <v>14782</v>
      </c>
      <c r="AA3665" t="b">
        <v>0</v>
      </c>
      <c r="AB3665" t="b">
        <v>0</v>
      </c>
      <c r="AC3665" t="s">
        <v>14736</v>
      </c>
      <c r="AD3665" t="b">
        <v>1</v>
      </c>
      <c r="AE3665" t="b">
        <v>0</v>
      </c>
      <c r="AF3665" t="b">
        <v>0</v>
      </c>
      <c r="AG3665" t="s">
        <v>14807</v>
      </c>
      <c r="AH3665" t="b">
        <v>0</v>
      </c>
      <c r="AJ3665" t="b">
        <v>0</v>
      </c>
      <c r="AK3665" s="2"/>
      <c r="AL3665" t="s">
        <v>15348</v>
      </c>
      <c r="AM3665" s="1">
        <v>44361.599027777775</v>
      </c>
      <c r="AN3665" s="1">
        <v>44340.552094907405</v>
      </c>
      <c r="AO3665" s="2">
        <v>44340</v>
      </c>
      <c r="AP3665" t="b">
        <v>0</v>
      </c>
      <c r="AS3665" t="s">
        <v>1834</v>
      </c>
      <c r="AX3665" t="s">
        <v>22238</v>
      </c>
      <c r="AZ3665" t="b">
        <v>0</v>
      </c>
      <c r="BD3665" t="s">
        <v>15348</v>
      </c>
      <c r="BE3665" t="s">
        <v>14779</v>
      </c>
      <c r="BG3665" t="s">
        <v>100</v>
      </c>
      <c r="BH3665" t="s">
        <v>15808</v>
      </c>
      <c r="BJ3665" t="s">
        <v>14895</v>
      </c>
      <c r="BM3665" t="s">
        <v>14740</v>
      </c>
      <c r="BN3665" t="b">
        <v>0</v>
      </c>
      <c r="BO3665" t="s">
        <v>129</v>
      </c>
      <c r="BP3665" t="b">
        <v>0</v>
      </c>
      <c r="BS3665" t="s">
        <v>14787</v>
      </c>
      <c r="BT3665" t="b">
        <v>0</v>
      </c>
      <c r="BU3665" s="1">
        <v>44376.857581018521</v>
      </c>
      <c r="BW3665" t="b">
        <v>0</v>
      </c>
      <c r="BX3665" t="b">
        <v>0</v>
      </c>
      <c r="CA3665">
        <v>48750</v>
      </c>
      <c r="CC3665">
        <v>4875</v>
      </c>
      <c r="CD3665">
        <v>10</v>
      </c>
      <c r="CE3665">
        <v>0</v>
      </c>
      <c r="CF3665">
        <v>34324687.739999995</v>
      </c>
    </row>
    <row r="3666" spans="1:84" x14ac:dyDescent="0.3">
      <c r="A3666" t="s">
        <v>22239</v>
      </c>
      <c r="B3666" t="b">
        <v>0</v>
      </c>
      <c r="D3666" t="b">
        <v>0</v>
      </c>
      <c r="H3666" s="2">
        <v>44469</v>
      </c>
      <c r="I3666" t="b">
        <v>0</v>
      </c>
      <c r="N3666" t="s">
        <v>15348</v>
      </c>
      <c r="O3666" t="b">
        <v>0</v>
      </c>
      <c r="P3666" s="1">
        <v>44292.786747685182</v>
      </c>
      <c r="Q3666" s="2"/>
      <c r="R3666" t="b">
        <v>0</v>
      </c>
      <c r="T3666" s="2"/>
      <c r="U3666" t="b">
        <v>0</v>
      </c>
      <c r="V3666" s="2">
        <v>44256</v>
      </c>
      <c r="W3666">
        <v>3</v>
      </c>
      <c r="X3666">
        <v>2021</v>
      </c>
      <c r="Y3666" t="s">
        <v>14782</v>
      </c>
      <c r="Z3666" t="s">
        <v>14782</v>
      </c>
      <c r="AA3666" t="b">
        <v>0</v>
      </c>
      <c r="AB3666" t="b">
        <v>0</v>
      </c>
      <c r="AC3666" t="s">
        <v>14736</v>
      </c>
      <c r="AD3666" t="b">
        <v>1</v>
      </c>
      <c r="AE3666" t="b">
        <v>0</v>
      </c>
      <c r="AF3666" t="b">
        <v>0</v>
      </c>
      <c r="AG3666" t="s">
        <v>14807</v>
      </c>
      <c r="AH3666" t="b">
        <v>0</v>
      </c>
      <c r="AJ3666" t="b">
        <v>0</v>
      </c>
      <c r="AK3666" s="2"/>
      <c r="AL3666" t="s">
        <v>15348</v>
      </c>
      <c r="AM3666" s="1">
        <v>44361.59710648148</v>
      </c>
      <c r="AN3666" s="1">
        <v>44340.552384259259</v>
      </c>
      <c r="AO3666" s="2">
        <v>44340</v>
      </c>
      <c r="AP3666" t="b">
        <v>0</v>
      </c>
      <c r="AS3666" t="s">
        <v>1834</v>
      </c>
      <c r="AX3666" t="s">
        <v>22240</v>
      </c>
      <c r="AZ3666" t="b">
        <v>0</v>
      </c>
      <c r="BD3666" t="s">
        <v>15348</v>
      </c>
      <c r="BE3666" t="s">
        <v>14779</v>
      </c>
      <c r="BG3666" t="s">
        <v>100</v>
      </c>
      <c r="BH3666" t="s">
        <v>15808</v>
      </c>
      <c r="BJ3666" t="s">
        <v>14895</v>
      </c>
      <c r="BM3666" t="s">
        <v>14740</v>
      </c>
      <c r="BN3666" t="b">
        <v>0</v>
      </c>
      <c r="BO3666" t="s">
        <v>129</v>
      </c>
      <c r="BP3666" t="b">
        <v>0</v>
      </c>
      <c r="BS3666" t="s">
        <v>14787</v>
      </c>
      <c r="BT3666" t="b">
        <v>0</v>
      </c>
      <c r="BU3666" s="1">
        <v>44376.857581018521</v>
      </c>
      <c r="BW3666" t="b">
        <v>0</v>
      </c>
      <c r="BX3666" t="b">
        <v>0</v>
      </c>
      <c r="CA3666">
        <v>48750</v>
      </c>
      <c r="CC3666">
        <v>4875</v>
      </c>
      <c r="CD3666">
        <v>10</v>
      </c>
      <c r="CE3666">
        <v>0</v>
      </c>
      <c r="CF3666">
        <v>34329562.739999995</v>
      </c>
    </row>
    <row r="3667" spans="1:84" x14ac:dyDescent="0.3">
      <c r="A3667" t="s">
        <v>22241</v>
      </c>
      <c r="B3667" t="b">
        <v>0</v>
      </c>
      <c r="D3667" t="b">
        <v>0</v>
      </c>
      <c r="H3667" s="2">
        <v>44469</v>
      </c>
      <c r="I3667" t="b">
        <v>0</v>
      </c>
      <c r="N3667" t="s">
        <v>15348</v>
      </c>
      <c r="O3667" t="b">
        <v>0</v>
      </c>
      <c r="P3667" s="1">
        <v>44292.796793981484</v>
      </c>
      <c r="Q3667" s="2"/>
      <c r="R3667" t="b">
        <v>0</v>
      </c>
      <c r="T3667" s="2"/>
      <c r="U3667" t="b">
        <v>0</v>
      </c>
      <c r="V3667" s="2">
        <v>44256</v>
      </c>
      <c r="W3667">
        <v>3</v>
      </c>
      <c r="X3667">
        <v>2021</v>
      </c>
      <c r="Y3667" t="s">
        <v>14782</v>
      </c>
      <c r="Z3667" t="s">
        <v>14782</v>
      </c>
      <c r="AA3667" t="b">
        <v>0</v>
      </c>
      <c r="AB3667" t="b">
        <v>0</v>
      </c>
      <c r="AC3667" t="s">
        <v>14736</v>
      </c>
      <c r="AD3667" t="b">
        <v>1</v>
      </c>
      <c r="AE3667" t="b">
        <v>0</v>
      </c>
      <c r="AF3667" t="b">
        <v>0</v>
      </c>
      <c r="AG3667" t="s">
        <v>14807</v>
      </c>
      <c r="AH3667" t="b">
        <v>0</v>
      </c>
      <c r="AJ3667" t="b">
        <v>0</v>
      </c>
      <c r="AK3667" s="2"/>
      <c r="AL3667" t="s">
        <v>15348</v>
      </c>
      <c r="AM3667" s="1">
        <v>44358.876087962963</v>
      </c>
      <c r="AN3667" s="1">
        <v>44340.553576388891</v>
      </c>
      <c r="AO3667" s="2">
        <v>44340</v>
      </c>
      <c r="AP3667" t="b">
        <v>0</v>
      </c>
      <c r="AS3667" t="s">
        <v>1834</v>
      </c>
      <c r="AX3667" t="s">
        <v>22242</v>
      </c>
      <c r="AZ3667" t="b">
        <v>0</v>
      </c>
      <c r="BD3667" t="s">
        <v>15348</v>
      </c>
      <c r="BE3667" t="s">
        <v>14779</v>
      </c>
      <c r="BG3667" t="s">
        <v>100</v>
      </c>
      <c r="BH3667" t="s">
        <v>15808</v>
      </c>
      <c r="BJ3667" t="s">
        <v>14895</v>
      </c>
      <c r="BM3667" t="s">
        <v>14740</v>
      </c>
      <c r="BN3667" t="b">
        <v>0</v>
      </c>
      <c r="BO3667" t="s">
        <v>129</v>
      </c>
      <c r="BP3667" t="b">
        <v>0</v>
      </c>
      <c r="BS3667" t="s">
        <v>14787</v>
      </c>
      <c r="BT3667" t="b">
        <v>0</v>
      </c>
      <c r="BU3667" s="1">
        <v>44376.857581018521</v>
      </c>
      <c r="BW3667" t="b">
        <v>0</v>
      </c>
      <c r="BX3667" t="b">
        <v>0</v>
      </c>
      <c r="CA3667">
        <v>48750</v>
      </c>
      <c r="CC3667">
        <v>4875</v>
      </c>
      <c r="CD3667">
        <v>10</v>
      </c>
      <c r="CE3667">
        <v>0</v>
      </c>
      <c r="CF3667">
        <v>34334437.739999995</v>
      </c>
    </row>
    <row r="3668" spans="1:84" x14ac:dyDescent="0.3">
      <c r="A3668" t="s">
        <v>22243</v>
      </c>
      <c r="B3668" t="b">
        <v>0</v>
      </c>
      <c r="D3668" t="b">
        <v>0</v>
      </c>
      <c r="H3668" s="2">
        <v>44561</v>
      </c>
      <c r="I3668" t="b">
        <v>0</v>
      </c>
      <c r="N3668" t="s">
        <v>15348</v>
      </c>
      <c r="O3668" t="b">
        <v>0</v>
      </c>
      <c r="P3668" s="1">
        <v>44292.801365740743</v>
      </c>
      <c r="Q3668" s="2"/>
      <c r="R3668" t="b">
        <v>0</v>
      </c>
      <c r="T3668" s="2"/>
      <c r="U3668" t="b">
        <v>0</v>
      </c>
      <c r="V3668" s="2">
        <v>44287</v>
      </c>
      <c r="W3668">
        <v>4</v>
      </c>
      <c r="X3668">
        <v>2021</v>
      </c>
      <c r="Y3668" t="s">
        <v>14782</v>
      </c>
      <c r="Z3668" t="s">
        <v>14782</v>
      </c>
      <c r="AA3668" t="b">
        <v>0</v>
      </c>
      <c r="AB3668" t="b">
        <v>0</v>
      </c>
      <c r="AC3668" t="s">
        <v>14736</v>
      </c>
      <c r="AD3668" t="b">
        <v>1</v>
      </c>
      <c r="AE3668" t="b">
        <v>0</v>
      </c>
      <c r="AF3668" t="b">
        <v>0</v>
      </c>
      <c r="AG3668" t="s">
        <v>14807</v>
      </c>
      <c r="AH3668" t="b">
        <v>0</v>
      </c>
      <c r="AJ3668" t="b">
        <v>0</v>
      </c>
      <c r="AK3668" s="2"/>
      <c r="AL3668" t="s">
        <v>15348</v>
      </c>
      <c r="AM3668" s="1">
        <v>44369.857858796298</v>
      </c>
      <c r="AN3668" s="1">
        <v>44340.554259259261</v>
      </c>
      <c r="AO3668" s="2">
        <v>44340</v>
      </c>
      <c r="AP3668" t="b">
        <v>0</v>
      </c>
      <c r="AS3668" t="s">
        <v>1834</v>
      </c>
      <c r="AX3668" t="s">
        <v>22244</v>
      </c>
      <c r="AZ3668" t="b">
        <v>0</v>
      </c>
      <c r="BD3668" t="s">
        <v>15348</v>
      </c>
      <c r="BE3668" t="s">
        <v>14779</v>
      </c>
      <c r="BG3668" t="s">
        <v>100</v>
      </c>
      <c r="BH3668" t="s">
        <v>15808</v>
      </c>
      <c r="BJ3668" t="s">
        <v>14895</v>
      </c>
      <c r="BM3668" t="s">
        <v>14740</v>
      </c>
      <c r="BN3668" t="b">
        <v>0</v>
      </c>
      <c r="BP3668" t="b">
        <v>0</v>
      </c>
      <c r="BS3668" t="s">
        <v>14787</v>
      </c>
      <c r="BT3668" t="b">
        <v>0</v>
      </c>
      <c r="BU3668" s="1">
        <v>44376.857581018521</v>
      </c>
      <c r="BW3668" t="b">
        <v>0</v>
      </c>
      <c r="BX3668" t="b">
        <v>0</v>
      </c>
      <c r="CA3668">
        <v>97500</v>
      </c>
      <c r="CC3668">
        <v>9750</v>
      </c>
      <c r="CD3668">
        <v>10</v>
      </c>
      <c r="CE3668">
        <v>0</v>
      </c>
      <c r="CF3668">
        <v>36678660.960000008</v>
      </c>
    </row>
    <row r="3669" spans="1:84" x14ac:dyDescent="0.3">
      <c r="A3669" t="s">
        <v>22245</v>
      </c>
      <c r="B3669" t="b">
        <v>0</v>
      </c>
      <c r="D3669" t="b">
        <v>0</v>
      </c>
      <c r="H3669" s="2">
        <v>44561</v>
      </c>
      <c r="I3669" t="b">
        <v>0</v>
      </c>
      <c r="N3669" t="s">
        <v>15348</v>
      </c>
      <c r="O3669" t="b">
        <v>0</v>
      </c>
      <c r="P3669" s="1">
        <v>44292.802858796298</v>
      </c>
      <c r="Q3669" s="2"/>
      <c r="R3669" t="b">
        <v>0</v>
      </c>
      <c r="T3669" s="2"/>
      <c r="U3669" t="b">
        <v>0</v>
      </c>
      <c r="V3669" s="2">
        <v>44287</v>
      </c>
      <c r="W3669">
        <v>4</v>
      </c>
      <c r="X3669">
        <v>2021</v>
      </c>
      <c r="Y3669" t="s">
        <v>14782</v>
      </c>
      <c r="Z3669" t="s">
        <v>14782</v>
      </c>
      <c r="AA3669" t="b">
        <v>0</v>
      </c>
      <c r="AB3669" t="b">
        <v>0</v>
      </c>
      <c r="AC3669" t="s">
        <v>14736</v>
      </c>
      <c r="AD3669" t="b">
        <v>1</v>
      </c>
      <c r="AE3669" t="b">
        <v>0</v>
      </c>
      <c r="AF3669" t="b">
        <v>0</v>
      </c>
      <c r="AG3669" t="s">
        <v>107</v>
      </c>
      <c r="AH3669" t="b">
        <v>0</v>
      </c>
      <c r="AJ3669" t="b">
        <v>0</v>
      </c>
      <c r="AK3669" s="2"/>
      <c r="AL3669" t="s">
        <v>15348</v>
      </c>
      <c r="AM3669" s="1">
        <v>44358.872025462966</v>
      </c>
      <c r="AN3669" s="1">
        <v>44340.554548611108</v>
      </c>
      <c r="AO3669" s="2">
        <v>44340</v>
      </c>
      <c r="AP3669" t="b">
        <v>0</v>
      </c>
      <c r="AS3669" t="s">
        <v>1834</v>
      </c>
      <c r="AX3669" t="s">
        <v>22246</v>
      </c>
      <c r="AZ3669" t="b">
        <v>0</v>
      </c>
      <c r="BD3669" t="s">
        <v>15348</v>
      </c>
      <c r="BE3669" t="s">
        <v>14779</v>
      </c>
      <c r="BG3669" t="s">
        <v>100</v>
      </c>
      <c r="BH3669" t="s">
        <v>15808</v>
      </c>
      <c r="BJ3669" t="s">
        <v>14895</v>
      </c>
      <c r="BM3669" t="s">
        <v>14740</v>
      </c>
      <c r="BN3669" t="b">
        <v>0</v>
      </c>
      <c r="BO3669" t="s">
        <v>129</v>
      </c>
      <c r="BP3669" t="b">
        <v>0</v>
      </c>
      <c r="BS3669" t="s">
        <v>14787</v>
      </c>
      <c r="BT3669" t="b">
        <v>0</v>
      </c>
      <c r="BU3669" s="1">
        <v>44376.857581018521</v>
      </c>
      <c r="BW3669" t="b">
        <v>0</v>
      </c>
      <c r="BX3669" t="b">
        <v>0</v>
      </c>
      <c r="CA3669">
        <v>97500</v>
      </c>
      <c r="CC3669">
        <v>9750</v>
      </c>
      <c r="CD3669">
        <v>10</v>
      </c>
      <c r="CE3669">
        <v>0</v>
      </c>
      <c r="CF3669">
        <v>36896299.910000011</v>
      </c>
    </row>
    <row r="3670" spans="1:84" x14ac:dyDescent="0.3">
      <c r="A3670" t="s">
        <v>22247</v>
      </c>
      <c r="B3670" t="b">
        <v>0</v>
      </c>
      <c r="D3670" t="b">
        <v>0</v>
      </c>
      <c r="H3670" s="2">
        <v>44561</v>
      </c>
      <c r="I3670" t="b">
        <v>0</v>
      </c>
      <c r="N3670" t="s">
        <v>15348</v>
      </c>
      <c r="O3670" t="b">
        <v>0</v>
      </c>
      <c r="P3670" s="1">
        <v>44292.804675925923</v>
      </c>
      <c r="Q3670" s="2"/>
      <c r="R3670" t="b">
        <v>0</v>
      </c>
      <c r="T3670" s="2"/>
      <c r="U3670" t="b">
        <v>0</v>
      </c>
      <c r="V3670" s="2">
        <v>44287</v>
      </c>
      <c r="W3670">
        <v>4</v>
      </c>
      <c r="X3670">
        <v>2021</v>
      </c>
      <c r="Y3670" t="s">
        <v>14782</v>
      </c>
      <c r="Z3670" t="s">
        <v>14782</v>
      </c>
      <c r="AA3670" t="b">
        <v>0</v>
      </c>
      <c r="AB3670" t="b">
        <v>0</v>
      </c>
      <c r="AC3670" t="s">
        <v>14736</v>
      </c>
      <c r="AD3670" t="b">
        <v>1</v>
      </c>
      <c r="AE3670" t="b">
        <v>0</v>
      </c>
      <c r="AF3670" t="b">
        <v>0</v>
      </c>
      <c r="AG3670" t="s">
        <v>107</v>
      </c>
      <c r="AH3670" t="b">
        <v>0</v>
      </c>
      <c r="AJ3670" t="b">
        <v>0</v>
      </c>
      <c r="AK3670" s="2"/>
      <c r="AL3670" t="s">
        <v>15348</v>
      </c>
      <c r="AM3670" s="1">
        <v>44358.870636574073</v>
      </c>
      <c r="AN3670" s="1">
        <v>44340.554861111108</v>
      </c>
      <c r="AO3670" s="2">
        <v>44340</v>
      </c>
      <c r="AP3670" t="b">
        <v>0</v>
      </c>
      <c r="AS3670" t="s">
        <v>1834</v>
      </c>
      <c r="AX3670" t="s">
        <v>22248</v>
      </c>
      <c r="AZ3670" t="b">
        <v>0</v>
      </c>
      <c r="BD3670" t="s">
        <v>15348</v>
      </c>
      <c r="BE3670" t="s">
        <v>14779</v>
      </c>
      <c r="BG3670" t="s">
        <v>100</v>
      </c>
      <c r="BH3670" t="s">
        <v>15808</v>
      </c>
      <c r="BJ3670" t="s">
        <v>14895</v>
      </c>
      <c r="BM3670" t="s">
        <v>14740</v>
      </c>
      <c r="BN3670" t="b">
        <v>0</v>
      </c>
      <c r="BO3670" t="s">
        <v>129</v>
      </c>
      <c r="BP3670" t="b">
        <v>0</v>
      </c>
      <c r="BS3670" t="s">
        <v>14787</v>
      </c>
      <c r="BT3670" t="b">
        <v>0</v>
      </c>
      <c r="BU3670" s="1">
        <v>44376.857581018521</v>
      </c>
      <c r="BW3670" t="b">
        <v>0</v>
      </c>
      <c r="BX3670" t="b">
        <v>0</v>
      </c>
      <c r="CA3670">
        <v>48750</v>
      </c>
      <c r="CC3670">
        <v>4875</v>
      </c>
      <c r="CD3670">
        <v>10</v>
      </c>
      <c r="CE3670">
        <v>0</v>
      </c>
      <c r="CF3670">
        <v>36901174.910000011</v>
      </c>
    </row>
    <row r="3671" spans="1:84" x14ac:dyDescent="0.3">
      <c r="A3671" t="s">
        <v>12363</v>
      </c>
      <c r="B3671" t="b">
        <v>0</v>
      </c>
      <c r="D3671" t="b">
        <v>0</v>
      </c>
      <c r="H3671" s="2">
        <v>44533</v>
      </c>
      <c r="I3671" t="b">
        <v>0</v>
      </c>
      <c r="K3671" t="s">
        <v>22249</v>
      </c>
      <c r="N3671" t="s">
        <v>14837</v>
      </c>
      <c r="O3671" t="b">
        <v>0</v>
      </c>
      <c r="P3671" s="1">
        <v>43685.674386574072</v>
      </c>
      <c r="Q3671" s="2"/>
      <c r="R3671" t="b">
        <v>0</v>
      </c>
      <c r="T3671" s="2"/>
      <c r="U3671" t="b">
        <v>0</v>
      </c>
      <c r="V3671" s="2">
        <v>44287</v>
      </c>
      <c r="W3671">
        <v>4</v>
      </c>
      <c r="X3671">
        <v>2021</v>
      </c>
      <c r="Y3671" t="s">
        <v>15399</v>
      </c>
      <c r="Z3671" t="s">
        <v>15400</v>
      </c>
      <c r="AA3671" t="b">
        <v>0</v>
      </c>
      <c r="AB3671" t="b">
        <v>0</v>
      </c>
      <c r="AC3671" t="s">
        <v>16467</v>
      </c>
      <c r="AD3671" t="b">
        <v>1</v>
      </c>
      <c r="AE3671" t="b">
        <v>0</v>
      </c>
      <c r="AF3671" t="b">
        <v>0</v>
      </c>
      <c r="AG3671" t="s">
        <v>113</v>
      </c>
      <c r="AH3671" t="b">
        <v>0</v>
      </c>
      <c r="AJ3671" t="b">
        <v>0</v>
      </c>
      <c r="AK3671" s="2"/>
      <c r="AL3671" t="s">
        <v>14783</v>
      </c>
      <c r="AM3671" s="1">
        <v>44358.560428240744</v>
      </c>
      <c r="AN3671" s="1">
        <v>44351.728645833333</v>
      </c>
      <c r="AO3671" s="2">
        <v>44351</v>
      </c>
      <c r="AP3671" t="b">
        <v>0</v>
      </c>
      <c r="AS3671" t="s">
        <v>1616</v>
      </c>
      <c r="AX3671" t="s">
        <v>22250</v>
      </c>
      <c r="AZ3671" t="b">
        <v>0</v>
      </c>
      <c r="BD3671" t="s">
        <v>14837</v>
      </c>
      <c r="BE3671" t="s">
        <v>14791</v>
      </c>
      <c r="BF3671" t="s">
        <v>100</v>
      </c>
      <c r="BJ3671" t="s">
        <v>14895</v>
      </c>
      <c r="BM3671" t="s">
        <v>14740</v>
      </c>
      <c r="BN3671" t="b">
        <v>0</v>
      </c>
      <c r="BP3671" t="b">
        <v>0</v>
      </c>
      <c r="BS3671" t="s">
        <v>15402</v>
      </c>
      <c r="BT3671" t="b">
        <v>0</v>
      </c>
      <c r="BU3671" s="1">
        <v>44376.857569444444</v>
      </c>
      <c r="BW3671" t="b">
        <v>0</v>
      </c>
      <c r="BX3671" t="b">
        <v>0</v>
      </c>
      <c r="BY3671">
        <v>0</v>
      </c>
      <c r="BZ3671">
        <v>0</v>
      </c>
      <c r="CA3671">
        <v>70674.84</v>
      </c>
      <c r="CC3671">
        <v>35337.42</v>
      </c>
      <c r="CD3671">
        <v>50</v>
      </c>
      <c r="CE3671">
        <v>0</v>
      </c>
      <c r="CF3671">
        <v>36957594.640000008</v>
      </c>
    </row>
    <row r="3672" spans="1:84" x14ac:dyDescent="0.3">
      <c r="A3672" t="s">
        <v>7094</v>
      </c>
      <c r="B3672" t="b">
        <v>0</v>
      </c>
      <c r="D3672" t="b">
        <v>0</v>
      </c>
      <c r="H3672" s="2">
        <v>44561</v>
      </c>
      <c r="I3672" t="b">
        <v>0</v>
      </c>
      <c r="N3672" t="s">
        <v>14869</v>
      </c>
      <c r="O3672" t="b">
        <v>0</v>
      </c>
      <c r="P3672" s="1">
        <v>44319.695844907408</v>
      </c>
      <c r="Q3672" s="2"/>
      <c r="R3672" t="b">
        <v>0</v>
      </c>
      <c r="T3672" s="2"/>
      <c r="U3672" t="b">
        <v>0</v>
      </c>
      <c r="V3672" s="2">
        <v>44287</v>
      </c>
      <c r="W3672">
        <v>4</v>
      </c>
      <c r="X3672">
        <v>2021</v>
      </c>
      <c r="Y3672" t="s">
        <v>14782</v>
      </c>
      <c r="Z3672" t="s">
        <v>14782</v>
      </c>
      <c r="AA3672" t="b">
        <v>0</v>
      </c>
      <c r="AB3672" t="b">
        <v>0</v>
      </c>
      <c r="AC3672" t="s">
        <v>14736</v>
      </c>
      <c r="AD3672" t="b">
        <v>1</v>
      </c>
      <c r="AE3672" t="b">
        <v>0</v>
      </c>
      <c r="AF3672" t="b">
        <v>0</v>
      </c>
      <c r="AG3672" t="s">
        <v>120</v>
      </c>
      <c r="AH3672" t="b">
        <v>0</v>
      </c>
      <c r="AJ3672" t="b">
        <v>0</v>
      </c>
      <c r="AK3672" s="2"/>
      <c r="AL3672" t="s">
        <v>14820</v>
      </c>
      <c r="AM3672" s="1">
        <v>44354.434537037036</v>
      </c>
      <c r="AN3672" s="1">
        <v>44354.434537037036</v>
      </c>
      <c r="AO3672" s="2">
        <v>44354</v>
      </c>
      <c r="AP3672" t="b">
        <v>0</v>
      </c>
      <c r="AS3672" t="s">
        <v>1834</v>
      </c>
      <c r="AX3672" t="s">
        <v>22251</v>
      </c>
      <c r="AZ3672" t="b">
        <v>0</v>
      </c>
      <c r="BD3672" t="s">
        <v>14820</v>
      </c>
      <c r="BE3672" t="s">
        <v>14791</v>
      </c>
      <c r="BG3672" t="s">
        <v>1894</v>
      </c>
      <c r="BH3672" t="s">
        <v>18220</v>
      </c>
      <c r="BJ3672" t="s">
        <v>14895</v>
      </c>
      <c r="BM3672" t="s">
        <v>14740</v>
      </c>
      <c r="BN3672" t="b">
        <v>0</v>
      </c>
      <c r="BO3672" t="s">
        <v>100</v>
      </c>
      <c r="BP3672" t="b">
        <v>0</v>
      </c>
      <c r="BS3672" t="s">
        <v>14854</v>
      </c>
      <c r="BT3672" t="b">
        <v>0</v>
      </c>
      <c r="BU3672" s="1">
        <v>44376.857581018521</v>
      </c>
      <c r="BW3672" t="b">
        <v>0</v>
      </c>
      <c r="BX3672" t="b">
        <v>0</v>
      </c>
      <c r="BY3672">
        <v>0</v>
      </c>
      <c r="BZ3672">
        <v>0</v>
      </c>
      <c r="CA3672">
        <v>82472.399999999994</v>
      </c>
      <c r="CC3672">
        <v>24741.72</v>
      </c>
      <c r="CD3672">
        <v>30</v>
      </c>
      <c r="CE3672">
        <v>0</v>
      </c>
      <c r="CF3672">
        <v>37307729.510000013</v>
      </c>
    </row>
    <row r="3673" spans="1:84" x14ac:dyDescent="0.3">
      <c r="A3673" t="s">
        <v>15376</v>
      </c>
      <c r="B3673" t="b">
        <v>0</v>
      </c>
      <c r="D3673" t="b">
        <v>0</v>
      </c>
      <c r="H3673" s="2">
        <v>44651</v>
      </c>
      <c r="I3673" t="b">
        <v>0</v>
      </c>
      <c r="N3673" t="s">
        <v>14742</v>
      </c>
      <c r="O3673" t="b">
        <v>0</v>
      </c>
      <c r="P3673" s="1">
        <v>43763.575937499998</v>
      </c>
      <c r="Q3673" s="2"/>
      <c r="R3673" t="b">
        <v>0</v>
      </c>
      <c r="T3673" s="2"/>
      <c r="U3673" t="b">
        <v>0</v>
      </c>
      <c r="V3673" s="2">
        <v>44562</v>
      </c>
      <c r="W3673">
        <v>1</v>
      </c>
      <c r="X3673">
        <v>2022</v>
      </c>
      <c r="Y3673" t="s">
        <v>14782</v>
      </c>
      <c r="Z3673" t="s">
        <v>14782</v>
      </c>
      <c r="AA3673" t="b">
        <v>0</v>
      </c>
      <c r="AB3673" t="b">
        <v>0</v>
      </c>
      <c r="AC3673" t="s">
        <v>14736</v>
      </c>
      <c r="AD3673" t="b">
        <v>1</v>
      </c>
      <c r="AE3673" t="b">
        <v>0</v>
      </c>
      <c r="AF3673" t="b">
        <v>0</v>
      </c>
      <c r="AG3673" t="s">
        <v>110</v>
      </c>
      <c r="AH3673" t="b">
        <v>0</v>
      </c>
      <c r="AJ3673" t="b">
        <v>0</v>
      </c>
      <c r="AK3673" s="2"/>
      <c r="AL3673" t="s">
        <v>14820</v>
      </c>
      <c r="AM3673" s="1">
        <v>44340.582372685189</v>
      </c>
      <c r="AN3673" s="1">
        <v>44340.582372685189</v>
      </c>
      <c r="AO3673" s="2">
        <v>44340</v>
      </c>
      <c r="AP3673" t="b">
        <v>1</v>
      </c>
      <c r="AS3673" t="s">
        <v>1834</v>
      </c>
      <c r="AX3673" t="s">
        <v>22252</v>
      </c>
      <c r="AZ3673" t="b">
        <v>0</v>
      </c>
      <c r="BD3673" t="s">
        <v>14820</v>
      </c>
      <c r="BE3673" t="s">
        <v>14779</v>
      </c>
      <c r="BJ3673" t="s">
        <v>14895</v>
      </c>
      <c r="BM3673" t="s">
        <v>14740</v>
      </c>
      <c r="BN3673" t="b">
        <v>0</v>
      </c>
      <c r="BP3673" t="b">
        <v>0</v>
      </c>
      <c r="BS3673" t="s">
        <v>14854</v>
      </c>
      <c r="BT3673" t="b">
        <v>0</v>
      </c>
      <c r="BU3673" s="1">
        <v>44376.857569444444</v>
      </c>
      <c r="BW3673" t="b">
        <v>0</v>
      </c>
      <c r="BX3673" t="b">
        <v>0</v>
      </c>
      <c r="BY3673">
        <v>0</v>
      </c>
      <c r="BZ3673">
        <v>0</v>
      </c>
      <c r="CA3673">
        <v>635695.19999999995</v>
      </c>
      <c r="CC3673">
        <v>190708.56</v>
      </c>
      <c r="CD3673">
        <v>30</v>
      </c>
      <c r="CE3673">
        <v>0</v>
      </c>
      <c r="CF3673">
        <v>37871441.050000019</v>
      </c>
    </row>
    <row r="3674" spans="1:84" x14ac:dyDescent="0.3">
      <c r="A3674" t="s">
        <v>15376</v>
      </c>
      <c r="B3674" t="b">
        <v>0</v>
      </c>
      <c r="D3674" t="b">
        <v>0</v>
      </c>
      <c r="H3674" s="2">
        <v>44651</v>
      </c>
      <c r="I3674" t="b">
        <v>0</v>
      </c>
      <c r="N3674" t="s">
        <v>14742</v>
      </c>
      <c r="O3674" t="b">
        <v>0</v>
      </c>
      <c r="P3674" s="1">
        <v>43906.575949074075</v>
      </c>
      <c r="Q3674" s="2"/>
      <c r="R3674" t="b">
        <v>0</v>
      </c>
      <c r="T3674" s="2"/>
      <c r="U3674" t="b">
        <v>0</v>
      </c>
      <c r="V3674" s="2">
        <v>44562</v>
      </c>
      <c r="W3674">
        <v>1</v>
      </c>
      <c r="X3674">
        <v>2022</v>
      </c>
      <c r="Y3674" t="s">
        <v>14782</v>
      </c>
      <c r="Z3674" t="s">
        <v>14782</v>
      </c>
      <c r="AA3674" t="b">
        <v>0</v>
      </c>
      <c r="AB3674" t="b">
        <v>0</v>
      </c>
      <c r="AC3674" t="s">
        <v>14736</v>
      </c>
      <c r="AD3674" t="b">
        <v>1</v>
      </c>
      <c r="AE3674" t="b">
        <v>0</v>
      </c>
      <c r="AF3674" t="b">
        <v>0</v>
      </c>
      <c r="AG3674" t="s">
        <v>14807</v>
      </c>
      <c r="AH3674" t="b">
        <v>0</v>
      </c>
      <c r="AJ3674" t="b">
        <v>0</v>
      </c>
      <c r="AK3674" s="2"/>
      <c r="AL3674" t="s">
        <v>14820</v>
      </c>
      <c r="AM3674" s="1">
        <v>44354.443171296298</v>
      </c>
      <c r="AN3674" s="1">
        <v>44354.437314814815</v>
      </c>
      <c r="AO3674" s="2">
        <v>44354</v>
      </c>
      <c r="AP3674" t="b">
        <v>1</v>
      </c>
      <c r="AS3674" t="s">
        <v>1834</v>
      </c>
      <c r="AX3674" t="s">
        <v>22253</v>
      </c>
      <c r="AZ3674" t="b">
        <v>0</v>
      </c>
      <c r="BD3674" t="s">
        <v>14820</v>
      </c>
      <c r="BE3674" t="s">
        <v>14779</v>
      </c>
      <c r="BJ3674" t="s">
        <v>14895</v>
      </c>
      <c r="BM3674" t="s">
        <v>14740</v>
      </c>
      <c r="BN3674" t="b">
        <v>0</v>
      </c>
      <c r="BP3674" t="b">
        <v>0</v>
      </c>
      <c r="BS3674" t="s">
        <v>14854</v>
      </c>
      <c r="BT3674" t="b">
        <v>0</v>
      </c>
      <c r="BU3674" s="1">
        <v>44376.857581018521</v>
      </c>
      <c r="BW3674" t="b">
        <v>0</v>
      </c>
      <c r="BX3674" t="b">
        <v>0</v>
      </c>
      <c r="BY3674">
        <v>1</v>
      </c>
      <c r="BZ3674">
        <v>1</v>
      </c>
      <c r="CA3674">
        <v>1040000</v>
      </c>
      <c r="CC3674">
        <v>312000</v>
      </c>
      <c r="CD3674">
        <v>30</v>
      </c>
      <c r="CE3674">
        <v>0</v>
      </c>
      <c r="CF3674">
        <v>39760280.560000017</v>
      </c>
    </row>
    <row r="3675" spans="1:84" x14ac:dyDescent="0.3">
      <c r="A3675" t="s">
        <v>22254</v>
      </c>
      <c r="B3675" t="b">
        <v>0</v>
      </c>
      <c r="D3675" t="b">
        <v>0</v>
      </c>
      <c r="H3675" s="2">
        <v>44561</v>
      </c>
      <c r="I3675" t="b">
        <v>0</v>
      </c>
      <c r="N3675" t="s">
        <v>14767</v>
      </c>
      <c r="O3675" t="b">
        <v>0</v>
      </c>
      <c r="P3675" s="1">
        <v>44222.842118055552</v>
      </c>
      <c r="Q3675" s="2"/>
      <c r="R3675" t="b">
        <v>0</v>
      </c>
      <c r="S3675" t="s">
        <v>18213</v>
      </c>
      <c r="T3675" s="2">
        <v>44469</v>
      </c>
      <c r="U3675" t="b">
        <v>0</v>
      </c>
      <c r="V3675" s="2">
        <v>44287</v>
      </c>
      <c r="W3675">
        <v>4</v>
      </c>
      <c r="X3675">
        <v>2021</v>
      </c>
      <c r="Y3675" t="s">
        <v>14782</v>
      </c>
      <c r="Z3675" t="s">
        <v>14782</v>
      </c>
      <c r="AA3675" t="b">
        <v>0</v>
      </c>
      <c r="AB3675" t="b">
        <v>0</v>
      </c>
      <c r="AC3675" t="s">
        <v>14736</v>
      </c>
      <c r="AD3675" t="b">
        <v>1</v>
      </c>
      <c r="AE3675" t="b">
        <v>0</v>
      </c>
      <c r="AF3675" t="b">
        <v>0</v>
      </c>
      <c r="AG3675" t="s">
        <v>95</v>
      </c>
      <c r="AH3675" t="b">
        <v>0</v>
      </c>
      <c r="AJ3675" t="b">
        <v>0</v>
      </c>
      <c r="AK3675" s="2"/>
      <c r="AL3675" t="s">
        <v>14767</v>
      </c>
      <c r="AM3675" s="1">
        <v>44375.593310185184</v>
      </c>
      <c r="AN3675" s="1">
        <v>44375.593310185184</v>
      </c>
      <c r="AO3675" s="2">
        <v>44375</v>
      </c>
      <c r="AP3675" t="b">
        <v>1</v>
      </c>
      <c r="AS3675" t="s">
        <v>1834</v>
      </c>
      <c r="AX3675" t="s">
        <v>22255</v>
      </c>
      <c r="AZ3675" t="b">
        <v>0</v>
      </c>
      <c r="BD3675" t="s">
        <v>16688</v>
      </c>
      <c r="BE3675" t="s">
        <v>14791</v>
      </c>
      <c r="BG3675" t="s">
        <v>1894</v>
      </c>
      <c r="BJ3675" t="s">
        <v>14895</v>
      </c>
      <c r="BM3675" t="s">
        <v>14740</v>
      </c>
      <c r="BN3675" t="b">
        <v>0</v>
      </c>
      <c r="BO3675" t="s">
        <v>129</v>
      </c>
      <c r="BP3675" t="b">
        <v>0</v>
      </c>
      <c r="BS3675" t="s">
        <v>14787</v>
      </c>
      <c r="BT3675" t="b">
        <v>0</v>
      </c>
      <c r="BU3675" s="1">
        <v>44376.857581018521</v>
      </c>
      <c r="BW3675" t="b">
        <v>0</v>
      </c>
      <c r="BX3675" t="b">
        <v>0</v>
      </c>
      <c r="BY3675">
        <v>0</v>
      </c>
      <c r="BZ3675">
        <v>0</v>
      </c>
      <c r="CA3675">
        <v>1170000</v>
      </c>
      <c r="CC3675">
        <v>117000</v>
      </c>
      <c r="CD3675">
        <v>10</v>
      </c>
      <c r="CE3675">
        <v>0</v>
      </c>
      <c r="CF3675">
        <v>57411936.040000044</v>
      </c>
    </row>
    <row r="3676" spans="1:84" x14ac:dyDescent="0.3">
      <c r="A3676" t="s">
        <v>16534</v>
      </c>
      <c r="B3676" t="b">
        <v>0</v>
      </c>
      <c r="D3676" t="b">
        <v>0</v>
      </c>
      <c r="H3676" s="2">
        <v>44466</v>
      </c>
      <c r="I3676" t="b">
        <v>0</v>
      </c>
      <c r="K3676" t="s">
        <v>22256</v>
      </c>
      <c r="N3676" t="s">
        <v>14878</v>
      </c>
      <c r="O3676" t="b">
        <v>0</v>
      </c>
      <c r="P3676" s="1">
        <v>44301.437615740739</v>
      </c>
      <c r="Q3676" s="2"/>
      <c r="R3676" t="b">
        <v>0</v>
      </c>
      <c r="T3676" s="2"/>
      <c r="U3676" t="b">
        <v>0</v>
      </c>
      <c r="V3676" s="2">
        <v>44256</v>
      </c>
      <c r="W3676">
        <v>3</v>
      </c>
      <c r="X3676">
        <v>2021</v>
      </c>
      <c r="Y3676" t="s">
        <v>14782</v>
      </c>
      <c r="Z3676" t="s">
        <v>14782</v>
      </c>
      <c r="AA3676" t="b">
        <v>0</v>
      </c>
      <c r="AB3676" t="b">
        <v>1</v>
      </c>
      <c r="AC3676" t="s">
        <v>14736</v>
      </c>
      <c r="AD3676" t="b">
        <v>1</v>
      </c>
      <c r="AE3676" t="b">
        <v>0</v>
      </c>
      <c r="AF3676" t="b">
        <v>0</v>
      </c>
      <c r="AG3676" t="s">
        <v>15616</v>
      </c>
      <c r="AH3676" t="b">
        <v>0</v>
      </c>
      <c r="AI3676" t="s">
        <v>16339</v>
      </c>
      <c r="AJ3676" t="b">
        <v>0</v>
      </c>
      <c r="AK3676" s="2"/>
      <c r="AL3676" t="s">
        <v>14878</v>
      </c>
      <c r="AM3676" s="1">
        <v>44372.320127314815</v>
      </c>
      <c r="AN3676" s="1">
        <v>44371.342986111114</v>
      </c>
      <c r="AO3676" s="2">
        <v>44371</v>
      </c>
      <c r="AP3676" t="b">
        <v>0</v>
      </c>
      <c r="AS3676" t="s">
        <v>1834</v>
      </c>
      <c r="AU3676" t="s">
        <v>1602</v>
      </c>
      <c r="AV3676" t="s">
        <v>6705</v>
      </c>
      <c r="AX3676" t="s">
        <v>22257</v>
      </c>
      <c r="AZ3676" t="b">
        <v>0</v>
      </c>
      <c r="BD3676" t="s">
        <v>14878</v>
      </c>
      <c r="BE3676" t="s">
        <v>16239</v>
      </c>
      <c r="BF3676" t="s">
        <v>1596</v>
      </c>
      <c r="BH3676" t="s">
        <v>22256</v>
      </c>
      <c r="BI3676" t="s">
        <v>1592</v>
      </c>
      <c r="BJ3676" t="s">
        <v>14882</v>
      </c>
      <c r="BM3676" t="s">
        <v>14883</v>
      </c>
      <c r="BN3676" t="b">
        <v>0</v>
      </c>
      <c r="BP3676" t="b">
        <v>0</v>
      </c>
      <c r="BS3676" t="s">
        <v>16237</v>
      </c>
      <c r="BT3676" t="b">
        <v>0</v>
      </c>
      <c r="BU3676" s="1">
        <v>44376.857581018521</v>
      </c>
      <c r="BV3676" t="s">
        <v>16219</v>
      </c>
      <c r="BW3676" t="b">
        <v>0</v>
      </c>
      <c r="BX3676" t="b">
        <v>0</v>
      </c>
      <c r="BY3676">
        <v>0</v>
      </c>
      <c r="BZ3676">
        <v>0</v>
      </c>
      <c r="CA3676">
        <v>104701</v>
      </c>
      <c r="CC3676">
        <v>31410.3</v>
      </c>
      <c r="CD3676">
        <v>30</v>
      </c>
      <c r="CE3676">
        <v>0</v>
      </c>
      <c r="CF3676">
        <v>69583361.290000096</v>
      </c>
    </row>
    <row r="3677" spans="1:84" x14ac:dyDescent="0.3">
      <c r="A3677" t="s">
        <v>12066</v>
      </c>
      <c r="B3677" t="b">
        <v>0</v>
      </c>
      <c r="D3677" t="b">
        <v>0</v>
      </c>
      <c r="H3677" s="2">
        <v>44392</v>
      </c>
      <c r="I3677" t="b">
        <v>0</v>
      </c>
      <c r="K3677" t="s">
        <v>22258</v>
      </c>
      <c r="N3677" t="s">
        <v>14878</v>
      </c>
      <c r="O3677" t="b">
        <v>0</v>
      </c>
      <c r="P3677" s="1">
        <v>44372.327476851853</v>
      </c>
      <c r="Q3677" s="2"/>
      <c r="R3677" t="b">
        <v>0</v>
      </c>
      <c r="T3677" s="2"/>
      <c r="U3677" t="b">
        <v>0</v>
      </c>
      <c r="V3677" s="2">
        <v>44256</v>
      </c>
      <c r="W3677">
        <v>3</v>
      </c>
      <c r="X3677">
        <v>2021</v>
      </c>
      <c r="Y3677" t="s">
        <v>14782</v>
      </c>
      <c r="Z3677" t="s">
        <v>14782</v>
      </c>
      <c r="AA3677" t="b">
        <v>0</v>
      </c>
      <c r="AB3677" t="b">
        <v>0</v>
      </c>
      <c r="AC3677" t="s">
        <v>14736</v>
      </c>
      <c r="AD3677" t="b">
        <v>0</v>
      </c>
      <c r="AE3677" t="b">
        <v>0</v>
      </c>
      <c r="AF3677" t="b">
        <v>0</v>
      </c>
      <c r="AG3677" t="s">
        <v>15616</v>
      </c>
      <c r="AH3677" t="b">
        <v>0</v>
      </c>
      <c r="AI3677" t="s">
        <v>20241</v>
      </c>
      <c r="AJ3677" t="b">
        <v>0</v>
      </c>
      <c r="AK3677" s="2"/>
      <c r="AL3677" t="s">
        <v>14878</v>
      </c>
      <c r="AM3677" s="1">
        <v>44372.647175925929</v>
      </c>
      <c r="AN3677" s="1"/>
      <c r="AO3677" s="2">
        <v>44372</v>
      </c>
      <c r="AP3677" t="b">
        <v>0</v>
      </c>
      <c r="AS3677" t="s">
        <v>1834</v>
      </c>
      <c r="AU3677" t="s">
        <v>10252</v>
      </c>
      <c r="AV3677" t="s">
        <v>16579</v>
      </c>
      <c r="AX3677" t="s">
        <v>22259</v>
      </c>
      <c r="AZ3677" t="b">
        <v>0</v>
      </c>
      <c r="BD3677" t="s">
        <v>14878</v>
      </c>
      <c r="BE3677" t="s">
        <v>16239</v>
      </c>
      <c r="BF3677" t="s">
        <v>1596</v>
      </c>
      <c r="BH3677" t="s">
        <v>22258</v>
      </c>
      <c r="BI3677" t="s">
        <v>7412</v>
      </c>
      <c r="BJ3677" t="s">
        <v>14882</v>
      </c>
      <c r="BM3677" t="s">
        <v>14883</v>
      </c>
      <c r="BN3677" t="b">
        <v>0</v>
      </c>
      <c r="BP3677" t="b">
        <v>0</v>
      </c>
      <c r="BS3677" t="s">
        <v>16237</v>
      </c>
      <c r="BT3677" t="b">
        <v>0</v>
      </c>
      <c r="BU3677" s="1">
        <v>44376.857581018521</v>
      </c>
      <c r="BV3677" t="s">
        <v>16219</v>
      </c>
      <c r="BW3677" t="b">
        <v>0</v>
      </c>
      <c r="BX3677" t="b">
        <v>0</v>
      </c>
      <c r="BY3677">
        <v>0</v>
      </c>
      <c r="BZ3677">
        <v>0</v>
      </c>
      <c r="CB3677" t="s">
        <v>2554</v>
      </c>
      <c r="CD3677">
        <v>30</v>
      </c>
      <c r="CE3677">
        <v>0</v>
      </c>
      <c r="CF3677">
        <v>70496147.840000093</v>
      </c>
    </row>
    <row r="3678" spans="1:84" x14ac:dyDescent="0.3">
      <c r="A3678" t="s">
        <v>22260</v>
      </c>
      <c r="B3678" t="b">
        <v>0</v>
      </c>
      <c r="D3678" t="b">
        <v>0</v>
      </c>
      <c r="H3678" s="2">
        <v>44467</v>
      </c>
      <c r="I3678" t="b">
        <v>0</v>
      </c>
      <c r="K3678" t="s">
        <v>22261</v>
      </c>
      <c r="N3678" t="s">
        <v>14878</v>
      </c>
      <c r="O3678" t="b">
        <v>0</v>
      </c>
      <c r="P3678" s="1">
        <v>44356.408460648148</v>
      </c>
      <c r="Q3678" s="2"/>
      <c r="R3678" t="b">
        <v>0</v>
      </c>
      <c r="T3678" s="2"/>
      <c r="U3678" t="b">
        <v>0</v>
      </c>
      <c r="V3678" s="2">
        <v>44256</v>
      </c>
      <c r="W3678">
        <v>3</v>
      </c>
      <c r="X3678">
        <v>2021</v>
      </c>
      <c r="Y3678" t="s">
        <v>14782</v>
      </c>
      <c r="Z3678" t="s">
        <v>14782</v>
      </c>
      <c r="AA3678" t="b">
        <v>0</v>
      </c>
      <c r="AB3678" t="b">
        <v>0</v>
      </c>
      <c r="AC3678" t="s">
        <v>14736</v>
      </c>
      <c r="AD3678" t="b">
        <v>0</v>
      </c>
      <c r="AE3678" t="b">
        <v>0</v>
      </c>
      <c r="AF3678" t="b">
        <v>0</v>
      </c>
      <c r="AG3678" t="s">
        <v>15616</v>
      </c>
      <c r="AH3678" t="b">
        <v>0</v>
      </c>
      <c r="AI3678" t="s">
        <v>16368</v>
      </c>
      <c r="AJ3678" t="b">
        <v>0</v>
      </c>
      <c r="AK3678" s="2"/>
      <c r="AL3678" t="s">
        <v>14878</v>
      </c>
      <c r="AM3678" s="1">
        <v>44372.322256944448</v>
      </c>
      <c r="AN3678" s="1">
        <v>44369.414953703701</v>
      </c>
      <c r="AO3678" s="2">
        <v>44369</v>
      </c>
      <c r="AP3678" t="b">
        <v>0</v>
      </c>
      <c r="AS3678" t="s">
        <v>1834</v>
      </c>
      <c r="AX3678" t="s">
        <v>22262</v>
      </c>
      <c r="AZ3678" t="b">
        <v>0</v>
      </c>
      <c r="BD3678" t="s">
        <v>14878</v>
      </c>
      <c r="BF3678" t="s">
        <v>2549</v>
      </c>
      <c r="BH3678" t="s">
        <v>22261</v>
      </c>
      <c r="BI3678" t="s">
        <v>7412</v>
      </c>
      <c r="BJ3678" t="s">
        <v>14882</v>
      </c>
      <c r="BM3678" t="s">
        <v>14883</v>
      </c>
      <c r="BN3678" t="b">
        <v>0</v>
      </c>
      <c r="BP3678" t="b">
        <v>0</v>
      </c>
      <c r="BS3678" t="s">
        <v>16237</v>
      </c>
      <c r="BT3678" t="b">
        <v>0</v>
      </c>
      <c r="BU3678" s="1">
        <v>44376.857581018521</v>
      </c>
      <c r="BV3678" t="s">
        <v>16219</v>
      </c>
      <c r="BW3678" t="b">
        <v>0</v>
      </c>
      <c r="BX3678" t="b">
        <v>0</v>
      </c>
      <c r="BY3678">
        <v>3</v>
      </c>
      <c r="BZ3678">
        <v>2</v>
      </c>
      <c r="CB3678" t="s">
        <v>2554</v>
      </c>
      <c r="CD3678">
        <v>30</v>
      </c>
      <c r="CE3678">
        <v>0</v>
      </c>
      <c r="CF3678">
        <v>70496147.840000093</v>
      </c>
    </row>
    <row r="3679" spans="1:84" x14ac:dyDescent="0.3">
      <c r="A3679" t="s">
        <v>22263</v>
      </c>
      <c r="B3679" t="b">
        <v>0</v>
      </c>
      <c r="D3679" t="b">
        <v>0</v>
      </c>
      <c r="H3679" s="2">
        <v>44742</v>
      </c>
      <c r="I3679" t="b">
        <v>0</v>
      </c>
      <c r="N3679" t="s">
        <v>14751</v>
      </c>
      <c r="O3679" t="b">
        <v>0</v>
      </c>
      <c r="P3679" s="1">
        <v>44368.847905092596</v>
      </c>
      <c r="Q3679" s="2"/>
      <c r="R3679" t="b">
        <v>0</v>
      </c>
      <c r="T3679" s="2"/>
      <c r="U3679" t="b">
        <v>0</v>
      </c>
      <c r="V3679" s="2">
        <v>44593</v>
      </c>
      <c r="W3679">
        <v>2</v>
      </c>
      <c r="X3679">
        <v>2022</v>
      </c>
      <c r="Y3679" t="s">
        <v>14782</v>
      </c>
      <c r="Z3679" t="s">
        <v>14782</v>
      </c>
      <c r="AA3679" t="b">
        <v>0</v>
      </c>
      <c r="AB3679" t="b">
        <v>0</v>
      </c>
      <c r="AC3679" t="s">
        <v>14736</v>
      </c>
      <c r="AD3679" t="b">
        <v>0</v>
      </c>
      <c r="AE3679" t="b">
        <v>0</v>
      </c>
      <c r="AF3679" t="b">
        <v>0</v>
      </c>
      <c r="AG3679" t="s">
        <v>15019</v>
      </c>
      <c r="AH3679" t="b">
        <v>0</v>
      </c>
      <c r="AJ3679" t="b">
        <v>0</v>
      </c>
      <c r="AK3679" s="2"/>
      <c r="AL3679" t="s">
        <v>14751</v>
      </c>
      <c r="AM3679" s="1">
        <v>44368.847905092596</v>
      </c>
      <c r="AN3679" s="1"/>
      <c r="AO3679" s="2">
        <v>44368</v>
      </c>
      <c r="AP3679" t="b">
        <v>0</v>
      </c>
      <c r="AS3679" t="s">
        <v>1873</v>
      </c>
      <c r="AX3679" t="s">
        <v>22264</v>
      </c>
      <c r="AZ3679" t="b">
        <v>0</v>
      </c>
      <c r="BD3679" t="s">
        <v>14751</v>
      </c>
      <c r="BE3679" t="s">
        <v>14779</v>
      </c>
      <c r="BG3679" t="s">
        <v>1894</v>
      </c>
      <c r="BH3679" t="s">
        <v>15471</v>
      </c>
      <c r="BJ3679" t="s">
        <v>14895</v>
      </c>
      <c r="BM3679" t="s">
        <v>14740</v>
      </c>
      <c r="BN3679" t="b">
        <v>0</v>
      </c>
      <c r="BO3679" t="s">
        <v>129</v>
      </c>
      <c r="BP3679" t="b">
        <v>0</v>
      </c>
      <c r="BS3679" t="s">
        <v>14787</v>
      </c>
      <c r="BT3679" t="b">
        <v>0</v>
      </c>
      <c r="BU3679" s="1">
        <v>44376.857581018521</v>
      </c>
      <c r="BW3679" t="b">
        <v>0</v>
      </c>
      <c r="BX3679" t="b">
        <v>0</v>
      </c>
      <c r="BY3679">
        <v>0</v>
      </c>
      <c r="BZ3679">
        <v>0</v>
      </c>
      <c r="CB3679" t="s">
        <v>2554</v>
      </c>
      <c r="CD3679">
        <v>10</v>
      </c>
      <c r="CE3679">
        <v>0</v>
      </c>
      <c r="CF3679">
        <v>70496147.840000093</v>
      </c>
    </row>
    <row r="3680" spans="1:84" x14ac:dyDescent="0.3">
      <c r="A3680" t="s">
        <v>12617</v>
      </c>
      <c r="B3680" t="b">
        <v>0</v>
      </c>
      <c r="D3680" t="b">
        <v>0</v>
      </c>
      <c r="H3680" s="2">
        <v>44469</v>
      </c>
      <c r="I3680" t="b">
        <v>0</v>
      </c>
      <c r="N3680" t="s">
        <v>14869</v>
      </c>
      <c r="O3680" t="b">
        <v>0</v>
      </c>
      <c r="P3680" s="1">
        <v>44340.903032407405</v>
      </c>
      <c r="Q3680" s="2"/>
      <c r="R3680" t="b">
        <v>0</v>
      </c>
      <c r="S3680" t="s">
        <v>18213</v>
      </c>
      <c r="T3680" s="2"/>
      <c r="U3680" t="b">
        <v>0</v>
      </c>
      <c r="V3680" s="2">
        <v>44256</v>
      </c>
      <c r="W3680">
        <v>3</v>
      </c>
      <c r="X3680">
        <v>2021</v>
      </c>
      <c r="Y3680" t="s">
        <v>14782</v>
      </c>
      <c r="Z3680" t="s">
        <v>14782</v>
      </c>
      <c r="AA3680" t="b">
        <v>0</v>
      </c>
      <c r="AB3680" t="b">
        <v>0</v>
      </c>
      <c r="AC3680" t="s">
        <v>14736</v>
      </c>
      <c r="AD3680" t="b">
        <v>0</v>
      </c>
      <c r="AE3680" t="b">
        <v>0</v>
      </c>
      <c r="AF3680" t="b">
        <v>0</v>
      </c>
      <c r="AG3680" t="s">
        <v>142</v>
      </c>
      <c r="AH3680" t="b">
        <v>0</v>
      </c>
      <c r="AJ3680" t="b">
        <v>0</v>
      </c>
      <c r="AK3680" s="2"/>
      <c r="AL3680" t="s">
        <v>14869</v>
      </c>
      <c r="AM3680" s="1">
        <v>44340.903657407405</v>
      </c>
      <c r="AN3680" s="1"/>
      <c r="AO3680" s="2">
        <v>44340</v>
      </c>
      <c r="AP3680" t="b">
        <v>0</v>
      </c>
      <c r="AS3680" t="s">
        <v>1834</v>
      </c>
      <c r="AX3680" t="s">
        <v>22265</v>
      </c>
      <c r="AZ3680" t="b">
        <v>0</v>
      </c>
      <c r="BD3680" t="s">
        <v>15592</v>
      </c>
      <c r="BE3680" t="s">
        <v>14791</v>
      </c>
      <c r="BG3680" t="s">
        <v>129</v>
      </c>
      <c r="BH3680" t="s">
        <v>22266</v>
      </c>
      <c r="BJ3680" t="s">
        <v>14895</v>
      </c>
      <c r="BM3680" t="s">
        <v>14740</v>
      </c>
      <c r="BN3680" t="b">
        <v>0</v>
      </c>
      <c r="BP3680" t="b">
        <v>0</v>
      </c>
      <c r="BS3680" t="s">
        <v>15351</v>
      </c>
      <c r="BT3680" t="b">
        <v>0</v>
      </c>
      <c r="BU3680" s="1">
        <v>44376.857581018521</v>
      </c>
      <c r="BW3680" t="b">
        <v>0</v>
      </c>
      <c r="BX3680" t="b">
        <v>0</v>
      </c>
      <c r="BY3680">
        <v>0</v>
      </c>
      <c r="BZ3680">
        <v>0</v>
      </c>
      <c r="CA3680">
        <v>1338352</v>
      </c>
      <c r="CB3680" t="s">
        <v>2554</v>
      </c>
      <c r="CC3680">
        <v>66917.600000000006</v>
      </c>
      <c r="CD3680">
        <v>5</v>
      </c>
      <c r="CE3680">
        <v>0</v>
      </c>
      <c r="CF3680">
        <v>70563065.440000087</v>
      </c>
    </row>
    <row r="3681" spans="1:84" x14ac:dyDescent="0.3">
      <c r="A3681" t="s">
        <v>7401</v>
      </c>
      <c r="B3681" t="b">
        <v>0</v>
      </c>
      <c r="D3681" t="b">
        <v>0</v>
      </c>
      <c r="H3681" s="2">
        <v>44377</v>
      </c>
      <c r="I3681" t="b">
        <v>0</v>
      </c>
      <c r="K3681" t="s">
        <v>21676</v>
      </c>
      <c r="N3681" t="s">
        <v>16246</v>
      </c>
      <c r="O3681" t="b">
        <v>1</v>
      </c>
      <c r="P3681" s="1">
        <v>44372.605439814812</v>
      </c>
      <c r="Q3681" s="2"/>
      <c r="R3681" t="b">
        <v>0</v>
      </c>
      <c r="T3681" s="2"/>
      <c r="U3681" t="b">
        <v>0</v>
      </c>
      <c r="V3681" s="2">
        <v>44228</v>
      </c>
      <c r="W3681">
        <v>2</v>
      </c>
      <c r="X3681">
        <v>2021</v>
      </c>
      <c r="Y3681" t="s">
        <v>14782</v>
      </c>
      <c r="Z3681" t="s">
        <v>14782</v>
      </c>
      <c r="AA3681" t="b">
        <v>0</v>
      </c>
      <c r="AB3681" t="b">
        <v>0</v>
      </c>
      <c r="AC3681" t="s">
        <v>14736</v>
      </c>
      <c r="AD3681" t="b">
        <v>0</v>
      </c>
      <c r="AE3681" t="b">
        <v>0</v>
      </c>
      <c r="AF3681" t="b">
        <v>0</v>
      </c>
      <c r="AG3681" t="s">
        <v>15616</v>
      </c>
      <c r="AH3681" t="b">
        <v>0</v>
      </c>
      <c r="AJ3681" t="b">
        <v>0</v>
      </c>
      <c r="AK3681" s="2"/>
      <c r="AL3681" t="s">
        <v>16246</v>
      </c>
      <c r="AM3681" s="1">
        <v>44372.605486111112</v>
      </c>
      <c r="AN3681" s="1"/>
      <c r="AO3681" s="2">
        <v>44372</v>
      </c>
      <c r="AP3681" t="b">
        <v>0</v>
      </c>
      <c r="AS3681" t="s">
        <v>1834</v>
      </c>
      <c r="AX3681" t="s">
        <v>7402</v>
      </c>
      <c r="AZ3681" t="b">
        <v>0</v>
      </c>
      <c r="BD3681" t="s">
        <v>16246</v>
      </c>
      <c r="BH3681" t="s">
        <v>21676</v>
      </c>
      <c r="BJ3681" t="s">
        <v>11670</v>
      </c>
      <c r="BM3681" t="s">
        <v>14883</v>
      </c>
      <c r="BN3681" t="b">
        <v>0</v>
      </c>
      <c r="BP3681" t="b">
        <v>0</v>
      </c>
      <c r="BS3681" t="s">
        <v>15351</v>
      </c>
      <c r="BT3681" t="b">
        <v>0</v>
      </c>
      <c r="BU3681" s="1">
        <v>44376.857581018521</v>
      </c>
      <c r="BV3681" t="s">
        <v>16247</v>
      </c>
      <c r="BW3681" t="b">
        <v>0</v>
      </c>
      <c r="BX3681" t="b">
        <v>0</v>
      </c>
      <c r="BY3681">
        <v>0</v>
      </c>
      <c r="BZ3681">
        <v>0</v>
      </c>
      <c r="CB3681" t="s">
        <v>2554</v>
      </c>
      <c r="CD3681">
        <v>5</v>
      </c>
      <c r="CE3681">
        <v>0</v>
      </c>
      <c r="CF3681">
        <v>70563065.440000087</v>
      </c>
    </row>
    <row r="3682" spans="1:84" x14ac:dyDescent="0.3">
      <c r="A3682" t="s">
        <v>7479</v>
      </c>
      <c r="B3682" t="b">
        <v>0</v>
      </c>
      <c r="D3682" t="b">
        <v>0</v>
      </c>
      <c r="H3682" s="2">
        <v>44377</v>
      </c>
      <c r="I3682" t="b">
        <v>0</v>
      </c>
      <c r="K3682" t="s">
        <v>22267</v>
      </c>
      <c r="N3682" t="s">
        <v>16245</v>
      </c>
      <c r="O3682" t="b">
        <v>1</v>
      </c>
      <c r="P3682" s="1">
        <v>44350.706550925926</v>
      </c>
      <c r="Q3682" s="2"/>
      <c r="R3682" t="b">
        <v>0</v>
      </c>
      <c r="T3682" s="2"/>
      <c r="U3682" t="b">
        <v>0</v>
      </c>
      <c r="V3682" s="2">
        <v>44228</v>
      </c>
      <c r="W3682">
        <v>2</v>
      </c>
      <c r="X3682">
        <v>2021</v>
      </c>
      <c r="Y3682" t="s">
        <v>14782</v>
      </c>
      <c r="Z3682" t="s">
        <v>14782</v>
      </c>
      <c r="AA3682" t="b">
        <v>0</v>
      </c>
      <c r="AB3682" t="b">
        <v>0</v>
      </c>
      <c r="AC3682" t="s">
        <v>14736</v>
      </c>
      <c r="AD3682" t="b">
        <v>0</v>
      </c>
      <c r="AE3682" t="b">
        <v>0</v>
      </c>
      <c r="AF3682" t="b">
        <v>0</v>
      </c>
      <c r="AG3682" t="s">
        <v>15616</v>
      </c>
      <c r="AH3682" t="b">
        <v>0</v>
      </c>
      <c r="AJ3682" t="b">
        <v>0</v>
      </c>
      <c r="AK3682" s="2"/>
      <c r="AL3682" t="s">
        <v>16245</v>
      </c>
      <c r="AM3682" s="1">
        <v>44350.706597222219</v>
      </c>
      <c r="AN3682" s="1"/>
      <c r="AO3682" s="2">
        <v>44350</v>
      </c>
      <c r="AP3682" t="b">
        <v>0</v>
      </c>
      <c r="AS3682" t="s">
        <v>1834</v>
      </c>
      <c r="AX3682" t="s">
        <v>7480</v>
      </c>
      <c r="AZ3682" t="b">
        <v>0</v>
      </c>
      <c r="BD3682" t="s">
        <v>16245</v>
      </c>
      <c r="BH3682" t="s">
        <v>22267</v>
      </c>
      <c r="BI3682" t="s">
        <v>1592</v>
      </c>
      <c r="BJ3682" t="s">
        <v>11670</v>
      </c>
      <c r="BM3682" t="s">
        <v>14883</v>
      </c>
      <c r="BN3682" t="b">
        <v>0</v>
      </c>
      <c r="BP3682" t="b">
        <v>0</v>
      </c>
      <c r="BS3682" t="s">
        <v>15351</v>
      </c>
      <c r="BT3682" t="b">
        <v>0</v>
      </c>
      <c r="BU3682" s="1">
        <v>44376.857581018521</v>
      </c>
      <c r="BV3682" t="s">
        <v>16223</v>
      </c>
      <c r="BW3682" t="b">
        <v>0</v>
      </c>
      <c r="BX3682" t="b">
        <v>0</v>
      </c>
      <c r="BY3682">
        <v>0</v>
      </c>
      <c r="BZ3682">
        <v>0</v>
      </c>
      <c r="CB3682" t="s">
        <v>2554</v>
      </c>
      <c r="CD3682">
        <v>5</v>
      </c>
      <c r="CE3682">
        <v>0</v>
      </c>
      <c r="CF3682">
        <v>70563065.440000087</v>
      </c>
    </row>
    <row r="3683" spans="1:84" x14ac:dyDescent="0.3">
      <c r="A3683" t="s">
        <v>7781</v>
      </c>
      <c r="B3683" t="b">
        <v>0</v>
      </c>
      <c r="D3683" t="b">
        <v>0</v>
      </c>
      <c r="E3683" t="s">
        <v>22268</v>
      </c>
      <c r="H3683" s="2">
        <v>44620</v>
      </c>
      <c r="I3683" t="b">
        <v>0</v>
      </c>
      <c r="K3683" t="s">
        <v>18440</v>
      </c>
      <c r="N3683" t="s">
        <v>15618</v>
      </c>
      <c r="O3683" t="b">
        <v>0</v>
      </c>
      <c r="P3683" s="1">
        <v>44351.541435185187</v>
      </c>
      <c r="Q3683" s="2"/>
      <c r="R3683" t="b">
        <v>0</v>
      </c>
      <c r="T3683" s="2"/>
      <c r="U3683" t="b">
        <v>0</v>
      </c>
      <c r="V3683" s="2">
        <v>44562</v>
      </c>
      <c r="W3683">
        <v>1</v>
      </c>
      <c r="X3683">
        <v>2022</v>
      </c>
      <c r="Y3683" t="s">
        <v>14782</v>
      </c>
      <c r="Z3683" t="s">
        <v>14782</v>
      </c>
      <c r="AA3683" t="b">
        <v>0</v>
      </c>
      <c r="AB3683" t="b">
        <v>0</v>
      </c>
      <c r="AC3683" t="s">
        <v>14736</v>
      </c>
      <c r="AD3683" t="b">
        <v>1</v>
      </c>
      <c r="AE3683" t="b">
        <v>0</v>
      </c>
      <c r="AF3683" t="b">
        <v>0</v>
      </c>
      <c r="AG3683" t="s">
        <v>15616</v>
      </c>
      <c r="AH3683" t="b">
        <v>0</v>
      </c>
      <c r="AJ3683" t="b">
        <v>0</v>
      </c>
      <c r="AK3683" s="2"/>
      <c r="AL3683" t="s">
        <v>15618</v>
      </c>
      <c r="AM3683" s="1">
        <v>44351.541921296295</v>
      </c>
      <c r="AN3683" s="1"/>
      <c r="AO3683" s="2">
        <v>44351</v>
      </c>
      <c r="AP3683" t="b">
        <v>0</v>
      </c>
      <c r="AS3683" t="s">
        <v>3462</v>
      </c>
      <c r="AX3683" t="s">
        <v>22269</v>
      </c>
      <c r="AZ3683" t="b">
        <v>0</v>
      </c>
      <c r="BD3683" t="s">
        <v>15618</v>
      </c>
      <c r="BE3683" t="s">
        <v>15651</v>
      </c>
      <c r="BH3683" t="s">
        <v>18440</v>
      </c>
      <c r="BI3683" t="s">
        <v>1592</v>
      </c>
      <c r="BJ3683" t="s">
        <v>11670</v>
      </c>
      <c r="BM3683" t="s">
        <v>14883</v>
      </c>
      <c r="BN3683" t="b">
        <v>0</v>
      </c>
      <c r="BP3683" t="b">
        <v>0</v>
      </c>
      <c r="BS3683" t="s">
        <v>15351</v>
      </c>
      <c r="BT3683" t="b">
        <v>0</v>
      </c>
      <c r="BU3683" s="1">
        <v>44376.857581018521</v>
      </c>
      <c r="BV3683" t="s">
        <v>19821</v>
      </c>
      <c r="BW3683" t="b">
        <v>0</v>
      </c>
      <c r="BX3683" t="b">
        <v>0</v>
      </c>
      <c r="BY3683">
        <v>0</v>
      </c>
      <c r="BZ3683">
        <v>0</v>
      </c>
      <c r="CA3683">
        <v>180046.48</v>
      </c>
      <c r="CB3683" t="s">
        <v>2554</v>
      </c>
      <c r="CC3683">
        <v>9002.32</v>
      </c>
      <c r="CD3683">
        <v>5</v>
      </c>
      <c r="CE3683">
        <v>0</v>
      </c>
      <c r="CF3683">
        <v>70677370.680000082</v>
      </c>
    </row>
    <row r="3684" spans="1:84" x14ac:dyDescent="0.3">
      <c r="A3684" t="s">
        <v>7774</v>
      </c>
      <c r="B3684" t="b">
        <v>0</v>
      </c>
      <c r="D3684" t="b">
        <v>0</v>
      </c>
      <c r="H3684" s="2">
        <v>44377</v>
      </c>
      <c r="I3684" t="b">
        <v>0</v>
      </c>
      <c r="N3684" t="s">
        <v>14904</v>
      </c>
      <c r="O3684" t="b">
        <v>0</v>
      </c>
      <c r="P3684" s="1">
        <v>44358.767430555556</v>
      </c>
      <c r="Q3684" s="2"/>
      <c r="R3684" t="b">
        <v>0</v>
      </c>
      <c r="T3684" s="2"/>
      <c r="U3684" t="b">
        <v>0</v>
      </c>
      <c r="V3684" s="2">
        <v>44228</v>
      </c>
      <c r="W3684">
        <v>2</v>
      </c>
      <c r="X3684">
        <v>2021</v>
      </c>
      <c r="Y3684" t="s">
        <v>14782</v>
      </c>
      <c r="Z3684" t="s">
        <v>14782</v>
      </c>
      <c r="AA3684" t="b">
        <v>0</v>
      </c>
      <c r="AB3684" t="b">
        <v>0</v>
      </c>
      <c r="AC3684" t="s">
        <v>14736</v>
      </c>
      <c r="AD3684" t="b">
        <v>1</v>
      </c>
      <c r="AE3684" t="b">
        <v>0</v>
      </c>
      <c r="AF3684" t="b">
        <v>0</v>
      </c>
      <c r="AG3684" t="s">
        <v>15616</v>
      </c>
      <c r="AH3684" t="b">
        <v>0</v>
      </c>
      <c r="AJ3684" t="b">
        <v>0</v>
      </c>
      <c r="AK3684" s="2"/>
      <c r="AL3684" t="s">
        <v>14904</v>
      </c>
      <c r="AM3684" s="1">
        <v>44358.785636574074</v>
      </c>
      <c r="AN3684" s="1"/>
      <c r="AO3684" s="2">
        <v>44358</v>
      </c>
      <c r="AP3684" t="b">
        <v>0</v>
      </c>
      <c r="AS3684" t="s">
        <v>97</v>
      </c>
      <c r="AX3684" t="s">
        <v>22270</v>
      </c>
      <c r="AZ3684" t="b">
        <v>0</v>
      </c>
      <c r="BD3684" t="s">
        <v>14904</v>
      </c>
      <c r="BE3684" t="s">
        <v>15651</v>
      </c>
      <c r="BH3684" t="s">
        <v>16631</v>
      </c>
      <c r="BI3684" t="s">
        <v>7412</v>
      </c>
      <c r="BJ3684" t="s">
        <v>14882</v>
      </c>
      <c r="BM3684" t="s">
        <v>14883</v>
      </c>
      <c r="BN3684" t="b">
        <v>0</v>
      </c>
      <c r="BP3684" t="b">
        <v>0</v>
      </c>
      <c r="BS3684" t="s">
        <v>16237</v>
      </c>
      <c r="BT3684" t="b">
        <v>0</v>
      </c>
      <c r="BU3684" s="1">
        <v>44376.857581018521</v>
      </c>
      <c r="BV3684" t="s">
        <v>16223</v>
      </c>
      <c r="BW3684" t="b">
        <v>0</v>
      </c>
      <c r="BX3684" t="b">
        <v>0</v>
      </c>
      <c r="BY3684">
        <v>0</v>
      </c>
      <c r="BZ3684">
        <v>0</v>
      </c>
      <c r="CA3684">
        <v>2900</v>
      </c>
      <c r="CB3684" t="s">
        <v>2554</v>
      </c>
      <c r="CC3684">
        <v>870</v>
      </c>
      <c r="CD3684">
        <v>30</v>
      </c>
      <c r="CE3684">
        <v>0</v>
      </c>
      <c r="CF3684">
        <v>70712344.680000082</v>
      </c>
    </row>
    <row r="3685" spans="1:84" x14ac:dyDescent="0.3">
      <c r="A3685" t="s">
        <v>18142</v>
      </c>
      <c r="B3685" t="b">
        <v>0</v>
      </c>
      <c r="D3685" t="b">
        <v>0</v>
      </c>
      <c r="H3685" s="2">
        <v>44377</v>
      </c>
      <c r="I3685" t="b">
        <v>0</v>
      </c>
      <c r="N3685" t="s">
        <v>14904</v>
      </c>
      <c r="O3685" t="b">
        <v>0</v>
      </c>
      <c r="P3685" s="1">
        <v>44361.789826388886</v>
      </c>
      <c r="Q3685" s="2"/>
      <c r="R3685" t="b">
        <v>0</v>
      </c>
      <c r="T3685" s="2"/>
      <c r="U3685" t="b">
        <v>0</v>
      </c>
      <c r="V3685" s="2">
        <v>44228</v>
      </c>
      <c r="W3685">
        <v>2</v>
      </c>
      <c r="X3685">
        <v>2021</v>
      </c>
      <c r="Y3685" t="s">
        <v>14782</v>
      </c>
      <c r="Z3685" t="s">
        <v>14782</v>
      </c>
      <c r="AA3685" t="b">
        <v>0</v>
      </c>
      <c r="AB3685" t="b">
        <v>0</v>
      </c>
      <c r="AC3685" t="s">
        <v>14736</v>
      </c>
      <c r="AD3685" t="b">
        <v>1</v>
      </c>
      <c r="AE3685" t="b">
        <v>0</v>
      </c>
      <c r="AF3685" t="b">
        <v>0</v>
      </c>
      <c r="AG3685" t="s">
        <v>15649</v>
      </c>
      <c r="AH3685" t="b">
        <v>0</v>
      </c>
      <c r="AI3685" t="s">
        <v>16382</v>
      </c>
      <c r="AJ3685" t="b">
        <v>0</v>
      </c>
      <c r="AK3685" s="2"/>
      <c r="AL3685" t="s">
        <v>14904</v>
      </c>
      <c r="AM3685" s="1">
        <v>44371.680995370371</v>
      </c>
      <c r="AN3685" s="1">
        <v>44371.680983796294</v>
      </c>
      <c r="AO3685" s="2">
        <v>44371</v>
      </c>
      <c r="AP3685" t="b">
        <v>0</v>
      </c>
      <c r="AS3685" t="s">
        <v>97</v>
      </c>
      <c r="AX3685" t="s">
        <v>22271</v>
      </c>
      <c r="AZ3685" t="b">
        <v>0</v>
      </c>
      <c r="BD3685" t="s">
        <v>14904</v>
      </c>
      <c r="BE3685" t="s">
        <v>15651</v>
      </c>
      <c r="BH3685" t="s">
        <v>18143</v>
      </c>
      <c r="BI3685" t="s">
        <v>7412</v>
      </c>
      <c r="BJ3685" t="s">
        <v>14882</v>
      </c>
      <c r="BM3685" t="s">
        <v>14883</v>
      </c>
      <c r="BN3685" t="b">
        <v>0</v>
      </c>
      <c r="BP3685" t="b">
        <v>0</v>
      </c>
      <c r="BS3685" t="s">
        <v>16237</v>
      </c>
      <c r="BT3685" t="b">
        <v>0</v>
      </c>
      <c r="BU3685" s="1">
        <v>44376.857581018521</v>
      </c>
      <c r="BV3685" t="s">
        <v>16223</v>
      </c>
      <c r="BW3685" t="b">
        <v>0</v>
      </c>
      <c r="BX3685" t="b">
        <v>0</v>
      </c>
      <c r="BY3685">
        <v>0</v>
      </c>
      <c r="BZ3685">
        <v>0</v>
      </c>
      <c r="CA3685">
        <v>5573.13</v>
      </c>
      <c r="CB3685" t="s">
        <v>2554</v>
      </c>
      <c r="CC3685">
        <v>1671.94</v>
      </c>
      <c r="CD3685">
        <v>30</v>
      </c>
      <c r="CE3685">
        <v>0</v>
      </c>
      <c r="CF3685">
        <v>70714016.620000079</v>
      </c>
    </row>
    <row r="3686" spans="1:84" x14ac:dyDescent="0.3">
      <c r="A3686" t="s">
        <v>12060</v>
      </c>
      <c r="B3686" t="b">
        <v>0</v>
      </c>
      <c r="D3686" t="b">
        <v>0</v>
      </c>
      <c r="H3686" s="2">
        <v>44343</v>
      </c>
      <c r="I3686" t="b">
        <v>0</v>
      </c>
      <c r="K3686" t="s">
        <v>22115</v>
      </c>
      <c r="N3686" t="s">
        <v>14878</v>
      </c>
      <c r="O3686" t="b">
        <v>0</v>
      </c>
      <c r="P3686" s="1">
        <v>44333.408460648148</v>
      </c>
      <c r="Q3686" s="2"/>
      <c r="R3686" t="b">
        <v>0</v>
      </c>
      <c r="T3686" s="2"/>
      <c r="U3686" t="b">
        <v>0</v>
      </c>
      <c r="V3686" s="2">
        <v>44228</v>
      </c>
      <c r="W3686">
        <v>2</v>
      </c>
      <c r="X3686">
        <v>2021</v>
      </c>
      <c r="Y3686" t="s">
        <v>15274</v>
      </c>
      <c r="Z3686" t="s">
        <v>15275</v>
      </c>
      <c r="AA3686" t="b">
        <v>0</v>
      </c>
      <c r="AB3686" t="b">
        <v>0</v>
      </c>
      <c r="AC3686" t="s">
        <v>14736</v>
      </c>
      <c r="AD3686" t="b">
        <v>1</v>
      </c>
      <c r="AE3686" t="b">
        <v>0</v>
      </c>
      <c r="AF3686" t="b">
        <v>0</v>
      </c>
      <c r="AG3686" t="s">
        <v>15616</v>
      </c>
      <c r="AH3686" t="b">
        <v>0</v>
      </c>
      <c r="AI3686" t="s">
        <v>16368</v>
      </c>
      <c r="AJ3686" t="b">
        <v>0</v>
      </c>
      <c r="AK3686" s="2"/>
      <c r="AL3686" t="s">
        <v>14783</v>
      </c>
      <c r="AM3686" s="1">
        <v>44348.796597222223</v>
      </c>
      <c r="AN3686" s="1">
        <v>44342.601365740738</v>
      </c>
      <c r="AO3686" s="2">
        <v>44342</v>
      </c>
      <c r="AP3686" t="b">
        <v>0</v>
      </c>
      <c r="AS3686" t="s">
        <v>1834</v>
      </c>
      <c r="AU3686" t="s">
        <v>10252</v>
      </c>
      <c r="AV3686" t="s">
        <v>16579</v>
      </c>
      <c r="AX3686" t="s">
        <v>22272</v>
      </c>
      <c r="AZ3686" t="b">
        <v>0</v>
      </c>
      <c r="BD3686" t="s">
        <v>14878</v>
      </c>
      <c r="BE3686" t="s">
        <v>16239</v>
      </c>
      <c r="BF3686" t="s">
        <v>1596</v>
      </c>
      <c r="BH3686" t="s">
        <v>22115</v>
      </c>
      <c r="BI3686" t="s">
        <v>7412</v>
      </c>
      <c r="BJ3686" t="s">
        <v>14882</v>
      </c>
      <c r="BM3686" t="s">
        <v>14883</v>
      </c>
      <c r="BN3686" t="b">
        <v>0</v>
      </c>
      <c r="BP3686" t="b">
        <v>0</v>
      </c>
      <c r="BS3686" t="s">
        <v>15275</v>
      </c>
      <c r="BT3686" t="b">
        <v>0</v>
      </c>
      <c r="BU3686" s="1">
        <v>44376.857581018521</v>
      </c>
      <c r="BV3686" t="s">
        <v>16219</v>
      </c>
      <c r="BW3686" t="b">
        <v>0</v>
      </c>
      <c r="BX3686" t="b">
        <v>0</v>
      </c>
      <c r="BY3686">
        <v>2</v>
      </c>
      <c r="BZ3686">
        <v>1</v>
      </c>
      <c r="CA3686">
        <v>16819</v>
      </c>
      <c r="CB3686" t="s">
        <v>2554</v>
      </c>
      <c r="CC3686">
        <v>16819</v>
      </c>
      <c r="CD3686">
        <v>100</v>
      </c>
      <c r="CE3686">
        <v>0</v>
      </c>
      <c r="CF3686">
        <v>70732785.620000079</v>
      </c>
    </row>
    <row r="3687" spans="1:84" x14ac:dyDescent="0.3">
      <c r="A3687" t="s">
        <v>12244</v>
      </c>
      <c r="B3687" t="b">
        <v>0</v>
      </c>
      <c r="D3687" t="b">
        <v>0</v>
      </c>
      <c r="E3687" t="s">
        <v>22125</v>
      </c>
      <c r="H3687" s="2">
        <v>44438</v>
      </c>
      <c r="I3687" t="b">
        <v>0</v>
      </c>
      <c r="K3687" t="s">
        <v>21740</v>
      </c>
      <c r="N3687" t="s">
        <v>14904</v>
      </c>
      <c r="O3687" t="b">
        <v>0</v>
      </c>
      <c r="P3687" s="1">
        <v>44371.550937499997</v>
      </c>
      <c r="Q3687" s="2"/>
      <c r="R3687" t="b">
        <v>0</v>
      </c>
      <c r="T3687" s="2"/>
      <c r="U3687" t="b">
        <v>0</v>
      </c>
      <c r="V3687" s="2">
        <v>44256</v>
      </c>
      <c r="W3687">
        <v>3</v>
      </c>
      <c r="X3687">
        <v>2021</v>
      </c>
      <c r="Y3687" t="s">
        <v>14782</v>
      </c>
      <c r="Z3687" t="s">
        <v>14782</v>
      </c>
      <c r="AA3687" t="b">
        <v>0</v>
      </c>
      <c r="AB3687" t="b">
        <v>0</v>
      </c>
      <c r="AC3687" t="s">
        <v>14736</v>
      </c>
      <c r="AD3687" t="b">
        <v>1</v>
      </c>
      <c r="AE3687" t="b">
        <v>0</v>
      </c>
      <c r="AF3687" t="b">
        <v>0</v>
      </c>
      <c r="AG3687" t="s">
        <v>15616</v>
      </c>
      <c r="AH3687" t="b">
        <v>0</v>
      </c>
      <c r="AJ3687" t="b">
        <v>0</v>
      </c>
      <c r="AK3687" s="2"/>
      <c r="AL3687" t="s">
        <v>14904</v>
      </c>
      <c r="AM3687" s="1">
        <v>44371.567349537036</v>
      </c>
      <c r="AN3687" s="1"/>
      <c r="AO3687" s="2">
        <v>44371</v>
      </c>
      <c r="AP3687" t="b">
        <v>0</v>
      </c>
      <c r="AS3687" t="s">
        <v>97</v>
      </c>
      <c r="AX3687" t="s">
        <v>22273</v>
      </c>
      <c r="AZ3687" t="b">
        <v>0</v>
      </c>
      <c r="BD3687" t="s">
        <v>14904</v>
      </c>
      <c r="BE3687" t="s">
        <v>15651</v>
      </c>
      <c r="BH3687" t="s">
        <v>21740</v>
      </c>
      <c r="BI3687" t="s">
        <v>1936</v>
      </c>
      <c r="BJ3687" t="s">
        <v>11670</v>
      </c>
      <c r="BM3687" t="s">
        <v>14883</v>
      </c>
      <c r="BN3687" t="b">
        <v>0</v>
      </c>
      <c r="BP3687" t="b">
        <v>0</v>
      </c>
      <c r="BS3687" t="s">
        <v>16237</v>
      </c>
      <c r="BT3687" t="b">
        <v>0</v>
      </c>
      <c r="BU3687" s="1">
        <v>44376.857581018521</v>
      </c>
      <c r="BV3687" t="s">
        <v>16223</v>
      </c>
      <c r="BW3687" t="b">
        <v>0</v>
      </c>
      <c r="BX3687" t="b">
        <v>0</v>
      </c>
      <c r="BY3687">
        <v>0</v>
      </c>
      <c r="BZ3687">
        <v>0</v>
      </c>
      <c r="CA3687">
        <v>114106</v>
      </c>
      <c r="CB3687" t="s">
        <v>2554</v>
      </c>
      <c r="CC3687">
        <v>34231.800000000003</v>
      </c>
      <c r="CD3687">
        <v>30</v>
      </c>
      <c r="CE3687">
        <v>0</v>
      </c>
      <c r="CF3687">
        <v>70805255.720000073</v>
      </c>
    </row>
    <row r="3688" spans="1:84" x14ac:dyDescent="0.3">
      <c r="A3688" t="s">
        <v>19751</v>
      </c>
      <c r="B3688" t="b">
        <v>0</v>
      </c>
      <c r="D3688" t="b">
        <v>0</v>
      </c>
      <c r="H3688" s="2">
        <v>44454</v>
      </c>
      <c r="I3688" t="b">
        <v>0</v>
      </c>
      <c r="K3688" t="s">
        <v>22274</v>
      </c>
      <c r="N3688" t="s">
        <v>16228</v>
      </c>
      <c r="O3688" t="b">
        <v>0</v>
      </c>
      <c r="P3688" s="1">
        <v>44362.832442129627</v>
      </c>
      <c r="Q3688" s="2"/>
      <c r="R3688" t="b">
        <v>0</v>
      </c>
      <c r="T3688" s="2"/>
      <c r="U3688" t="b">
        <v>0</v>
      </c>
      <c r="V3688" s="2">
        <v>44256</v>
      </c>
      <c r="W3688">
        <v>3</v>
      </c>
      <c r="X3688">
        <v>2021</v>
      </c>
      <c r="Y3688" t="s">
        <v>14782</v>
      </c>
      <c r="Z3688" t="s">
        <v>14782</v>
      </c>
      <c r="AA3688" t="b">
        <v>0</v>
      </c>
      <c r="AB3688" t="b">
        <v>0</v>
      </c>
      <c r="AC3688" t="s">
        <v>14736</v>
      </c>
      <c r="AD3688" t="b">
        <v>1</v>
      </c>
      <c r="AE3688" t="b">
        <v>0</v>
      </c>
      <c r="AF3688" t="b">
        <v>0</v>
      </c>
      <c r="AG3688" t="s">
        <v>15616</v>
      </c>
      <c r="AH3688" t="b">
        <v>0</v>
      </c>
      <c r="AJ3688" t="b">
        <v>0</v>
      </c>
      <c r="AK3688" s="2"/>
      <c r="AL3688" t="s">
        <v>16228</v>
      </c>
      <c r="AM3688" s="1">
        <v>44363.528761574074</v>
      </c>
      <c r="AN3688" s="1">
        <v>44363.528749999998</v>
      </c>
      <c r="AO3688" s="2">
        <v>44363</v>
      </c>
      <c r="AP3688" t="b">
        <v>0</v>
      </c>
      <c r="AS3688" t="s">
        <v>2561</v>
      </c>
      <c r="AX3688" t="s">
        <v>22275</v>
      </c>
      <c r="AZ3688" t="b">
        <v>0</v>
      </c>
      <c r="BD3688" t="s">
        <v>16228</v>
      </c>
      <c r="BE3688" t="s">
        <v>16239</v>
      </c>
      <c r="BH3688" t="s">
        <v>22274</v>
      </c>
      <c r="BI3688" t="s">
        <v>1936</v>
      </c>
      <c r="BJ3688" t="s">
        <v>11670</v>
      </c>
      <c r="BM3688" t="s">
        <v>14883</v>
      </c>
      <c r="BN3688" t="b">
        <v>0</v>
      </c>
      <c r="BP3688" t="b">
        <v>0</v>
      </c>
      <c r="BS3688" t="s">
        <v>16237</v>
      </c>
      <c r="BT3688" t="b">
        <v>0</v>
      </c>
      <c r="BU3688" s="1">
        <v>44376.857581018521</v>
      </c>
      <c r="BV3688" t="s">
        <v>16231</v>
      </c>
      <c r="BW3688" t="b">
        <v>0</v>
      </c>
      <c r="BX3688" t="b">
        <v>0</v>
      </c>
      <c r="BY3688">
        <v>0</v>
      </c>
      <c r="BZ3688">
        <v>0</v>
      </c>
      <c r="CA3688">
        <v>131222</v>
      </c>
      <c r="CB3688" t="s">
        <v>2554</v>
      </c>
      <c r="CC3688">
        <v>39366.6</v>
      </c>
      <c r="CD3688">
        <v>30</v>
      </c>
      <c r="CE3688">
        <v>0</v>
      </c>
      <c r="CF3688">
        <v>70844622.320000067</v>
      </c>
    </row>
    <row r="3689" spans="1:84" x14ac:dyDescent="0.3">
      <c r="A3689" t="s">
        <v>7553</v>
      </c>
      <c r="B3689" t="b">
        <v>0</v>
      </c>
      <c r="D3689" t="b">
        <v>0</v>
      </c>
      <c r="H3689" s="2">
        <v>44406</v>
      </c>
      <c r="I3689" t="b">
        <v>0</v>
      </c>
      <c r="K3689" t="s">
        <v>20834</v>
      </c>
      <c r="N3689" t="s">
        <v>22276</v>
      </c>
      <c r="O3689" t="b">
        <v>0</v>
      </c>
      <c r="P3689" s="1">
        <v>44378.594571759262</v>
      </c>
      <c r="Q3689" s="2"/>
      <c r="R3689" t="b">
        <v>0</v>
      </c>
      <c r="T3689" s="2"/>
      <c r="U3689" t="b">
        <v>0</v>
      </c>
      <c r="V3689" s="2">
        <v>44256</v>
      </c>
      <c r="W3689">
        <v>3</v>
      </c>
      <c r="X3689">
        <v>2021</v>
      </c>
      <c r="Y3689" t="s">
        <v>14782</v>
      </c>
      <c r="Z3689" t="s">
        <v>14782</v>
      </c>
      <c r="AA3689" t="b">
        <v>0</v>
      </c>
      <c r="AB3689" t="b">
        <v>0</v>
      </c>
      <c r="AC3689" t="s">
        <v>14736</v>
      </c>
      <c r="AD3689" t="b">
        <v>1</v>
      </c>
      <c r="AE3689" t="b">
        <v>0</v>
      </c>
      <c r="AF3689" t="b">
        <v>0</v>
      </c>
      <c r="AG3689" t="s">
        <v>14736</v>
      </c>
      <c r="AH3689" t="b">
        <v>0</v>
      </c>
      <c r="AJ3689" t="b">
        <v>0</v>
      </c>
      <c r="AK3689" s="2"/>
      <c r="AL3689" t="s">
        <v>22276</v>
      </c>
      <c r="AM3689" s="1">
        <v>44378.594988425924</v>
      </c>
      <c r="AN3689" s="1"/>
      <c r="AO3689" s="2">
        <v>44378</v>
      </c>
      <c r="AP3689" t="b">
        <v>0</v>
      </c>
      <c r="AS3689" t="s">
        <v>15624</v>
      </c>
      <c r="AX3689" t="s">
        <v>22277</v>
      </c>
      <c r="AZ3689" t="b">
        <v>0</v>
      </c>
      <c r="BD3689" t="s">
        <v>22276</v>
      </c>
      <c r="BE3689" t="s">
        <v>15651</v>
      </c>
      <c r="BH3689" t="s">
        <v>20834</v>
      </c>
      <c r="BI3689" t="s">
        <v>1592</v>
      </c>
      <c r="BJ3689" t="s">
        <v>14882</v>
      </c>
      <c r="BM3689" t="s">
        <v>14883</v>
      </c>
      <c r="BN3689" t="b">
        <v>0</v>
      </c>
      <c r="BP3689" t="b">
        <v>0</v>
      </c>
      <c r="BS3689" t="s">
        <v>15351</v>
      </c>
      <c r="BT3689" t="b">
        <v>0</v>
      </c>
      <c r="BU3689" s="1">
        <v>44378.594988425924</v>
      </c>
      <c r="BV3689" t="s">
        <v>16223</v>
      </c>
      <c r="BW3689" t="b">
        <v>0</v>
      </c>
      <c r="BX3689" t="b">
        <v>0</v>
      </c>
      <c r="BY3689">
        <v>0</v>
      </c>
      <c r="BZ3689">
        <v>0</v>
      </c>
      <c r="CA3689">
        <v>10000</v>
      </c>
      <c r="CB3689" t="s">
        <v>2554</v>
      </c>
      <c r="CC3689">
        <v>500</v>
      </c>
      <c r="CD3689">
        <v>5</v>
      </c>
      <c r="CE3689">
        <v>0</v>
      </c>
      <c r="CF3689">
        <v>70849307.320000067</v>
      </c>
    </row>
    <row r="3690" spans="1:84" x14ac:dyDescent="0.3">
      <c r="A3690" t="s">
        <v>7729</v>
      </c>
      <c r="B3690" t="b">
        <v>0</v>
      </c>
      <c r="D3690" t="b">
        <v>0</v>
      </c>
      <c r="H3690" s="2">
        <v>44469</v>
      </c>
      <c r="I3690" t="b">
        <v>0</v>
      </c>
      <c r="K3690" t="s">
        <v>22278</v>
      </c>
      <c r="N3690" t="s">
        <v>14878</v>
      </c>
      <c r="O3690" t="b">
        <v>0</v>
      </c>
      <c r="P3690" s="1">
        <v>44334.629236111112</v>
      </c>
      <c r="Q3690" s="2"/>
      <c r="R3690" t="b">
        <v>0</v>
      </c>
      <c r="T3690" s="2"/>
      <c r="U3690" t="b">
        <v>0</v>
      </c>
      <c r="V3690" s="2">
        <v>44256</v>
      </c>
      <c r="W3690">
        <v>3</v>
      </c>
      <c r="X3690">
        <v>2021</v>
      </c>
      <c r="Y3690" t="s">
        <v>14782</v>
      </c>
      <c r="Z3690" t="s">
        <v>14782</v>
      </c>
      <c r="AA3690" t="b">
        <v>0</v>
      </c>
      <c r="AB3690" t="b">
        <v>0</v>
      </c>
      <c r="AC3690" t="s">
        <v>14736</v>
      </c>
      <c r="AD3690" t="b">
        <v>1</v>
      </c>
      <c r="AE3690" t="b">
        <v>0</v>
      </c>
      <c r="AF3690" t="b">
        <v>0</v>
      </c>
      <c r="AG3690" t="s">
        <v>15616</v>
      </c>
      <c r="AH3690" t="b">
        <v>0</v>
      </c>
      <c r="AI3690" t="s">
        <v>16339</v>
      </c>
      <c r="AJ3690" t="b">
        <v>0</v>
      </c>
      <c r="AK3690" s="2"/>
      <c r="AL3690" t="s">
        <v>14878</v>
      </c>
      <c r="AM3690" s="1">
        <v>44362.410949074074</v>
      </c>
      <c r="AN3690" s="1">
        <v>44356.400509259256</v>
      </c>
      <c r="AO3690" s="2">
        <v>44356</v>
      </c>
      <c r="AP3690" t="b">
        <v>0</v>
      </c>
      <c r="AS3690" t="s">
        <v>1834</v>
      </c>
      <c r="AU3690" t="s">
        <v>1602</v>
      </c>
      <c r="AV3690" t="s">
        <v>6705</v>
      </c>
      <c r="AX3690" t="s">
        <v>22279</v>
      </c>
      <c r="AZ3690" t="b">
        <v>0</v>
      </c>
      <c r="BD3690" t="s">
        <v>14878</v>
      </c>
      <c r="BE3690" t="s">
        <v>16239</v>
      </c>
      <c r="BF3690" t="s">
        <v>1596</v>
      </c>
      <c r="BH3690" t="s">
        <v>22278</v>
      </c>
      <c r="BI3690" t="s">
        <v>7412</v>
      </c>
      <c r="BJ3690" t="s">
        <v>14882</v>
      </c>
      <c r="BM3690" t="s">
        <v>14883</v>
      </c>
      <c r="BN3690" t="b">
        <v>0</v>
      </c>
      <c r="BP3690" t="b">
        <v>0</v>
      </c>
      <c r="BS3690" t="s">
        <v>15351</v>
      </c>
      <c r="BT3690" t="b">
        <v>0</v>
      </c>
      <c r="BU3690" s="1">
        <v>44376.857581018521</v>
      </c>
      <c r="BV3690" t="s">
        <v>16219</v>
      </c>
      <c r="BW3690" t="b">
        <v>0</v>
      </c>
      <c r="BX3690" t="b">
        <v>0</v>
      </c>
      <c r="BY3690">
        <v>3</v>
      </c>
      <c r="BZ3690">
        <v>1</v>
      </c>
      <c r="CA3690">
        <v>6567</v>
      </c>
      <c r="CB3690" t="s">
        <v>2554</v>
      </c>
      <c r="CC3690">
        <v>328.35</v>
      </c>
      <c r="CD3690">
        <v>5</v>
      </c>
      <c r="CE3690">
        <v>0</v>
      </c>
      <c r="CF3690">
        <v>70864035.670000061</v>
      </c>
    </row>
    <row r="3691" spans="1:84" x14ac:dyDescent="0.3">
      <c r="A3691" t="s">
        <v>7729</v>
      </c>
      <c r="B3691" t="b">
        <v>0</v>
      </c>
      <c r="D3691" t="b">
        <v>0</v>
      </c>
      <c r="H3691" s="2">
        <v>44469</v>
      </c>
      <c r="I3691" t="b">
        <v>0</v>
      </c>
      <c r="K3691" t="s">
        <v>22278</v>
      </c>
      <c r="N3691" t="s">
        <v>14878</v>
      </c>
      <c r="O3691" t="b">
        <v>0</v>
      </c>
      <c r="P3691" s="1">
        <v>44335.425717592596</v>
      </c>
      <c r="Q3691" s="2"/>
      <c r="R3691" t="b">
        <v>0</v>
      </c>
      <c r="T3691" s="2"/>
      <c r="U3691" t="b">
        <v>0</v>
      </c>
      <c r="V3691" s="2">
        <v>44256</v>
      </c>
      <c r="W3691">
        <v>3</v>
      </c>
      <c r="X3691">
        <v>2021</v>
      </c>
      <c r="Y3691" t="s">
        <v>14782</v>
      </c>
      <c r="Z3691" t="s">
        <v>14782</v>
      </c>
      <c r="AA3691" t="b">
        <v>0</v>
      </c>
      <c r="AB3691" t="b">
        <v>0</v>
      </c>
      <c r="AC3691" t="s">
        <v>14736</v>
      </c>
      <c r="AD3691" t="b">
        <v>1</v>
      </c>
      <c r="AE3691" t="b">
        <v>0</v>
      </c>
      <c r="AF3691" t="b">
        <v>0</v>
      </c>
      <c r="AG3691" t="s">
        <v>15616</v>
      </c>
      <c r="AH3691" t="b">
        <v>0</v>
      </c>
      <c r="AI3691" t="s">
        <v>16382</v>
      </c>
      <c r="AJ3691" t="b">
        <v>0</v>
      </c>
      <c r="AK3691" s="2"/>
      <c r="AL3691" t="s">
        <v>14878</v>
      </c>
      <c r="AM3691" s="1">
        <v>44362.409375000003</v>
      </c>
      <c r="AN3691" s="1">
        <v>44356.398402777777</v>
      </c>
      <c r="AO3691" s="2">
        <v>44356</v>
      </c>
      <c r="AP3691" t="b">
        <v>0</v>
      </c>
      <c r="AS3691" t="s">
        <v>1834</v>
      </c>
      <c r="AU3691" t="s">
        <v>1602</v>
      </c>
      <c r="AV3691" t="s">
        <v>11744</v>
      </c>
      <c r="AX3691" t="s">
        <v>22280</v>
      </c>
      <c r="AZ3691" t="b">
        <v>0</v>
      </c>
      <c r="BD3691" t="s">
        <v>14878</v>
      </c>
      <c r="BE3691" t="s">
        <v>16239</v>
      </c>
      <c r="BF3691" t="s">
        <v>1596</v>
      </c>
      <c r="BH3691" t="s">
        <v>22278</v>
      </c>
      <c r="BI3691" t="s">
        <v>1592</v>
      </c>
      <c r="BJ3691" t="s">
        <v>14882</v>
      </c>
      <c r="BM3691" t="s">
        <v>14883</v>
      </c>
      <c r="BN3691" t="b">
        <v>0</v>
      </c>
      <c r="BP3691" t="b">
        <v>0</v>
      </c>
      <c r="BS3691" t="s">
        <v>15351</v>
      </c>
      <c r="BT3691" t="b">
        <v>0</v>
      </c>
      <c r="BU3691" s="1">
        <v>44376.857581018521</v>
      </c>
      <c r="BV3691" t="s">
        <v>16219</v>
      </c>
      <c r="BW3691" t="b">
        <v>0</v>
      </c>
      <c r="BX3691" t="b">
        <v>0</v>
      </c>
      <c r="BY3691">
        <v>3</v>
      </c>
      <c r="BZ3691">
        <v>1</v>
      </c>
      <c r="CA3691">
        <v>52222.5</v>
      </c>
      <c r="CB3691" t="s">
        <v>2554</v>
      </c>
      <c r="CC3691">
        <v>2611.13</v>
      </c>
      <c r="CD3691">
        <v>5</v>
      </c>
      <c r="CE3691">
        <v>0</v>
      </c>
      <c r="CF3691">
        <v>70872912.300000057</v>
      </c>
    </row>
    <row r="3692" spans="1:84" x14ac:dyDescent="0.3">
      <c r="A3692" t="s">
        <v>6685</v>
      </c>
      <c r="B3692" t="b">
        <v>0</v>
      </c>
      <c r="D3692" t="b">
        <v>0</v>
      </c>
      <c r="H3692" s="2">
        <v>44500</v>
      </c>
      <c r="I3692" t="b">
        <v>0</v>
      </c>
      <c r="N3692" t="s">
        <v>14783</v>
      </c>
      <c r="O3692" t="b">
        <v>0</v>
      </c>
      <c r="P3692" s="1">
        <v>44480.735335648147</v>
      </c>
      <c r="Q3692" s="2"/>
      <c r="R3692" t="b">
        <v>0</v>
      </c>
      <c r="T3692" s="2"/>
      <c r="U3692" t="b">
        <v>0</v>
      </c>
      <c r="V3692" s="2">
        <v>44287</v>
      </c>
      <c r="W3692">
        <v>4</v>
      </c>
      <c r="X3692">
        <v>2021</v>
      </c>
      <c r="Y3692" t="s">
        <v>14782</v>
      </c>
      <c r="Z3692" t="s">
        <v>14782</v>
      </c>
      <c r="AA3692" t="b">
        <v>0</v>
      </c>
      <c r="AB3692" t="b">
        <v>0</v>
      </c>
      <c r="AC3692" t="s">
        <v>14736</v>
      </c>
      <c r="AD3692" t="b">
        <v>1</v>
      </c>
      <c r="AE3692" t="b">
        <v>0</v>
      </c>
      <c r="AF3692" t="b">
        <v>0</v>
      </c>
      <c r="AG3692" t="s">
        <v>15649</v>
      </c>
      <c r="AH3692" t="b">
        <v>0</v>
      </c>
      <c r="AJ3692" t="b">
        <v>0</v>
      </c>
      <c r="AK3692" s="2"/>
      <c r="AL3692" t="s">
        <v>14783</v>
      </c>
      <c r="AM3692" s="1">
        <v>44547.608668981484</v>
      </c>
      <c r="AN3692" s="1"/>
      <c r="AO3692" s="2">
        <v>44480</v>
      </c>
      <c r="AP3692" t="b">
        <v>0</v>
      </c>
      <c r="AS3692" t="s">
        <v>1834</v>
      </c>
      <c r="AX3692" t="s">
        <v>22281</v>
      </c>
      <c r="AZ3692" t="b">
        <v>0</v>
      </c>
      <c r="BD3692" t="s">
        <v>16242</v>
      </c>
      <c r="BE3692" t="s">
        <v>15651</v>
      </c>
      <c r="BH3692" t="s">
        <v>22282</v>
      </c>
      <c r="BI3692" t="s">
        <v>1592</v>
      </c>
      <c r="BJ3692" t="s">
        <v>11670</v>
      </c>
      <c r="BM3692" t="s">
        <v>14883</v>
      </c>
      <c r="BN3692" t="b">
        <v>0</v>
      </c>
      <c r="BP3692" t="b">
        <v>0</v>
      </c>
      <c r="BS3692" t="s">
        <v>15351</v>
      </c>
      <c r="BT3692" t="b">
        <v>0</v>
      </c>
      <c r="BU3692" s="1">
        <v>44547.608668981484</v>
      </c>
      <c r="BV3692" t="s">
        <v>16223</v>
      </c>
      <c r="BW3692" t="b">
        <v>0</v>
      </c>
      <c r="BX3692" t="b">
        <v>0</v>
      </c>
      <c r="BY3692">
        <v>0</v>
      </c>
      <c r="BZ3692">
        <v>0</v>
      </c>
      <c r="CA3692">
        <v>252672</v>
      </c>
      <c r="CB3692" t="s">
        <v>2554</v>
      </c>
      <c r="CC3692">
        <v>12633.6</v>
      </c>
      <c r="CD3692">
        <v>5</v>
      </c>
      <c r="CE3692">
        <v>0</v>
      </c>
      <c r="CF3692">
        <v>70885545.900000051</v>
      </c>
    </row>
    <row r="3693" spans="1:84" x14ac:dyDescent="0.3">
      <c r="A3693" t="s">
        <v>6685</v>
      </c>
      <c r="B3693" t="b">
        <v>0</v>
      </c>
      <c r="D3693" t="b">
        <v>0</v>
      </c>
      <c r="H3693" s="2">
        <v>44561</v>
      </c>
      <c r="I3693" t="b">
        <v>0</v>
      </c>
      <c r="N3693" t="s">
        <v>14783</v>
      </c>
      <c r="O3693" t="b">
        <v>0</v>
      </c>
      <c r="P3693" s="1">
        <v>44530.679571759261</v>
      </c>
      <c r="Q3693" s="2"/>
      <c r="R3693" t="b">
        <v>0</v>
      </c>
      <c r="T3693" s="2"/>
      <c r="U3693" t="b">
        <v>0</v>
      </c>
      <c r="V3693" s="2">
        <v>44287</v>
      </c>
      <c r="W3693">
        <v>4</v>
      </c>
      <c r="X3693">
        <v>2021</v>
      </c>
      <c r="Y3693" t="s">
        <v>14782</v>
      </c>
      <c r="Z3693" t="s">
        <v>14782</v>
      </c>
      <c r="AA3693" t="b">
        <v>0</v>
      </c>
      <c r="AB3693" t="b">
        <v>0</v>
      </c>
      <c r="AC3693" t="s">
        <v>14736</v>
      </c>
      <c r="AD3693" t="b">
        <v>1</v>
      </c>
      <c r="AE3693" t="b">
        <v>0</v>
      </c>
      <c r="AF3693" t="b">
        <v>0</v>
      </c>
      <c r="AG3693" t="s">
        <v>15649</v>
      </c>
      <c r="AH3693" t="b">
        <v>0</v>
      </c>
      <c r="AJ3693" t="b">
        <v>0</v>
      </c>
      <c r="AK3693" s="2"/>
      <c r="AL3693" t="s">
        <v>14783</v>
      </c>
      <c r="AM3693" s="1">
        <v>44547.608668981484</v>
      </c>
      <c r="AN3693" s="1">
        <v>44530.680914351855</v>
      </c>
      <c r="AO3693" s="2">
        <v>44531</v>
      </c>
      <c r="AP3693" t="b">
        <v>0</v>
      </c>
      <c r="AS3693" t="s">
        <v>1834</v>
      </c>
      <c r="AX3693" t="s">
        <v>22283</v>
      </c>
      <c r="AZ3693" t="b">
        <v>0</v>
      </c>
      <c r="BD3693" t="s">
        <v>16242</v>
      </c>
      <c r="BE3693" t="s">
        <v>15651</v>
      </c>
      <c r="BH3693" t="s">
        <v>22282</v>
      </c>
      <c r="BI3693" t="s">
        <v>1592</v>
      </c>
      <c r="BJ3693" t="s">
        <v>11670</v>
      </c>
      <c r="BM3693" t="s">
        <v>14883</v>
      </c>
      <c r="BN3693" t="b">
        <v>0</v>
      </c>
      <c r="BP3693" t="b">
        <v>0</v>
      </c>
      <c r="BS3693" t="s">
        <v>15351</v>
      </c>
      <c r="BT3693" t="b">
        <v>0</v>
      </c>
      <c r="BU3693" s="1">
        <v>44547.608668981484</v>
      </c>
      <c r="BV3693" t="s">
        <v>16223</v>
      </c>
      <c r="BW3693" t="b">
        <v>0</v>
      </c>
      <c r="BX3693" t="b">
        <v>0</v>
      </c>
      <c r="BY3693">
        <v>0</v>
      </c>
      <c r="BZ3693">
        <v>0</v>
      </c>
      <c r="CA3693">
        <v>155872</v>
      </c>
      <c r="CB3693" t="s">
        <v>2554</v>
      </c>
      <c r="CC3693">
        <v>7793.6</v>
      </c>
      <c r="CD3693">
        <v>5</v>
      </c>
      <c r="CE3693">
        <v>0</v>
      </c>
      <c r="CF3693">
        <v>70893339.500000045</v>
      </c>
    </row>
    <row r="3694" spans="1:84" x14ac:dyDescent="0.3">
      <c r="A3694" t="s">
        <v>6685</v>
      </c>
      <c r="B3694" t="b">
        <v>0</v>
      </c>
      <c r="D3694" t="b">
        <v>0</v>
      </c>
      <c r="H3694" s="2">
        <v>44561</v>
      </c>
      <c r="I3694" t="b">
        <v>0</v>
      </c>
      <c r="N3694" t="s">
        <v>14783</v>
      </c>
      <c r="O3694" t="b">
        <v>0</v>
      </c>
      <c r="P3694" s="1">
        <v>44530.760833333334</v>
      </c>
      <c r="Q3694" s="2"/>
      <c r="R3694" t="b">
        <v>0</v>
      </c>
      <c r="T3694" s="2"/>
      <c r="U3694" t="b">
        <v>0</v>
      </c>
      <c r="V3694" s="2">
        <v>44287</v>
      </c>
      <c r="W3694">
        <v>4</v>
      </c>
      <c r="X3694">
        <v>2021</v>
      </c>
      <c r="Y3694" t="s">
        <v>14782</v>
      </c>
      <c r="Z3694" t="s">
        <v>14782</v>
      </c>
      <c r="AA3694" t="b">
        <v>0</v>
      </c>
      <c r="AB3694" t="b">
        <v>0</v>
      </c>
      <c r="AC3694" t="s">
        <v>14736</v>
      </c>
      <c r="AD3694" t="b">
        <v>1</v>
      </c>
      <c r="AE3694" t="b">
        <v>0</v>
      </c>
      <c r="AF3694" t="b">
        <v>0</v>
      </c>
      <c r="AG3694" t="s">
        <v>22284</v>
      </c>
      <c r="AH3694" t="b">
        <v>0</v>
      </c>
      <c r="AJ3694" t="b">
        <v>0</v>
      </c>
      <c r="AK3694" s="2"/>
      <c r="AL3694" t="s">
        <v>14783</v>
      </c>
      <c r="AM3694" s="1">
        <v>44530.761111111111</v>
      </c>
      <c r="AN3694" s="1"/>
      <c r="AO3694" s="2">
        <v>44530</v>
      </c>
      <c r="AP3694" t="b">
        <v>0</v>
      </c>
      <c r="AS3694" t="s">
        <v>1834</v>
      </c>
      <c r="AX3694" t="s">
        <v>22285</v>
      </c>
      <c r="AZ3694" t="b">
        <v>0</v>
      </c>
      <c r="BD3694" t="s">
        <v>16253</v>
      </c>
      <c r="BE3694" t="s">
        <v>15651</v>
      </c>
      <c r="BH3694" t="s">
        <v>22282</v>
      </c>
      <c r="BI3694" t="s">
        <v>1592</v>
      </c>
      <c r="BJ3694" t="s">
        <v>14882</v>
      </c>
      <c r="BM3694" t="s">
        <v>14883</v>
      </c>
      <c r="BN3694" t="b">
        <v>0</v>
      </c>
      <c r="BP3694" t="b">
        <v>0</v>
      </c>
      <c r="BS3694" t="s">
        <v>15351</v>
      </c>
      <c r="BT3694" t="b">
        <v>0</v>
      </c>
      <c r="BU3694" s="1">
        <v>44530.761111111111</v>
      </c>
      <c r="BV3694" t="s">
        <v>16223</v>
      </c>
      <c r="BW3694" t="b">
        <v>0</v>
      </c>
      <c r="BX3694" t="b">
        <v>0</v>
      </c>
      <c r="BY3694">
        <v>0</v>
      </c>
      <c r="BZ3694">
        <v>0</v>
      </c>
      <c r="CA3694">
        <v>180170.75</v>
      </c>
      <c r="CB3694" t="s">
        <v>2554</v>
      </c>
      <c r="CC3694">
        <v>9008.5400000000009</v>
      </c>
      <c r="CD3694">
        <v>5</v>
      </c>
      <c r="CE3694">
        <v>0</v>
      </c>
      <c r="CF3694">
        <v>71019658.480000064</v>
      </c>
    </row>
    <row r="3695" spans="1:84" x14ac:dyDescent="0.3">
      <c r="A3695" t="s">
        <v>6685</v>
      </c>
      <c r="B3695" t="b">
        <v>0</v>
      </c>
      <c r="D3695" t="b">
        <v>0</v>
      </c>
      <c r="H3695" s="2">
        <v>44500</v>
      </c>
      <c r="I3695" t="b">
        <v>0</v>
      </c>
      <c r="N3695" t="s">
        <v>14783</v>
      </c>
      <c r="O3695" t="b">
        <v>0</v>
      </c>
      <c r="P3695" s="1">
        <v>44480.736840277779</v>
      </c>
      <c r="Q3695" s="2"/>
      <c r="R3695" t="b">
        <v>0</v>
      </c>
      <c r="T3695" s="2"/>
      <c r="U3695" t="b">
        <v>0</v>
      </c>
      <c r="V3695" s="2">
        <v>44287</v>
      </c>
      <c r="W3695">
        <v>4</v>
      </c>
      <c r="X3695">
        <v>2021</v>
      </c>
      <c r="Y3695" t="s">
        <v>14782</v>
      </c>
      <c r="Z3695" t="s">
        <v>14782</v>
      </c>
      <c r="AA3695" t="b">
        <v>0</v>
      </c>
      <c r="AB3695" t="b">
        <v>0</v>
      </c>
      <c r="AC3695" t="s">
        <v>14736</v>
      </c>
      <c r="AD3695" t="b">
        <v>1</v>
      </c>
      <c r="AE3695" t="b">
        <v>0</v>
      </c>
      <c r="AF3695" t="b">
        <v>0</v>
      </c>
      <c r="AG3695" t="s">
        <v>14736</v>
      </c>
      <c r="AH3695" t="b">
        <v>0</v>
      </c>
      <c r="AJ3695" t="b">
        <v>0</v>
      </c>
      <c r="AK3695" s="2"/>
      <c r="AL3695" t="s">
        <v>14783</v>
      </c>
      <c r="AM3695" s="1">
        <v>44547.608668981484</v>
      </c>
      <c r="AN3695" s="1"/>
      <c r="AO3695" s="2">
        <v>44480</v>
      </c>
      <c r="AP3695" t="b">
        <v>0</v>
      </c>
      <c r="AS3695" t="s">
        <v>1834</v>
      </c>
      <c r="AX3695" t="s">
        <v>22286</v>
      </c>
      <c r="AZ3695" t="b">
        <v>0</v>
      </c>
      <c r="BD3695" t="s">
        <v>16242</v>
      </c>
      <c r="BE3695" t="s">
        <v>15651</v>
      </c>
      <c r="BH3695" t="s">
        <v>22282</v>
      </c>
      <c r="BI3695" t="s">
        <v>1592</v>
      </c>
      <c r="BJ3695" t="s">
        <v>14882</v>
      </c>
      <c r="BM3695" t="s">
        <v>14883</v>
      </c>
      <c r="BN3695" t="b">
        <v>0</v>
      </c>
      <c r="BP3695" t="b">
        <v>0</v>
      </c>
      <c r="BS3695" t="s">
        <v>15351</v>
      </c>
      <c r="BT3695" t="b">
        <v>0</v>
      </c>
      <c r="BU3695" s="1">
        <v>44547.608668981484</v>
      </c>
      <c r="BV3695" t="s">
        <v>16223</v>
      </c>
      <c r="BW3695" t="b">
        <v>0</v>
      </c>
      <c r="BX3695" t="b">
        <v>0</v>
      </c>
      <c r="BY3695">
        <v>0</v>
      </c>
      <c r="BZ3695">
        <v>0</v>
      </c>
      <c r="CA3695">
        <v>30650</v>
      </c>
      <c r="CB3695" t="s">
        <v>2554</v>
      </c>
      <c r="CC3695">
        <v>1532.5</v>
      </c>
      <c r="CD3695">
        <v>5</v>
      </c>
      <c r="CE3695">
        <v>0</v>
      </c>
      <c r="CF3695">
        <v>71030199.52000007</v>
      </c>
    </row>
    <row r="3696" spans="1:84" x14ac:dyDescent="0.3">
      <c r="A3696" t="s">
        <v>12371</v>
      </c>
      <c r="B3696" t="b">
        <v>0</v>
      </c>
      <c r="D3696" t="b">
        <v>0</v>
      </c>
      <c r="H3696" s="2">
        <v>44651</v>
      </c>
      <c r="I3696" t="b">
        <v>0</v>
      </c>
      <c r="N3696" t="s">
        <v>14751</v>
      </c>
      <c r="O3696" t="b">
        <v>0</v>
      </c>
      <c r="P3696" s="1">
        <v>44376.660682870373</v>
      </c>
      <c r="Q3696" s="2"/>
      <c r="R3696" t="b">
        <v>0</v>
      </c>
      <c r="T3696" s="2"/>
      <c r="U3696" t="b">
        <v>0</v>
      </c>
      <c r="V3696" s="2">
        <v>44562</v>
      </c>
      <c r="W3696">
        <v>1</v>
      </c>
      <c r="X3696">
        <v>2022</v>
      </c>
      <c r="Y3696" t="s">
        <v>14782</v>
      </c>
      <c r="Z3696" t="s">
        <v>14782</v>
      </c>
      <c r="AA3696" t="b">
        <v>0</v>
      </c>
      <c r="AB3696" t="b">
        <v>0</v>
      </c>
      <c r="AC3696" t="s">
        <v>14736</v>
      </c>
      <c r="AD3696" t="b">
        <v>1</v>
      </c>
      <c r="AE3696" t="b">
        <v>0</v>
      </c>
      <c r="AF3696" t="b">
        <v>0</v>
      </c>
      <c r="AG3696" t="s">
        <v>15019</v>
      </c>
      <c r="AH3696" t="b">
        <v>0</v>
      </c>
      <c r="AJ3696" t="b">
        <v>0</v>
      </c>
      <c r="AK3696" s="2"/>
      <c r="AL3696" t="s">
        <v>14751</v>
      </c>
      <c r="AM3696" s="1">
        <v>44376.661678240744</v>
      </c>
      <c r="AN3696" s="1">
        <v>44376.661678240744</v>
      </c>
      <c r="AO3696" s="2">
        <v>44376</v>
      </c>
      <c r="AP3696" t="b">
        <v>0</v>
      </c>
      <c r="AS3696" t="s">
        <v>1912</v>
      </c>
      <c r="AX3696" t="s">
        <v>22287</v>
      </c>
      <c r="AZ3696" t="b">
        <v>0</v>
      </c>
      <c r="BD3696" t="s">
        <v>14751</v>
      </c>
      <c r="BE3696" t="s">
        <v>14779</v>
      </c>
      <c r="BG3696" t="s">
        <v>100</v>
      </c>
      <c r="BH3696" t="s">
        <v>22288</v>
      </c>
      <c r="BJ3696" t="s">
        <v>14895</v>
      </c>
      <c r="BM3696" t="s">
        <v>14740</v>
      </c>
      <c r="BN3696" t="b">
        <v>0</v>
      </c>
      <c r="BO3696" t="s">
        <v>161</v>
      </c>
      <c r="BP3696" t="b">
        <v>0</v>
      </c>
      <c r="BS3696" t="s">
        <v>14787</v>
      </c>
      <c r="BT3696" t="b">
        <v>0</v>
      </c>
      <c r="BU3696" s="1">
        <v>44376.857581018521</v>
      </c>
      <c r="BW3696" t="b">
        <v>0</v>
      </c>
      <c r="BX3696" t="b">
        <v>0</v>
      </c>
      <c r="BY3696">
        <v>0</v>
      </c>
      <c r="BZ3696">
        <v>0</v>
      </c>
      <c r="CA3696">
        <v>51524.25</v>
      </c>
      <c r="CB3696" t="s">
        <v>2554</v>
      </c>
      <c r="CC3696">
        <v>5152.43</v>
      </c>
      <c r="CD3696">
        <v>10</v>
      </c>
      <c r="CE3696">
        <v>0</v>
      </c>
      <c r="CF3696">
        <v>71097141.820000082</v>
      </c>
    </row>
    <row r="3697" spans="1:84" x14ac:dyDescent="0.3">
      <c r="A3697" t="s">
        <v>22289</v>
      </c>
      <c r="B3697" t="b">
        <v>0</v>
      </c>
      <c r="D3697" t="b">
        <v>0</v>
      </c>
      <c r="H3697" s="2">
        <v>44651</v>
      </c>
      <c r="I3697" t="b">
        <v>0</v>
      </c>
      <c r="N3697" t="s">
        <v>15348</v>
      </c>
      <c r="O3697" t="b">
        <v>0</v>
      </c>
      <c r="P3697" s="1">
        <v>44340.535509259258</v>
      </c>
      <c r="Q3697" s="2"/>
      <c r="R3697" t="b">
        <v>0</v>
      </c>
      <c r="T3697" s="2"/>
      <c r="U3697" t="b">
        <v>0</v>
      </c>
      <c r="V3697" s="2">
        <v>44562</v>
      </c>
      <c r="W3697">
        <v>1</v>
      </c>
      <c r="X3697">
        <v>2022</v>
      </c>
      <c r="Y3697" t="s">
        <v>14782</v>
      </c>
      <c r="Z3697" t="s">
        <v>14782</v>
      </c>
      <c r="AA3697" t="b">
        <v>0</v>
      </c>
      <c r="AB3697" t="b">
        <v>0</v>
      </c>
      <c r="AC3697" t="s">
        <v>14736</v>
      </c>
      <c r="AD3697" t="b">
        <v>1</v>
      </c>
      <c r="AE3697" t="b">
        <v>0</v>
      </c>
      <c r="AF3697" t="b">
        <v>0</v>
      </c>
      <c r="AG3697" t="s">
        <v>15019</v>
      </c>
      <c r="AH3697" t="b">
        <v>0</v>
      </c>
      <c r="AJ3697" t="b">
        <v>0</v>
      </c>
      <c r="AK3697" s="2"/>
      <c r="AL3697" t="s">
        <v>15348</v>
      </c>
      <c r="AM3697" s="1">
        <v>44361.615868055553</v>
      </c>
      <c r="AN3697" s="1"/>
      <c r="AO3697" s="2">
        <v>44340</v>
      </c>
      <c r="AP3697" t="b">
        <v>0</v>
      </c>
      <c r="AS3697" t="s">
        <v>1834</v>
      </c>
      <c r="AX3697" t="s">
        <v>22290</v>
      </c>
      <c r="AZ3697" t="b">
        <v>0</v>
      </c>
      <c r="BD3697" t="s">
        <v>15348</v>
      </c>
      <c r="BE3697" t="s">
        <v>14779</v>
      </c>
      <c r="BG3697" t="s">
        <v>129</v>
      </c>
      <c r="BH3697" t="s">
        <v>15364</v>
      </c>
      <c r="BJ3697" t="s">
        <v>14895</v>
      </c>
      <c r="BM3697" t="s">
        <v>14740</v>
      </c>
      <c r="BN3697" t="b">
        <v>0</v>
      </c>
      <c r="BO3697" t="s">
        <v>1894</v>
      </c>
      <c r="BP3697" t="b">
        <v>0</v>
      </c>
      <c r="BS3697" t="s">
        <v>14787</v>
      </c>
      <c r="BT3697" t="b">
        <v>0</v>
      </c>
      <c r="BU3697" s="1">
        <v>44376.857581018521</v>
      </c>
      <c r="BW3697" t="b">
        <v>0</v>
      </c>
      <c r="BX3697" t="b">
        <v>0</v>
      </c>
      <c r="BY3697">
        <v>0</v>
      </c>
      <c r="BZ3697">
        <v>0</v>
      </c>
      <c r="CA3697">
        <v>546735</v>
      </c>
      <c r="CB3697" t="s">
        <v>2554</v>
      </c>
      <c r="CC3697">
        <v>54673.5</v>
      </c>
      <c r="CD3697">
        <v>10</v>
      </c>
      <c r="CE3697">
        <v>0</v>
      </c>
      <c r="CF3697">
        <v>71151815.320000082</v>
      </c>
    </row>
    <row r="3698" spans="1:84" x14ac:dyDescent="0.3">
      <c r="A3698" t="s">
        <v>7688</v>
      </c>
      <c r="B3698" t="b">
        <v>0</v>
      </c>
      <c r="D3698" t="b">
        <v>0</v>
      </c>
      <c r="H3698" s="2">
        <v>44742</v>
      </c>
      <c r="I3698" t="b">
        <v>0</v>
      </c>
      <c r="K3698" t="s">
        <v>22291</v>
      </c>
      <c r="N3698" t="s">
        <v>14794</v>
      </c>
      <c r="O3698" t="b">
        <v>0</v>
      </c>
      <c r="P3698" s="1">
        <v>44334.698067129626</v>
      </c>
      <c r="Q3698" s="2"/>
      <c r="R3698" t="b">
        <v>0</v>
      </c>
      <c r="T3698" s="2"/>
      <c r="U3698" t="b">
        <v>0</v>
      </c>
      <c r="V3698" s="2">
        <v>44593</v>
      </c>
      <c r="W3698">
        <v>2</v>
      </c>
      <c r="X3698">
        <v>2022</v>
      </c>
      <c r="Y3698" t="s">
        <v>14782</v>
      </c>
      <c r="Z3698" t="s">
        <v>14782</v>
      </c>
      <c r="AA3698" t="b">
        <v>0</v>
      </c>
      <c r="AB3698" t="b">
        <v>0</v>
      </c>
      <c r="AC3698" t="s">
        <v>16473</v>
      </c>
      <c r="AD3698" t="b">
        <v>1</v>
      </c>
      <c r="AE3698" t="b">
        <v>0</v>
      </c>
      <c r="AF3698" t="b">
        <v>0</v>
      </c>
      <c r="AG3698" t="s">
        <v>1891</v>
      </c>
      <c r="AH3698" t="b">
        <v>0</v>
      </c>
      <c r="AJ3698" t="b">
        <v>0</v>
      </c>
      <c r="AK3698" s="2"/>
      <c r="AL3698" t="s">
        <v>14794</v>
      </c>
      <c r="AM3698" s="1">
        <v>44334.699664351851</v>
      </c>
      <c r="AN3698" s="1"/>
      <c r="AO3698" s="2">
        <v>44334</v>
      </c>
      <c r="AP3698" t="b">
        <v>0</v>
      </c>
      <c r="AS3698" t="s">
        <v>1834</v>
      </c>
      <c r="AX3698" t="s">
        <v>22292</v>
      </c>
      <c r="AZ3698" t="b">
        <v>0</v>
      </c>
      <c r="BD3698" t="s">
        <v>14794</v>
      </c>
      <c r="BE3698" t="s">
        <v>14791</v>
      </c>
      <c r="BG3698" t="s">
        <v>100</v>
      </c>
      <c r="BH3698" t="s">
        <v>22291</v>
      </c>
      <c r="BJ3698" t="s">
        <v>14895</v>
      </c>
      <c r="BM3698" t="s">
        <v>14740</v>
      </c>
      <c r="BN3698" t="b">
        <v>0</v>
      </c>
      <c r="BP3698" t="b">
        <v>0</v>
      </c>
      <c r="BS3698" t="s">
        <v>15351</v>
      </c>
      <c r="BT3698" t="b">
        <v>0</v>
      </c>
      <c r="BU3698" s="1">
        <v>44376.857581018521</v>
      </c>
      <c r="BW3698" t="b">
        <v>0</v>
      </c>
      <c r="BX3698" t="b">
        <v>0</v>
      </c>
      <c r="BY3698">
        <v>0</v>
      </c>
      <c r="BZ3698">
        <v>0</v>
      </c>
      <c r="CA3698">
        <v>385654.5</v>
      </c>
      <c r="CB3698" t="s">
        <v>2554</v>
      </c>
      <c r="CC3698">
        <v>19282.73</v>
      </c>
      <c r="CD3698">
        <v>5</v>
      </c>
      <c r="CE3698">
        <v>0</v>
      </c>
      <c r="CF3698">
        <v>71175875.340000093</v>
      </c>
    </row>
    <row r="3699" spans="1:84" x14ac:dyDescent="0.3">
      <c r="A3699" t="s">
        <v>9911</v>
      </c>
      <c r="B3699" t="b">
        <v>0</v>
      </c>
      <c r="D3699" t="b">
        <v>0</v>
      </c>
      <c r="H3699" s="2">
        <v>44439</v>
      </c>
      <c r="I3699" t="b">
        <v>0</v>
      </c>
      <c r="N3699" t="s">
        <v>14837</v>
      </c>
      <c r="O3699" t="b">
        <v>0</v>
      </c>
      <c r="P3699" s="1">
        <v>44354.261932870373</v>
      </c>
      <c r="Q3699" s="2"/>
      <c r="R3699" t="b">
        <v>0</v>
      </c>
      <c r="T3699" s="2"/>
      <c r="U3699" t="b">
        <v>0</v>
      </c>
      <c r="V3699" s="2">
        <v>44256</v>
      </c>
      <c r="W3699">
        <v>3</v>
      </c>
      <c r="X3699">
        <v>2021</v>
      </c>
      <c r="Y3699" t="s">
        <v>15399</v>
      </c>
      <c r="Z3699" t="s">
        <v>15400</v>
      </c>
      <c r="AA3699" t="b">
        <v>0</v>
      </c>
      <c r="AB3699" t="b">
        <v>0</v>
      </c>
      <c r="AC3699" t="s">
        <v>16494</v>
      </c>
      <c r="AD3699" t="b">
        <v>1</v>
      </c>
      <c r="AE3699" t="b">
        <v>0</v>
      </c>
      <c r="AF3699" t="b">
        <v>0</v>
      </c>
      <c r="AG3699" t="s">
        <v>14736</v>
      </c>
      <c r="AH3699" t="b">
        <v>0</v>
      </c>
      <c r="AJ3699" t="b">
        <v>0</v>
      </c>
      <c r="AK3699" s="2"/>
      <c r="AL3699" t="s">
        <v>14837</v>
      </c>
      <c r="AM3699" s="1">
        <v>44354.264004629629</v>
      </c>
      <c r="AN3699" s="1"/>
      <c r="AO3699" s="2">
        <v>44353</v>
      </c>
      <c r="AP3699" t="b">
        <v>0</v>
      </c>
      <c r="AS3699" t="s">
        <v>1834</v>
      </c>
      <c r="AX3699" t="s">
        <v>22293</v>
      </c>
      <c r="AZ3699" t="b">
        <v>0</v>
      </c>
      <c r="BD3699" t="s">
        <v>14837</v>
      </c>
      <c r="BE3699" t="s">
        <v>14791</v>
      </c>
      <c r="BH3699" t="s">
        <v>19496</v>
      </c>
      <c r="BJ3699" t="s">
        <v>14895</v>
      </c>
      <c r="BM3699" t="s">
        <v>14740</v>
      </c>
      <c r="BN3699" t="b">
        <v>0</v>
      </c>
      <c r="BP3699" t="b">
        <v>0</v>
      </c>
      <c r="BS3699" t="s">
        <v>15591</v>
      </c>
      <c r="BT3699" t="b">
        <v>0</v>
      </c>
      <c r="BU3699" s="1">
        <v>44376.857581018521</v>
      </c>
      <c r="BW3699" t="b">
        <v>0</v>
      </c>
      <c r="BX3699" t="b">
        <v>0</v>
      </c>
      <c r="BY3699">
        <v>0</v>
      </c>
      <c r="BZ3699">
        <v>0</v>
      </c>
      <c r="CA3699">
        <v>65476</v>
      </c>
      <c r="CB3699" t="s">
        <v>2554</v>
      </c>
      <c r="CC3699">
        <v>45833.2</v>
      </c>
      <c r="CD3699">
        <v>70</v>
      </c>
      <c r="CE3699">
        <v>0</v>
      </c>
      <c r="CF3699">
        <v>71221708.540000096</v>
      </c>
    </row>
    <row r="3700" spans="1:84" x14ac:dyDescent="0.3">
      <c r="A3700" t="s">
        <v>22294</v>
      </c>
      <c r="B3700" t="b">
        <v>0</v>
      </c>
      <c r="D3700" t="b">
        <v>0</v>
      </c>
      <c r="H3700" s="2">
        <v>44408</v>
      </c>
      <c r="I3700" t="b">
        <v>0</v>
      </c>
      <c r="N3700" t="s">
        <v>15592</v>
      </c>
      <c r="O3700" t="b">
        <v>0</v>
      </c>
      <c r="P3700" s="1">
        <v>44341.674293981479</v>
      </c>
      <c r="Q3700" s="2"/>
      <c r="R3700" t="b">
        <v>0</v>
      </c>
      <c r="T3700" s="2"/>
      <c r="U3700" t="b">
        <v>0</v>
      </c>
      <c r="V3700" s="2">
        <v>44256</v>
      </c>
      <c r="W3700">
        <v>3</v>
      </c>
      <c r="X3700">
        <v>2021</v>
      </c>
      <c r="Y3700" t="s">
        <v>15399</v>
      </c>
      <c r="Z3700" t="s">
        <v>15400</v>
      </c>
      <c r="AA3700" t="b">
        <v>0</v>
      </c>
      <c r="AB3700" t="b">
        <v>0</v>
      </c>
      <c r="AC3700" t="s">
        <v>16467</v>
      </c>
      <c r="AD3700" t="b">
        <v>1</v>
      </c>
      <c r="AE3700" t="b">
        <v>0</v>
      </c>
      <c r="AF3700" t="b">
        <v>0</v>
      </c>
      <c r="AG3700" t="s">
        <v>142</v>
      </c>
      <c r="AH3700" t="b">
        <v>0</v>
      </c>
      <c r="AJ3700" t="b">
        <v>0</v>
      </c>
      <c r="AK3700" s="2"/>
      <c r="AL3700" t="s">
        <v>15592</v>
      </c>
      <c r="AM3700" s="1">
        <v>44341.682488425926</v>
      </c>
      <c r="AN3700" s="1">
        <v>44341.682488425926</v>
      </c>
      <c r="AO3700" s="2">
        <v>44341</v>
      </c>
      <c r="AP3700" t="b">
        <v>0</v>
      </c>
      <c r="AS3700" t="s">
        <v>1834</v>
      </c>
      <c r="AX3700" t="s">
        <v>22295</v>
      </c>
      <c r="AZ3700" t="b">
        <v>0</v>
      </c>
      <c r="BD3700" t="s">
        <v>15592</v>
      </c>
      <c r="BE3700" t="s">
        <v>14791</v>
      </c>
      <c r="BG3700" t="s">
        <v>129</v>
      </c>
      <c r="BH3700" t="s">
        <v>21623</v>
      </c>
      <c r="BJ3700" t="s">
        <v>14895</v>
      </c>
      <c r="BM3700" t="s">
        <v>14740</v>
      </c>
      <c r="BN3700" t="b">
        <v>0</v>
      </c>
      <c r="BP3700" t="b">
        <v>0</v>
      </c>
      <c r="BS3700" t="s">
        <v>15402</v>
      </c>
      <c r="BT3700" t="b">
        <v>0</v>
      </c>
      <c r="BU3700" s="1">
        <v>44376.857581018521</v>
      </c>
      <c r="BW3700" t="b">
        <v>0</v>
      </c>
      <c r="BX3700" t="b">
        <v>0</v>
      </c>
      <c r="BY3700">
        <v>0</v>
      </c>
      <c r="BZ3700">
        <v>0</v>
      </c>
      <c r="CA3700">
        <v>1801148</v>
      </c>
      <c r="CB3700" t="s">
        <v>2554</v>
      </c>
      <c r="CC3700">
        <v>900574</v>
      </c>
      <c r="CD3700">
        <v>50</v>
      </c>
      <c r="CE3700">
        <v>0</v>
      </c>
      <c r="CF3700">
        <v>72126572.540000096</v>
      </c>
    </row>
    <row r="3701" spans="1:84" x14ac:dyDescent="0.3">
      <c r="A3701" t="s">
        <v>7338</v>
      </c>
      <c r="B3701" t="b">
        <v>0</v>
      </c>
      <c r="D3701" t="b">
        <v>0</v>
      </c>
      <c r="H3701" s="2">
        <v>44469</v>
      </c>
      <c r="I3701" t="b">
        <v>0</v>
      </c>
      <c r="K3701" t="s">
        <v>22296</v>
      </c>
      <c r="N3701" t="s">
        <v>14767</v>
      </c>
      <c r="O3701" t="b">
        <v>0</v>
      </c>
      <c r="P3701" s="1">
        <v>44355.727997685186</v>
      </c>
      <c r="Q3701" s="2"/>
      <c r="R3701" t="b">
        <v>0</v>
      </c>
      <c r="T3701" s="2"/>
      <c r="U3701" t="b">
        <v>0</v>
      </c>
      <c r="V3701" s="2">
        <v>44256</v>
      </c>
      <c r="W3701">
        <v>3</v>
      </c>
      <c r="X3701">
        <v>2021</v>
      </c>
      <c r="Y3701" t="s">
        <v>15399</v>
      </c>
      <c r="Z3701" t="s">
        <v>15400</v>
      </c>
      <c r="AA3701" t="b">
        <v>0</v>
      </c>
      <c r="AB3701" t="b">
        <v>0</v>
      </c>
      <c r="AC3701" t="s">
        <v>14736</v>
      </c>
      <c r="AD3701" t="b">
        <v>1</v>
      </c>
      <c r="AE3701" t="b">
        <v>0</v>
      </c>
      <c r="AF3701" t="b">
        <v>0</v>
      </c>
      <c r="AG3701" t="s">
        <v>142</v>
      </c>
      <c r="AH3701" t="b">
        <v>0</v>
      </c>
      <c r="AJ3701" t="b">
        <v>0</v>
      </c>
      <c r="AK3701" s="2"/>
      <c r="AL3701" t="s">
        <v>14767</v>
      </c>
      <c r="AM3701" s="1">
        <v>44355.736018518517</v>
      </c>
      <c r="AN3701" s="1"/>
      <c r="AO3701" s="2">
        <v>44355</v>
      </c>
      <c r="AP3701" t="b">
        <v>0</v>
      </c>
      <c r="AS3701" t="s">
        <v>1834</v>
      </c>
      <c r="AX3701" t="s">
        <v>22297</v>
      </c>
      <c r="AZ3701" t="b">
        <v>0</v>
      </c>
      <c r="BD3701" t="s">
        <v>14767</v>
      </c>
      <c r="BE3701" t="s">
        <v>14791</v>
      </c>
      <c r="BG3701" t="s">
        <v>1894</v>
      </c>
      <c r="BH3701" t="s">
        <v>22296</v>
      </c>
      <c r="BJ3701" t="s">
        <v>14895</v>
      </c>
      <c r="BM3701" t="s">
        <v>14740</v>
      </c>
      <c r="BN3701" t="b">
        <v>0</v>
      </c>
      <c r="BO3701" t="s">
        <v>100</v>
      </c>
      <c r="BP3701" t="b">
        <v>0</v>
      </c>
      <c r="BS3701" t="s">
        <v>15402</v>
      </c>
      <c r="BT3701" t="b">
        <v>0</v>
      </c>
      <c r="BU3701" s="1">
        <v>44376.857581018521</v>
      </c>
      <c r="BW3701" t="b">
        <v>0</v>
      </c>
      <c r="BX3701" t="b">
        <v>0</v>
      </c>
      <c r="BY3701">
        <v>0</v>
      </c>
      <c r="BZ3701">
        <v>0</v>
      </c>
      <c r="CA3701">
        <v>97500</v>
      </c>
      <c r="CB3701" t="s">
        <v>2554</v>
      </c>
      <c r="CC3701">
        <v>48750</v>
      </c>
      <c r="CD3701">
        <v>50</v>
      </c>
      <c r="CE3701">
        <v>0</v>
      </c>
      <c r="CF3701">
        <v>72175322.540000096</v>
      </c>
    </row>
    <row r="3702" spans="1:84" x14ac:dyDescent="0.3">
      <c r="A3702" t="s">
        <v>7082</v>
      </c>
      <c r="B3702" t="b">
        <v>0</v>
      </c>
      <c r="D3702" t="b">
        <v>0</v>
      </c>
      <c r="H3702" s="2">
        <v>44469</v>
      </c>
      <c r="I3702" t="b">
        <v>0</v>
      </c>
      <c r="N3702" t="s">
        <v>14751</v>
      </c>
      <c r="O3702" t="b">
        <v>0</v>
      </c>
      <c r="P3702" s="1">
        <v>44329.874583333331</v>
      </c>
      <c r="Q3702" s="2"/>
      <c r="R3702" t="b">
        <v>0</v>
      </c>
      <c r="T3702" s="2"/>
      <c r="U3702" t="b">
        <v>0</v>
      </c>
      <c r="V3702" s="2">
        <v>44256</v>
      </c>
      <c r="W3702">
        <v>3</v>
      </c>
      <c r="X3702">
        <v>2021</v>
      </c>
      <c r="Y3702" t="s">
        <v>15399</v>
      </c>
      <c r="Z3702" t="s">
        <v>15400</v>
      </c>
      <c r="AA3702" t="b">
        <v>0</v>
      </c>
      <c r="AB3702" t="b">
        <v>0</v>
      </c>
      <c r="AC3702" t="s">
        <v>14736</v>
      </c>
      <c r="AD3702" t="b">
        <v>1</v>
      </c>
      <c r="AE3702" t="b">
        <v>0</v>
      </c>
      <c r="AF3702" t="b">
        <v>0</v>
      </c>
      <c r="AG3702" t="s">
        <v>15019</v>
      </c>
      <c r="AH3702" t="b">
        <v>0</v>
      </c>
      <c r="AJ3702" t="b">
        <v>0</v>
      </c>
      <c r="AK3702" s="2"/>
      <c r="AL3702" t="s">
        <v>14751</v>
      </c>
      <c r="AM3702" s="1">
        <v>44375.535949074074</v>
      </c>
      <c r="AN3702" s="1">
        <v>44375.535949074074</v>
      </c>
      <c r="AO3702" s="2">
        <v>44375</v>
      </c>
      <c r="AP3702" t="b">
        <v>0</v>
      </c>
      <c r="AS3702" t="s">
        <v>1834</v>
      </c>
      <c r="AX3702" t="s">
        <v>22298</v>
      </c>
      <c r="AZ3702" t="b">
        <v>0</v>
      </c>
      <c r="BD3702" t="s">
        <v>14751</v>
      </c>
      <c r="BE3702" t="s">
        <v>14779</v>
      </c>
      <c r="BG3702" t="s">
        <v>1894</v>
      </c>
      <c r="BH3702" t="s">
        <v>15177</v>
      </c>
      <c r="BJ3702" t="s">
        <v>14895</v>
      </c>
      <c r="BM3702" t="s">
        <v>14740</v>
      </c>
      <c r="BN3702" t="b">
        <v>0</v>
      </c>
      <c r="BO3702" t="s">
        <v>129</v>
      </c>
      <c r="BP3702" t="b">
        <v>0</v>
      </c>
      <c r="BS3702" t="s">
        <v>15402</v>
      </c>
      <c r="BT3702" t="b">
        <v>0</v>
      </c>
      <c r="BU3702" s="1">
        <v>44376.857581018521</v>
      </c>
      <c r="BW3702" t="b">
        <v>0</v>
      </c>
      <c r="BX3702" t="b">
        <v>0</v>
      </c>
      <c r="BY3702">
        <v>0</v>
      </c>
      <c r="BZ3702">
        <v>0</v>
      </c>
      <c r="CA3702">
        <v>4875</v>
      </c>
      <c r="CB3702" t="s">
        <v>2554</v>
      </c>
      <c r="CC3702">
        <v>2437.5</v>
      </c>
      <c r="CD3702">
        <v>50</v>
      </c>
      <c r="CE3702">
        <v>0</v>
      </c>
      <c r="CF3702">
        <v>72177760.040000096</v>
      </c>
    </row>
    <row r="3703" spans="1:84" x14ac:dyDescent="0.3">
      <c r="A3703" t="s">
        <v>22299</v>
      </c>
      <c r="B3703" t="b">
        <v>0</v>
      </c>
      <c r="D3703" t="b">
        <v>0</v>
      </c>
      <c r="H3703" s="2">
        <v>44439</v>
      </c>
      <c r="I3703" t="b">
        <v>0</v>
      </c>
      <c r="N3703" t="s">
        <v>14751</v>
      </c>
      <c r="O3703" t="b">
        <v>0</v>
      </c>
      <c r="P3703" s="1">
        <v>44376.666898148149</v>
      </c>
      <c r="Q3703" s="2"/>
      <c r="R3703" t="b">
        <v>0</v>
      </c>
      <c r="T3703" s="2"/>
      <c r="U3703" t="b">
        <v>0</v>
      </c>
      <c r="V3703" s="2">
        <v>44256</v>
      </c>
      <c r="W3703">
        <v>3</v>
      </c>
      <c r="X3703">
        <v>2021</v>
      </c>
      <c r="Y3703" t="s">
        <v>15399</v>
      </c>
      <c r="Z3703" t="s">
        <v>15400</v>
      </c>
      <c r="AA3703" t="b">
        <v>0</v>
      </c>
      <c r="AB3703" t="b">
        <v>0</v>
      </c>
      <c r="AC3703" t="s">
        <v>14736</v>
      </c>
      <c r="AD3703" t="b">
        <v>1</v>
      </c>
      <c r="AE3703" t="b">
        <v>0</v>
      </c>
      <c r="AF3703" t="b">
        <v>0</v>
      </c>
      <c r="AG3703" t="s">
        <v>15019</v>
      </c>
      <c r="AH3703" t="b">
        <v>0</v>
      </c>
      <c r="AJ3703" t="b">
        <v>0</v>
      </c>
      <c r="AK3703" s="2"/>
      <c r="AL3703" t="s">
        <v>14751</v>
      </c>
      <c r="AM3703" s="1">
        <v>44376.683599537035</v>
      </c>
      <c r="AN3703" s="1"/>
      <c r="AO3703" s="2">
        <v>44376</v>
      </c>
      <c r="AP3703" t="b">
        <v>0</v>
      </c>
      <c r="AS3703" t="s">
        <v>1834</v>
      </c>
      <c r="AX3703" t="s">
        <v>22300</v>
      </c>
      <c r="AZ3703" t="b">
        <v>0</v>
      </c>
      <c r="BD3703" t="s">
        <v>14751</v>
      </c>
      <c r="BE3703" t="s">
        <v>14779</v>
      </c>
      <c r="BG3703" t="s">
        <v>1894</v>
      </c>
      <c r="BH3703" t="s">
        <v>16173</v>
      </c>
      <c r="BJ3703" t="s">
        <v>14895</v>
      </c>
      <c r="BM3703" t="s">
        <v>14740</v>
      </c>
      <c r="BN3703" t="b">
        <v>0</v>
      </c>
      <c r="BO3703" t="s">
        <v>129</v>
      </c>
      <c r="BP3703" t="b">
        <v>0</v>
      </c>
      <c r="BS3703" t="s">
        <v>15402</v>
      </c>
      <c r="BT3703" t="b">
        <v>0</v>
      </c>
      <c r="BU3703" s="1">
        <v>44376.857581018521</v>
      </c>
      <c r="BW3703" t="b">
        <v>0</v>
      </c>
      <c r="BX3703" t="b">
        <v>0</v>
      </c>
      <c r="BY3703">
        <v>0</v>
      </c>
      <c r="BZ3703">
        <v>0</v>
      </c>
      <c r="CA3703">
        <v>49048.5</v>
      </c>
      <c r="CB3703" t="s">
        <v>2554</v>
      </c>
      <c r="CC3703">
        <v>24524.25</v>
      </c>
      <c r="CD3703">
        <v>50</v>
      </c>
      <c r="CE3703">
        <v>0</v>
      </c>
      <c r="CF3703">
        <v>72202284.290000096</v>
      </c>
    </row>
    <row r="3704" spans="1:84" x14ac:dyDescent="0.3">
      <c r="A3704" t="s">
        <v>20995</v>
      </c>
      <c r="B3704" t="b">
        <v>0</v>
      </c>
      <c r="D3704" t="b">
        <v>0</v>
      </c>
      <c r="H3704" s="2">
        <v>44407</v>
      </c>
      <c r="I3704" t="b">
        <v>0</v>
      </c>
      <c r="N3704" t="s">
        <v>14751</v>
      </c>
      <c r="O3704" t="b">
        <v>0</v>
      </c>
      <c r="P3704" s="1">
        <v>44354.920613425929</v>
      </c>
      <c r="Q3704" s="2"/>
      <c r="R3704" t="b">
        <v>0</v>
      </c>
      <c r="T3704" s="2"/>
      <c r="U3704" t="b">
        <v>0</v>
      </c>
      <c r="V3704" s="2">
        <v>44256</v>
      </c>
      <c r="W3704">
        <v>3</v>
      </c>
      <c r="X3704">
        <v>2021</v>
      </c>
      <c r="Y3704" t="s">
        <v>15274</v>
      </c>
      <c r="Z3704" t="s">
        <v>15275</v>
      </c>
      <c r="AA3704" t="b">
        <v>0</v>
      </c>
      <c r="AB3704" t="b">
        <v>0</v>
      </c>
      <c r="AC3704" t="s">
        <v>14736</v>
      </c>
      <c r="AD3704" t="b">
        <v>1</v>
      </c>
      <c r="AE3704" t="b">
        <v>0</v>
      </c>
      <c r="AF3704" t="b">
        <v>0</v>
      </c>
      <c r="AG3704" t="s">
        <v>15019</v>
      </c>
      <c r="AH3704" t="b">
        <v>0</v>
      </c>
      <c r="AJ3704" t="b">
        <v>0</v>
      </c>
      <c r="AK3704" s="2"/>
      <c r="AL3704" t="s">
        <v>14751</v>
      </c>
      <c r="AM3704" s="1">
        <v>44372.621701388889</v>
      </c>
      <c r="AN3704" s="1">
        <v>44372.621701388889</v>
      </c>
      <c r="AO3704" s="2">
        <v>44372</v>
      </c>
      <c r="AP3704" t="b">
        <v>0</v>
      </c>
      <c r="AS3704" t="s">
        <v>1834</v>
      </c>
      <c r="AX3704" t="s">
        <v>22301</v>
      </c>
      <c r="AZ3704" t="b">
        <v>0</v>
      </c>
      <c r="BD3704" t="s">
        <v>14751</v>
      </c>
      <c r="BE3704" t="s">
        <v>14779</v>
      </c>
      <c r="BH3704" t="s">
        <v>15471</v>
      </c>
      <c r="BJ3704" t="s">
        <v>14895</v>
      </c>
      <c r="BM3704" t="s">
        <v>14740</v>
      </c>
      <c r="BN3704" t="b">
        <v>0</v>
      </c>
      <c r="BP3704" t="b">
        <v>0</v>
      </c>
      <c r="BS3704" t="s">
        <v>15358</v>
      </c>
      <c r="BT3704" t="b">
        <v>0</v>
      </c>
      <c r="BU3704" s="1">
        <v>44376.857581018521</v>
      </c>
      <c r="BW3704" t="b">
        <v>0</v>
      </c>
      <c r="BX3704" t="b">
        <v>0</v>
      </c>
      <c r="BY3704">
        <v>0</v>
      </c>
      <c r="BZ3704">
        <v>0</v>
      </c>
      <c r="CA3704">
        <v>4875</v>
      </c>
      <c r="CB3704" t="s">
        <v>2554</v>
      </c>
      <c r="CC3704">
        <v>4387.5</v>
      </c>
      <c r="CD3704">
        <v>90</v>
      </c>
      <c r="CE3704">
        <v>0</v>
      </c>
      <c r="CF3704">
        <v>72206671.790000096</v>
      </c>
    </row>
    <row r="3705" spans="1:84" x14ac:dyDescent="0.3">
      <c r="A3705" t="s">
        <v>21074</v>
      </c>
      <c r="B3705" t="b">
        <v>0</v>
      </c>
      <c r="D3705" t="b">
        <v>0</v>
      </c>
      <c r="H3705" s="2">
        <v>44428</v>
      </c>
      <c r="I3705" t="b">
        <v>0</v>
      </c>
      <c r="N3705" t="s">
        <v>14837</v>
      </c>
      <c r="O3705" t="b">
        <v>0</v>
      </c>
      <c r="P3705" s="1">
        <v>44369.209791666668</v>
      </c>
      <c r="Q3705" s="2"/>
      <c r="R3705" t="b">
        <v>0</v>
      </c>
      <c r="S3705" t="s">
        <v>16652</v>
      </c>
      <c r="T3705" s="2"/>
      <c r="U3705" t="b">
        <v>0</v>
      </c>
      <c r="V3705" s="2">
        <v>44256</v>
      </c>
      <c r="W3705">
        <v>3</v>
      </c>
      <c r="X3705">
        <v>2021</v>
      </c>
      <c r="Y3705" t="s">
        <v>15274</v>
      </c>
      <c r="Z3705" t="s">
        <v>15275</v>
      </c>
      <c r="AA3705" t="b">
        <v>0</v>
      </c>
      <c r="AB3705" t="b">
        <v>0</v>
      </c>
      <c r="AC3705" t="s">
        <v>16511</v>
      </c>
      <c r="AD3705" t="b">
        <v>1</v>
      </c>
      <c r="AE3705" t="b">
        <v>0</v>
      </c>
      <c r="AF3705" t="b">
        <v>0</v>
      </c>
      <c r="AG3705" t="s">
        <v>1891</v>
      </c>
      <c r="AH3705" t="b">
        <v>0</v>
      </c>
      <c r="AJ3705" t="b">
        <v>0</v>
      </c>
      <c r="AK3705" s="2"/>
      <c r="AL3705" t="s">
        <v>14837</v>
      </c>
      <c r="AM3705" s="1">
        <v>44369.211770833332</v>
      </c>
      <c r="AN3705" s="1"/>
      <c r="AO3705" s="2">
        <v>44368</v>
      </c>
      <c r="AP3705" t="b">
        <v>0</v>
      </c>
      <c r="AS3705" t="s">
        <v>1834</v>
      </c>
      <c r="AX3705" t="s">
        <v>22302</v>
      </c>
      <c r="AZ3705" t="b">
        <v>0</v>
      </c>
      <c r="BD3705" t="s">
        <v>14837</v>
      </c>
      <c r="BE3705" t="s">
        <v>14791</v>
      </c>
      <c r="BH3705" t="s">
        <v>22303</v>
      </c>
      <c r="BJ3705" t="s">
        <v>14895</v>
      </c>
      <c r="BM3705" t="s">
        <v>14740</v>
      </c>
      <c r="BN3705" t="b">
        <v>0</v>
      </c>
      <c r="BP3705" t="b">
        <v>0</v>
      </c>
      <c r="BS3705" t="s">
        <v>15358</v>
      </c>
      <c r="BT3705" t="b">
        <v>0</v>
      </c>
      <c r="BU3705" s="1">
        <v>44376.857581018521</v>
      </c>
      <c r="BW3705" t="b">
        <v>0</v>
      </c>
      <c r="BX3705" t="b">
        <v>0</v>
      </c>
      <c r="BY3705">
        <v>0</v>
      </c>
      <c r="BZ3705">
        <v>0</v>
      </c>
      <c r="CA3705">
        <v>415.15</v>
      </c>
      <c r="CB3705" t="s">
        <v>2554</v>
      </c>
      <c r="CC3705">
        <v>373.63</v>
      </c>
      <c r="CD3705">
        <v>90</v>
      </c>
      <c r="CE3705">
        <v>0</v>
      </c>
      <c r="CF3705">
        <v>72207045.420000091</v>
      </c>
    </row>
    <row r="3706" spans="1:84" x14ac:dyDescent="0.3">
      <c r="A3706" t="s">
        <v>22304</v>
      </c>
      <c r="B3706" t="b">
        <v>0</v>
      </c>
      <c r="D3706" t="b">
        <v>0</v>
      </c>
      <c r="H3706" s="2">
        <v>44469</v>
      </c>
      <c r="I3706" t="b">
        <v>0</v>
      </c>
      <c r="N3706" t="s">
        <v>14869</v>
      </c>
      <c r="O3706" t="b">
        <v>0</v>
      </c>
      <c r="P3706" s="1">
        <v>44349.794166666667</v>
      </c>
      <c r="Q3706" s="2"/>
      <c r="R3706" t="b">
        <v>0</v>
      </c>
      <c r="S3706" t="s">
        <v>16514</v>
      </c>
      <c r="T3706" s="2"/>
      <c r="U3706" t="b">
        <v>0</v>
      </c>
      <c r="V3706" s="2">
        <v>44256</v>
      </c>
      <c r="W3706">
        <v>3</v>
      </c>
      <c r="X3706">
        <v>2021</v>
      </c>
      <c r="Y3706" t="s">
        <v>15274</v>
      </c>
      <c r="Z3706" t="s">
        <v>15275</v>
      </c>
      <c r="AA3706" t="b">
        <v>0</v>
      </c>
      <c r="AB3706" t="b">
        <v>0</v>
      </c>
      <c r="AC3706" t="s">
        <v>14736</v>
      </c>
      <c r="AD3706" t="b">
        <v>1</v>
      </c>
      <c r="AE3706" t="b">
        <v>0</v>
      </c>
      <c r="AF3706" t="b">
        <v>0</v>
      </c>
      <c r="AG3706" t="s">
        <v>7093</v>
      </c>
      <c r="AH3706" t="b">
        <v>0</v>
      </c>
      <c r="AJ3706" t="b">
        <v>0</v>
      </c>
      <c r="AK3706" s="2"/>
      <c r="AL3706" t="s">
        <v>14869</v>
      </c>
      <c r="AM3706" s="1">
        <v>44349.800381944442</v>
      </c>
      <c r="AN3706" s="1">
        <v>44349.800381944442</v>
      </c>
      <c r="AO3706" s="2">
        <v>44349</v>
      </c>
      <c r="AP3706" t="b">
        <v>0</v>
      </c>
      <c r="AS3706" t="s">
        <v>97</v>
      </c>
      <c r="AX3706" t="s">
        <v>22305</v>
      </c>
      <c r="AZ3706" t="b">
        <v>0</v>
      </c>
      <c r="BD3706" t="s">
        <v>14820</v>
      </c>
      <c r="BE3706" t="s">
        <v>14791</v>
      </c>
      <c r="BH3706" t="s">
        <v>22306</v>
      </c>
      <c r="BJ3706" t="s">
        <v>14895</v>
      </c>
      <c r="BM3706" t="s">
        <v>14740</v>
      </c>
      <c r="BN3706" t="b">
        <v>0</v>
      </c>
      <c r="BP3706" t="b">
        <v>0</v>
      </c>
      <c r="BS3706" t="s">
        <v>15358</v>
      </c>
      <c r="BT3706" t="b">
        <v>0</v>
      </c>
      <c r="BU3706" s="1">
        <v>44376.857581018521</v>
      </c>
      <c r="BW3706" t="b">
        <v>0</v>
      </c>
      <c r="BX3706" t="b">
        <v>0</v>
      </c>
      <c r="BY3706">
        <v>0</v>
      </c>
      <c r="BZ3706">
        <v>0</v>
      </c>
      <c r="CA3706">
        <v>1791</v>
      </c>
      <c r="CB3706" t="s">
        <v>2554</v>
      </c>
      <c r="CC3706">
        <v>1611.9</v>
      </c>
      <c r="CD3706">
        <v>90</v>
      </c>
      <c r="CE3706">
        <v>0</v>
      </c>
      <c r="CF3706">
        <v>72208657.320000097</v>
      </c>
    </row>
    <row r="3707" spans="1:84" x14ac:dyDescent="0.3">
      <c r="A3707" t="s">
        <v>22307</v>
      </c>
      <c r="B3707" t="b">
        <v>0</v>
      </c>
      <c r="D3707" t="b">
        <v>0</v>
      </c>
      <c r="H3707" s="2">
        <v>44469</v>
      </c>
      <c r="I3707" t="b">
        <v>0</v>
      </c>
      <c r="N3707" t="s">
        <v>14869</v>
      </c>
      <c r="O3707" t="b">
        <v>0</v>
      </c>
      <c r="P3707" s="1">
        <v>44333.733842592592</v>
      </c>
      <c r="Q3707" s="2"/>
      <c r="R3707" t="b">
        <v>0</v>
      </c>
      <c r="T3707" s="2"/>
      <c r="U3707" t="b">
        <v>0</v>
      </c>
      <c r="V3707" s="2">
        <v>44256</v>
      </c>
      <c r="W3707">
        <v>3</v>
      </c>
      <c r="X3707">
        <v>2021</v>
      </c>
      <c r="Y3707" t="s">
        <v>15274</v>
      </c>
      <c r="Z3707" t="s">
        <v>15275</v>
      </c>
      <c r="AA3707" t="b">
        <v>0</v>
      </c>
      <c r="AB3707" t="b">
        <v>0</v>
      </c>
      <c r="AC3707" t="s">
        <v>14736</v>
      </c>
      <c r="AD3707" t="b">
        <v>1</v>
      </c>
      <c r="AE3707" t="b">
        <v>0</v>
      </c>
      <c r="AF3707" t="b">
        <v>0</v>
      </c>
      <c r="AG3707" t="s">
        <v>7093</v>
      </c>
      <c r="AH3707" t="b">
        <v>0</v>
      </c>
      <c r="AJ3707" t="b">
        <v>0</v>
      </c>
      <c r="AK3707" s="2"/>
      <c r="AL3707" t="s">
        <v>14869</v>
      </c>
      <c r="AM3707" s="1">
        <v>44350.818645833337</v>
      </c>
      <c r="AN3707" s="1">
        <v>44350.818645833337</v>
      </c>
      <c r="AO3707" s="2">
        <v>44350</v>
      </c>
      <c r="AP3707" t="b">
        <v>0</v>
      </c>
      <c r="AS3707" t="s">
        <v>97</v>
      </c>
      <c r="AX3707" t="s">
        <v>22308</v>
      </c>
      <c r="AZ3707" t="b">
        <v>0</v>
      </c>
      <c r="BD3707" t="s">
        <v>14820</v>
      </c>
      <c r="BE3707" t="s">
        <v>14791</v>
      </c>
      <c r="BG3707" t="s">
        <v>100</v>
      </c>
      <c r="BH3707" t="s">
        <v>22309</v>
      </c>
      <c r="BJ3707" t="s">
        <v>14895</v>
      </c>
      <c r="BM3707" t="s">
        <v>14740</v>
      </c>
      <c r="BN3707" t="b">
        <v>0</v>
      </c>
      <c r="BP3707" t="b">
        <v>0</v>
      </c>
      <c r="BS3707" t="s">
        <v>15358</v>
      </c>
      <c r="BT3707" t="b">
        <v>0</v>
      </c>
      <c r="BU3707" s="1">
        <v>44376.857581018521</v>
      </c>
      <c r="BW3707" t="b">
        <v>0</v>
      </c>
      <c r="BX3707" t="b">
        <v>0</v>
      </c>
      <c r="BY3707">
        <v>0</v>
      </c>
      <c r="BZ3707">
        <v>0</v>
      </c>
      <c r="CA3707">
        <v>4105.37</v>
      </c>
      <c r="CB3707" t="s">
        <v>2554</v>
      </c>
      <c r="CC3707">
        <v>3694.83</v>
      </c>
      <c r="CD3707">
        <v>90</v>
      </c>
      <c r="CE3707">
        <v>0</v>
      </c>
      <c r="CF3707">
        <v>72212352.150000095</v>
      </c>
    </row>
    <row r="3708" spans="1:84" x14ac:dyDescent="0.3">
      <c r="A3708" t="s">
        <v>22310</v>
      </c>
      <c r="B3708" t="b">
        <v>0</v>
      </c>
      <c r="D3708" t="b">
        <v>0</v>
      </c>
      <c r="H3708" s="2">
        <v>44469</v>
      </c>
      <c r="I3708" t="b">
        <v>0</v>
      </c>
      <c r="N3708" t="s">
        <v>15348</v>
      </c>
      <c r="O3708" t="b">
        <v>0</v>
      </c>
      <c r="P3708" s="1">
        <v>44333.525138888886</v>
      </c>
      <c r="Q3708" s="2"/>
      <c r="R3708" t="b">
        <v>0</v>
      </c>
      <c r="T3708" s="2"/>
      <c r="U3708" t="b">
        <v>0</v>
      </c>
      <c r="V3708" s="2">
        <v>44256</v>
      </c>
      <c r="W3708">
        <v>3</v>
      </c>
      <c r="X3708">
        <v>2021</v>
      </c>
      <c r="Y3708" t="s">
        <v>14782</v>
      </c>
      <c r="Z3708" t="s">
        <v>14782</v>
      </c>
      <c r="AA3708" t="b">
        <v>0</v>
      </c>
      <c r="AB3708" t="b">
        <v>0</v>
      </c>
      <c r="AC3708" t="s">
        <v>14736</v>
      </c>
      <c r="AD3708" t="b">
        <v>1</v>
      </c>
      <c r="AE3708" t="b">
        <v>0</v>
      </c>
      <c r="AF3708" t="b">
        <v>0</v>
      </c>
      <c r="AG3708" t="s">
        <v>15019</v>
      </c>
      <c r="AH3708" t="b">
        <v>0</v>
      </c>
      <c r="AJ3708" t="b">
        <v>0</v>
      </c>
      <c r="AK3708" s="2"/>
      <c r="AL3708" t="s">
        <v>15348</v>
      </c>
      <c r="AM3708" s="1">
        <v>44361.645787037036</v>
      </c>
      <c r="AN3708" s="1"/>
      <c r="AO3708" s="2">
        <v>44333</v>
      </c>
      <c r="AP3708" t="b">
        <v>0</v>
      </c>
      <c r="AS3708" t="s">
        <v>1834</v>
      </c>
      <c r="AX3708" t="s">
        <v>22311</v>
      </c>
      <c r="AZ3708" t="b">
        <v>0</v>
      </c>
      <c r="BD3708" t="s">
        <v>15348</v>
      </c>
      <c r="BE3708" t="s">
        <v>14779</v>
      </c>
      <c r="BG3708" t="s">
        <v>161</v>
      </c>
      <c r="BH3708" t="s">
        <v>16072</v>
      </c>
      <c r="BJ3708" t="s">
        <v>14895</v>
      </c>
      <c r="BM3708" t="s">
        <v>14740</v>
      </c>
      <c r="BN3708" t="b">
        <v>0</v>
      </c>
      <c r="BP3708" t="b">
        <v>0</v>
      </c>
      <c r="BS3708" t="s">
        <v>14787</v>
      </c>
      <c r="BT3708" t="b">
        <v>0</v>
      </c>
      <c r="BU3708" s="1">
        <v>44376.857581018521</v>
      </c>
      <c r="BW3708" t="b">
        <v>0</v>
      </c>
      <c r="BX3708" t="b">
        <v>0</v>
      </c>
      <c r="BY3708">
        <v>0</v>
      </c>
      <c r="BZ3708">
        <v>0</v>
      </c>
      <c r="CA3708">
        <v>48750</v>
      </c>
      <c r="CB3708" t="s">
        <v>2554</v>
      </c>
      <c r="CC3708">
        <v>4875</v>
      </c>
      <c r="CD3708">
        <v>10</v>
      </c>
      <c r="CE3708">
        <v>0</v>
      </c>
      <c r="CF3708">
        <v>72220362.570000097</v>
      </c>
    </row>
    <row r="3709" spans="1:84" x14ac:dyDescent="0.3">
      <c r="A3709" t="s">
        <v>7094</v>
      </c>
      <c r="B3709" t="b">
        <v>0</v>
      </c>
      <c r="D3709" t="b">
        <v>0</v>
      </c>
      <c r="H3709" s="2">
        <v>44469</v>
      </c>
      <c r="I3709" t="b">
        <v>0</v>
      </c>
      <c r="N3709" t="s">
        <v>14869</v>
      </c>
      <c r="O3709" t="b">
        <v>0</v>
      </c>
      <c r="P3709" s="1">
        <v>44362.777372685188</v>
      </c>
      <c r="Q3709" s="2"/>
      <c r="R3709" t="b">
        <v>0</v>
      </c>
      <c r="T3709" s="2"/>
      <c r="U3709" t="b">
        <v>0</v>
      </c>
      <c r="V3709" s="2">
        <v>44256</v>
      </c>
      <c r="W3709">
        <v>3</v>
      </c>
      <c r="X3709">
        <v>2021</v>
      </c>
      <c r="Y3709" t="s">
        <v>14782</v>
      </c>
      <c r="Z3709" t="s">
        <v>14782</v>
      </c>
      <c r="AA3709" t="b">
        <v>0</v>
      </c>
      <c r="AB3709" t="b">
        <v>0</v>
      </c>
      <c r="AC3709" t="s">
        <v>14736</v>
      </c>
      <c r="AD3709" t="b">
        <v>1</v>
      </c>
      <c r="AE3709" t="b">
        <v>0</v>
      </c>
      <c r="AF3709" t="b">
        <v>0</v>
      </c>
      <c r="AG3709" t="s">
        <v>7093</v>
      </c>
      <c r="AH3709" t="b">
        <v>0</v>
      </c>
      <c r="AJ3709" t="b">
        <v>0</v>
      </c>
      <c r="AK3709" s="2"/>
      <c r="AL3709" t="s">
        <v>14869</v>
      </c>
      <c r="AM3709" s="1">
        <v>44362.778935185182</v>
      </c>
      <c r="AN3709" s="1"/>
      <c r="AO3709" s="2">
        <v>44362</v>
      </c>
      <c r="AP3709" t="b">
        <v>0</v>
      </c>
      <c r="AS3709" t="s">
        <v>1834</v>
      </c>
      <c r="AX3709" t="s">
        <v>22312</v>
      </c>
      <c r="AZ3709" t="b">
        <v>0</v>
      </c>
      <c r="BD3709" t="s">
        <v>15592</v>
      </c>
      <c r="BE3709" t="s">
        <v>14791</v>
      </c>
      <c r="BG3709" t="s">
        <v>1894</v>
      </c>
      <c r="BH3709" t="s">
        <v>22313</v>
      </c>
      <c r="BJ3709" t="s">
        <v>14895</v>
      </c>
      <c r="BM3709" t="s">
        <v>14740</v>
      </c>
      <c r="BN3709" t="b">
        <v>0</v>
      </c>
      <c r="BP3709" t="b">
        <v>0</v>
      </c>
      <c r="BS3709" t="s">
        <v>15351</v>
      </c>
      <c r="BT3709" t="b">
        <v>0</v>
      </c>
      <c r="BU3709" s="1">
        <v>44376.857581018521</v>
      </c>
      <c r="BW3709" t="b">
        <v>0</v>
      </c>
      <c r="BX3709" t="b">
        <v>0</v>
      </c>
      <c r="BY3709">
        <v>0</v>
      </c>
      <c r="BZ3709">
        <v>0</v>
      </c>
      <c r="CA3709">
        <v>65000</v>
      </c>
      <c r="CB3709" t="s">
        <v>2554</v>
      </c>
      <c r="CC3709">
        <v>3250</v>
      </c>
      <c r="CD3709">
        <v>5</v>
      </c>
      <c r="CE3709">
        <v>0</v>
      </c>
      <c r="CF3709">
        <v>72223612.570000097</v>
      </c>
    </row>
    <row r="3710" spans="1:84" x14ac:dyDescent="0.3">
      <c r="A3710" t="s">
        <v>7733</v>
      </c>
      <c r="B3710" t="b">
        <v>0</v>
      </c>
      <c r="D3710" t="b">
        <v>0</v>
      </c>
      <c r="H3710" s="2">
        <v>44408</v>
      </c>
      <c r="I3710" t="b">
        <v>0</v>
      </c>
      <c r="N3710" t="s">
        <v>14751</v>
      </c>
      <c r="O3710" t="b">
        <v>0</v>
      </c>
      <c r="P3710" s="1">
        <v>44368.861076388886</v>
      </c>
      <c r="Q3710" s="2"/>
      <c r="R3710" t="b">
        <v>0</v>
      </c>
      <c r="T3710" s="2"/>
      <c r="U3710" t="b">
        <v>0</v>
      </c>
      <c r="V3710" s="2">
        <v>44256</v>
      </c>
      <c r="W3710">
        <v>3</v>
      </c>
      <c r="X3710">
        <v>2021</v>
      </c>
      <c r="Y3710" t="s">
        <v>14782</v>
      </c>
      <c r="Z3710" t="s">
        <v>14782</v>
      </c>
      <c r="AA3710" t="b">
        <v>0</v>
      </c>
      <c r="AB3710" t="b">
        <v>0</v>
      </c>
      <c r="AC3710" t="s">
        <v>14736</v>
      </c>
      <c r="AD3710" t="b">
        <v>1</v>
      </c>
      <c r="AE3710" t="b">
        <v>0</v>
      </c>
      <c r="AF3710" t="b">
        <v>0</v>
      </c>
      <c r="AG3710" t="s">
        <v>15019</v>
      </c>
      <c r="AH3710" t="b">
        <v>0</v>
      </c>
      <c r="AJ3710" t="b">
        <v>0</v>
      </c>
      <c r="AK3710" s="2"/>
      <c r="AL3710" t="s">
        <v>14751</v>
      </c>
      <c r="AM3710" s="1">
        <v>44368.861851851849</v>
      </c>
      <c r="AN3710" s="1"/>
      <c r="AO3710" s="2">
        <v>44368</v>
      </c>
      <c r="AP3710" t="b">
        <v>0</v>
      </c>
      <c r="AS3710" t="s">
        <v>1834</v>
      </c>
      <c r="AX3710" t="s">
        <v>22314</v>
      </c>
      <c r="AZ3710" t="b">
        <v>0</v>
      </c>
      <c r="BD3710" t="s">
        <v>14751</v>
      </c>
      <c r="BE3710" t="s">
        <v>14779</v>
      </c>
      <c r="BG3710" t="s">
        <v>1894</v>
      </c>
      <c r="BH3710" t="s">
        <v>14780</v>
      </c>
      <c r="BJ3710" t="s">
        <v>14895</v>
      </c>
      <c r="BM3710" t="s">
        <v>14740</v>
      </c>
      <c r="BN3710" t="b">
        <v>0</v>
      </c>
      <c r="BP3710" t="b">
        <v>0</v>
      </c>
      <c r="BS3710" t="s">
        <v>14854</v>
      </c>
      <c r="BT3710" t="b">
        <v>0</v>
      </c>
      <c r="BU3710" s="1">
        <v>44376.857581018521</v>
      </c>
      <c r="BW3710" t="b">
        <v>0</v>
      </c>
      <c r="BX3710" t="b">
        <v>0</v>
      </c>
      <c r="BY3710">
        <v>0</v>
      </c>
      <c r="BZ3710">
        <v>0</v>
      </c>
      <c r="CA3710">
        <v>9750</v>
      </c>
      <c r="CB3710" t="s">
        <v>2554</v>
      </c>
      <c r="CC3710">
        <v>2925</v>
      </c>
      <c r="CD3710">
        <v>30</v>
      </c>
      <c r="CE3710">
        <v>0</v>
      </c>
      <c r="CF3710">
        <v>72226537.570000097</v>
      </c>
    </row>
    <row r="3711" spans="1:84" x14ac:dyDescent="0.3">
      <c r="A3711" t="s">
        <v>16513</v>
      </c>
      <c r="B3711" t="b">
        <v>0</v>
      </c>
      <c r="D3711" t="b">
        <v>0</v>
      </c>
      <c r="H3711" s="2">
        <v>44469</v>
      </c>
      <c r="I3711" t="b">
        <v>0</v>
      </c>
      <c r="N3711" t="s">
        <v>14869</v>
      </c>
      <c r="O3711" t="b">
        <v>0</v>
      </c>
      <c r="P3711" s="1">
        <v>44375.834386574075</v>
      </c>
      <c r="Q3711" s="2"/>
      <c r="R3711" t="b">
        <v>0</v>
      </c>
      <c r="S3711" t="s">
        <v>16514</v>
      </c>
      <c r="T3711" s="2"/>
      <c r="U3711" t="b">
        <v>0</v>
      </c>
      <c r="V3711" s="2">
        <v>44256</v>
      </c>
      <c r="W3711">
        <v>3</v>
      </c>
      <c r="X3711">
        <v>2021</v>
      </c>
      <c r="Y3711" t="s">
        <v>14782</v>
      </c>
      <c r="Z3711" t="s">
        <v>14782</v>
      </c>
      <c r="AA3711" t="b">
        <v>0</v>
      </c>
      <c r="AB3711" t="b">
        <v>0</v>
      </c>
      <c r="AC3711" t="s">
        <v>14736</v>
      </c>
      <c r="AD3711" t="b">
        <v>1</v>
      </c>
      <c r="AE3711" t="b">
        <v>0</v>
      </c>
      <c r="AF3711" t="b">
        <v>0</v>
      </c>
      <c r="AG3711" t="s">
        <v>7093</v>
      </c>
      <c r="AH3711" t="b">
        <v>0</v>
      </c>
      <c r="AJ3711" t="b">
        <v>0</v>
      </c>
      <c r="AK3711" s="2"/>
      <c r="AL3711" t="s">
        <v>14869</v>
      </c>
      <c r="AM3711" s="1">
        <v>44375.834791666668</v>
      </c>
      <c r="AN3711" s="1"/>
      <c r="AO3711" s="2">
        <v>44375</v>
      </c>
      <c r="AP3711" t="b">
        <v>0</v>
      </c>
      <c r="AS3711" t="s">
        <v>1834</v>
      </c>
      <c r="AX3711" t="s">
        <v>22315</v>
      </c>
      <c r="AZ3711" t="b">
        <v>0</v>
      </c>
      <c r="BD3711" t="s">
        <v>14820</v>
      </c>
      <c r="BE3711" t="s">
        <v>14791</v>
      </c>
      <c r="BG3711" t="s">
        <v>100</v>
      </c>
      <c r="BH3711" t="s">
        <v>17915</v>
      </c>
      <c r="BJ3711" t="s">
        <v>14895</v>
      </c>
      <c r="BM3711" t="s">
        <v>14740</v>
      </c>
      <c r="BN3711" t="b">
        <v>0</v>
      </c>
      <c r="BP3711" t="b">
        <v>0</v>
      </c>
      <c r="BS3711" t="s">
        <v>15351</v>
      </c>
      <c r="BT3711" t="b">
        <v>0</v>
      </c>
      <c r="BU3711" s="1">
        <v>44376.857581018521</v>
      </c>
      <c r="BW3711" t="b">
        <v>0</v>
      </c>
      <c r="BX3711" t="b">
        <v>0</v>
      </c>
      <c r="BY3711">
        <v>0</v>
      </c>
      <c r="BZ3711">
        <v>0</v>
      </c>
      <c r="CA3711">
        <v>5850</v>
      </c>
      <c r="CB3711" t="s">
        <v>2554</v>
      </c>
      <c r="CC3711">
        <v>292.5</v>
      </c>
      <c r="CD3711">
        <v>5</v>
      </c>
      <c r="CE3711">
        <v>0</v>
      </c>
      <c r="CF3711">
        <v>72226830.070000097</v>
      </c>
    </row>
    <row r="3712" spans="1:84" x14ac:dyDescent="0.3">
      <c r="A3712" t="s">
        <v>12335</v>
      </c>
      <c r="B3712" t="b">
        <v>0</v>
      </c>
      <c r="D3712" t="b">
        <v>0</v>
      </c>
      <c r="H3712" s="2">
        <v>44469</v>
      </c>
      <c r="I3712" t="b">
        <v>0</v>
      </c>
      <c r="N3712" t="s">
        <v>14869</v>
      </c>
      <c r="O3712" t="b">
        <v>0</v>
      </c>
      <c r="P3712" s="1">
        <v>44337.653773148151</v>
      </c>
      <c r="Q3712" s="2"/>
      <c r="R3712" t="b">
        <v>0</v>
      </c>
      <c r="S3712" t="s">
        <v>22316</v>
      </c>
      <c r="T3712" s="2"/>
      <c r="U3712" t="b">
        <v>0</v>
      </c>
      <c r="V3712" s="2">
        <v>44256</v>
      </c>
      <c r="W3712">
        <v>3</v>
      </c>
      <c r="X3712">
        <v>2021</v>
      </c>
      <c r="Y3712" t="s">
        <v>14782</v>
      </c>
      <c r="Z3712" t="s">
        <v>14782</v>
      </c>
      <c r="AA3712" t="b">
        <v>0</v>
      </c>
      <c r="AB3712" t="b">
        <v>0</v>
      </c>
      <c r="AC3712" t="s">
        <v>14736</v>
      </c>
      <c r="AD3712" t="b">
        <v>1</v>
      </c>
      <c r="AE3712" t="b">
        <v>0</v>
      </c>
      <c r="AF3712" t="b">
        <v>0</v>
      </c>
      <c r="AG3712" t="s">
        <v>142</v>
      </c>
      <c r="AH3712" t="b">
        <v>0</v>
      </c>
      <c r="AJ3712" t="b">
        <v>0</v>
      </c>
      <c r="AK3712" s="2"/>
      <c r="AL3712" t="s">
        <v>14869</v>
      </c>
      <c r="AM3712" s="1">
        <v>44340.658263888887</v>
      </c>
      <c r="AN3712" s="1"/>
      <c r="AO3712" s="2">
        <v>44337</v>
      </c>
      <c r="AP3712" t="b">
        <v>0</v>
      </c>
      <c r="AS3712" t="s">
        <v>1834</v>
      </c>
      <c r="AX3712" t="s">
        <v>22317</v>
      </c>
      <c r="AZ3712" t="b">
        <v>0</v>
      </c>
      <c r="BD3712" t="s">
        <v>15592</v>
      </c>
      <c r="BE3712" t="s">
        <v>14791</v>
      </c>
      <c r="BG3712" t="s">
        <v>129</v>
      </c>
      <c r="BH3712" t="s">
        <v>22318</v>
      </c>
      <c r="BJ3712" t="s">
        <v>14895</v>
      </c>
      <c r="BM3712" t="s">
        <v>14740</v>
      </c>
      <c r="BN3712" t="b">
        <v>0</v>
      </c>
      <c r="BP3712" t="b">
        <v>0</v>
      </c>
      <c r="BS3712" t="s">
        <v>15351</v>
      </c>
      <c r="BT3712" t="b">
        <v>0</v>
      </c>
      <c r="BU3712" s="1">
        <v>44376.857581018521</v>
      </c>
      <c r="BW3712" t="b">
        <v>0</v>
      </c>
      <c r="BX3712" t="b">
        <v>0</v>
      </c>
      <c r="BY3712">
        <v>0</v>
      </c>
      <c r="BZ3712">
        <v>0</v>
      </c>
      <c r="CA3712">
        <v>1338352</v>
      </c>
      <c r="CB3712" t="s">
        <v>2554</v>
      </c>
      <c r="CC3712">
        <v>66917.600000000006</v>
      </c>
      <c r="CD3712">
        <v>5</v>
      </c>
      <c r="CE3712">
        <v>0</v>
      </c>
      <c r="CF3712">
        <v>72293747.670000091</v>
      </c>
    </row>
    <row r="3713" spans="1:84" x14ac:dyDescent="0.3">
      <c r="A3713" t="s">
        <v>7094</v>
      </c>
      <c r="B3713" t="b">
        <v>0</v>
      </c>
      <c r="D3713" t="b">
        <v>0</v>
      </c>
      <c r="H3713" s="2">
        <v>44469</v>
      </c>
      <c r="I3713" t="b">
        <v>0</v>
      </c>
      <c r="N3713" t="s">
        <v>14869</v>
      </c>
      <c r="O3713" t="b">
        <v>0</v>
      </c>
      <c r="P3713" s="1">
        <v>44340.913483796299</v>
      </c>
      <c r="Q3713" s="2"/>
      <c r="R3713" t="b">
        <v>0</v>
      </c>
      <c r="S3713" t="s">
        <v>16514</v>
      </c>
      <c r="T3713" s="2"/>
      <c r="U3713" t="b">
        <v>0</v>
      </c>
      <c r="V3713" s="2">
        <v>44256</v>
      </c>
      <c r="W3713">
        <v>3</v>
      </c>
      <c r="X3713">
        <v>2021</v>
      </c>
      <c r="Y3713" t="s">
        <v>14782</v>
      </c>
      <c r="Z3713" t="s">
        <v>14782</v>
      </c>
      <c r="AA3713" t="b">
        <v>0</v>
      </c>
      <c r="AB3713" t="b">
        <v>0</v>
      </c>
      <c r="AC3713" t="s">
        <v>14736</v>
      </c>
      <c r="AD3713" t="b">
        <v>1</v>
      </c>
      <c r="AE3713" t="b">
        <v>0</v>
      </c>
      <c r="AF3713" t="b">
        <v>0</v>
      </c>
      <c r="AG3713" t="s">
        <v>142</v>
      </c>
      <c r="AH3713" t="b">
        <v>0</v>
      </c>
      <c r="AJ3713" t="b">
        <v>0</v>
      </c>
      <c r="AK3713" s="2"/>
      <c r="AL3713" t="s">
        <v>15592</v>
      </c>
      <c r="AM3713" s="1">
        <v>44341.591620370367</v>
      </c>
      <c r="AN3713" s="1"/>
      <c r="AO3713" s="2">
        <v>44340</v>
      </c>
      <c r="AP3713" t="b">
        <v>0</v>
      </c>
      <c r="AS3713" t="s">
        <v>1834</v>
      </c>
      <c r="AX3713" t="s">
        <v>22319</v>
      </c>
      <c r="AZ3713" t="b">
        <v>0</v>
      </c>
      <c r="BD3713" t="s">
        <v>15592</v>
      </c>
      <c r="BE3713" t="s">
        <v>14791</v>
      </c>
      <c r="BG3713" t="s">
        <v>129</v>
      </c>
      <c r="BH3713" t="s">
        <v>21244</v>
      </c>
      <c r="BJ3713" t="s">
        <v>14895</v>
      </c>
      <c r="BM3713" t="s">
        <v>14740</v>
      </c>
      <c r="BN3713" t="b">
        <v>0</v>
      </c>
      <c r="BP3713" t="b">
        <v>0</v>
      </c>
      <c r="BS3713" t="s">
        <v>15351</v>
      </c>
      <c r="BT3713" t="b">
        <v>0</v>
      </c>
      <c r="BU3713" s="1">
        <v>44376.857581018521</v>
      </c>
      <c r="BW3713" t="b">
        <v>0</v>
      </c>
      <c r="BX3713" t="b">
        <v>0</v>
      </c>
      <c r="BY3713">
        <v>0</v>
      </c>
      <c r="BZ3713">
        <v>0</v>
      </c>
      <c r="CA3713">
        <v>1177271.8400000001</v>
      </c>
      <c r="CB3713" t="s">
        <v>2554</v>
      </c>
      <c r="CC3713">
        <v>58863.59</v>
      </c>
      <c r="CD3713">
        <v>5</v>
      </c>
      <c r="CE3713">
        <v>0</v>
      </c>
      <c r="CF3713">
        <v>72352611.260000095</v>
      </c>
    </row>
    <row r="3714" spans="1:84" x14ac:dyDescent="0.3">
      <c r="A3714" t="s">
        <v>22320</v>
      </c>
      <c r="B3714" t="b">
        <v>0</v>
      </c>
      <c r="D3714" t="b">
        <v>0</v>
      </c>
      <c r="H3714" s="2">
        <v>44469</v>
      </c>
      <c r="I3714" t="b">
        <v>0</v>
      </c>
      <c r="N3714" t="s">
        <v>14869</v>
      </c>
      <c r="O3714" t="b">
        <v>0</v>
      </c>
      <c r="P3714" s="1">
        <v>44369.552905092591</v>
      </c>
      <c r="Q3714" s="2"/>
      <c r="R3714" t="b">
        <v>0</v>
      </c>
      <c r="T3714" s="2"/>
      <c r="U3714" t="b">
        <v>0</v>
      </c>
      <c r="V3714" s="2">
        <v>44256</v>
      </c>
      <c r="W3714">
        <v>3</v>
      </c>
      <c r="X3714">
        <v>2021</v>
      </c>
      <c r="Y3714" t="s">
        <v>14782</v>
      </c>
      <c r="Z3714" t="s">
        <v>14782</v>
      </c>
      <c r="AA3714" t="b">
        <v>0</v>
      </c>
      <c r="AB3714" t="b">
        <v>0</v>
      </c>
      <c r="AC3714" t="s">
        <v>14736</v>
      </c>
      <c r="AD3714" t="b">
        <v>1</v>
      </c>
      <c r="AE3714" t="b">
        <v>0</v>
      </c>
      <c r="AF3714" t="b">
        <v>0</v>
      </c>
      <c r="AG3714" t="s">
        <v>7093</v>
      </c>
      <c r="AH3714" t="b">
        <v>0</v>
      </c>
      <c r="AJ3714" t="b">
        <v>0</v>
      </c>
      <c r="AK3714" s="2"/>
      <c r="AL3714" t="s">
        <v>14869</v>
      </c>
      <c r="AM3714" s="1">
        <v>44369.556990740741</v>
      </c>
      <c r="AN3714" s="1"/>
      <c r="AO3714" s="2">
        <v>44369</v>
      </c>
      <c r="AP3714" t="b">
        <v>0</v>
      </c>
      <c r="AS3714" t="s">
        <v>97</v>
      </c>
      <c r="AX3714" t="s">
        <v>22321</v>
      </c>
      <c r="AZ3714" t="b">
        <v>0</v>
      </c>
      <c r="BD3714" t="s">
        <v>14820</v>
      </c>
      <c r="BE3714" t="s">
        <v>14791</v>
      </c>
      <c r="BG3714" t="s">
        <v>157</v>
      </c>
      <c r="BH3714" t="s">
        <v>22322</v>
      </c>
      <c r="BJ3714" t="s">
        <v>14895</v>
      </c>
      <c r="BM3714" t="s">
        <v>14740</v>
      </c>
      <c r="BN3714" t="b">
        <v>0</v>
      </c>
      <c r="BP3714" t="b">
        <v>0</v>
      </c>
      <c r="BS3714" t="s">
        <v>15351</v>
      </c>
      <c r="BT3714" t="b">
        <v>0</v>
      </c>
      <c r="BU3714" s="1">
        <v>44376.857581018521</v>
      </c>
      <c r="BW3714" t="b">
        <v>0</v>
      </c>
      <c r="BX3714" t="b">
        <v>0</v>
      </c>
      <c r="BY3714">
        <v>0</v>
      </c>
      <c r="BZ3714">
        <v>0</v>
      </c>
      <c r="CA3714">
        <v>71500</v>
      </c>
      <c r="CB3714" t="s">
        <v>2554</v>
      </c>
      <c r="CC3714">
        <v>3575</v>
      </c>
      <c r="CD3714">
        <v>5</v>
      </c>
      <c r="CE3714">
        <v>0</v>
      </c>
      <c r="CF3714">
        <v>72356186.260000095</v>
      </c>
    </row>
    <row r="3715" spans="1:84" x14ac:dyDescent="0.3">
      <c r="A3715" t="s">
        <v>22323</v>
      </c>
      <c r="B3715" t="b">
        <v>0</v>
      </c>
      <c r="D3715" t="b">
        <v>0</v>
      </c>
      <c r="H3715" s="2">
        <v>44469</v>
      </c>
      <c r="I3715" t="b">
        <v>0</v>
      </c>
      <c r="N3715" t="s">
        <v>14869</v>
      </c>
      <c r="O3715" t="b">
        <v>0</v>
      </c>
      <c r="P3715" s="1">
        <v>44363.882453703707</v>
      </c>
      <c r="Q3715" s="2"/>
      <c r="R3715" t="b">
        <v>0</v>
      </c>
      <c r="T3715" s="2"/>
      <c r="U3715" t="b">
        <v>0</v>
      </c>
      <c r="V3715" s="2">
        <v>44256</v>
      </c>
      <c r="W3715">
        <v>3</v>
      </c>
      <c r="X3715">
        <v>2021</v>
      </c>
      <c r="Y3715" t="s">
        <v>14782</v>
      </c>
      <c r="Z3715" t="s">
        <v>14782</v>
      </c>
      <c r="AA3715" t="b">
        <v>0</v>
      </c>
      <c r="AB3715" t="b">
        <v>0</v>
      </c>
      <c r="AC3715" t="s">
        <v>14736</v>
      </c>
      <c r="AD3715" t="b">
        <v>1</v>
      </c>
      <c r="AE3715" t="b">
        <v>0</v>
      </c>
      <c r="AF3715" t="b">
        <v>0</v>
      </c>
      <c r="AG3715" t="s">
        <v>7093</v>
      </c>
      <c r="AH3715" t="b">
        <v>0</v>
      </c>
      <c r="AJ3715" t="b">
        <v>0</v>
      </c>
      <c r="AK3715" s="2"/>
      <c r="AL3715" t="s">
        <v>14869</v>
      </c>
      <c r="AM3715" s="1">
        <v>44364.800254629627</v>
      </c>
      <c r="AN3715" s="1"/>
      <c r="AO3715" s="2">
        <v>44363</v>
      </c>
      <c r="AP3715" t="b">
        <v>0</v>
      </c>
      <c r="AS3715" t="s">
        <v>1834</v>
      </c>
      <c r="AX3715" t="s">
        <v>22324</v>
      </c>
      <c r="AZ3715" t="b">
        <v>0</v>
      </c>
      <c r="BD3715" t="s">
        <v>14820</v>
      </c>
      <c r="BE3715" t="s">
        <v>14791</v>
      </c>
      <c r="BG3715" t="s">
        <v>1894</v>
      </c>
      <c r="BH3715" t="s">
        <v>22325</v>
      </c>
      <c r="BJ3715" t="s">
        <v>14895</v>
      </c>
      <c r="BM3715" t="s">
        <v>14740</v>
      </c>
      <c r="BN3715" t="b">
        <v>0</v>
      </c>
      <c r="BO3715" t="s">
        <v>161</v>
      </c>
      <c r="BP3715" t="b">
        <v>0</v>
      </c>
      <c r="BS3715" t="s">
        <v>15351</v>
      </c>
      <c r="BT3715" t="b">
        <v>0</v>
      </c>
      <c r="BU3715" s="1">
        <v>44376.857581018521</v>
      </c>
      <c r="BW3715" t="b">
        <v>0</v>
      </c>
      <c r="BX3715" t="b">
        <v>0</v>
      </c>
      <c r="BY3715">
        <v>0</v>
      </c>
      <c r="BZ3715">
        <v>0</v>
      </c>
      <c r="CA3715">
        <v>240762.5</v>
      </c>
      <c r="CB3715" t="s">
        <v>2554</v>
      </c>
      <c r="CC3715">
        <v>12038.13</v>
      </c>
      <c r="CD3715">
        <v>5</v>
      </c>
      <c r="CE3715">
        <v>0</v>
      </c>
      <c r="CF3715">
        <v>72368224.39000009</v>
      </c>
    </row>
    <row r="3716" spans="1:84" x14ac:dyDescent="0.3">
      <c r="A3716" t="s">
        <v>22326</v>
      </c>
      <c r="B3716" t="b">
        <v>0</v>
      </c>
      <c r="D3716" t="b">
        <v>0</v>
      </c>
      <c r="H3716" s="2">
        <v>44439</v>
      </c>
      <c r="I3716" t="b">
        <v>0</v>
      </c>
      <c r="N3716" t="s">
        <v>15369</v>
      </c>
      <c r="O3716" t="b">
        <v>0</v>
      </c>
      <c r="P3716" s="1">
        <v>44336.786215277774</v>
      </c>
      <c r="Q3716" s="2"/>
      <c r="R3716" t="b">
        <v>0</v>
      </c>
      <c r="T3716" s="2"/>
      <c r="U3716" t="b">
        <v>0</v>
      </c>
      <c r="V3716" s="2">
        <v>44256</v>
      </c>
      <c r="W3716">
        <v>3</v>
      </c>
      <c r="X3716">
        <v>2021</v>
      </c>
      <c r="Y3716" t="s">
        <v>14782</v>
      </c>
      <c r="Z3716" t="s">
        <v>14782</v>
      </c>
      <c r="AA3716" t="b">
        <v>0</v>
      </c>
      <c r="AB3716" t="b">
        <v>0</v>
      </c>
      <c r="AC3716" t="s">
        <v>14736</v>
      </c>
      <c r="AD3716" t="b">
        <v>1</v>
      </c>
      <c r="AE3716" t="b">
        <v>0</v>
      </c>
      <c r="AF3716" t="b">
        <v>0</v>
      </c>
      <c r="AG3716" t="s">
        <v>15019</v>
      </c>
      <c r="AH3716" t="b">
        <v>0</v>
      </c>
      <c r="AJ3716" t="b">
        <v>0</v>
      </c>
      <c r="AK3716" s="2"/>
      <c r="AL3716" t="s">
        <v>15369</v>
      </c>
      <c r="AM3716" s="1">
        <v>44355.604097222225</v>
      </c>
      <c r="AN3716" s="1"/>
      <c r="AO3716" s="2">
        <v>44336</v>
      </c>
      <c r="AP3716" t="b">
        <v>0</v>
      </c>
      <c r="AS3716" t="s">
        <v>12136</v>
      </c>
      <c r="AX3716" t="s">
        <v>22327</v>
      </c>
      <c r="AZ3716" t="b">
        <v>0</v>
      </c>
      <c r="BD3716" t="s">
        <v>15369</v>
      </c>
      <c r="BE3716" t="s">
        <v>14779</v>
      </c>
      <c r="BG3716" t="s">
        <v>100</v>
      </c>
      <c r="BH3716" t="s">
        <v>22328</v>
      </c>
      <c r="BJ3716" t="s">
        <v>14895</v>
      </c>
      <c r="BM3716" t="s">
        <v>14740</v>
      </c>
      <c r="BN3716" t="b">
        <v>0</v>
      </c>
      <c r="BO3716" t="s">
        <v>161</v>
      </c>
      <c r="BP3716" t="b">
        <v>0</v>
      </c>
      <c r="BS3716" t="s">
        <v>15351</v>
      </c>
      <c r="BT3716" t="b">
        <v>0</v>
      </c>
      <c r="BU3716" s="1">
        <v>44376.857581018521</v>
      </c>
      <c r="BW3716" t="b">
        <v>0</v>
      </c>
      <c r="BX3716" t="b">
        <v>0</v>
      </c>
      <c r="BY3716">
        <v>0</v>
      </c>
      <c r="BZ3716">
        <v>0</v>
      </c>
      <c r="CA3716">
        <v>57655.839999999997</v>
      </c>
      <c r="CB3716" t="s">
        <v>2554</v>
      </c>
      <c r="CC3716">
        <v>2882.79</v>
      </c>
      <c r="CD3716">
        <v>5</v>
      </c>
      <c r="CE3716">
        <v>0</v>
      </c>
      <c r="CF3716">
        <v>72371107.180000097</v>
      </c>
    </row>
    <row r="3717" spans="1:84" x14ac:dyDescent="0.3">
      <c r="A3717" t="s">
        <v>12335</v>
      </c>
      <c r="B3717" t="b">
        <v>0</v>
      </c>
      <c r="D3717" t="b">
        <v>0</v>
      </c>
      <c r="H3717" s="2">
        <v>44469</v>
      </c>
      <c r="I3717" t="b">
        <v>0</v>
      </c>
      <c r="N3717" t="s">
        <v>14869</v>
      </c>
      <c r="O3717" t="b">
        <v>0</v>
      </c>
      <c r="P3717" s="1">
        <v>44363.610821759263</v>
      </c>
      <c r="Q3717" s="2"/>
      <c r="R3717" t="b">
        <v>0</v>
      </c>
      <c r="T3717" s="2"/>
      <c r="U3717" t="b">
        <v>0</v>
      </c>
      <c r="V3717" s="2">
        <v>44256</v>
      </c>
      <c r="W3717">
        <v>3</v>
      </c>
      <c r="X3717">
        <v>2021</v>
      </c>
      <c r="Y3717" t="s">
        <v>14782</v>
      </c>
      <c r="Z3717" t="s">
        <v>14782</v>
      </c>
      <c r="AA3717" t="b">
        <v>0</v>
      </c>
      <c r="AB3717" t="b">
        <v>0</v>
      </c>
      <c r="AC3717" t="s">
        <v>14736</v>
      </c>
      <c r="AD3717" t="b">
        <v>1</v>
      </c>
      <c r="AE3717" t="b">
        <v>0</v>
      </c>
      <c r="AF3717" t="b">
        <v>0</v>
      </c>
      <c r="AG3717" t="s">
        <v>7093</v>
      </c>
      <c r="AH3717" t="b">
        <v>0</v>
      </c>
      <c r="AJ3717" t="b">
        <v>0</v>
      </c>
      <c r="AK3717" s="2"/>
      <c r="AL3717" t="s">
        <v>14869</v>
      </c>
      <c r="AM3717" s="1">
        <v>44364.562789351854</v>
      </c>
      <c r="AN3717" s="1"/>
      <c r="AO3717" s="2">
        <v>44363</v>
      </c>
      <c r="AP3717" t="b">
        <v>0</v>
      </c>
      <c r="AS3717" t="s">
        <v>1834</v>
      </c>
      <c r="AX3717" t="s">
        <v>22329</v>
      </c>
      <c r="AZ3717" t="b">
        <v>0</v>
      </c>
      <c r="BD3717" t="s">
        <v>14820</v>
      </c>
      <c r="BE3717" t="s">
        <v>14791</v>
      </c>
      <c r="BG3717" t="s">
        <v>1894</v>
      </c>
      <c r="BH3717" t="s">
        <v>22318</v>
      </c>
      <c r="BJ3717" t="s">
        <v>14895</v>
      </c>
      <c r="BM3717" t="s">
        <v>14740</v>
      </c>
      <c r="BN3717" t="b">
        <v>0</v>
      </c>
      <c r="BO3717" t="s">
        <v>100</v>
      </c>
      <c r="BP3717" t="b">
        <v>0</v>
      </c>
      <c r="BS3717" t="s">
        <v>15351</v>
      </c>
      <c r="BT3717" t="b">
        <v>0</v>
      </c>
      <c r="BU3717" s="1">
        <v>44376.857581018521</v>
      </c>
      <c r="BW3717" t="b">
        <v>0</v>
      </c>
      <c r="BX3717" t="b">
        <v>0</v>
      </c>
      <c r="BY3717">
        <v>0</v>
      </c>
      <c r="BZ3717">
        <v>0</v>
      </c>
      <c r="CA3717">
        <v>267125</v>
      </c>
      <c r="CB3717" t="s">
        <v>2554</v>
      </c>
      <c r="CC3717">
        <v>13356.25</v>
      </c>
      <c r="CD3717">
        <v>5</v>
      </c>
      <c r="CE3717">
        <v>0</v>
      </c>
      <c r="CF3717">
        <v>72388363.430000097</v>
      </c>
    </row>
    <row r="3718" spans="1:84" x14ac:dyDescent="0.3">
      <c r="A3718" t="s">
        <v>12617</v>
      </c>
      <c r="B3718" t="b">
        <v>0</v>
      </c>
      <c r="D3718" t="b">
        <v>0</v>
      </c>
      <c r="H3718" s="2">
        <v>44469</v>
      </c>
      <c r="I3718" t="b">
        <v>0</v>
      </c>
      <c r="N3718" t="s">
        <v>14869</v>
      </c>
      <c r="O3718" t="b">
        <v>0</v>
      </c>
      <c r="P3718" s="1">
        <v>44363.730254629627</v>
      </c>
      <c r="Q3718" s="2"/>
      <c r="R3718" t="b">
        <v>0</v>
      </c>
      <c r="T3718" s="2"/>
      <c r="U3718" t="b">
        <v>0</v>
      </c>
      <c r="V3718" s="2">
        <v>44256</v>
      </c>
      <c r="W3718">
        <v>3</v>
      </c>
      <c r="X3718">
        <v>2021</v>
      </c>
      <c r="Y3718" t="s">
        <v>14782</v>
      </c>
      <c r="Z3718" t="s">
        <v>14782</v>
      </c>
      <c r="AA3718" t="b">
        <v>0</v>
      </c>
      <c r="AB3718" t="b">
        <v>0</v>
      </c>
      <c r="AC3718" t="s">
        <v>14736</v>
      </c>
      <c r="AD3718" t="b">
        <v>1</v>
      </c>
      <c r="AE3718" t="b">
        <v>0</v>
      </c>
      <c r="AF3718" t="b">
        <v>0</v>
      </c>
      <c r="AG3718" t="s">
        <v>7093</v>
      </c>
      <c r="AH3718" t="b">
        <v>0</v>
      </c>
      <c r="AJ3718" t="b">
        <v>0</v>
      </c>
      <c r="AK3718" s="2"/>
      <c r="AL3718" t="s">
        <v>14869</v>
      </c>
      <c r="AM3718" s="1">
        <v>44364.570590277777</v>
      </c>
      <c r="AN3718" s="1"/>
      <c r="AO3718" s="2">
        <v>44363</v>
      </c>
      <c r="AP3718" t="b">
        <v>0</v>
      </c>
      <c r="AS3718" t="s">
        <v>1834</v>
      </c>
      <c r="AX3718" t="s">
        <v>22330</v>
      </c>
      <c r="AZ3718" t="b">
        <v>0</v>
      </c>
      <c r="BD3718" t="s">
        <v>14820</v>
      </c>
      <c r="BE3718" t="s">
        <v>14791</v>
      </c>
      <c r="BG3718" t="s">
        <v>1894</v>
      </c>
      <c r="BH3718" t="s">
        <v>22331</v>
      </c>
      <c r="BJ3718" t="s">
        <v>14895</v>
      </c>
      <c r="BM3718" t="s">
        <v>14740</v>
      </c>
      <c r="BN3718" t="b">
        <v>0</v>
      </c>
      <c r="BO3718" t="s">
        <v>100</v>
      </c>
      <c r="BP3718" t="b">
        <v>0</v>
      </c>
      <c r="BS3718" t="s">
        <v>15351</v>
      </c>
      <c r="BT3718" t="b">
        <v>0</v>
      </c>
      <c r="BU3718" s="1">
        <v>44376.857581018521</v>
      </c>
      <c r="BW3718" t="b">
        <v>0</v>
      </c>
      <c r="BX3718" t="b">
        <v>0</v>
      </c>
      <c r="BY3718">
        <v>0</v>
      </c>
      <c r="BZ3718">
        <v>0</v>
      </c>
      <c r="CA3718">
        <v>267125</v>
      </c>
      <c r="CB3718" t="s">
        <v>2554</v>
      </c>
      <c r="CC3718">
        <v>13356.25</v>
      </c>
      <c r="CD3718">
        <v>5</v>
      </c>
      <c r="CE3718">
        <v>0</v>
      </c>
      <c r="CF3718">
        <v>72401719.680000097</v>
      </c>
    </row>
    <row r="3719" spans="1:84" x14ac:dyDescent="0.3">
      <c r="A3719" t="s">
        <v>15355</v>
      </c>
      <c r="B3719" t="b">
        <v>0</v>
      </c>
      <c r="D3719" t="b">
        <v>0</v>
      </c>
      <c r="H3719" s="2">
        <v>44469</v>
      </c>
      <c r="I3719" t="b">
        <v>0</v>
      </c>
      <c r="N3719" t="s">
        <v>14869</v>
      </c>
      <c r="O3719" t="b">
        <v>0</v>
      </c>
      <c r="P3719" s="1">
        <v>44372.643738425926</v>
      </c>
      <c r="Q3719" s="2"/>
      <c r="R3719" t="b">
        <v>0</v>
      </c>
      <c r="T3719" s="2"/>
      <c r="U3719" t="b">
        <v>0</v>
      </c>
      <c r="V3719" s="2">
        <v>44256</v>
      </c>
      <c r="W3719">
        <v>3</v>
      </c>
      <c r="X3719">
        <v>2021</v>
      </c>
      <c r="Y3719" t="s">
        <v>14782</v>
      </c>
      <c r="Z3719" t="s">
        <v>14782</v>
      </c>
      <c r="AA3719" t="b">
        <v>0</v>
      </c>
      <c r="AB3719" t="b">
        <v>0</v>
      </c>
      <c r="AC3719" t="s">
        <v>14736</v>
      </c>
      <c r="AD3719" t="b">
        <v>1</v>
      </c>
      <c r="AE3719" t="b">
        <v>0</v>
      </c>
      <c r="AF3719" t="b">
        <v>0</v>
      </c>
      <c r="AG3719" t="s">
        <v>142</v>
      </c>
      <c r="AH3719" t="b">
        <v>0</v>
      </c>
      <c r="AJ3719" t="b">
        <v>0</v>
      </c>
      <c r="AK3719" s="2"/>
      <c r="AL3719" t="s">
        <v>14869</v>
      </c>
      <c r="AM3719" s="1">
        <v>44372.646886574075</v>
      </c>
      <c r="AN3719" s="1"/>
      <c r="AO3719" s="2">
        <v>44372</v>
      </c>
      <c r="AP3719" t="b">
        <v>0</v>
      </c>
      <c r="AS3719" t="s">
        <v>97</v>
      </c>
      <c r="AX3719" t="s">
        <v>22332</v>
      </c>
      <c r="AZ3719" t="b">
        <v>0</v>
      </c>
      <c r="BD3719" t="s">
        <v>14767</v>
      </c>
      <c r="BE3719" t="s">
        <v>14791</v>
      </c>
      <c r="BG3719" t="s">
        <v>1894</v>
      </c>
      <c r="BH3719" t="s">
        <v>15356</v>
      </c>
      <c r="BJ3719" t="s">
        <v>14895</v>
      </c>
      <c r="BM3719" t="s">
        <v>14740</v>
      </c>
      <c r="BN3719" t="b">
        <v>0</v>
      </c>
      <c r="BO3719" t="s">
        <v>100</v>
      </c>
      <c r="BP3719" t="b">
        <v>0</v>
      </c>
      <c r="BS3719" t="s">
        <v>15351</v>
      </c>
      <c r="BT3719" t="b">
        <v>0</v>
      </c>
      <c r="BU3719" s="1">
        <v>44376.857581018521</v>
      </c>
      <c r="BW3719" t="b">
        <v>0</v>
      </c>
      <c r="BX3719" t="b">
        <v>0</v>
      </c>
      <c r="BY3719">
        <v>0</v>
      </c>
      <c r="BZ3719">
        <v>0</v>
      </c>
      <c r="CA3719">
        <v>1609.14</v>
      </c>
      <c r="CB3719" t="s">
        <v>2554</v>
      </c>
      <c r="CC3719">
        <v>80.459999999999994</v>
      </c>
      <c r="CD3719">
        <v>5</v>
      </c>
      <c r="CE3719">
        <v>0</v>
      </c>
      <c r="CF3719">
        <v>72401800.14000009</v>
      </c>
    </row>
    <row r="3720" spans="1:84" x14ac:dyDescent="0.3">
      <c r="A3720" t="s">
        <v>15388</v>
      </c>
      <c r="B3720" t="b">
        <v>0</v>
      </c>
      <c r="D3720" t="b">
        <v>0</v>
      </c>
      <c r="H3720" s="2">
        <v>44407</v>
      </c>
      <c r="I3720" t="b">
        <v>0</v>
      </c>
      <c r="N3720" t="s">
        <v>15369</v>
      </c>
      <c r="O3720" t="b">
        <v>0</v>
      </c>
      <c r="P3720" s="1">
        <v>44350.815532407411</v>
      </c>
      <c r="Q3720" s="2"/>
      <c r="R3720" t="b">
        <v>0</v>
      </c>
      <c r="T3720" s="2"/>
      <c r="U3720" t="b">
        <v>0</v>
      </c>
      <c r="V3720" s="2">
        <v>44256</v>
      </c>
      <c r="W3720">
        <v>3</v>
      </c>
      <c r="X3720">
        <v>2021</v>
      </c>
      <c r="Y3720" t="s">
        <v>14782</v>
      </c>
      <c r="Z3720" t="s">
        <v>14782</v>
      </c>
      <c r="AA3720" t="b">
        <v>0</v>
      </c>
      <c r="AB3720" t="b">
        <v>0</v>
      </c>
      <c r="AC3720" t="s">
        <v>14736</v>
      </c>
      <c r="AD3720" t="b">
        <v>1</v>
      </c>
      <c r="AE3720" t="b">
        <v>0</v>
      </c>
      <c r="AF3720" t="b">
        <v>0</v>
      </c>
      <c r="AG3720" t="s">
        <v>15019</v>
      </c>
      <c r="AH3720" t="b">
        <v>0</v>
      </c>
      <c r="AJ3720" t="b">
        <v>0</v>
      </c>
      <c r="AK3720" s="2"/>
      <c r="AL3720" t="s">
        <v>15369</v>
      </c>
      <c r="AM3720" s="1">
        <v>44350.817199074074</v>
      </c>
      <c r="AN3720" s="1"/>
      <c r="AO3720" s="2">
        <v>44350</v>
      </c>
      <c r="AP3720" t="b">
        <v>0</v>
      </c>
      <c r="AS3720" t="s">
        <v>1834</v>
      </c>
      <c r="AX3720" t="s">
        <v>22333</v>
      </c>
      <c r="AZ3720" t="b">
        <v>0</v>
      </c>
      <c r="BD3720" t="s">
        <v>15369</v>
      </c>
      <c r="BE3720" t="s">
        <v>14779</v>
      </c>
      <c r="BG3720" t="s">
        <v>100</v>
      </c>
      <c r="BH3720" t="s">
        <v>22334</v>
      </c>
      <c r="BJ3720" t="s">
        <v>14895</v>
      </c>
      <c r="BM3720" t="s">
        <v>14740</v>
      </c>
      <c r="BN3720" t="b">
        <v>0</v>
      </c>
      <c r="BO3720" t="s">
        <v>100</v>
      </c>
      <c r="BP3720" t="b">
        <v>0</v>
      </c>
      <c r="BS3720" t="s">
        <v>15351</v>
      </c>
      <c r="BT3720" t="b">
        <v>0</v>
      </c>
      <c r="BU3720" s="1">
        <v>44376.857581018521</v>
      </c>
      <c r="BW3720" t="b">
        <v>0</v>
      </c>
      <c r="BX3720" t="b">
        <v>0</v>
      </c>
      <c r="BY3720">
        <v>0</v>
      </c>
      <c r="BZ3720">
        <v>0</v>
      </c>
      <c r="CA3720">
        <v>49077.75</v>
      </c>
      <c r="CB3720" t="s">
        <v>2554</v>
      </c>
      <c r="CC3720">
        <v>2453.89</v>
      </c>
      <c r="CD3720">
        <v>5</v>
      </c>
      <c r="CE3720">
        <v>0</v>
      </c>
      <c r="CF3720">
        <v>72404254.030000091</v>
      </c>
    </row>
    <row r="3721" spans="1:84" x14ac:dyDescent="0.3">
      <c r="A3721" t="s">
        <v>20429</v>
      </c>
      <c r="B3721" t="b">
        <v>0</v>
      </c>
      <c r="D3721" t="b">
        <v>0</v>
      </c>
      <c r="H3721" s="2">
        <v>44469</v>
      </c>
      <c r="I3721" t="b">
        <v>0</v>
      </c>
      <c r="N3721" t="s">
        <v>14869</v>
      </c>
      <c r="O3721" t="b">
        <v>0</v>
      </c>
      <c r="P3721" s="1">
        <v>44371.692476851851</v>
      </c>
      <c r="Q3721" s="2"/>
      <c r="R3721" t="b">
        <v>0</v>
      </c>
      <c r="T3721" s="2"/>
      <c r="U3721" t="b">
        <v>0</v>
      </c>
      <c r="V3721" s="2">
        <v>44256</v>
      </c>
      <c r="W3721">
        <v>3</v>
      </c>
      <c r="X3721">
        <v>2021</v>
      </c>
      <c r="Y3721" t="s">
        <v>14782</v>
      </c>
      <c r="Z3721" t="s">
        <v>14782</v>
      </c>
      <c r="AA3721" t="b">
        <v>0</v>
      </c>
      <c r="AB3721" t="b">
        <v>0</v>
      </c>
      <c r="AC3721" t="s">
        <v>14736</v>
      </c>
      <c r="AD3721" t="b">
        <v>1</v>
      </c>
      <c r="AE3721" t="b">
        <v>0</v>
      </c>
      <c r="AF3721" t="b">
        <v>0</v>
      </c>
      <c r="AG3721" t="s">
        <v>7093</v>
      </c>
      <c r="AH3721" t="b">
        <v>0</v>
      </c>
      <c r="AJ3721" t="b">
        <v>0</v>
      </c>
      <c r="AK3721" s="2"/>
      <c r="AL3721" t="s">
        <v>14869</v>
      </c>
      <c r="AM3721" s="1">
        <v>44371.693483796298</v>
      </c>
      <c r="AN3721" s="1"/>
      <c r="AO3721" s="2">
        <v>44371</v>
      </c>
      <c r="AP3721" t="b">
        <v>0</v>
      </c>
      <c r="AS3721" t="s">
        <v>1834</v>
      </c>
      <c r="AX3721" t="s">
        <v>22335</v>
      </c>
      <c r="AZ3721" t="b">
        <v>0</v>
      </c>
      <c r="BD3721" t="s">
        <v>14869</v>
      </c>
      <c r="BE3721" t="s">
        <v>14791</v>
      </c>
      <c r="BG3721" t="s">
        <v>129</v>
      </c>
      <c r="BJ3721" t="s">
        <v>14895</v>
      </c>
      <c r="BM3721" t="s">
        <v>14740</v>
      </c>
      <c r="BN3721" t="b">
        <v>0</v>
      </c>
      <c r="BO3721" t="s">
        <v>100</v>
      </c>
      <c r="BP3721" t="b">
        <v>0</v>
      </c>
      <c r="BS3721" t="s">
        <v>15351</v>
      </c>
      <c r="BT3721" t="b">
        <v>0</v>
      </c>
      <c r="BU3721" s="1">
        <v>44376.857581018521</v>
      </c>
      <c r="BW3721" t="b">
        <v>0</v>
      </c>
      <c r="BX3721" t="b">
        <v>0</v>
      </c>
      <c r="BY3721">
        <v>0</v>
      </c>
      <c r="BZ3721">
        <v>0</v>
      </c>
      <c r="CA3721">
        <v>3200</v>
      </c>
      <c r="CB3721" t="s">
        <v>2554</v>
      </c>
      <c r="CC3721">
        <v>160</v>
      </c>
      <c r="CD3721">
        <v>5</v>
      </c>
      <c r="CE3721">
        <v>0</v>
      </c>
      <c r="CF3721">
        <v>72404414.030000091</v>
      </c>
    </row>
    <row r="3722" spans="1:84" x14ac:dyDescent="0.3">
      <c r="A3722" t="s">
        <v>7733</v>
      </c>
      <c r="B3722" t="b">
        <v>0</v>
      </c>
      <c r="D3722" t="b">
        <v>0</v>
      </c>
      <c r="H3722" s="2">
        <v>44469</v>
      </c>
      <c r="I3722" t="b">
        <v>0</v>
      </c>
      <c r="N3722" t="s">
        <v>14751</v>
      </c>
      <c r="O3722" t="b">
        <v>0</v>
      </c>
      <c r="P3722" s="1">
        <v>44328.782129629632</v>
      </c>
      <c r="Q3722" s="2"/>
      <c r="R3722" t="b">
        <v>0</v>
      </c>
      <c r="T3722" s="2"/>
      <c r="U3722" t="b">
        <v>0</v>
      </c>
      <c r="V3722" s="2">
        <v>44256</v>
      </c>
      <c r="W3722">
        <v>3</v>
      </c>
      <c r="X3722">
        <v>2021</v>
      </c>
      <c r="Y3722" t="s">
        <v>14782</v>
      </c>
      <c r="Z3722" t="s">
        <v>14782</v>
      </c>
      <c r="AA3722" t="b">
        <v>0</v>
      </c>
      <c r="AB3722" t="b">
        <v>0</v>
      </c>
      <c r="AC3722" t="s">
        <v>14736</v>
      </c>
      <c r="AD3722" t="b">
        <v>1</v>
      </c>
      <c r="AE3722" t="b">
        <v>0</v>
      </c>
      <c r="AF3722" t="b">
        <v>0</v>
      </c>
      <c r="AG3722" t="s">
        <v>15019</v>
      </c>
      <c r="AH3722" t="b">
        <v>0</v>
      </c>
      <c r="AJ3722" t="b">
        <v>0</v>
      </c>
      <c r="AK3722" s="2"/>
      <c r="AL3722" t="s">
        <v>14751</v>
      </c>
      <c r="AM3722" s="1">
        <v>44361.84443287037</v>
      </c>
      <c r="AN3722" s="1"/>
      <c r="AO3722" s="2">
        <v>44328</v>
      </c>
      <c r="AP3722" t="b">
        <v>0</v>
      </c>
      <c r="AS3722" t="s">
        <v>1834</v>
      </c>
      <c r="AX3722" t="s">
        <v>22336</v>
      </c>
      <c r="AZ3722" t="b">
        <v>0</v>
      </c>
      <c r="BD3722" t="s">
        <v>14751</v>
      </c>
      <c r="BE3722" t="s">
        <v>14779</v>
      </c>
      <c r="BG3722" t="s">
        <v>1894</v>
      </c>
      <c r="BH3722" t="s">
        <v>14780</v>
      </c>
      <c r="BJ3722" t="s">
        <v>14895</v>
      </c>
      <c r="BM3722" t="s">
        <v>14740</v>
      </c>
      <c r="BN3722" t="b">
        <v>0</v>
      </c>
      <c r="BO3722" t="s">
        <v>129</v>
      </c>
      <c r="BP3722" t="b">
        <v>0</v>
      </c>
      <c r="BS3722" t="s">
        <v>14787</v>
      </c>
      <c r="BT3722" t="b">
        <v>0</v>
      </c>
      <c r="BU3722" s="1">
        <v>44376.857581018521</v>
      </c>
      <c r="BW3722" t="b">
        <v>0</v>
      </c>
      <c r="BX3722" t="b">
        <v>0</v>
      </c>
      <c r="BY3722">
        <v>0</v>
      </c>
      <c r="BZ3722">
        <v>0</v>
      </c>
      <c r="CA3722">
        <v>4875</v>
      </c>
      <c r="CB3722" t="s">
        <v>2554</v>
      </c>
      <c r="CC3722">
        <v>487.5</v>
      </c>
      <c r="CD3722">
        <v>10</v>
      </c>
      <c r="CE3722">
        <v>0</v>
      </c>
      <c r="CF3722">
        <v>72404901.530000091</v>
      </c>
    </row>
    <row r="3723" spans="1:84" x14ac:dyDescent="0.3">
      <c r="A3723" t="s">
        <v>12230</v>
      </c>
      <c r="B3723" t="b">
        <v>0</v>
      </c>
      <c r="D3723" t="b">
        <v>0</v>
      </c>
      <c r="H3723" s="2">
        <v>44469</v>
      </c>
      <c r="I3723" t="b">
        <v>0</v>
      </c>
      <c r="N3723" t="s">
        <v>14742</v>
      </c>
      <c r="O3723" t="b">
        <v>0</v>
      </c>
      <c r="P3723" s="1">
        <v>44357.675451388888</v>
      </c>
      <c r="Q3723" s="2"/>
      <c r="R3723" t="b">
        <v>0</v>
      </c>
      <c r="T3723" s="2"/>
      <c r="U3723" t="b">
        <v>0</v>
      </c>
      <c r="V3723" s="2">
        <v>44256</v>
      </c>
      <c r="W3723">
        <v>3</v>
      </c>
      <c r="X3723">
        <v>2021</v>
      </c>
      <c r="Y3723" t="s">
        <v>15399</v>
      </c>
      <c r="Z3723" t="s">
        <v>15400</v>
      </c>
      <c r="AA3723" t="b">
        <v>0</v>
      </c>
      <c r="AB3723" t="b">
        <v>0</v>
      </c>
      <c r="AC3723" t="s">
        <v>14736</v>
      </c>
      <c r="AD3723" t="b">
        <v>1</v>
      </c>
      <c r="AE3723" t="b">
        <v>0</v>
      </c>
      <c r="AF3723" t="b">
        <v>0</v>
      </c>
      <c r="AG3723" t="s">
        <v>15019</v>
      </c>
      <c r="AH3723" t="b">
        <v>0</v>
      </c>
      <c r="AJ3723" t="b">
        <v>0</v>
      </c>
      <c r="AK3723" s="2"/>
      <c r="AL3723" t="s">
        <v>14820</v>
      </c>
      <c r="AM3723" s="1">
        <v>44375.532256944447</v>
      </c>
      <c r="AN3723" s="1"/>
      <c r="AO3723" s="2">
        <v>44357</v>
      </c>
      <c r="AP3723" t="b">
        <v>0</v>
      </c>
      <c r="AS3723" t="s">
        <v>1834</v>
      </c>
      <c r="AX3723" t="s">
        <v>22337</v>
      </c>
      <c r="AZ3723" t="b">
        <v>0</v>
      </c>
      <c r="BD3723" t="s">
        <v>14820</v>
      </c>
      <c r="BE3723" t="s">
        <v>14779</v>
      </c>
      <c r="BG3723" t="s">
        <v>100</v>
      </c>
      <c r="BJ3723" t="s">
        <v>14895</v>
      </c>
      <c r="BM3723" t="s">
        <v>14740</v>
      </c>
      <c r="BN3723" t="b">
        <v>0</v>
      </c>
      <c r="BP3723" t="b">
        <v>0</v>
      </c>
      <c r="BS3723" t="s">
        <v>15591</v>
      </c>
      <c r="BT3723" t="b">
        <v>0</v>
      </c>
      <c r="BU3723" s="1">
        <v>44376.857581018521</v>
      </c>
      <c r="BW3723" t="b">
        <v>0</v>
      </c>
      <c r="BX3723" t="b">
        <v>0</v>
      </c>
      <c r="BY3723">
        <v>1</v>
      </c>
      <c r="BZ3723">
        <v>1</v>
      </c>
      <c r="CA3723">
        <v>187453.36</v>
      </c>
      <c r="CB3723" t="s">
        <v>2554</v>
      </c>
      <c r="CC3723">
        <v>131217.35</v>
      </c>
      <c r="CD3723">
        <v>70</v>
      </c>
      <c r="CE3723">
        <v>0</v>
      </c>
      <c r="CF3723">
        <v>72536118.880000085</v>
      </c>
    </row>
    <row r="3724" spans="1:84" x14ac:dyDescent="0.3">
      <c r="A3724" t="s">
        <v>12221</v>
      </c>
      <c r="B3724" t="b">
        <v>0</v>
      </c>
      <c r="D3724" t="b">
        <v>0</v>
      </c>
      <c r="E3724" t="s">
        <v>22338</v>
      </c>
      <c r="H3724" s="2">
        <v>44439</v>
      </c>
      <c r="I3724" t="b">
        <v>0</v>
      </c>
      <c r="K3724" t="s">
        <v>18169</v>
      </c>
      <c r="N3724" t="s">
        <v>14794</v>
      </c>
      <c r="O3724" t="b">
        <v>0</v>
      </c>
      <c r="P3724" s="1">
        <v>44334.709918981483</v>
      </c>
      <c r="Q3724" s="2"/>
      <c r="R3724" t="b">
        <v>0</v>
      </c>
      <c r="T3724" s="2"/>
      <c r="U3724" t="b">
        <v>0</v>
      </c>
      <c r="V3724" s="2">
        <v>44256</v>
      </c>
      <c r="W3724">
        <v>3</v>
      </c>
      <c r="X3724">
        <v>2021</v>
      </c>
      <c r="Y3724" t="s">
        <v>15399</v>
      </c>
      <c r="Z3724" t="s">
        <v>15400</v>
      </c>
      <c r="AA3724" t="b">
        <v>0</v>
      </c>
      <c r="AB3724" t="b">
        <v>0</v>
      </c>
      <c r="AC3724" t="s">
        <v>16473</v>
      </c>
      <c r="AD3724" t="b">
        <v>1</v>
      </c>
      <c r="AE3724" t="b">
        <v>0</v>
      </c>
      <c r="AF3724" t="b">
        <v>0</v>
      </c>
      <c r="AG3724" t="s">
        <v>1891</v>
      </c>
      <c r="AH3724" t="b">
        <v>0</v>
      </c>
      <c r="AJ3724" t="b">
        <v>0</v>
      </c>
      <c r="AK3724" s="2"/>
      <c r="AL3724" t="s">
        <v>14794</v>
      </c>
      <c r="AM3724" s="1">
        <v>44361.562662037039</v>
      </c>
      <c r="AN3724" s="1">
        <v>44340.578981481478</v>
      </c>
      <c r="AO3724" s="2">
        <v>44340</v>
      </c>
      <c r="AP3724" t="b">
        <v>0</v>
      </c>
      <c r="AS3724" t="s">
        <v>2561</v>
      </c>
      <c r="AX3724" t="s">
        <v>22339</v>
      </c>
      <c r="AZ3724" t="b">
        <v>0</v>
      </c>
      <c r="BD3724" t="s">
        <v>14794</v>
      </c>
      <c r="BE3724" t="s">
        <v>14791</v>
      </c>
      <c r="BG3724" t="s">
        <v>100</v>
      </c>
      <c r="BJ3724" t="s">
        <v>14895</v>
      </c>
      <c r="BM3724" t="s">
        <v>14740</v>
      </c>
      <c r="BN3724" t="b">
        <v>0</v>
      </c>
      <c r="BP3724" t="b">
        <v>0</v>
      </c>
      <c r="BS3724" t="s">
        <v>15591</v>
      </c>
      <c r="BT3724" t="b">
        <v>0</v>
      </c>
      <c r="BU3724" s="1">
        <v>44376.857581018521</v>
      </c>
      <c r="BW3724" t="b">
        <v>0</v>
      </c>
      <c r="BX3724" t="b">
        <v>0</v>
      </c>
      <c r="BY3724">
        <v>3</v>
      </c>
      <c r="BZ3724">
        <v>1</v>
      </c>
      <c r="CA3724">
        <v>76101</v>
      </c>
      <c r="CB3724" t="s">
        <v>2554</v>
      </c>
      <c r="CC3724">
        <v>53270.7</v>
      </c>
      <c r="CD3724">
        <v>70</v>
      </c>
      <c r="CE3724">
        <v>0</v>
      </c>
      <c r="CF3724">
        <v>72589389.580000088</v>
      </c>
    </row>
    <row r="3725" spans="1:84" x14ac:dyDescent="0.3">
      <c r="A3725" t="s">
        <v>22340</v>
      </c>
      <c r="B3725" t="b">
        <v>0</v>
      </c>
      <c r="D3725" t="b">
        <v>0</v>
      </c>
      <c r="H3725" s="2">
        <v>44561</v>
      </c>
      <c r="I3725" t="b">
        <v>0</v>
      </c>
      <c r="N3725" t="s">
        <v>14837</v>
      </c>
      <c r="O3725" t="b">
        <v>0</v>
      </c>
      <c r="P3725" s="1">
        <v>44368.941469907404</v>
      </c>
      <c r="Q3725" s="2"/>
      <c r="R3725" t="b">
        <v>0</v>
      </c>
      <c r="S3725" t="s">
        <v>18300</v>
      </c>
      <c r="T3725" s="2"/>
      <c r="U3725" t="b">
        <v>0</v>
      </c>
      <c r="V3725" s="2">
        <v>44287</v>
      </c>
      <c r="W3725">
        <v>4</v>
      </c>
      <c r="X3725">
        <v>2021</v>
      </c>
      <c r="Y3725" t="s">
        <v>15399</v>
      </c>
      <c r="Z3725" t="s">
        <v>15400</v>
      </c>
      <c r="AA3725" t="b">
        <v>0</v>
      </c>
      <c r="AB3725" t="b">
        <v>0</v>
      </c>
      <c r="AC3725" t="s">
        <v>14736</v>
      </c>
      <c r="AD3725" t="b">
        <v>1</v>
      </c>
      <c r="AE3725" t="b">
        <v>0</v>
      </c>
      <c r="AF3725" t="b">
        <v>0</v>
      </c>
      <c r="AG3725" t="s">
        <v>14736</v>
      </c>
      <c r="AH3725" t="b">
        <v>0</v>
      </c>
      <c r="AJ3725" t="b">
        <v>0</v>
      </c>
      <c r="AK3725" s="2"/>
      <c r="AL3725" t="s">
        <v>14837</v>
      </c>
      <c r="AM3725" s="1">
        <v>44368.943379629629</v>
      </c>
      <c r="AN3725" s="1"/>
      <c r="AO3725" s="2">
        <v>44368</v>
      </c>
      <c r="AP3725" t="b">
        <v>0</v>
      </c>
      <c r="AS3725" t="s">
        <v>3462</v>
      </c>
      <c r="AX3725" t="s">
        <v>22341</v>
      </c>
      <c r="AZ3725" t="b">
        <v>0</v>
      </c>
      <c r="BD3725" t="s">
        <v>14837</v>
      </c>
      <c r="BE3725" t="s">
        <v>14791</v>
      </c>
      <c r="BJ3725" t="s">
        <v>14895</v>
      </c>
      <c r="BM3725" t="s">
        <v>14740</v>
      </c>
      <c r="BN3725" t="b">
        <v>0</v>
      </c>
      <c r="BP3725" t="b">
        <v>0</v>
      </c>
      <c r="BS3725" t="s">
        <v>15402</v>
      </c>
      <c r="BT3725" t="b">
        <v>0</v>
      </c>
      <c r="BU3725" s="1">
        <v>44376.857581018521</v>
      </c>
      <c r="BW3725" t="b">
        <v>0</v>
      </c>
      <c r="BX3725" t="b">
        <v>0</v>
      </c>
      <c r="BY3725">
        <v>0</v>
      </c>
      <c r="BZ3725">
        <v>0</v>
      </c>
      <c r="CA3725">
        <v>7143.3</v>
      </c>
      <c r="CB3725" t="s">
        <v>2554</v>
      </c>
      <c r="CC3725">
        <v>3571.65</v>
      </c>
      <c r="CD3725">
        <v>50</v>
      </c>
      <c r="CE3725">
        <v>0</v>
      </c>
      <c r="CF3725">
        <v>72592961.230000094</v>
      </c>
    </row>
    <row r="3726" spans="1:84" x14ac:dyDescent="0.3">
      <c r="A3726" t="s">
        <v>7633</v>
      </c>
      <c r="B3726" t="b">
        <v>0</v>
      </c>
      <c r="D3726" t="b">
        <v>0</v>
      </c>
      <c r="H3726" s="2">
        <v>44500</v>
      </c>
      <c r="I3726" t="b">
        <v>0</v>
      </c>
      <c r="N3726" t="s">
        <v>14783</v>
      </c>
      <c r="O3726" t="b">
        <v>0</v>
      </c>
      <c r="P3726" s="1">
        <v>44480.73847222222</v>
      </c>
      <c r="Q3726" s="2"/>
      <c r="R3726" t="b">
        <v>0</v>
      </c>
      <c r="T3726" s="2"/>
      <c r="U3726" t="b">
        <v>0</v>
      </c>
      <c r="V3726" s="2">
        <v>44287</v>
      </c>
      <c r="W3726">
        <v>4</v>
      </c>
      <c r="X3726">
        <v>2021</v>
      </c>
      <c r="Y3726" t="s">
        <v>14782</v>
      </c>
      <c r="Z3726" t="s">
        <v>14782</v>
      </c>
      <c r="AA3726" t="b">
        <v>0</v>
      </c>
      <c r="AB3726" t="b">
        <v>0</v>
      </c>
      <c r="AC3726" t="s">
        <v>14736</v>
      </c>
      <c r="AD3726" t="b">
        <v>1</v>
      </c>
      <c r="AE3726" t="b">
        <v>0</v>
      </c>
      <c r="AF3726" t="b">
        <v>0</v>
      </c>
      <c r="AG3726" t="s">
        <v>15637</v>
      </c>
      <c r="AH3726" t="b">
        <v>0</v>
      </c>
      <c r="AJ3726" t="b">
        <v>0</v>
      </c>
      <c r="AK3726" s="2"/>
      <c r="AL3726" t="s">
        <v>14783</v>
      </c>
      <c r="AM3726" s="1">
        <v>44481.56621527778</v>
      </c>
      <c r="AN3726" s="1"/>
      <c r="AO3726" s="2">
        <v>44480</v>
      </c>
      <c r="AP3726" t="b">
        <v>0</v>
      </c>
      <c r="AS3726" t="s">
        <v>7636</v>
      </c>
      <c r="AX3726" t="s">
        <v>22342</v>
      </c>
      <c r="AZ3726" t="b">
        <v>0</v>
      </c>
      <c r="BD3726" t="s">
        <v>14783</v>
      </c>
      <c r="BE3726" t="s">
        <v>14791</v>
      </c>
      <c r="BJ3726" t="s">
        <v>14895</v>
      </c>
      <c r="BM3726" t="s">
        <v>14740</v>
      </c>
      <c r="BN3726" t="b">
        <v>0</v>
      </c>
      <c r="BP3726" t="b">
        <v>0</v>
      </c>
      <c r="BS3726" t="s">
        <v>15351</v>
      </c>
      <c r="BT3726" t="b">
        <v>0</v>
      </c>
      <c r="BU3726" s="1">
        <v>44481.56621527778</v>
      </c>
      <c r="BW3726" t="b">
        <v>0</v>
      </c>
      <c r="BX3726" t="b">
        <v>0</v>
      </c>
      <c r="BY3726">
        <v>0</v>
      </c>
      <c r="BZ3726">
        <v>0</v>
      </c>
      <c r="CA3726">
        <v>62148</v>
      </c>
      <c r="CB3726" t="s">
        <v>2554</v>
      </c>
      <c r="CC3726">
        <v>3107.4</v>
      </c>
      <c r="CD3726">
        <v>5</v>
      </c>
      <c r="CE3726">
        <v>0</v>
      </c>
      <c r="CF3726">
        <v>72596068.6300001</v>
      </c>
    </row>
    <row r="3727" spans="1:84" x14ac:dyDescent="0.3">
      <c r="A3727" t="s">
        <v>7633</v>
      </c>
      <c r="B3727" t="b">
        <v>0</v>
      </c>
      <c r="D3727" t="b">
        <v>0</v>
      </c>
      <c r="H3727" s="2">
        <v>44500</v>
      </c>
      <c r="I3727" t="b">
        <v>0</v>
      </c>
      <c r="N3727" t="s">
        <v>14783</v>
      </c>
      <c r="O3727" t="b">
        <v>0</v>
      </c>
      <c r="P3727" s="1">
        <v>44480.738287037035</v>
      </c>
      <c r="Q3727" s="2"/>
      <c r="R3727" t="b">
        <v>0</v>
      </c>
      <c r="T3727" s="2"/>
      <c r="U3727" t="b">
        <v>0</v>
      </c>
      <c r="V3727" s="2">
        <v>44287</v>
      </c>
      <c r="W3727">
        <v>4</v>
      </c>
      <c r="X3727">
        <v>2021</v>
      </c>
      <c r="Y3727" t="s">
        <v>14782</v>
      </c>
      <c r="Z3727" t="s">
        <v>14782</v>
      </c>
      <c r="AA3727" t="b">
        <v>0</v>
      </c>
      <c r="AB3727" t="b">
        <v>0</v>
      </c>
      <c r="AC3727" t="s">
        <v>14736</v>
      </c>
      <c r="AD3727" t="b">
        <v>1</v>
      </c>
      <c r="AE3727" t="b">
        <v>0</v>
      </c>
      <c r="AF3727" t="b">
        <v>0</v>
      </c>
      <c r="AG3727" t="s">
        <v>15637</v>
      </c>
      <c r="AH3727" t="b">
        <v>0</v>
      </c>
      <c r="AJ3727" t="b">
        <v>0</v>
      </c>
      <c r="AK3727" s="2"/>
      <c r="AL3727" t="s">
        <v>14783</v>
      </c>
      <c r="AM3727" s="1">
        <v>44481.570011574076</v>
      </c>
      <c r="AN3727" s="1"/>
      <c r="AO3727" s="2">
        <v>44480</v>
      </c>
      <c r="AP3727" t="b">
        <v>0</v>
      </c>
      <c r="AS3727" t="s">
        <v>7636</v>
      </c>
      <c r="AX3727" t="s">
        <v>22343</v>
      </c>
      <c r="AZ3727" t="b">
        <v>0</v>
      </c>
      <c r="BD3727" t="s">
        <v>14783</v>
      </c>
      <c r="BE3727" t="s">
        <v>14791</v>
      </c>
      <c r="BJ3727" t="s">
        <v>14895</v>
      </c>
      <c r="BM3727" t="s">
        <v>14740</v>
      </c>
      <c r="BN3727" t="b">
        <v>0</v>
      </c>
      <c r="BP3727" t="b">
        <v>0</v>
      </c>
      <c r="BS3727" t="s">
        <v>15351</v>
      </c>
      <c r="BT3727" t="b">
        <v>0</v>
      </c>
      <c r="BU3727" s="1">
        <v>44481.570011574076</v>
      </c>
      <c r="BW3727" t="b">
        <v>0</v>
      </c>
      <c r="BX3727" t="b">
        <v>0</v>
      </c>
      <c r="BY3727">
        <v>0</v>
      </c>
      <c r="BZ3727">
        <v>0</v>
      </c>
      <c r="CA3727">
        <v>130386.06</v>
      </c>
      <c r="CB3727" t="s">
        <v>2554</v>
      </c>
      <c r="CC3727">
        <v>6519.3</v>
      </c>
      <c r="CD3727">
        <v>5</v>
      </c>
      <c r="CE3727">
        <v>0</v>
      </c>
      <c r="CF3727">
        <v>72602587.930000097</v>
      </c>
    </row>
    <row r="3728" spans="1:84" x14ac:dyDescent="0.3">
      <c r="A3728" t="s">
        <v>7633</v>
      </c>
      <c r="B3728" t="b">
        <v>0</v>
      </c>
      <c r="D3728" t="b">
        <v>0</v>
      </c>
      <c r="H3728" s="2">
        <v>44482</v>
      </c>
      <c r="I3728" t="b">
        <v>0</v>
      </c>
      <c r="K3728" t="s">
        <v>22122</v>
      </c>
      <c r="N3728" t="s">
        <v>14783</v>
      </c>
      <c r="O3728" t="b">
        <v>0</v>
      </c>
      <c r="P3728" s="1">
        <v>44531.586087962962</v>
      </c>
      <c r="Q3728" s="2"/>
      <c r="R3728" t="b">
        <v>0</v>
      </c>
      <c r="T3728" s="2"/>
      <c r="U3728" t="b">
        <v>0</v>
      </c>
      <c r="V3728" s="2">
        <v>44287</v>
      </c>
      <c r="W3728">
        <v>4</v>
      </c>
      <c r="X3728">
        <v>2021</v>
      </c>
      <c r="Y3728" t="s">
        <v>14782</v>
      </c>
      <c r="Z3728" t="s">
        <v>14782</v>
      </c>
      <c r="AA3728" t="b">
        <v>0</v>
      </c>
      <c r="AB3728" t="b">
        <v>0</v>
      </c>
      <c r="AC3728" t="s">
        <v>14736</v>
      </c>
      <c r="AD3728" t="b">
        <v>1</v>
      </c>
      <c r="AE3728" t="b">
        <v>0</v>
      </c>
      <c r="AF3728" t="b">
        <v>0</v>
      </c>
      <c r="AG3728" t="s">
        <v>7093</v>
      </c>
      <c r="AH3728" t="b">
        <v>0</v>
      </c>
      <c r="AJ3728" t="b">
        <v>0</v>
      </c>
      <c r="AK3728" s="2"/>
      <c r="AL3728" t="s">
        <v>14783</v>
      </c>
      <c r="AM3728" s="1">
        <v>44531.588738425926</v>
      </c>
      <c r="AN3728" s="1"/>
      <c r="AO3728" s="2">
        <v>44531</v>
      </c>
      <c r="AP3728" t="b">
        <v>0</v>
      </c>
      <c r="AS3728" t="s">
        <v>7636</v>
      </c>
      <c r="AX3728" t="s">
        <v>22344</v>
      </c>
      <c r="AZ3728" t="b">
        <v>0</v>
      </c>
      <c r="BD3728" t="s">
        <v>14783</v>
      </c>
      <c r="BE3728" t="s">
        <v>14791</v>
      </c>
      <c r="BJ3728" t="s">
        <v>14895</v>
      </c>
      <c r="BM3728" t="s">
        <v>14740</v>
      </c>
      <c r="BN3728" t="b">
        <v>0</v>
      </c>
      <c r="BP3728" t="b">
        <v>0</v>
      </c>
      <c r="BS3728" t="s">
        <v>14787</v>
      </c>
      <c r="BT3728" t="b">
        <v>0</v>
      </c>
      <c r="BU3728" s="1">
        <v>44531.588738425926</v>
      </c>
      <c r="BW3728" t="b">
        <v>0</v>
      </c>
      <c r="BX3728" t="b">
        <v>0</v>
      </c>
      <c r="BY3728">
        <v>0</v>
      </c>
      <c r="BZ3728">
        <v>0</v>
      </c>
      <c r="CA3728">
        <v>131040.12</v>
      </c>
      <c r="CB3728" t="s">
        <v>2554</v>
      </c>
      <c r="CC3728">
        <v>13104.01</v>
      </c>
      <c r="CD3728">
        <v>10</v>
      </c>
      <c r="CE3728">
        <v>0</v>
      </c>
      <c r="CF3728">
        <v>72616341.940000102</v>
      </c>
    </row>
    <row r="3729" spans="1:84" x14ac:dyDescent="0.3">
      <c r="A3729" t="s">
        <v>7633</v>
      </c>
      <c r="B3729" t="b">
        <v>0</v>
      </c>
      <c r="D3729" t="b">
        <v>0</v>
      </c>
      <c r="H3729" s="2">
        <v>44561</v>
      </c>
      <c r="I3729" t="b">
        <v>0</v>
      </c>
      <c r="K3729" t="s">
        <v>22122</v>
      </c>
      <c r="N3729" t="s">
        <v>14783</v>
      </c>
      <c r="O3729" t="b">
        <v>0</v>
      </c>
      <c r="P3729" s="1">
        <v>44531.64471064815</v>
      </c>
      <c r="Q3729" s="2"/>
      <c r="R3729" t="b">
        <v>0</v>
      </c>
      <c r="T3729" s="2"/>
      <c r="U3729" t="b">
        <v>0</v>
      </c>
      <c r="V3729" s="2">
        <v>44287</v>
      </c>
      <c r="W3729">
        <v>4</v>
      </c>
      <c r="X3729">
        <v>2021</v>
      </c>
      <c r="Y3729" t="s">
        <v>14782</v>
      </c>
      <c r="Z3729" t="s">
        <v>14782</v>
      </c>
      <c r="AA3729" t="b">
        <v>0</v>
      </c>
      <c r="AB3729" t="b">
        <v>0</v>
      </c>
      <c r="AC3729" t="s">
        <v>14736</v>
      </c>
      <c r="AD3729" t="b">
        <v>1</v>
      </c>
      <c r="AE3729" t="b">
        <v>0</v>
      </c>
      <c r="AF3729" t="b">
        <v>0</v>
      </c>
      <c r="AG3729" t="s">
        <v>7093</v>
      </c>
      <c r="AH3729" t="b">
        <v>0</v>
      </c>
      <c r="AJ3729" t="b">
        <v>0</v>
      </c>
      <c r="AK3729" s="2"/>
      <c r="AL3729" t="s">
        <v>14742</v>
      </c>
      <c r="AM3729" s="1">
        <v>44532.827094907407</v>
      </c>
      <c r="AN3729" s="1"/>
      <c r="AO3729" s="2">
        <v>44531</v>
      </c>
      <c r="AP3729" t="b">
        <v>0</v>
      </c>
      <c r="AS3729" t="s">
        <v>7636</v>
      </c>
      <c r="AX3729" t="s">
        <v>22345</v>
      </c>
      <c r="AZ3729" t="b">
        <v>0</v>
      </c>
      <c r="BD3729" t="s">
        <v>14742</v>
      </c>
      <c r="BE3729" t="s">
        <v>14791</v>
      </c>
      <c r="BJ3729" t="s">
        <v>14895</v>
      </c>
      <c r="BM3729" t="s">
        <v>14740</v>
      </c>
      <c r="BN3729" t="b">
        <v>0</v>
      </c>
      <c r="BP3729" t="b">
        <v>0</v>
      </c>
      <c r="BS3729" t="s">
        <v>14787</v>
      </c>
      <c r="BT3729" t="b">
        <v>0</v>
      </c>
      <c r="BU3729" s="1">
        <v>44532.827094907407</v>
      </c>
      <c r="BW3729" t="b">
        <v>0</v>
      </c>
      <c r="BX3729" t="b">
        <v>0</v>
      </c>
      <c r="BY3729">
        <v>0</v>
      </c>
      <c r="BZ3729">
        <v>0</v>
      </c>
      <c r="CA3729">
        <v>116740.12</v>
      </c>
      <c r="CB3729" t="s">
        <v>2554</v>
      </c>
      <c r="CC3729">
        <v>11674.01</v>
      </c>
      <c r="CD3729">
        <v>10</v>
      </c>
      <c r="CE3729">
        <v>0</v>
      </c>
      <c r="CF3729">
        <v>72628015.950000107</v>
      </c>
    </row>
    <row r="3730" spans="1:84" x14ac:dyDescent="0.3">
      <c r="A3730" t="s">
        <v>22346</v>
      </c>
      <c r="B3730" t="b">
        <v>0</v>
      </c>
      <c r="D3730" t="b">
        <v>0</v>
      </c>
      <c r="E3730" t="s">
        <v>22347</v>
      </c>
      <c r="H3730" s="2">
        <v>44925</v>
      </c>
      <c r="I3730" t="b">
        <v>0</v>
      </c>
      <c r="N3730" t="s">
        <v>14837</v>
      </c>
      <c r="O3730" t="b">
        <v>0</v>
      </c>
      <c r="P3730" s="1">
        <v>44369.97074074074</v>
      </c>
      <c r="Q3730" s="2"/>
      <c r="R3730" t="b">
        <v>0</v>
      </c>
      <c r="T3730" s="2"/>
      <c r="U3730" t="b">
        <v>0</v>
      </c>
      <c r="V3730" s="2">
        <v>44652</v>
      </c>
      <c r="W3730">
        <v>4</v>
      </c>
      <c r="X3730">
        <v>2022</v>
      </c>
      <c r="Y3730" t="s">
        <v>14782</v>
      </c>
      <c r="Z3730" t="s">
        <v>14782</v>
      </c>
      <c r="AA3730" t="b">
        <v>0</v>
      </c>
      <c r="AB3730" t="b">
        <v>0</v>
      </c>
      <c r="AC3730" t="s">
        <v>14736</v>
      </c>
      <c r="AD3730" t="b">
        <v>1</v>
      </c>
      <c r="AE3730" t="b">
        <v>0</v>
      </c>
      <c r="AF3730" t="b">
        <v>0</v>
      </c>
      <c r="AG3730" t="s">
        <v>14736</v>
      </c>
      <c r="AH3730" t="b">
        <v>0</v>
      </c>
      <c r="AJ3730" t="b">
        <v>0</v>
      </c>
      <c r="AK3730" s="2"/>
      <c r="AL3730" t="s">
        <v>14837</v>
      </c>
      <c r="AM3730" s="1">
        <v>44370.008587962962</v>
      </c>
      <c r="AN3730" s="1"/>
      <c r="AO3730" s="2">
        <v>44369</v>
      </c>
      <c r="AP3730" t="b">
        <v>0</v>
      </c>
      <c r="AS3730" t="s">
        <v>3462</v>
      </c>
      <c r="AX3730" t="s">
        <v>22348</v>
      </c>
      <c r="AZ3730" t="b">
        <v>0</v>
      </c>
      <c r="BD3730" t="s">
        <v>14837</v>
      </c>
      <c r="BE3730" t="s">
        <v>14791</v>
      </c>
      <c r="BH3730" t="s">
        <v>22349</v>
      </c>
      <c r="BJ3730" t="s">
        <v>14895</v>
      </c>
      <c r="BM3730" t="s">
        <v>14740</v>
      </c>
      <c r="BN3730" t="b">
        <v>0</v>
      </c>
      <c r="BP3730" t="b">
        <v>0</v>
      </c>
      <c r="BS3730" t="s">
        <v>14787</v>
      </c>
      <c r="BT3730" t="b">
        <v>0</v>
      </c>
      <c r="BU3730" s="1">
        <v>44376.857581018521</v>
      </c>
      <c r="BW3730" t="b">
        <v>0</v>
      </c>
      <c r="BX3730" t="b">
        <v>0</v>
      </c>
      <c r="BY3730">
        <v>0</v>
      </c>
      <c r="BZ3730">
        <v>0</v>
      </c>
      <c r="CA3730">
        <v>67380</v>
      </c>
      <c r="CB3730" t="s">
        <v>2554</v>
      </c>
      <c r="CC3730">
        <v>6738</v>
      </c>
      <c r="CD3730">
        <v>10</v>
      </c>
      <c r="CE3730">
        <v>0</v>
      </c>
      <c r="CF3730">
        <v>72671444.090000123</v>
      </c>
    </row>
    <row r="3731" spans="1:84" x14ac:dyDescent="0.3">
      <c r="A3731" t="s">
        <v>22350</v>
      </c>
      <c r="B3731" t="b">
        <v>0</v>
      </c>
      <c r="D3731" t="b">
        <v>0</v>
      </c>
      <c r="H3731" s="2">
        <v>44561</v>
      </c>
      <c r="I3731" t="b">
        <v>0</v>
      </c>
      <c r="N3731" t="s">
        <v>14751</v>
      </c>
      <c r="O3731" t="b">
        <v>0</v>
      </c>
      <c r="P3731" s="1">
        <v>44344.804270833331</v>
      </c>
      <c r="Q3731" s="2"/>
      <c r="R3731" t="b">
        <v>0</v>
      </c>
      <c r="T3731" s="2"/>
      <c r="U3731" t="b">
        <v>0</v>
      </c>
      <c r="V3731" s="2">
        <v>44287</v>
      </c>
      <c r="W3731">
        <v>4</v>
      </c>
      <c r="X3731">
        <v>2021</v>
      </c>
      <c r="Y3731" t="s">
        <v>14782</v>
      </c>
      <c r="Z3731" t="s">
        <v>14782</v>
      </c>
      <c r="AA3731" t="b">
        <v>0</v>
      </c>
      <c r="AB3731" t="b">
        <v>0</v>
      </c>
      <c r="AC3731" t="s">
        <v>14736</v>
      </c>
      <c r="AD3731" t="b">
        <v>1</v>
      </c>
      <c r="AE3731" t="b">
        <v>0</v>
      </c>
      <c r="AF3731" t="b">
        <v>0</v>
      </c>
      <c r="AG3731" t="s">
        <v>15019</v>
      </c>
      <c r="AH3731" t="b">
        <v>0</v>
      </c>
      <c r="AJ3731" t="b">
        <v>0</v>
      </c>
      <c r="AK3731" s="2"/>
      <c r="AL3731" t="s">
        <v>14751</v>
      </c>
      <c r="AM3731" s="1">
        <v>44368.595937500002</v>
      </c>
      <c r="AN3731" s="1"/>
      <c r="AO3731" s="2">
        <v>44344</v>
      </c>
      <c r="AP3731" t="b">
        <v>0</v>
      </c>
      <c r="AS3731" t="s">
        <v>1834</v>
      </c>
      <c r="AX3731" t="s">
        <v>22351</v>
      </c>
      <c r="AZ3731" t="b">
        <v>0</v>
      </c>
      <c r="BD3731" t="s">
        <v>14751</v>
      </c>
      <c r="BE3731" t="s">
        <v>14779</v>
      </c>
      <c r="BH3731" t="s">
        <v>15471</v>
      </c>
      <c r="BJ3731" t="s">
        <v>14895</v>
      </c>
      <c r="BM3731" t="s">
        <v>14740</v>
      </c>
      <c r="BN3731" t="b">
        <v>0</v>
      </c>
      <c r="BP3731" t="b">
        <v>0</v>
      </c>
      <c r="BS3731" t="s">
        <v>14854</v>
      </c>
      <c r="BT3731" t="b">
        <v>0</v>
      </c>
      <c r="BU3731" s="1">
        <v>44376.857581018521</v>
      </c>
      <c r="BW3731" t="b">
        <v>0</v>
      </c>
      <c r="BX3731" t="b">
        <v>0</v>
      </c>
      <c r="BY3731">
        <v>0</v>
      </c>
      <c r="BZ3731">
        <v>0</v>
      </c>
      <c r="CA3731">
        <v>49048.5</v>
      </c>
      <c r="CB3731" t="s">
        <v>2554</v>
      </c>
      <c r="CC3731">
        <v>14714.55</v>
      </c>
      <c r="CD3731">
        <v>30</v>
      </c>
      <c r="CE3731">
        <v>0</v>
      </c>
      <c r="CF3731">
        <v>72686158.64000012</v>
      </c>
    </row>
    <row r="3732" spans="1:84" x14ac:dyDescent="0.3">
      <c r="A3732" t="s">
        <v>7094</v>
      </c>
      <c r="B3732" t="b">
        <v>0</v>
      </c>
      <c r="D3732" t="b">
        <v>0</v>
      </c>
      <c r="H3732" s="2">
        <v>44480</v>
      </c>
      <c r="I3732" t="b">
        <v>0</v>
      </c>
      <c r="N3732" t="s">
        <v>14869</v>
      </c>
      <c r="O3732" t="b">
        <v>0</v>
      </c>
      <c r="P3732" s="1">
        <v>44357.6715625</v>
      </c>
      <c r="Q3732" s="2"/>
      <c r="R3732" t="b">
        <v>0</v>
      </c>
      <c r="S3732" t="s">
        <v>16514</v>
      </c>
      <c r="T3732" s="2">
        <v>44469</v>
      </c>
      <c r="U3732" t="b">
        <v>0</v>
      </c>
      <c r="V3732" s="2">
        <v>44287</v>
      </c>
      <c r="W3732">
        <v>4</v>
      </c>
      <c r="X3732">
        <v>2021</v>
      </c>
      <c r="Y3732" t="s">
        <v>14782</v>
      </c>
      <c r="Z3732" t="s">
        <v>14782</v>
      </c>
      <c r="AA3732" t="b">
        <v>0</v>
      </c>
      <c r="AB3732" t="b">
        <v>0</v>
      </c>
      <c r="AC3732" t="s">
        <v>14736</v>
      </c>
      <c r="AD3732" t="b">
        <v>1</v>
      </c>
      <c r="AE3732" t="b">
        <v>0</v>
      </c>
      <c r="AF3732" t="b">
        <v>0</v>
      </c>
      <c r="AG3732" t="s">
        <v>7093</v>
      </c>
      <c r="AH3732" t="b">
        <v>0</v>
      </c>
      <c r="AJ3732" t="b">
        <v>0</v>
      </c>
      <c r="AK3732" s="2"/>
      <c r="AL3732" t="s">
        <v>14869</v>
      </c>
      <c r="AM3732" s="1">
        <v>44357.67355324074</v>
      </c>
      <c r="AN3732" s="1"/>
      <c r="AO3732" s="2">
        <v>44357</v>
      </c>
      <c r="AP3732" t="b">
        <v>0</v>
      </c>
      <c r="AS3732" t="s">
        <v>1834</v>
      </c>
      <c r="AX3732" t="s">
        <v>22352</v>
      </c>
      <c r="AZ3732" t="b">
        <v>0</v>
      </c>
      <c r="BD3732" t="s">
        <v>14820</v>
      </c>
      <c r="BE3732" t="s">
        <v>14791</v>
      </c>
      <c r="BH3732" t="s">
        <v>17915</v>
      </c>
      <c r="BJ3732" t="s">
        <v>14895</v>
      </c>
      <c r="BM3732" t="s">
        <v>14740</v>
      </c>
      <c r="BN3732" t="b">
        <v>0</v>
      </c>
      <c r="BP3732" t="b">
        <v>0</v>
      </c>
      <c r="BS3732" t="s">
        <v>15351</v>
      </c>
      <c r="BT3732" t="b">
        <v>0</v>
      </c>
      <c r="BU3732" s="1">
        <v>44376.857581018521</v>
      </c>
      <c r="BW3732" t="b">
        <v>0</v>
      </c>
      <c r="BX3732" t="b">
        <v>0</v>
      </c>
      <c r="BY3732">
        <v>0</v>
      </c>
      <c r="BZ3732">
        <v>0</v>
      </c>
      <c r="CA3732">
        <v>198000</v>
      </c>
      <c r="CB3732" t="s">
        <v>2554</v>
      </c>
      <c r="CC3732">
        <v>9900</v>
      </c>
      <c r="CD3732">
        <v>5</v>
      </c>
      <c r="CE3732">
        <v>0</v>
      </c>
      <c r="CF3732">
        <v>72696058.64000012</v>
      </c>
    </row>
    <row r="3733" spans="1:84" x14ac:dyDescent="0.3">
      <c r="A3733" t="s">
        <v>22353</v>
      </c>
      <c r="B3733" t="b">
        <v>0</v>
      </c>
      <c r="D3733" t="b">
        <v>0</v>
      </c>
      <c r="H3733" s="2">
        <v>44561</v>
      </c>
      <c r="I3733" t="b">
        <v>0</v>
      </c>
      <c r="N3733" t="s">
        <v>15348</v>
      </c>
      <c r="O3733" t="b">
        <v>0</v>
      </c>
      <c r="P3733" s="1">
        <v>44333.53329861111</v>
      </c>
      <c r="Q3733" s="2"/>
      <c r="R3733" t="b">
        <v>0</v>
      </c>
      <c r="T3733" s="2"/>
      <c r="U3733" t="b">
        <v>0</v>
      </c>
      <c r="V3733" s="2">
        <v>44287</v>
      </c>
      <c r="W3733">
        <v>4</v>
      </c>
      <c r="X3733">
        <v>2021</v>
      </c>
      <c r="Y3733" t="s">
        <v>14782</v>
      </c>
      <c r="Z3733" t="s">
        <v>14782</v>
      </c>
      <c r="AA3733" t="b">
        <v>0</v>
      </c>
      <c r="AB3733" t="b">
        <v>0</v>
      </c>
      <c r="AC3733" t="s">
        <v>14736</v>
      </c>
      <c r="AD3733" t="b">
        <v>1</v>
      </c>
      <c r="AE3733" t="b">
        <v>0</v>
      </c>
      <c r="AF3733" t="b">
        <v>0</v>
      </c>
      <c r="AG3733" t="s">
        <v>15019</v>
      </c>
      <c r="AH3733" t="b">
        <v>0</v>
      </c>
      <c r="AJ3733" t="b">
        <v>0</v>
      </c>
      <c r="AK3733" s="2"/>
      <c r="AL3733" t="s">
        <v>15348</v>
      </c>
      <c r="AM3733" s="1">
        <v>44361.644826388889</v>
      </c>
      <c r="AN3733" s="1"/>
      <c r="AO3733" s="2">
        <v>44333</v>
      </c>
      <c r="AP3733" t="b">
        <v>0</v>
      </c>
      <c r="AS3733" t="s">
        <v>1834</v>
      </c>
      <c r="AX3733" t="s">
        <v>22354</v>
      </c>
      <c r="AZ3733" t="b">
        <v>0</v>
      </c>
      <c r="BD3733" t="s">
        <v>15348</v>
      </c>
      <c r="BE3733" t="s">
        <v>14779</v>
      </c>
      <c r="BG3733" t="s">
        <v>161</v>
      </c>
      <c r="BH3733" t="s">
        <v>16072</v>
      </c>
      <c r="BJ3733" t="s">
        <v>14895</v>
      </c>
      <c r="BM3733" t="s">
        <v>14740</v>
      </c>
      <c r="BN3733" t="b">
        <v>0</v>
      </c>
      <c r="BP3733" t="b">
        <v>0</v>
      </c>
      <c r="BS3733" t="s">
        <v>15351</v>
      </c>
      <c r="BT3733" t="b">
        <v>0</v>
      </c>
      <c r="BU3733" s="1">
        <v>44376.857581018521</v>
      </c>
      <c r="BW3733" t="b">
        <v>0</v>
      </c>
      <c r="BX3733" t="b">
        <v>0</v>
      </c>
      <c r="BY3733">
        <v>0</v>
      </c>
      <c r="BZ3733">
        <v>0</v>
      </c>
      <c r="CA3733">
        <v>48750</v>
      </c>
      <c r="CB3733" t="s">
        <v>2554</v>
      </c>
      <c r="CC3733">
        <v>2437.5</v>
      </c>
      <c r="CD3733">
        <v>5</v>
      </c>
      <c r="CE3733">
        <v>0</v>
      </c>
      <c r="CF3733">
        <v>72698496.14000012</v>
      </c>
    </row>
    <row r="3734" spans="1:84" x14ac:dyDescent="0.3">
      <c r="A3734" t="s">
        <v>22355</v>
      </c>
      <c r="B3734" t="b">
        <v>0</v>
      </c>
      <c r="D3734" t="b">
        <v>0</v>
      </c>
      <c r="H3734" s="2">
        <v>44561</v>
      </c>
      <c r="I3734" t="b">
        <v>0</v>
      </c>
      <c r="N3734" t="s">
        <v>14794</v>
      </c>
      <c r="O3734" t="b">
        <v>0</v>
      </c>
      <c r="P3734" s="1">
        <v>44328.759988425925</v>
      </c>
      <c r="Q3734" s="2"/>
      <c r="R3734" t="b">
        <v>0</v>
      </c>
      <c r="S3734" t="s">
        <v>16659</v>
      </c>
      <c r="T3734" s="2">
        <v>44561</v>
      </c>
      <c r="U3734" t="b">
        <v>0</v>
      </c>
      <c r="V3734" s="2">
        <v>44287</v>
      </c>
      <c r="W3734">
        <v>4</v>
      </c>
      <c r="X3734">
        <v>2021</v>
      </c>
      <c r="Y3734" t="s">
        <v>14782</v>
      </c>
      <c r="Z3734" t="s">
        <v>14782</v>
      </c>
      <c r="AA3734" t="b">
        <v>0</v>
      </c>
      <c r="AB3734" t="b">
        <v>0</v>
      </c>
      <c r="AC3734" t="s">
        <v>16478</v>
      </c>
      <c r="AD3734" t="b">
        <v>1</v>
      </c>
      <c r="AE3734" t="b">
        <v>0</v>
      </c>
      <c r="AF3734" t="b">
        <v>0</v>
      </c>
      <c r="AG3734" t="s">
        <v>1891</v>
      </c>
      <c r="AH3734" t="b">
        <v>0</v>
      </c>
      <c r="AJ3734" t="b">
        <v>0</v>
      </c>
      <c r="AK3734" s="2"/>
      <c r="AL3734" t="s">
        <v>14794</v>
      </c>
      <c r="AM3734" s="1">
        <v>44328.760462962964</v>
      </c>
      <c r="AN3734" s="1"/>
      <c r="AO3734" s="2">
        <v>44328</v>
      </c>
      <c r="AP3734" t="b">
        <v>0</v>
      </c>
      <c r="AS3734" t="s">
        <v>1834</v>
      </c>
      <c r="AX3734" t="s">
        <v>22356</v>
      </c>
      <c r="AZ3734" t="b">
        <v>0</v>
      </c>
      <c r="BD3734" t="s">
        <v>14794</v>
      </c>
      <c r="BE3734" t="s">
        <v>14791</v>
      </c>
      <c r="BG3734" t="s">
        <v>161</v>
      </c>
      <c r="BH3734" t="s">
        <v>22357</v>
      </c>
      <c r="BJ3734" t="s">
        <v>14895</v>
      </c>
      <c r="BM3734" t="s">
        <v>14740</v>
      </c>
      <c r="BN3734" t="b">
        <v>0</v>
      </c>
      <c r="BP3734" t="b">
        <v>0</v>
      </c>
      <c r="BS3734" t="s">
        <v>15351</v>
      </c>
      <c r="BT3734" t="b">
        <v>0</v>
      </c>
      <c r="BU3734" s="1">
        <v>44376.857581018521</v>
      </c>
      <c r="BW3734" t="b">
        <v>0</v>
      </c>
      <c r="BX3734" t="b">
        <v>0</v>
      </c>
      <c r="BY3734">
        <v>0</v>
      </c>
      <c r="BZ3734">
        <v>0</v>
      </c>
      <c r="CA3734">
        <v>58500</v>
      </c>
      <c r="CB3734" t="s">
        <v>2554</v>
      </c>
      <c r="CC3734">
        <v>2925</v>
      </c>
      <c r="CD3734">
        <v>5</v>
      </c>
      <c r="CE3734">
        <v>0</v>
      </c>
      <c r="CF3734">
        <v>72716328.410000116</v>
      </c>
    </row>
    <row r="3735" spans="1:84" x14ac:dyDescent="0.3">
      <c r="A3735" t="s">
        <v>20437</v>
      </c>
      <c r="B3735" t="b">
        <v>0</v>
      </c>
      <c r="D3735" t="b">
        <v>0</v>
      </c>
      <c r="E3735" t="s">
        <v>17728</v>
      </c>
      <c r="H3735" s="2">
        <v>44484</v>
      </c>
      <c r="I3735" t="b">
        <v>0</v>
      </c>
      <c r="N3735" t="s">
        <v>14742</v>
      </c>
      <c r="O3735" t="b">
        <v>0</v>
      </c>
      <c r="P3735" s="1">
        <v>44376.841238425928</v>
      </c>
      <c r="Q3735" s="2"/>
      <c r="R3735" t="b">
        <v>0</v>
      </c>
      <c r="T3735" s="2"/>
      <c r="U3735" t="b">
        <v>0</v>
      </c>
      <c r="V3735" s="2">
        <v>44287</v>
      </c>
      <c r="W3735">
        <v>4</v>
      </c>
      <c r="X3735">
        <v>2021</v>
      </c>
      <c r="Y3735" t="s">
        <v>14782</v>
      </c>
      <c r="Z3735" t="s">
        <v>14782</v>
      </c>
      <c r="AA3735" t="b">
        <v>0</v>
      </c>
      <c r="AB3735" t="b">
        <v>0</v>
      </c>
      <c r="AC3735" t="s">
        <v>14736</v>
      </c>
      <c r="AD3735" t="b">
        <v>1</v>
      </c>
      <c r="AE3735" t="b">
        <v>0</v>
      </c>
      <c r="AF3735" t="b">
        <v>0</v>
      </c>
      <c r="AG3735" t="s">
        <v>1891</v>
      </c>
      <c r="AH3735" t="b">
        <v>0</v>
      </c>
      <c r="AJ3735" t="b">
        <v>0</v>
      </c>
      <c r="AK3735" s="2"/>
      <c r="AL3735" t="s">
        <v>14742</v>
      </c>
      <c r="AM3735" s="1">
        <v>44376.841423611113</v>
      </c>
      <c r="AN3735" s="1"/>
      <c r="AO3735" s="2">
        <v>44376</v>
      </c>
      <c r="AP3735" t="b">
        <v>0</v>
      </c>
      <c r="AS3735" t="s">
        <v>97</v>
      </c>
      <c r="AX3735" t="s">
        <v>22358</v>
      </c>
      <c r="AZ3735" t="b">
        <v>0</v>
      </c>
      <c r="BD3735" t="s">
        <v>14742</v>
      </c>
      <c r="BE3735" t="s">
        <v>14791</v>
      </c>
      <c r="BG3735" t="s">
        <v>100</v>
      </c>
      <c r="BH3735" t="s">
        <v>20438</v>
      </c>
      <c r="BJ3735" t="s">
        <v>14895</v>
      </c>
      <c r="BM3735" t="s">
        <v>14740</v>
      </c>
      <c r="BN3735" t="b">
        <v>0</v>
      </c>
      <c r="BP3735" t="b">
        <v>0</v>
      </c>
      <c r="BS3735" t="s">
        <v>14854</v>
      </c>
      <c r="BT3735" t="b">
        <v>0</v>
      </c>
      <c r="BU3735" s="1">
        <v>44376.857581018521</v>
      </c>
      <c r="BW3735" t="b">
        <v>0</v>
      </c>
      <c r="BX3735" t="b">
        <v>0</v>
      </c>
      <c r="BY3735">
        <v>0</v>
      </c>
      <c r="BZ3735">
        <v>0</v>
      </c>
      <c r="CA3735">
        <v>6500</v>
      </c>
      <c r="CB3735" t="s">
        <v>2554</v>
      </c>
      <c r="CC3735">
        <v>1950</v>
      </c>
      <c r="CD3735">
        <v>30</v>
      </c>
      <c r="CE3735">
        <v>0</v>
      </c>
      <c r="CF3735">
        <v>72718603.410000116</v>
      </c>
    </row>
    <row r="3736" spans="1:84" x14ac:dyDescent="0.3">
      <c r="A3736" t="s">
        <v>15368</v>
      </c>
      <c r="B3736" t="b">
        <v>0</v>
      </c>
      <c r="D3736" t="b">
        <v>0</v>
      </c>
      <c r="H3736" s="2">
        <v>44561</v>
      </c>
      <c r="I3736" t="b">
        <v>0</v>
      </c>
      <c r="N3736" t="s">
        <v>15369</v>
      </c>
      <c r="O3736" t="b">
        <v>0</v>
      </c>
      <c r="P3736" s="1">
        <v>44358.76284722222</v>
      </c>
      <c r="Q3736" s="2"/>
      <c r="R3736" t="b">
        <v>0</v>
      </c>
      <c r="T3736" s="2"/>
      <c r="U3736" t="b">
        <v>0</v>
      </c>
      <c r="V3736" s="2">
        <v>44287</v>
      </c>
      <c r="W3736">
        <v>4</v>
      </c>
      <c r="X3736">
        <v>2021</v>
      </c>
      <c r="Y3736" t="s">
        <v>14782</v>
      </c>
      <c r="Z3736" t="s">
        <v>14782</v>
      </c>
      <c r="AA3736" t="b">
        <v>0</v>
      </c>
      <c r="AB3736" t="b">
        <v>0</v>
      </c>
      <c r="AC3736" t="s">
        <v>14736</v>
      </c>
      <c r="AD3736" t="b">
        <v>1</v>
      </c>
      <c r="AE3736" t="b">
        <v>0</v>
      </c>
      <c r="AF3736" t="b">
        <v>0</v>
      </c>
      <c r="AG3736" t="s">
        <v>15019</v>
      </c>
      <c r="AH3736" t="b">
        <v>0</v>
      </c>
      <c r="AJ3736" t="b">
        <v>0</v>
      </c>
      <c r="AK3736" s="2"/>
      <c r="AL3736" t="s">
        <v>15369</v>
      </c>
      <c r="AM3736" s="1">
        <v>44361.087384259263</v>
      </c>
      <c r="AN3736" s="1"/>
      <c r="AO3736" s="2">
        <v>44358</v>
      </c>
      <c r="AP3736" t="b">
        <v>0</v>
      </c>
      <c r="AS3736" t="s">
        <v>1834</v>
      </c>
      <c r="AX3736" t="s">
        <v>22359</v>
      </c>
      <c r="AZ3736" t="b">
        <v>0</v>
      </c>
      <c r="BD3736" t="s">
        <v>15369</v>
      </c>
      <c r="BE3736" t="s">
        <v>14779</v>
      </c>
      <c r="BG3736" t="s">
        <v>100</v>
      </c>
      <c r="BH3736" t="s">
        <v>15371</v>
      </c>
      <c r="BJ3736" t="s">
        <v>14895</v>
      </c>
      <c r="BM3736" t="s">
        <v>14740</v>
      </c>
      <c r="BN3736" t="b">
        <v>0</v>
      </c>
      <c r="BO3736" t="s">
        <v>161</v>
      </c>
      <c r="BP3736" t="b">
        <v>0</v>
      </c>
      <c r="BS3736" t="s">
        <v>15351</v>
      </c>
      <c r="BT3736" t="b">
        <v>0</v>
      </c>
      <c r="BU3736" s="1">
        <v>44376.857581018521</v>
      </c>
      <c r="BW3736" t="b">
        <v>0</v>
      </c>
      <c r="BX3736" t="b">
        <v>0</v>
      </c>
      <c r="BY3736">
        <v>0</v>
      </c>
      <c r="BZ3736">
        <v>0</v>
      </c>
      <c r="CA3736">
        <v>55359</v>
      </c>
      <c r="CB3736" t="s">
        <v>2554</v>
      </c>
      <c r="CC3736">
        <v>2767.95</v>
      </c>
      <c r="CD3736">
        <v>5</v>
      </c>
      <c r="CE3736">
        <v>0</v>
      </c>
      <c r="CF3736">
        <v>72741465.690000117</v>
      </c>
    </row>
    <row r="3737" spans="1:84" x14ac:dyDescent="0.3">
      <c r="A3737" t="s">
        <v>22360</v>
      </c>
      <c r="B3737" t="b">
        <v>0</v>
      </c>
      <c r="D3737" t="b">
        <v>0</v>
      </c>
      <c r="H3737" s="2">
        <v>44561</v>
      </c>
      <c r="I3737" t="b">
        <v>0</v>
      </c>
      <c r="N3737" t="s">
        <v>14751</v>
      </c>
      <c r="O3737" t="b">
        <v>0</v>
      </c>
      <c r="P3737" s="1">
        <v>44361.857731481483</v>
      </c>
      <c r="Q3737" s="2"/>
      <c r="R3737" t="b">
        <v>0</v>
      </c>
      <c r="T3737" s="2"/>
      <c r="U3737" t="b">
        <v>0</v>
      </c>
      <c r="V3737" s="2">
        <v>44287</v>
      </c>
      <c r="W3737">
        <v>4</v>
      </c>
      <c r="X3737">
        <v>2021</v>
      </c>
      <c r="Y3737" t="s">
        <v>14782</v>
      </c>
      <c r="Z3737" t="s">
        <v>14782</v>
      </c>
      <c r="AA3737" t="b">
        <v>0</v>
      </c>
      <c r="AB3737" t="b">
        <v>0</v>
      </c>
      <c r="AC3737" t="s">
        <v>14736</v>
      </c>
      <c r="AD3737" t="b">
        <v>1</v>
      </c>
      <c r="AE3737" t="b">
        <v>0</v>
      </c>
      <c r="AF3737" t="b">
        <v>0</v>
      </c>
      <c r="AG3737" t="s">
        <v>15019</v>
      </c>
      <c r="AH3737" t="b">
        <v>0</v>
      </c>
      <c r="AJ3737" t="b">
        <v>0</v>
      </c>
      <c r="AK3737" s="2"/>
      <c r="AL3737" t="s">
        <v>14751</v>
      </c>
      <c r="AM3737" s="1">
        <v>44361.8593287037</v>
      </c>
      <c r="AN3737" s="1"/>
      <c r="AO3737" s="2">
        <v>44361</v>
      </c>
      <c r="AP3737" t="b">
        <v>0</v>
      </c>
      <c r="AS3737" t="s">
        <v>1834</v>
      </c>
      <c r="AX3737" t="s">
        <v>22361</v>
      </c>
      <c r="AZ3737" t="b">
        <v>0</v>
      </c>
      <c r="BD3737" t="s">
        <v>14751</v>
      </c>
      <c r="BE3737" t="s">
        <v>14779</v>
      </c>
      <c r="BG3737" t="s">
        <v>100</v>
      </c>
      <c r="BH3737" t="s">
        <v>14780</v>
      </c>
      <c r="BJ3737" t="s">
        <v>14895</v>
      </c>
      <c r="BM3737" t="s">
        <v>14740</v>
      </c>
      <c r="BN3737" t="b">
        <v>0</v>
      </c>
      <c r="BO3737" t="s">
        <v>1894</v>
      </c>
      <c r="BP3737" t="b">
        <v>0</v>
      </c>
      <c r="BS3737" t="s">
        <v>14854</v>
      </c>
      <c r="BT3737" t="b">
        <v>0</v>
      </c>
      <c r="BU3737" s="1">
        <v>44376.857581018521</v>
      </c>
      <c r="BW3737" t="b">
        <v>0</v>
      </c>
      <c r="BX3737" t="b">
        <v>0</v>
      </c>
      <c r="BY3737">
        <v>0</v>
      </c>
      <c r="BZ3737">
        <v>0</v>
      </c>
      <c r="CA3737">
        <v>56577.75</v>
      </c>
      <c r="CB3737" t="s">
        <v>2554</v>
      </c>
      <c r="CC3737">
        <v>16973.330000000002</v>
      </c>
      <c r="CD3737">
        <v>30</v>
      </c>
      <c r="CE3737">
        <v>0</v>
      </c>
      <c r="CF3737">
        <v>72758439.020000115</v>
      </c>
    </row>
    <row r="3738" spans="1:84" x14ac:dyDescent="0.3">
      <c r="A3738" t="s">
        <v>22362</v>
      </c>
      <c r="B3738" t="b">
        <v>0</v>
      </c>
      <c r="D3738" t="b">
        <v>0</v>
      </c>
      <c r="H3738" s="2">
        <v>44561</v>
      </c>
      <c r="I3738" t="b">
        <v>0</v>
      </c>
      <c r="N3738" t="s">
        <v>15348</v>
      </c>
      <c r="O3738" t="b">
        <v>0</v>
      </c>
      <c r="P3738" s="1">
        <v>44376.645787037036</v>
      </c>
      <c r="Q3738" s="2"/>
      <c r="R3738" t="b">
        <v>0</v>
      </c>
      <c r="T3738" s="2"/>
      <c r="U3738" t="b">
        <v>0</v>
      </c>
      <c r="V3738" s="2">
        <v>44287</v>
      </c>
      <c r="W3738">
        <v>4</v>
      </c>
      <c r="X3738">
        <v>2021</v>
      </c>
      <c r="Y3738" t="s">
        <v>14782</v>
      </c>
      <c r="Z3738" t="s">
        <v>14782</v>
      </c>
      <c r="AA3738" t="b">
        <v>0</v>
      </c>
      <c r="AB3738" t="b">
        <v>0</v>
      </c>
      <c r="AC3738" t="s">
        <v>14736</v>
      </c>
      <c r="AD3738" t="b">
        <v>1</v>
      </c>
      <c r="AE3738" t="b">
        <v>0</v>
      </c>
      <c r="AF3738" t="b">
        <v>0</v>
      </c>
      <c r="AG3738" t="s">
        <v>15019</v>
      </c>
      <c r="AH3738" t="b">
        <v>0</v>
      </c>
      <c r="AJ3738" t="b">
        <v>0</v>
      </c>
      <c r="AK3738" s="2"/>
      <c r="AL3738" t="s">
        <v>15348</v>
      </c>
      <c r="AM3738" s="1">
        <v>44376.648275462961</v>
      </c>
      <c r="AN3738" s="1"/>
      <c r="AO3738" s="2">
        <v>44376</v>
      </c>
      <c r="AP3738" t="b">
        <v>0</v>
      </c>
      <c r="AS3738" t="s">
        <v>1834</v>
      </c>
      <c r="AX3738" t="s">
        <v>22363</v>
      </c>
      <c r="AZ3738" t="b">
        <v>0</v>
      </c>
      <c r="BD3738" t="s">
        <v>15348</v>
      </c>
      <c r="BE3738" t="s">
        <v>14779</v>
      </c>
      <c r="BG3738" t="s">
        <v>1894</v>
      </c>
      <c r="BH3738" t="s">
        <v>15434</v>
      </c>
      <c r="BJ3738" t="s">
        <v>14895</v>
      </c>
      <c r="BM3738" t="s">
        <v>14740</v>
      </c>
      <c r="BN3738" t="b">
        <v>0</v>
      </c>
      <c r="BO3738" t="s">
        <v>129</v>
      </c>
      <c r="BP3738" t="b">
        <v>0</v>
      </c>
      <c r="BS3738" t="s">
        <v>14787</v>
      </c>
      <c r="BT3738" t="b">
        <v>0</v>
      </c>
      <c r="BU3738" s="1">
        <v>44376.857581018521</v>
      </c>
      <c r="BW3738" t="b">
        <v>0</v>
      </c>
      <c r="BX3738" t="b">
        <v>0</v>
      </c>
      <c r="BY3738">
        <v>0</v>
      </c>
      <c r="BZ3738">
        <v>0</v>
      </c>
      <c r="CA3738">
        <v>48750</v>
      </c>
      <c r="CB3738" t="s">
        <v>2554</v>
      </c>
      <c r="CC3738">
        <v>4875</v>
      </c>
      <c r="CD3738">
        <v>10</v>
      </c>
      <c r="CE3738">
        <v>0</v>
      </c>
      <c r="CF3738">
        <v>72763314.020000115</v>
      </c>
    </row>
    <row r="3739" spans="1:84" x14ac:dyDescent="0.3">
      <c r="A3739" t="s">
        <v>22364</v>
      </c>
      <c r="B3739" t="b">
        <v>0</v>
      </c>
      <c r="D3739" t="b">
        <v>0</v>
      </c>
      <c r="H3739" s="2">
        <v>44377</v>
      </c>
      <c r="I3739" t="b">
        <v>0</v>
      </c>
      <c r="K3739" t="s">
        <v>22365</v>
      </c>
      <c r="N3739" t="s">
        <v>15618</v>
      </c>
      <c r="O3739" t="b">
        <v>0</v>
      </c>
      <c r="P3739" s="1">
        <v>44328.560972222222</v>
      </c>
      <c r="Q3739" s="2"/>
      <c r="R3739" t="b">
        <v>0</v>
      </c>
      <c r="T3739" s="2"/>
      <c r="U3739" t="b">
        <v>0</v>
      </c>
      <c r="V3739" s="2">
        <v>44228</v>
      </c>
      <c r="W3739">
        <v>2</v>
      </c>
      <c r="X3739">
        <v>2021</v>
      </c>
      <c r="Y3739" t="s">
        <v>14782</v>
      </c>
      <c r="Z3739" t="s">
        <v>14782</v>
      </c>
      <c r="AA3739" t="b">
        <v>0</v>
      </c>
      <c r="AB3739" t="b">
        <v>0</v>
      </c>
      <c r="AC3739" t="s">
        <v>14736</v>
      </c>
      <c r="AD3739" t="b">
        <v>1</v>
      </c>
      <c r="AE3739" t="b">
        <v>1</v>
      </c>
      <c r="AF3739" t="b">
        <v>1</v>
      </c>
      <c r="AG3739" t="s">
        <v>157</v>
      </c>
      <c r="AH3739" t="b">
        <v>0</v>
      </c>
      <c r="AI3739" t="s">
        <v>16339</v>
      </c>
      <c r="AJ3739" t="b">
        <v>0</v>
      </c>
      <c r="AK3739" s="2"/>
      <c r="AL3739" t="s">
        <v>15618</v>
      </c>
      <c r="AM3739" s="1">
        <v>44363.580914351849</v>
      </c>
      <c r="AN3739" s="1"/>
      <c r="AO3739" s="2">
        <v>44328</v>
      </c>
      <c r="AP3739" t="b">
        <v>0</v>
      </c>
      <c r="AS3739" t="s">
        <v>1616</v>
      </c>
      <c r="AX3739" t="s">
        <v>22366</v>
      </c>
      <c r="AZ3739" t="b">
        <v>0</v>
      </c>
      <c r="BD3739" t="s">
        <v>15618</v>
      </c>
      <c r="BE3739" t="s">
        <v>15651</v>
      </c>
      <c r="BF3739" t="s">
        <v>1596</v>
      </c>
      <c r="BH3739" t="s">
        <v>22365</v>
      </c>
      <c r="BI3739" t="s">
        <v>1936</v>
      </c>
      <c r="BJ3739" t="s">
        <v>14882</v>
      </c>
      <c r="BM3739" t="s">
        <v>14883</v>
      </c>
      <c r="BN3739" t="b">
        <v>0</v>
      </c>
      <c r="BP3739" t="b">
        <v>0</v>
      </c>
      <c r="BS3739" t="s">
        <v>15351</v>
      </c>
      <c r="BT3739" t="b">
        <v>0</v>
      </c>
      <c r="BU3739" s="1">
        <v>44376.857581018521</v>
      </c>
      <c r="BV3739" t="s">
        <v>16223</v>
      </c>
      <c r="BW3739" t="b">
        <v>0</v>
      </c>
      <c r="BX3739" t="b">
        <v>0</v>
      </c>
      <c r="BY3739">
        <v>0</v>
      </c>
      <c r="BZ3739">
        <v>0</v>
      </c>
      <c r="CA3739">
        <v>5000</v>
      </c>
      <c r="CB3739" t="s">
        <v>2554</v>
      </c>
      <c r="CC3739">
        <v>250</v>
      </c>
      <c r="CD3739">
        <v>5</v>
      </c>
      <c r="CE3739">
        <v>0</v>
      </c>
      <c r="CF3739">
        <v>72775664.020000115</v>
      </c>
    </row>
    <row r="3740" spans="1:84" x14ac:dyDescent="0.3">
      <c r="A3740" t="s">
        <v>12615</v>
      </c>
      <c r="B3740" t="b">
        <v>0</v>
      </c>
      <c r="D3740" t="b">
        <v>0</v>
      </c>
      <c r="H3740" s="2">
        <v>44469</v>
      </c>
      <c r="I3740" t="b">
        <v>0</v>
      </c>
      <c r="N3740" t="s">
        <v>14767</v>
      </c>
      <c r="O3740" t="b">
        <v>0</v>
      </c>
      <c r="P3740" s="1">
        <v>44333.55196759259</v>
      </c>
      <c r="Q3740" s="2"/>
      <c r="R3740" t="b">
        <v>0</v>
      </c>
      <c r="S3740" t="s">
        <v>16514</v>
      </c>
      <c r="T3740" s="2">
        <v>44561</v>
      </c>
      <c r="U3740" t="b">
        <v>0</v>
      </c>
      <c r="V3740" s="2">
        <v>44256</v>
      </c>
      <c r="W3740">
        <v>3</v>
      </c>
      <c r="X3740">
        <v>2021</v>
      </c>
      <c r="Y3740" t="s">
        <v>14782</v>
      </c>
      <c r="Z3740" t="s">
        <v>14782</v>
      </c>
      <c r="AA3740" t="b">
        <v>0</v>
      </c>
      <c r="AB3740" t="b">
        <v>0</v>
      </c>
      <c r="AC3740" t="s">
        <v>14736</v>
      </c>
      <c r="AD3740" t="b">
        <v>1</v>
      </c>
      <c r="AE3740" t="b">
        <v>0</v>
      </c>
      <c r="AF3740" t="b">
        <v>0</v>
      </c>
      <c r="AG3740" t="s">
        <v>7093</v>
      </c>
      <c r="AH3740" t="b">
        <v>0</v>
      </c>
      <c r="AJ3740" t="b">
        <v>0</v>
      </c>
      <c r="AK3740" s="2"/>
      <c r="AL3740" t="s">
        <v>14767</v>
      </c>
      <c r="AM3740" s="1">
        <v>44364.864386574074</v>
      </c>
      <c r="AN3740" s="1"/>
      <c r="AO3740" s="2">
        <v>44333</v>
      </c>
      <c r="AP3740" t="b">
        <v>1</v>
      </c>
      <c r="AS3740" t="s">
        <v>1834</v>
      </c>
      <c r="AX3740" t="s">
        <v>22367</v>
      </c>
      <c r="AZ3740" t="b">
        <v>0</v>
      </c>
      <c r="BD3740" t="s">
        <v>14820</v>
      </c>
      <c r="BE3740" t="s">
        <v>14791</v>
      </c>
      <c r="BG3740" t="s">
        <v>1894</v>
      </c>
      <c r="BH3740" t="s">
        <v>22368</v>
      </c>
      <c r="BJ3740" t="s">
        <v>14895</v>
      </c>
      <c r="BM3740" t="s">
        <v>14740</v>
      </c>
      <c r="BN3740" t="b">
        <v>0</v>
      </c>
      <c r="BO3740" t="s">
        <v>100</v>
      </c>
      <c r="BP3740" t="b">
        <v>0</v>
      </c>
      <c r="BS3740" t="s">
        <v>14854</v>
      </c>
      <c r="BT3740" t="b">
        <v>0</v>
      </c>
      <c r="BU3740" s="1">
        <v>44376.857581018521</v>
      </c>
      <c r="BW3740" t="b">
        <v>0</v>
      </c>
      <c r="BX3740" t="b">
        <v>0</v>
      </c>
      <c r="BY3740">
        <v>0</v>
      </c>
      <c r="BZ3740">
        <v>0</v>
      </c>
      <c r="CA3740">
        <v>390000</v>
      </c>
      <c r="CB3740" t="s">
        <v>2554</v>
      </c>
      <c r="CC3740">
        <v>117000</v>
      </c>
      <c r="CD3740">
        <v>30</v>
      </c>
      <c r="CE3740">
        <v>0</v>
      </c>
      <c r="CF3740">
        <v>72892664.020000115</v>
      </c>
    </row>
    <row r="3741" spans="1:84" x14ac:dyDescent="0.3">
      <c r="A3741" t="s">
        <v>7405</v>
      </c>
      <c r="B3741" t="b">
        <v>0</v>
      </c>
      <c r="D3741" t="b">
        <v>0</v>
      </c>
      <c r="H3741" s="2">
        <v>44742</v>
      </c>
      <c r="I3741" t="b">
        <v>0</v>
      </c>
      <c r="N3741" t="s">
        <v>16228</v>
      </c>
      <c r="O3741" t="b">
        <v>1</v>
      </c>
      <c r="P3741" s="1">
        <v>44369.433078703703</v>
      </c>
      <c r="Q3741" s="2"/>
      <c r="R3741" t="b">
        <v>0</v>
      </c>
      <c r="T3741" s="2"/>
      <c r="U3741" t="b">
        <v>0</v>
      </c>
      <c r="V3741" s="2">
        <v>44593</v>
      </c>
      <c r="W3741">
        <v>2</v>
      </c>
      <c r="X3741">
        <v>2022</v>
      </c>
      <c r="Y3741" t="s">
        <v>14782</v>
      </c>
      <c r="Z3741" t="s">
        <v>14782</v>
      </c>
      <c r="AA3741" t="b">
        <v>0</v>
      </c>
      <c r="AB3741" t="b">
        <v>0</v>
      </c>
      <c r="AC3741" t="s">
        <v>14736</v>
      </c>
      <c r="AD3741" t="b">
        <v>1</v>
      </c>
      <c r="AE3741" t="b">
        <v>0</v>
      </c>
      <c r="AF3741" t="b">
        <v>0</v>
      </c>
      <c r="AG3741" t="s">
        <v>15616</v>
      </c>
      <c r="AH3741" t="b">
        <v>0</v>
      </c>
      <c r="AJ3741" t="b">
        <v>0</v>
      </c>
      <c r="AK3741" s="2"/>
      <c r="AL3741" t="s">
        <v>16228</v>
      </c>
      <c r="AM3741" s="1">
        <v>44370.347199074073</v>
      </c>
      <c r="AN3741" s="1"/>
      <c r="AO3741" s="2">
        <v>44369</v>
      </c>
      <c r="AP3741" t="b">
        <v>0</v>
      </c>
      <c r="AS3741" t="s">
        <v>97</v>
      </c>
      <c r="AX3741" t="s">
        <v>22369</v>
      </c>
      <c r="AZ3741" t="b">
        <v>0</v>
      </c>
      <c r="BD3741" t="s">
        <v>16228</v>
      </c>
      <c r="BE3741" t="s">
        <v>16239</v>
      </c>
      <c r="BH3741" t="s">
        <v>22370</v>
      </c>
      <c r="BI3741" t="s">
        <v>1936</v>
      </c>
      <c r="BJ3741" t="s">
        <v>11670</v>
      </c>
      <c r="BM3741" t="s">
        <v>14883</v>
      </c>
      <c r="BN3741" t="b">
        <v>0</v>
      </c>
      <c r="BP3741" t="b">
        <v>0</v>
      </c>
      <c r="BS3741" t="s">
        <v>15351</v>
      </c>
      <c r="BT3741" t="b">
        <v>0</v>
      </c>
      <c r="BU3741" s="1">
        <v>44376.857581018521</v>
      </c>
      <c r="BV3741" t="s">
        <v>16231</v>
      </c>
      <c r="BW3741" t="b">
        <v>0</v>
      </c>
      <c r="BX3741" t="b">
        <v>0</v>
      </c>
      <c r="BY3741">
        <v>0</v>
      </c>
      <c r="BZ3741">
        <v>0</v>
      </c>
      <c r="CA3741">
        <v>122411.52</v>
      </c>
      <c r="CB3741" t="s">
        <v>2554</v>
      </c>
      <c r="CC3741">
        <v>6120.58</v>
      </c>
      <c r="CD3741">
        <v>5</v>
      </c>
      <c r="CE3741">
        <v>0</v>
      </c>
      <c r="CF3741">
        <v>72905431.910000116</v>
      </c>
    </row>
    <row r="3742" spans="1:84" x14ac:dyDescent="0.3">
      <c r="A3742" t="s">
        <v>6685</v>
      </c>
      <c r="B3742" t="b">
        <v>0</v>
      </c>
      <c r="D3742" t="b">
        <v>0</v>
      </c>
      <c r="H3742" s="2">
        <v>44469</v>
      </c>
      <c r="I3742" t="b">
        <v>0</v>
      </c>
      <c r="K3742" t="s">
        <v>22282</v>
      </c>
      <c r="N3742" t="s">
        <v>14783</v>
      </c>
      <c r="O3742" t="b">
        <v>1</v>
      </c>
      <c r="P3742" s="1">
        <v>44438.712719907409</v>
      </c>
      <c r="Q3742" s="2"/>
      <c r="R3742" t="b">
        <v>0</v>
      </c>
      <c r="T3742" s="2"/>
      <c r="U3742" t="b">
        <v>0</v>
      </c>
      <c r="V3742" s="2">
        <v>44256</v>
      </c>
      <c r="W3742">
        <v>3</v>
      </c>
      <c r="X3742">
        <v>2021</v>
      </c>
      <c r="Y3742" t="s">
        <v>14782</v>
      </c>
      <c r="Z3742" t="s">
        <v>14782</v>
      </c>
      <c r="AA3742" t="b">
        <v>0</v>
      </c>
      <c r="AB3742" t="b">
        <v>0</v>
      </c>
      <c r="AC3742" t="s">
        <v>14736</v>
      </c>
      <c r="AD3742" t="b">
        <v>1</v>
      </c>
      <c r="AE3742" t="b">
        <v>0</v>
      </c>
      <c r="AF3742" t="b">
        <v>0</v>
      </c>
      <c r="AG3742" t="s">
        <v>22371</v>
      </c>
      <c r="AH3742" t="b">
        <v>0</v>
      </c>
      <c r="AJ3742" t="b">
        <v>0</v>
      </c>
      <c r="AK3742" s="2"/>
      <c r="AL3742" t="s">
        <v>14783</v>
      </c>
      <c r="AM3742" s="1">
        <v>44547.608668981484</v>
      </c>
      <c r="AN3742" s="1"/>
      <c r="AO3742" s="2">
        <v>44438</v>
      </c>
      <c r="AP3742" t="b">
        <v>0</v>
      </c>
      <c r="AS3742" t="s">
        <v>1834</v>
      </c>
      <c r="AX3742" t="s">
        <v>6686</v>
      </c>
      <c r="AZ3742" t="b">
        <v>0</v>
      </c>
      <c r="BD3742" t="s">
        <v>16242</v>
      </c>
      <c r="BE3742" t="s">
        <v>15651</v>
      </c>
      <c r="BF3742" t="s">
        <v>6688</v>
      </c>
      <c r="BH3742" t="s">
        <v>22282</v>
      </c>
      <c r="BJ3742" t="s">
        <v>11670</v>
      </c>
      <c r="BM3742" t="s">
        <v>14883</v>
      </c>
      <c r="BN3742" t="b">
        <v>0</v>
      </c>
      <c r="BP3742" t="b">
        <v>0</v>
      </c>
      <c r="BS3742" t="s">
        <v>15351</v>
      </c>
      <c r="BT3742" t="b">
        <v>0</v>
      </c>
      <c r="BU3742" s="1">
        <v>44547.608668981484</v>
      </c>
      <c r="BV3742" t="s">
        <v>16223</v>
      </c>
      <c r="BW3742" t="b">
        <v>0</v>
      </c>
      <c r="BX3742" t="b">
        <v>0</v>
      </c>
      <c r="BY3742">
        <v>0</v>
      </c>
      <c r="BZ3742">
        <v>0</v>
      </c>
      <c r="CA3742">
        <v>268800</v>
      </c>
      <c r="CB3742" t="s">
        <v>2554</v>
      </c>
      <c r="CC3742">
        <v>13440</v>
      </c>
      <c r="CD3742">
        <v>5</v>
      </c>
      <c r="CE3742">
        <v>0</v>
      </c>
      <c r="CF3742">
        <v>72935227.820000127</v>
      </c>
    </row>
    <row r="3743" spans="1:84" x14ac:dyDescent="0.3">
      <c r="A3743" t="s">
        <v>12376</v>
      </c>
      <c r="B3743" t="b">
        <v>0</v>
      </c>
      <c r="D3743" t="b">
        <v>0</v>
      </c>
      <c r="E3743" t="s">
        <v>19816</v>
      </c>
      <c r="H3743" s="2">
        <v>44386</v>
      </c>
      <c r="I3743" t="b">
        <v>0</v>
      </c>
      <c r="N3743" t="s">
        <v>16279</v>
      </c>
      <c r="O3743" t="b">
        <v>1</v>
      </c>
      <c r="P3743" s="1">
        <v>44372.946250000001</v>
      </c>
      <c r="Q3743" s="2"/>
      <c r="R3743" t="b">
        <v>0</v>
      </c>
      <c r="T3743" s="2"/>
      <c r="U3743" t="b">
        <v>0</v>
      </c>
      <c r="V3743" s="2">
        <v>44256</v>
      </c>
      <c r="W3743">
        <v>3</v>
      </c>
      <c r="X3743">
        <v>2021</v>
      </c>
      <c r="Y3743" t="s">
        <v>15274</v>
      </c>
      <c r="Z3743" t="s">
        <v>15275</v>
      </c>
      <c r="AA3743" t="b">
        <v>1</v>
      </c>
      <c r="AB3743" t="b">
        <v>1</v>
      </c>
      <c r="AC3743" t="s">
        <v>14736</v>
      </c>
      <c r="AD3743" t="b">
        <v>1</v>
      </c>
      <c r="AE3743" t="b">
        <v>0</v>
      </c>
      <c r="AF3743" t="b">
        <v>0</v>
      </c>
      <c r="AG3743" t="s">
        <v>15616</v>
      </c>
      <c r="AH3743" t="b">
        <v>0</v>
      </c>
      <c r="AJ3743" t="b">
        <v>0</v>
      </c>
      <c r="AK3743" s="2"/>
      <c r="AL3743" t="s">
        <v>16279</v>
      </c>
      <c r="AM3743" s="1">
        <v>44372.964328703703</v>
      </c>
      <c r="AN3743" s="1"/>
      <c r="AO3743" s="2">
        <v>44372</v>
      </c>
      <c r="AP3743" t="b">
        <v>0</v>
      </c>
      <c r="AS3743" t="s">
        <v>2561</v>
      </c>
      <c r="AX3743" t="s">
        <v>22372</v>
      </c>
      <c r="AZ3743" t="b">
        <v>0</v>
      </c>
      <c r="BD3743" t="s">
        <v>19905</v>
      </c>
      <c r="BE3743" t="s">
        <v>15651</v>
      </c>
      <c r="BF3743" t="s">
        <v>1596</v>
      </c>
      <c r="BH3743" t="s">
        <v>22373</v>
      </c>
      <c r="BI3743" t="s">
        <v>7412</v>
      </c>
      <c r="BJ3743" t="s">
        <v>11670</v>
      </c>
      <c r="BM3743" t="s">
        <v>14883</v>
      </c>
      <c r="BN3743" t="b">
        <v>0</v>
      </c>
      <c r="BP3743" t="b">
        <v>0</v>
      </c>
      <c r="BS3743" t="s">
        <v>15275</v>
      </c>
      <c r="BT3743" t="b">
        <v>0</v>
      </c>
      <c r="BU3743" s="1">
        <v>44376.857581018521</v>
      </c>
      <c r="BV3743" t="s">
        <v>16282</v>
      </c>
      <c r="BW3743" t="b">
        <v>0</v>
      </c>
      <c r="BX3743" t="b">
        <v>0</v>
      </c>
      <c r="BY3743">
        <v>0</v>
      </c>
      <c r="BZ3743">
        <v>0</v>
      </c>
      <c r="CA3743">
        <v>52450</v>
      </c>
      <c r="CB3743" t="s">
        <v>2554</v>
      </c>
      <c r="CC3743">
        <v>47205</v>
      </c>
      <c r="CD3743">
        <v>90</v>
      </c>
      <c r="CE3743">
        <v>0</v>
      </c>
      <c r="CF3743">
        <v>73391542.200000122</v>
      </c>
    </row>
    <row r="3744" spans="1:84" x14ac:dyDescent="0.3">
      <c r="A3744" t="s">
        <v>6880</v>
      </c>
      <c r="B3744" t="b">
        <v>0</v>
      </c>
      <c r="D3744" t="b">
        <v>0</v>
      </c>
      <c r="H3744" s="2">
        <v>44477</v>
      </c>
      <c r="I3744" t="b">
        <v>0</v>
      </c>
      <c r="N3744" t="s">
        <v>16228</v>
      </c>
      <c r="O3744" t="b">
        <v>1</v>
      </c>
      <c r="P3744" s="1">
        <v>44337.838761574072</v>
      </c>
      <c r="Q3744" s="2"/>
      <c r="R3744" t="b">
        <v>0</v>
      </c>
      <c r="T3744" s="2"/>
      <c r="U3744" t="b">
        <v>0</v>
      </c>
      <c r="V3744" s="2">
        <v>44287</v>
      </c>
      <c r="W3744">
        <v>4</v>
      </c>
      <c r="X3744">
        <v>2021</v>
      </c>
      <c r="Y3744" t="s">
        <v>15399</v>
      </c>
      <c r="Z3744" t="s">
        <v>15400</v>
      </c>
      <c r="AA3744" t="b">
        <v>1</v>
      </c>
      <c r="AB3744" t="b">
        <v>1</v>
      </c>
      <c r="AC3744" t="s">
        <v>14736</v>
      </c>
      <c r="AD3744" t="b">
        <v>1</v>
      </c>
      <c r="AE3744" t="b">
        <v>0</v>
      </c>
      <c r="AF3744" t="b">
        <v>0</v>
      </c>
      <c r="AG3744" t="s">
        <v>157</v>
      </c>
      <c r="AH3744" t="b">
        <v>0</v>
      </c>
      <c r="AJ3744" t="b">
        <v>0</v>
      </c>
      <c r="AK3744" s="2"/>
      <c r="AL3744" t="s">
        <v>14783</v>
      </c>
      <c r="AM3744" s="1">
        <v>44348.7966087963</v>
      </c>
      <c r="AN3744" s="1">
        <v>44337.842442129629</v>
      </c>
      <c r="AO3744" s="2">
        <v>44337</v>
      </c>
      <c r="AP3744" t="b">
        <v>0</v>
      </c>
      <c r="AS3744" t="s">
        <v>2741</v>
      </c>
      <c r="AX3744" t="s">
        <v>22374</v>
      </c>
      <c r="AZ3744" t="b">
        <v>0</v>
      </c>
      <c r="BD3744" t="s">
        <v>16228</v>
      </c>
      <c r="BE3744" t="s">
        <v>16239</v>
      </c>
      <c r="BH3744" t="s">
        <v>22120</v>
      </c>
      <c r="BI3744" t="s">
        <v>1592</v>
      </c>
      <c r="BJ3744" t="s">
        <v>11670</v>
      </c>
      <c r="BM3744" t="s">
        <v>14883</v>
      </c>
      <c r="BN3744" t="b">
        <v>0</v>
      </c>
      <c r="BP3744" t="b">
        <v>0</v>
      </c>
      <c r="BS3744" t="s">
        <v>16258</v>
      </c>
      <c r="BT3744" t="b">
        <v>0</v>
      </c>
      <c r="BU3744" s="1">
        <v>44376.857581018521</v>
      </c>
      <c r="BV3744" t="s">
        <v>16231</v>
      </c>
      <c r="BW3744" t="b">
        <v>0</v>
      </c>
      <c r="BX3744" t="b">
        <v>0</v>
      </c>
      <c r="BY3744">
        <v>0</v>
      </c>
      <c r="BZ3744">
        <v>0</v>
      </c>
      <c r="CA3744">
        <v>150432.74</v>
      </c>
      <c r="CB3744" t="s">
        <v>2554</v>
      </c>
      <c r="CC3744">
        <v>105302.92</v>
      </c>
      <c r="CD3744">
        <v>70</v>
      </c>
      <c r="CE3744">
        <v>0</v>
      </c>
      <c r="CF3744">
        <v>73496845.120000124</v>
      </c>
    </row>
    <row r="3745" spans="1:84" x14ac:dyDescent="0.3">
      <c r="A3745" t="s">
        <v>12533</v>
      </c>
      <c r="B3745" t="b">
        <v>0</v>
      </c>
      <c r="D3745" t="b">
        <v>0</v>
      </c>
      <c r="E3745" t="s">
        <v>17938</v>
      </c>
      <c r="H3745" s="2">
        <v>44363</v>
      </c>
      <c r="I3745" t="b">
        <v>1</v>
      </c>
      <c r="K3745" t="s">
        <v>15670</v>
      </c>
      <c r="N3745" t="s">
        <v>14904</v>
      </c>
      <c r="O3745" t="b">
        <v>0</v>
      </c>
      <c r="P3745" s="1">
        <v>44316.75199074074</v>
      </c>
      <c r="Q3745" s="2"/>
      <c r="R3745" t="b">
        <v>0</v>
      </c>
      <c r="T3745" s="2"/>
      <c r="U3745" t="b">
        <v>0</v>
      </c>
      <c r="V3745" s="2">
        <v>44228</v>
      </c>
      <c r="W3745">
        <v>2</v>
      </c>
      <c r="X3745">
        <v>2021</v>
      </c>
      <c r="Y3745" t="s">
        <v>14735</v>
      </c>
      <c r="Z3745" t="s">
        <v>14735</v>
      </c>
      <c r="AA3745" t="b">
        <v>0</v>
      </c>
      <c r="AB3745" t="b">
        <v>0</v>
      </c>
      <c r="AC3745" t="s">
        <v>14736</v>
      </c>
      <c r="AD3745" t="b">
        <v>0</v>
      </c>
      <c r="AE3745" t="b">
        <v>0</v>
      </c>
      <c r="AF3745" t="b">
        <v>0</v>
      </c>
      <c r="AG3745" t="s">
        <v>15616</v>
      </c>
      <c r="AH3745" t="b">
        <v>0</v>
      </c>
      <c r="AJ3745" t="b">
        <v>0</v>
      </c>
      <c r="AK3745" s="2"/>
      <c r="AL3745" t="s">
        <v>14904</v>
      </c>
      <c r="AM3745" s="1">
        <v>44363.877002314817</v>
      </c>
      <c r="AN3745" s="1">
        <v>44363.87699074074</v>
      </c>
      <c r="AO3745" s="2">
        <v>44363</v>
      </c>
      <c r="AP3745" t="b">
        <v>0</v>
      </c>
      <c r="AS3745" t="s">
        <v>1912</v>
      </c>
      <c r="AX3745" t="s">
        <v>22375</v>
      </c>
      <c r="AZ3745" t="b">
        <v>0</v>
      </c>
      <c r="BD3745" t="s">
        <v>14904</v>
      </c>
      <c r="BH3745" t="s">
        <v>15670</v>
      </c>
      <c r="BI3745" t="s">
        <v>7412</v>
      </c>
      <c r="BJ3745" t="s">
        <v>11670</v>
      </c>
      <c r="BM3745" t="s">
        <v>14883</v>
      </c>
      <c r="BN3745" t="b">
        <v>0</v>
      </c>
      <c r="BP3745" t="b">
        <v>0</v>
      </c>
      <c r="BS3745" t="s">
        <v>14741</v>
      </c>
      <c r="BT3745" t="b">
        <v>0</v>
      </c>
      <c r="BU3745" s="1">
        <v>44376.857581018521</v>
      </c>
      <c r="BV3745" t="s">
        <v>16223</v>
      </c>
      <c r="BW3745" t="b">
        <v>0</v>
      </c>
      <c r="BX3745" t="b">
        <v>0</v>
      </c>
      <c r="CD3745">
        <v>0</v>
      </c>
      <c r="CE3745">
        <v>0</v>
      </c>
      <c r="CF3745">
        <v>73496845.120000124</v>
      </c>
    </row>
    <row r="3746" spans="1:84" x14ac:dyDescent="0.3">
      <c r="A3746" t="s">
        <v>12533</v>
      </c>
      <c r="B3746" t="b">
        <v>0</v>
      </c>
      <c r="D3746" t="b">
        <v>0</v>
      </c>
      <c r="H3746" s="2">
        <v>44328</v>
      </c>
      <c r="I3746" t="b">
        <v>1</v>
      </c>
      <c r="N3746" t="s">
        <v>14904</v>
      </c>
      <c r="O3746" t="b">
        <v>0</v>
      </c>
      <c r="P3746" s="1">
        <v>44328.654710648145</v>
      </c>
      <c r="Q3746" s="2"/>
      <c r="R3746" t="b">
        <v>0</v>
      </c>
      <c r="T3746" s="2"/>
      <c r="U3746" t="b">
        <v>0</v>
      </c>
      <c r="V3746" s="2">
        <v>44228</v>
      </c>
      <c r="W3746">
        <v>2</v>
      </c>
      <c r="X3746">
        <v>2021</v>
      </c>
      <c r="Y3746" t="s">
        <v>14670</v>
      </c>
      <c r="Z3746" t="s">
        <v>14670</v>
      </c>
      <c r="AA3746" t="b">
        <v>0</v>
      </c>
      <c r="AB3746" t="b">
        <v>0</v>
      </c>
      <c r="AC3746" t="s">
        <v>14736</v>
      </c>
      <c r="AD3746" t="b">
        <v>1</v>
      </c>
      <c r="AE3746" t="b">
        <v>0</v>
      </c>
      <c r="AF3746" t="b">
        <v>0</v>
      </c>
      <c r="AG3746" t="s">
        <v>15616</v>
      </c>
      <c r="AH3746" t="b">
        <v>0</v>
      </c>
      <c r="AJ3746" t="b">
        <v>0</v>
      </c>
      <c r="AK3746" s="2"/>
      <c r="AL3746" t="s">
        <v>14904</v>
      </c>
      <c r="AM3746" s="1">
        <v>44328.656018518515</v>
      </c>
      <c r="AN3746" s="1"/>
      <c r="AO3746" s="2">
        <v>44328</v>
      </c>
      <c r="AP3746" t="b">
        <v>0</v>
      </c>
      <c r="AS3746" t="s">
        <v>97</v>
      </c>
      <c r="AX3746" t="s">
        <v>22376</v>
      </c>
      <c r="AZ3746" t="b">
        <v>0</v>
      </c>
      <c r="BD3746" t="s">
        <v>14904</v>
      </c>
      <c r="BE3746" t="s">
        <v>15651</v>
      </c>
      <c r="BH3746" t="s">
        <v>15927</v>
      </c>
      <c r="BI3746" t="s">
        <v>7412</v>
      </c>
      <c r="BJ3746" t="s">
        <v>11670</v>
      </c>
      <c r="BM3746" t="s">
        <v>14883</v>
      </c>
      <c r="BN3746" t="b">
        <v>0</v>
      </c>
      <c r="BP3746" t="b">
        <v>0</v>
      </c>
      <c r="BS3746" t="s">
        <v>14745</v>
      </c>
      <c r="BT3746" t="b">
        <v>0</v>
      </c>
      <c r="BU3746" s="1">
        <v>44376.857581018521</v>
      </c>
      <c r="BV3746" t="s">
        <v>16223</v>
      </c>
      <c r="BW3746" t="b">
        <v>0</v>
      </c>
      <c r="BX3746" t="b">
        <v>1</v>
      </c>
      <c r="BY3746">
        <v>0</v>
      </c>
      <c r="BZ3746">
        <v>0</v>
      </c>
      <c r="CA3746">
        <v>20000</v>
      </c>
      <c r="CB3746" t="s">
        <v>2554</v>
      </c>
      <c r="CC3746">
        <v>20000</v>
      </c>
      <c r="CD3746">
        <v>100</v>
      </c>
      <c r="CE3746">
        <v>0</v>
      </c>
      <c r="CF3746">
        <v>175297236.22000012</v>
      </c>
    </row>
    <row r="3747" spans="1:84" x14ac:dyDescent="0.3">
      <c r="A3747" t="s">
        <v>7603</v>
      </c>
      <c r="B3747" t="b">
        <v>0</v>
      </c>
      <c r="D3747" t="b">
        <v>0</v>
      </c>
      <c r="H3747" s="2">
        <v>44342</v>
      </c>
      <c r="I3747" t="b">
        <v>1</v>
      </c>
      <c r="N3747" t="s">
        <v>14904</v>
      </c>
      <c r="O3747" t="b">
        <v>0</v>
      </c>
      <c r="P3747" s="1">
        <v>44342.488657407404</v>
      </c>
      <c r="Q3747" s="2"/>
      <c r="R3747" t="b">
        <v>0</v>
      </c>
      <c r="T3747" s="2"/>
      <c r="U3747" t="b">
        <v>0</v>
      </c>
      <c r="V3747" s="2">
        <v>44228</v>
      </c>
      <c r="W3747">
        <v>2</v>
      </c>
      <c r="X3747">
        <v>2021</v>
      </c>
      <c r="Y3747" t="s">
        <v>14670</v>
      </c>
      <c r="Z3747" t="s">
        <v>14670</v>
      </c>
      <c r="AA3747" t="b">
        <v>0</v>
      </c>
      <c r="AB3747" t="b">
        <v>0</v>
      </c>
      <c r="AC3747" t="s">
        <v>14736</v>
      </c>
      <c r="AD3747" t="b">
        <v>1</v>
      </c>
      <c r="AE3747" t="b">
        <v>0</v>
      </c>
      <c r="AF3747" t="b">
        <v>0</v>
      </c>
      <c r="AG3747" t="s">
        <v>15616</v>
      </c>
      <c r="AH3747" t="b">
        <v>0</v>
      </c>
      <c r="AJ3747" t="b">
        <v>0</v>
      </c>
      <c r="AK3747" s="2"/>
      <c r="AL3747" t="s">
        <v>14904</v>
      </c>
      <c r="AM3747" s="1">
        <v>44342.489548611113</v>
      </c>
      <c r="AN3747" s="1"/>
      <c r="AO3747" s="2">
        <v>44342</v>
      </c>
      <c r="AP3747" t="b">
        <v>0</v>
      </c>
      <c r="AS3747" t="s">
        <v>1834</v>
      </c>
      <c r="AX3747" t="s">
        <v>22377</v>
      </c>
      <c r="AZ3747" t="b">
        <v>0</v>
      </c>
      <c r="BD3747" t="s">
        <v>16245</v>
      </c>
      <c r="BE3747" t="s">
        <v>16239</v>
      </c>
      <c r="BH3747" t="s">
        <v>15519</v>
      </c>
      <c r="BI3747" t="s">
        <v>7412</v>
      </c>
      <c r="BJ3747" t="s">
        <v>11670</v>
      </c>
      <c r="BM3747" t="s">
        <v>14883</v>
      </c>
      <c r="BN3747" t="b">
        <v>0</v>
      </c>
      <c r="BP3747" t="b">
        <v>0</v>
      </c>
      <c r="BS3747" t="s">
        <v>14745</v>
      </c>
      <c r="BT3747" t="b">
        <v>0</v>
      </c>
      <c r="BU3747" s="1">
        <v>44376.857581018521</v>
      </c>
      <c r="BV3747" t="s">
        <v>16223</v>
      </c>
      <c r="BW3747" t="b">
        <v>0</v>
      </c>
      <c r="BX3747" t="b">
        <v>1</v>
      </c>
      <c r="BY3747">
        <v>0</v>
      </c>
      <c r="BZ3747">
        <v>0</v>
      </c>
      <c r="CA3747">
        <v>4140</v>
      </c>
      <c r="CB3747" t="s">
        <v>2554</v>
      </c>
      <c r="CC3747">
        <v>4140</v>
      </c>
      <c r="CD3747">
        <v>100</v>
      </c>
      <c r="CE3747">
        <v>0</v>
      </c>
      <c r="CF3747">
        <v>175366976.22000012</v>
      </c>
    </row>
    <row r="3748" spans="1:84" x14ac:dyDescent="0.3">
      <c r="A3748" t="s">
        <v>6876</v>
      </c>
      <c r="B3748" t="b">
        <v>0</v>
      </c>
      <c r="D3748" t="b">
        <v>0</v>
      </c>
      <c r="E3748" t="s">
        <v>17224</v>
      </c>
      <c r="H3748" s="2">
        <v>44330</v>
      </c>
      <c r="I3748" t="b">
        <v>1</v>
      </c>
      <c r="K3748" t="s">
        <v>15975</v>
      </c>
      <c r="N3748" t="s">
        <v>14904</v>
      </c>
      <c r="O3748" t="b">
        <v>0</v>
      </c>
      <c r="P3748" s="1">
        <v>44330.686203703706</v>
      </c>
      <c r="Q3748" s="2"/>
      <c r="R3748" t="b">
        <v>0</v>
      </c>
      <c r="T3748" s="2"/>
      <c r="U3748" t="b">
        <v>0</v>
      </c>
      <c r="V3748" s="2">
        <v>44228</v>
      </c>
      <c r="W3748">
        <v>2</v>
      </c>
      <c r="X3748">
        <v>2021</v>
      </c>
      <c r="Y3748" t="s">
        <v>14670</v>
      </c>
      <c r="Z3748" t="s">
        <v>14670</v>
      </c>
      <c r="AA3748" t="b">
        <v>0</v>
      </c>
      <c r="AB3748" t="b">
        <v>0</v>
      </c>
      <c r="AC3748" t="s">
        <v>14736</v>
      </c>
      <c r="AD3748" t="b">
        <v>1</v>
      </c>
      <c r="AE3748" t="b">
        <v>0</v>
      </c>
      <c r="AF3748" t="b">
        <v>0</v>
      </c>
      <c r="AG3748" t="s">
        <v>15616</v>
      </c>
      <c r="AH3748" t="b">
        <v>0</v>
      </c>
      <c r="AJ3748" t="b">
        <v>0</v>
      </c>
      <c r="AK3748" s="2"/>
      <c r="AL3748" t="s">
        <v>14904</v>
      </c>
      <c r="AM3748" s="1">
        <v>44330.686805555553</v>
      </c>
      <c r="AN3748" s="1"/>
      <c r="AO3748" s="2">
        <v>44330</v>
      </c>
      <c r="AP3748" t="b">
        <v>0</v>
      </c>
      <c r="AS3748" t="s">
        <v>1616</v>
      </c>
      <c r="AX3748" t="s">
        <v>22378</v>
      </c>
      <c r="AZ3748" t="b">
        <v>0</v>
      </c>
      <c r="BD3748" t="s">
        <v>14904</v>
      </c>
      <c r="BE3748" t="s">
        <v>15651</v>
      </c>
      <c r="BH3748" t="s">
        <v>15975</v>
      </c>
      <c r="BI3748" t="s">
        <v>7412</v>
      </c>
      <c r="BJ3748" t="s">
        <v>14882</v>
      </c>
      <c r="BM3748" t="s">
        <v>14883</v>
      </c>
      <c r="BN3748" t="b">
        <v>0</v>
      </c>
      <c r="BP3748" t="b">
        <v>0</v>
      </c>
      <c r="BS3748" t="s">
        <v>14745</v>
      </c>
      <c r="BT3748" t="b">
        <v>0</v>
      </c>
      <c r="BU3748" s="1">
        <v>44376.857581018521</v>
      </c>
      <c r="BV3748" t="s">
        <v>16223</v>
      </c>
      <c r="BW3748" t="b">
        <v>0</v>
      </c>
      <c r="BX3748" t="b">
        <v>1</v>
      </c>
      <c r="BY3748">
        <v>0</v>
      </c>
      <c r="BZ3748">
        <v>0</v>
      </c>
      <c r="CA3748">
        <v>5245</v>
      </c>
      <c r="CB3748" t="s">
        <v>2554</v>
      </c>
      <c r="CC3748">
        <v>5245</v>
      </c>
      <c r="CD3748">
        <v>100</v>
      </c>
      <c r="CE3748">
        <v>0</v>
      </c>
      <c r="CF3748">
        <v>175392146.22000012</v>
      </c>
    </row>
    <row r="3749" spans="1:84" x14ac:dyDescent="0.3">
      <c r="A3749" t="s">
        <v>7566</v>
      </c>
      <c r="B3749" t="b">
        <v>0</v>
      </c>
      <c r="D3749" t="b">
        <v>0</v>
      </c>
      <c r="H3749" s="2">
        <v>44337</v>
      </c>
      <c r="I3749" t="b">
        <v>1</v>
      </c>
      <c r="K3749" t="s">
        <v>16605</v>
      </c>
      <c r="N3749" t="s">
        <v>14878</v>
      </c>
      <c r="O3749" t="b">
        <v>0</v>
      </c>
      <c r="P3749" s="1">
        <v>44337.34270833333</v>
      </c>
      <c r="Q3749" s="2"/>
      <c r="R3749" t="b">
        <v>0</v>
      </c>
      <c r="T3749" s="2"/>
      <c r="U3749" t="b">
        <v>0</v>
      </c>
      <c r="V3749" s="2">
        <v>44228</v>
      </c>
      <c r="W3749">
        <v>2</v>
      </c>
      <c r="X3749">
        <v>2021</v>
      </c>
      <c r="Y3749" t="s">
        <v>14670</v>
      </c>
      <c r="Z3749" t="s">
        <v>14670</v>
      </c>
      <c r="AA3749" t="b">
        <v>0</v>
      </c>
      <c r="AB3749" t="b">
        <v>0</v>
      </c>
      <c r="AC3749" t="s">
        <v>14736</v>
      </c>
      <c r="AD3749" t="b">
        <v>1</v>
      </c>
      <c r="AE3749" t="b">
        <v>0</v>
      </c>
      <c r="AF3749" t="b">
        <v>0</v>
      </c>
      <c r="AG3749" t="s">
        <v>15616</v>
      </c>
      <c r="AH3749" t="b">
        <v>0</v>
      </c>
      <c r="AI3749" t="s">
        <v>16339</v>
      </c>
      <c r="AJ3749" t="b">
        <v>0</v>
      </c>
      <c r="AK3749" s="2"/>
      <c r="AL3749" t="s">
        <v>14878</v>
      </c>
      <c r="AM3749" s="1">
        <v>44337.34878472222</v>
      </c>
      <c r="AN3749" s="1"/>
      <c r="AO3749" s="2">
        <v>44337</v>
      </c>
      <c r="AP3749" t="b">
        <v>0</v>
      </c>
      <c r="AS3749" t="s">
        <v>1834</v>
      </c>
      <c r="AU3749" t="s">
        <v>1602</v>
      </c>
      <c r="AX3749" t="s">
        <v>22379</v>
      </c>
      <c r="AZ3749" t="b">
        <v>0</v>
      </c>
      <c r="BD3749" t="s">
        <v>14878</v>
      </c>
      <c r="BE3749" t="s">
        <v>16239</v>
      </c>
      <c r="BF3749" t="s">
        <v>1596</v>
      </c>
      <c r="BH3749" t="s">
        <v>16605</v>
      </c>
      <c r="BI3749" t="s">
        <v>7412</v>
      </c>
      <c r="BJ3749" t="s">
        <v>14882</v>
      </c>
      <c r="BM3749" t="s">
        <v>14883</v>
      </c>
      <c r="BN3749" t="b">
        <v>0</v>
      </c>
      <c r="BP3749" t="b">
        <v>0</v>
      </c>
      <c r="BS3749" t="s">
        <v>14745</v>
      </c>
      <c r="BT3749" t="b">
        <v>0</v>
      </c>
      <c r="BU3749" s="1">
        <v>44376.857581018521</v>
      </c>
      <c r="BV3749" t="s">
        <v>16219</v>
      </c>
      <c r="BW3749" t="b">
        <v>0</v>
      </c>
      <c r="BX3749" t="b">
        <v>1</v>
      </c>
      <c r="BY3749">
        <v>0</v>
      </c>
      <c r="BZ3749">
        <v>0</v>
      </c>
      <c r="CA3749">
        <v>3529.35</v>
      </c>
      <c r="CB3749" t="s">
        <v>2554</v>
      </c>
      <c r="CC3749">
        <v>3529.35</v>
      </c>
      <c r="CD3749">
        <v>100</v>
      </c>
      <c r="CE3749">
        <v>0</v>
      </c>
      <c r="CF3749">
        <v>175456497.42000011</v>
      </c>
    </row>
    <row r="3750" spans="1:84" x14ac:dyDescent="0.3">
      <c r="A3750" t="s">
        <v>7633</v>
      </c>
      <c r="B3750" t="b">
        <v>0</v>
      </c>
      <c r="D3750" t="b">
        <v>0</v>
      </c>
      <c r="H3750" s="2">
        <v>44482</v>
      </c>
      <c r="I3750" t="b">
        <v>1</v>
      </c>
      <c r="K3750" t="s">
        <v>22122</v>
      </c>
      <c r="N3750" t="s">
        <v>14783</v>
      </c>
      <c r="O3750" t="b">
        <v>0</v>
      </c>
      <c r="P3750" s="1">
        <v>44529.816446759258</v>
      </c>
      <c r="Q3750" s="2"/>
      <c r="R3750" t="b">
        <v>0</v>
      </c>
      <c r="T3750" s="2"/>
      <c r="U3750" t="b">
        <v>0</v>
      </c>
      <c r="V3750" s="2">
        <v>44287</v>
      </c>
      <c r="W3750">
        <v>4</v>
      </c>
      <c r="X3750">
        <v>2021</v>
      </c>
      <c r="Y3750" t="s">
        <v>14670</v>
      </c>
      <c r="Z3750" t="s">
        <v>14670</v>
      </c>
      <c r="AA3750" t="b">
        <v>0</v>
      </c>
      <c r="AB3750" t="b">
        <v>0</v>
      </c>
      <c r="AC3750" t="s">
        <v>14736</v>
      </c>
      <c r="AD3750" t="b">
        <v>1</v>
      </c>
      <c r="AE3750" t="b">
        <v>0</v>
      </c>
      <c r="AF3750" t="b">
        <v>0</v>
      </c>
      <c r="AG3750" t="s">
        <v>7093</v>
      </c>
      <c r="AH3750" t="b">
        <v>0</v>
      </c>
      <c r="AJ3750" t="b">
        <v>0</v>
      </c>
      <c r="AK3750" s="2"/>
      <c r="AL3750" t="s">
        <v>14783</v>
      </c>
      <c r="AM3750" s="1">
        <v>44529.817175925928</v>
      </c>
      <c r="AN3750" s="1"/>
      <c r="AO3750" s="2">
        <v>44530</v>
      </c>
      <c r="AP3750" t="b">
        <v>0</v>
      </c>
      <c r="AS3750" t="s">
        <v>7636</v>
      </c>
      <c r="AX3750" t="s">
        <v>22380</v>
      </c>
      <c r="AZ3750" t="b">
        <v>0</v>
      </c>
      <c r="BD3750" t="s">
        <v>14783</v>
      </c>
      <c r="BE3750" t="s">
        <v>14779</v>
      </c>
      <c r="BJ3750" t="s">
        <v>14895</v>
      </c>
      <c r="BM3750" t="s">
        <v>14740</v>
      </c>
      <c r="BN3750" t="b">
        <v>0</v>
      </c>
      <c r="BP3750" t="b">
        <v>0</v>
      </c>
      <c r="BS3750" t="s">
        <v>14745</v>
      </c>
      <c r="BT3750" t="b">
        <v>0</v>
      </c>
      <c r="BU3750" s="1">
        <v>44529.817175925928</v>
      </c>
      <c r="BW3750" t="b">
        <v>0</v>
      </c>
      <c r="BX3750" t="b">
        <v>1</v>
      </c>
      <c r="BY3750">
        <v>0</v>
      </c>
      <c r="BZ3750">
        <v>0</v>
      </c>
      <c r="CA3750">
        <v>4775.46</v>
      </c>
      <c r="CB3750" t="s">
        <v>2554</v>
      </c>
      <c r="CC3750">
        <v>4775.46</v>
      </c>
      <c r="CD3750">
        <v>100</v>
      </c>
      <c r="CE3750">
        <v>0</v>
      </c>
      <c r="CF3750">
        <v>178298899.3900001</v>
      </c>
    </row>
    <row r="3751" spans="1:84" x14ac:dyDescent="0.3">
      <c r="A3751" t="s">
        <v>15791</v>
      </c>
      <c r="B3751" t="b">
        <v>0</v>
      </c>
      <c r="D3751" t="b">
        <v>0</v>
      </c>
      <c r="H3751" s="2">
        <v>44368</v>
      </c>
      <c r="I3751" t="b">
        <v>1</v>
      </c>
      <c r="N3751" t="s">
        <v>15348</v>
      </c>
      <c r="O3751" t="b">
        <v>0</v>
      </c>
      <c r="P3751" s="1">
        <v>44368.550578703704</v>
      </c>
      <c r="Q3751" s="2"/>
      <c r="R3751" t="b">
        <v>0</v>
      </c>
      <c r="T3751" s="2"/>
      <c r="U3751" t="b">
        <v>0</v>
      </c>
      <c r="V3751" s="2">
        <v>44228</v>
      </c>
      <c r="W3751">
        <v>2</v>
      </c>
      <c r="X3751">
        <v>2021</v>
      </c>
      <c r="Y3751" t="s">
        <v>14670</v>
      </c>
      <c r="Z3751" t="s">
        <v>14670</v>
      </c>
      <c r="AA3751" t="b">
        <v>0</v>
      </c>
      <c r="AB3751" t="b">
        <v>0</v>
      </c>
      <c r="AC3751" t="s">
        <v>14736</v>
      </c>
      <c r="AD3751" t="b">
        <v>1</v>
      </c>
      <c r="AE3751" t="b">
        <v>0</v>
      </c>
      <c r="AF3751" t="b">
        <v>0</v>
      </c>
      <c r="AG3751" t="s">
        <v>15019</v>
      </c>
      <c r="AH3751" t="b">
        <v>0</v>
      </c>
      <c r="AJ3751" t="b">
        <v>0</v>
      </c>
      <c r="AK3751" s="2"/>
      <c r="AL3751" t="s">
        <v>15348</v>
      </c>
      <c r="AM3751" s="1">
        <v>44368.579594907409</v>
      </c>
      <c r="AN3751" s="1"/>
      <c r="AO3751" s="2">
        <v>44368</v>
      </c>
      <c r="AP3751" t="b">
        <v>0</v>
      </c>
      <c r="AS3751" t="s">
        <v>1834</v>
      </c>
      <c r="AX3751" t="s">
        <v>22381</v>
      </c>
      <c r="AZ3751" t="b">
        <v>1</v>
      </c>
      <c r="BD3751" t="s">
        <v>15348</v>
      </c>
      <c r="BE3751" t="s">
        <v>14779</v>
      </c>
      <c r="BG3751" t="s">
        <v>157</v>
      </c>
      <c r="BH3751" t="s">
        <v>15519</v>
      </c>
      <c r="BJ3751" t="s">
        <v>14895</v>
      </c>
      <c r="BM3751" t="s">
        <v>14740</v>
      </c>
      <c r="BN3751" t="b">
        <v>0</v>
      </c>
      <c r="BO3751" t="s">
        <v>157</v>
      </c>
      <c r="BP3751" t="b">
        <v>0</v>
      </c>
      <c r="BS3751" t="s">
        <v>14745</v>
      </c>
      <c r="BT3751" t="b">
        <v>0</v>
      </c>
      <c r="BU3751" s="1">
        <v>44376.857581018521</v>
      </c>
      <c r="BW3751" t="b">
        <v>0</v>
      </c>
      <c r="BX3751" t="b">
        <v>1</v>
      </c>
      <c r="BY3751">
        <v>0</v>
      </c>
      <c r="BZ3751">
        <v>0</v>
      </c>
      <c r="CA3751">
        <v>5085.75</v>
      </c>
      <c r="CB3751" t="s">
        <v>2554</v>
      </c>
      <c r="CC3751">
        <v>5085.75</v>
      </c>
      <c r="CD3751">
        <v>100</v>
      </c>
      <c r="CE3751">
        <v>0</v>
      </c>
      <c r="CF3751">
        <v>178515493.03000009</v>
      </c>
    </row>
    <row r="3752" spans="1:84" x14ac:dyDescent="0.3">
      <c r="A3752" t="s">
        <v>7513</v>
      </c>
      <c r="B3752" t="b">
        <v>0</v>
      </c>
      <c r="C3752" t="s">
        <v>157</v>
      </c>
      <c r="D3752" t="b">
        <v>0</v>
      </c>
      <c r="F3752" t="s">
        <v>4656</v>
      </c>
      <c r="G3752" t="s">
        <v>4656</v>
      </c>
      <c r="H3752" s="2">
        <v>44456</v>
      </c>
      <c r="I3752" t="b">
        <v>0</v>
      </c>
      <c r="K3752" t="s">
        <v>22382</v>
      </c>
      <c r="N3752" t="s">
        <v>16245</v>
      </c>
      <c r="O3752" t="b">
        <v>1</v>
      </c>
      <c r="P3752" s="1">
        <v>44327.697939814818</v>
      </c>
      <c r="Q3752" s="2"/>
      <c r="R3752" t="b">
        <v>0</v>
      </c>
      <c r="T3752" s="2"/>
      <c r="U3752" t="b">
        <v>0</v>
      </c>
      <c r="V3752" s="2">
        <v>44256</v>
      </c>
      <c r="W3752">
        <v>3</v>
      </c>
      <c r="X3752">
        <v>2021</v>
      </c>
      <c r="Y3752" t="s">
        <v>14782</v>
      </c>
      <c r="Z3752" t="s">
        <v>14782</v>
      </c>
      <c r="AA3752" t="b">
        <v>0</v>
      </c>
      <c r="AB3752" t="b">
        <v>0</v>
      </c>
      <c r="AC3752" t="s">
        <v>14736</v>
      </c>
      <c r="AD3752" t="b">
        <v>1</v>
      </c>
      <c r="AE3752" t="b">
        <v>0</v>
      </c>
      <c r="AF3752" t="b">
        <v>0</v>
      </c>
      <c r="AG3752" t="s">
        <v>15616</v>
      </c>
      <c r="AH3752" t="b">
        <v>0</v>
      </c>
      <c r="AJ3752" t="b">
        <v>0</v>
      </c>
      <c r="AK3752" s="2"/>
      <c r="AL3752" t="s">
        <v>14783</v>
      </c>
      <c r="AM3752" s="1">
        <v>44348.796840277777</v>
      </c>
      <c r="AN3752" s="1">
        <v>44346.213043981479</v>
      </c>
      <c r="AO3752" s="2">
        <v>44346</v>
      </c>
      <c r="AP3752" t="b">
        <v>0</v>
      </c>
      <c r="AS3752" t="s">
        <v>1834</v>
      </c>
      <c r="AW3752" t="s">
        <v>4659</v>
      </c>
      <c r="AX3752" t="s">
        <v>7514</v>
      </c>
      <c r="AZ3752" t="b">
        <v>0</v>
      </c>
      <c r="BD3752" t="s">
        <v>16246</v>
      </c>
      <c r="BE3752" t="s">
        <v>16239</v>
      </c>
      <c r="BF3752" t="s">
        <v>1596</v>
      </c>
      <c r="BH3752" t="s">
        <v>22382</v>
      </c>
      <c r="BI3752" t="s">
        <v>1592</v>
      </c>
      <c r="BJ3752" t="s">
        <v>11670</v>
      </c>
      <c r="BM3752" t="s">
        <v>14883</v>
      </c>
      <c r="BN3752" t="b">
        <v>0</v>
      </c>
      <c r="BP3752" t="b">
        <v>0</v>
      </c>
      <c r="BS3752" t="s">
        <v>16237</v>
      </c>
      <c r="BT3752" t="b">
        <v>0</v>
      </c>
      <c r="BU3752" s="1">
        <v>44376.857581018521</v>
      </c>
      <c r="BV3752" t="s">
        <v>16247</v>
      </c>
      <c r="BW3752" t="b">
        <v>0</v>
      </c>
      <c r="BX3752" t="b">
        <v>0</v>
      </c>
      <c r="CA3752">
        <v>123932.04</v>
      </c>
      <c r="CC3752">
        <v>37179.61</v>
      </c>
      <c r="CD3752">
        <v>30</v>
      </c>
      <c r="CE3752">
        <v>0</v>
      </c>
      <c r="CF3752">
        <v>181757126.7100001</v>
      </c>
    </row>
    <row r="3753" spans="1:84" x14ac:dyDescent="0.3">
      <c r="A3753" t="s">
        <v>7170</v>
      </c>
      <c r="B3753" t="b">
        <v>0</v>
      </c>
      <c r="D3753" t="b">
        <v>0</v>
      </c>
      <c r="E3753" t="s">
        <v>17224</v>
      </c>
      <c r="H3753" s="2">
        <v>44368</v>
      </c>
      <c r="I3753" t="b">
        <v>1</v>
      </c>
      <c r="K3753" t="s">
        <v>22383</v>
      </c>
      <c r="N3753" t="s">
        <v>14742</v>
      </c>
      <c r="O3753" t="b">
        <v>1</v>
      </c>
      <c r="P3753" s="1">
        <v>42537.605624999997</v>
      </c>
      <c r="Q3753" s="2">
        <v>44368</v>
      </c>
      <c r="R3753" t="b">
        <v>0</v>
      </c>
      <c r="T3753" s="2"/>
      <c r="U3753" t="b">
        <v>0</v>
      </c>
      <c r="V3753" s="2">
        <v>44228</v>
      </c>
      <c r="W3753">
        <v>2</v>
      </c>
      <c r="X3753">
        <v>2021</v>
      </c>
      <c r="Y3753" t="s">
        <v>14735</v>
      </c>
      <c r="Z3753" t="s">
        <v>14735</v>
      </c>
      <c r="AA3753" t="b">
        <v>0</v>
      </c>
      <c r="AB3753" t="b">
        <v>0</v>
      </c>
      <c r="AC3753" t="s">
        <v>14736</v>
      </c>
      <c r="AD3753" t="b">
        <v>0</v>
      </c>
      <c r="AE3753" t="b">
        <v>0</v>
      </c>
      <c r="AF3753" t="b">
        <v>0</v>
      </c>
      <c r="AG3753" t="s">
        <v>14807</v>
      </c>
      <c r="AH3753" t="b">
        <v>0</v>
      </c>
      <c r="AJ3753" t="b">
        <v>0</v>
      </c>
      <c r="AK3753" s="2">
        <v>44368</v>
      </c>
      <c r="AL3753" t="s">
        <v>15618</v>
      </c>
      <c r="AM3753" s="1">
        <v>44368.817673611113</v>
      </c>
      <c r="AN3753" s="1">
        <v>44368.817037037035</v>
      </c>
      <c r="AO3753" s="2">
        <v>44368</v>
      </c>
      <c r="AP3753" t="b">
        <v>0</v>
      </c>
      <c r="AS3753" t="s">
        <v>1616</v>
      </c>
      <c r="AX3753" t="s">
        <v>22384</v>
      </c>
      <c r="AZ3753" t="b">
        <v>0</v>
      </c>
      <c r="BD3753" t="s">
        <v>15618</v>
      </c>
      <c r="BH3753" t="s">
        <v>22383</v>
      </c>
      <c r="BI3753" t="s">
        <v>1592</v>
      </c>
      <c r="BJ3753" t="s">
        <v>14882</v>
      </c>
      <c r="BM3753" t="s">
        <v>14883</v>
      </c>
      <c r="BN3753" t="b">
        <v>0</v>
      </c>
      <c r="BP3753" t="b">
        <v>0</v>
      </c>
      <c r="BS3753" t="s">
        <v>14741</v>
      </c>
      <c r="BT3753" t="b">
        <v>0</v>
      </c>
      <c r="BU3753" s="1">
        <v>44376.857557870368</v>
      </c>
      <c r="BV3753" t="s">
        <v>16223</v>
      </c>
      <c r="BW3753" t="b">
        <v>0</v>
      </c>
      <c r="BX3753" t="b">
        <v>0</v>
      </c>
      <c r="CA3753">
        <v>65000</v>
      </c>
      <c r="CC3753">
        <v>0</v>
      </c>
      <c r="CD3753">
        <v>0</v>
      </c>
      <c r="CE3753">
        <v>0</v>
      </c>
      <c r="CF3753">
        <v>7660981.7599999998</v>
      </c>
    </row>
    <row r="3754" spans="1:84" x14ac:dyDescent="0.3">
      <c r="A3754" t="s">
        <v>7103</v>
      </c>
      <c r="B3754" t="b">
        <v>0</v>
      </c>
      <c r="D3754" t="b">
        <v>0</v>
      </c>
      <c r="H3754" s="2">
        <v>44368</v>
      </c>
      <c r="I3754" t="b">
        <v>1</v>
      </c>
      <c r="N3754" t="s">
        <v>14751</v>
      </c>
      <c r="O3754" t="b">
        <v>0</v>
      </c>
      <c r="P3754" s="1">
        <v>42844.860092592593</v>
      </c>
      <c r="Q3754" s="2">
        <v>44368</v>
      </c>
      <c r="R3754" t="b">
        <v>0</v>
      </c>
      <c r="T3754" s="2"/>
      <c r="U3754" t="b">
        <v>0</v>
      </c>
      <c r="V3754" s="2">
        <v>44228</v>
      </c>
      <c r="W3754">
        <v>2</v>
      </c>
      <c r="X3754">
        <v>2021</v>
      </c>
      <c r="Y3754" t="s">
        <v>14735</v>
      </c>
      <c r="Z3754" t="s">
        <v>14735</v>
      </c>
      <c r="AA3754" t="b">
        <v>0</v>
      </c>
      <c r="AB3754" t="b">
        <v>0</v>
      </c>
      <c r="AC3754" t="s">
        <v>14736</v>
      </c>
      <c r="AD3754" t="b">
        <v>1</v>
      </c>
      <c r="AE3754" t="b">
        <v>0</v>
      </c>
      <c r="AF3754" t="b">
        <v>0</v>
      </c>
      <c r="AG3754" t="s">
        <v>10384</v>
      </c>
      <c r="AH3754" t="b">
        <v>0</v>
      </c>
      <c r="AJ3754" t="b">
        <v>0</v>
      </c>
      <c r="AK3754" s="2"/>
      <c r="AL3754" t="s">
        <v>14751</v>
      </c>
      <c r="AM3754" s="1">
        <v>44368.84888888889</v>
      </c>
      <c r="AN3754" s="1">
        <v>44368.848865740743</v>
      </c>
      <c r="AO3754" s="2">
        <v>44368</v>
      </c>
      <c r="AP3754" t="b">
        <v>0</v>
      </c>
      <c r="AS3754" t="s">
        <v>1616</v>
      </c>
      <c r="AX3754" t="s">
        <v>22385</v>
      </c>
      <c r="AZ3754" t="b">
        <v>0</v>
      </c>
      <c r="BD3754" t="s">
        <v>14751</v>
      </c>
      <c r="BE3754" t="s">
        <v>14779</v>
      </c>
      <c r="BM3754" t="s">
        <v>14740</v>
      </c>
      <c r="BN3754" t="b">
        <v>0</v>
      </c>
      <c r="BP3754" t="b">
        <v>0</v>
      </c>
      <c r="BS3754" t="s">
        <v>14741</v>
      </c>
      <c r="BT3754" t="b">
        <v>0</v>
      </c>
      <c r="BU3754" s="1">
        <v>44376.857569444444</v>
      </c>
      <c r="BW3754" t="b">
        <v>0</v>
      </c>
      <c r="BX3754" t="b">
        <v>0</v>
      </c>
      <c r="CA3754">
        <v>202875</v>
      </c>
      <c r="CC3754">
        <v>0</v>
      </c>
      <c r="CD3754">
        <v>0</v>
      </c>
      <c r="CE3754">
        <v>0</v>
      </c>
      <c r="CF3754">
        <v>27369866.729999997</v>
      </c>
    </row>
    <row r="3755" spans="1:84" x14ac:dyDescent="0.3">
      <c r="A3755" t="s">
        <v>7109</v>
      </c>
      <c r="B3755" t="b">
        <v>0</v>
      </c>
      <c r="D3755" t="b">
        <v>0</v>
      </c>
      <c r="H3755" s="2">
        <v>44368</v>
      </c>
      <c r="I3755" t="b">
        <v>1</v>
      </c>
      <c r="K3755" t="s">
        <v>15333</v>
      </c>
      <c r="N3755" t="s">
        <v>14751</v>
      </c>
      <c r="O3755" t="b">
        <v>0</v>
      </c>
      <c r="P3755" s="1">
        <v>42865.858807870369</v>
      </c>
      <c r="Q3755" s="2">
        <v>44368</v>
      </c>
      <c r="R3755" t="b">
        <v>0</v>
      </c>
      <c r="T3755" s="2"/>
      <c r="U3755" t="b">
        <v>0</v>
      </c>
      <c r="V3755" s="2">
        <v>44228</v>
      </c>
      <c r="W3755">
        <v>2</v>
      </c>
      <c r="X3755">
        <v>2021</v>
      </c>
      <c r="Y3755" t="s">
        <v>14735</v>
      </c>
      <c r="Z3755" t="s">
        <v>14735</v>
      </c>
      <c r="AA3755" t="b">
        <v>0</v>
      </c>
      <c r="AB3755" t="b">
        <v>0</v>
      </c>
      <c r="AC3755" t="s">
        <v>14736</v>
      </c>
      <c r="AD3755" t="b">
        <v>1</v>
      </c>
      <c r="AE3755" t="b">
        <v>0</v>
      </c>
      <c r="AF3755" t="b">
        <v>0</v>
      </c>
      <c r="AG3755" t="s">
        <v>14758</v>
      </c>
      <c r="AH3755" t="b">
        <v>0</v>
      </c>
      <c r="AJ3755" t="b">
        <v>0</v>
      </c>
      <c r="AK3755" s="2"/>
      <c r="AL3755" t="s">
        <v>14751</v>
      </c>
      <c r="AM3755" s="1">
        <v>44368.849456018521</v>
      </c>
      <c r="AN3755" s="1">
        <v>44368.849305555559</v>
      </c>
      <c r="AO3755" s="2">
        <v>44368</v>
      </c>
      <c r="AP3755" t="b">
        <v>0</v>
      </c>
      <c r="AS3755" t="s">
        <v>97</v>
      </c>
      <c r="AX3755" t="s">
        <v>22386</v>
      </c>
      <c r="AZ3755" t="b">
        <v>0</v>
      </c>
      <c r="BD3755" t="s">
        <v>14751</v>
      </c>
      <c r="BE3755" t="s">
        <v>14791</v>
      </c>
      <c r="BM3755" t="s">
        <v>14740</v>
      </c>
      <c r="BN3755" t="b">
        <v>0</v>
      </c>
      <c r="BP3755" t="b">
        <v>0</v>
      </c>
      <c r="BS3755" t="s">
        <v>14741</v>
      </c>
      <c r="BT3755" t="b">
        <v>0</v>
      </c>
      <c r="BU3755" s="1">
        <v>44376.857569444444</v>
      </c>
      <c r="BW3755" t="b">
        <v>0</v>
      </c>
      <c r="BX3755" t="b">
        <v>0</v>
      </c>
      <c r="CA3755">
        <v>20000</v>
      </c>
      <c r="CC3755">
        <v>0</v>
      </c>
      <c r="CD3755">
        <v>0</v>
      </c>
      <c r="CE3755">
        <v>0</v>
      </c>
      <c r="CF3755">
        <v>27507366.229999997</v>
      </c>
    </row>
    <row r="3756" spans="1:84" x14ac:dyDescent="0.3">
      <c r="A3756" t="s">
        <v>22387</v>
      </c>
      <c r="B3756" t="b">
        <v>0</v>
      </c>
      <c r="D3756" t="b">
        <v>0</v>
      </c>
      <c r="H3756" s="2">
        <v>44368</v>
      </c>
      <c r="I3756" t="b">
        <v>1</v>
      </c>
      <c r="K3756" t="s">
        <v>22388</v>
      </c>
      <c r="N3756" t="s">
        <v>14751</v>
      </c>
      <c r="O3756" t="b">
        <v>0</v>
      </c>
      <c r="P3756" s="1">
        <v>42870.797106481485</v>
      </c>
      <c r="Q3756" s="2">
        <v>44368</v>
      </c>
      <c r="R3756" t="b">
        <v>0</v>
      </c>
      <c r="T3756" s="2"/>
      <c r="U3756" t="b">
        <v>0</v>
      </c>
      <c r="V3756" s="2">
        <v>44228</v>
      </c>
      <c r="W3756">
        <v>2</v>
      </c>
      <c r="X3756">
        <v>2021</v>
      </c>
      <c r="Y3756" t="s">
        <v>14735</v>
      </c>
      <c r="Z3756" t="s">
        <v>14735</v>
      </c>
      <c r="AA3756" t="b">
        <v>0</v>
      </c>
      <c r="AB3756" t="b">
        <v>0</v>
      </c>
      <c r="AC3756" t="s">
        <v>14736</v>
      </c>
      <c r="AD3756" t="b">
        <v>1</v>
      </c>
      <c r="AE3756" t="b">
        <v>0</v>
      </c>
      <c r="AF3756" t="b">
        <v>0</v>
      </c>
      <c r="AG3756" t="s">
        <v>14758</v>
      </c>
      <c r="AH3756" t="b">
        <v>0</v>
      </c>
      <c r="AJ3756" t="b">
        <v>0</v>
      </c>
      <c r="AK3756" s="2">
        <v>42871</v>
      </c>
      <c r="AL3756" t="s">
        <v>14751</v>
      </c>
      <c r="AM3756" s="1">
        <v>44368.849814814814</v>
      </c>
      <c r="AN3756" s="1">
        <v>44368.849814814814</v>
      </c>
      <c r="AO3756" s="2">
        <v>44368</v>
      </c>
      <c r="AP3756" t="b">
        <v>0</v>
      </c>
      <c r="AS3756" t="s">
        <v>97</v>
      </c>
      <c r="AX3756" t="s">
        <v>22389</v>
      </c>
      <c r="AZ3756" t="b">
        <v>0</v>
      </c>
      <c r="BD3756" t="s">
        <v>14751</v>
      </c>
      <c r="BE3756" t="s">
        <v>14791</v>
      </c>
      <c r="BM3756" t="s">
        <v>14740</v>
      </c>
      <c r="BN3756" t="b">
        <v>0</v>
      </c>
      <c r="BP3756" t="b">
        <v>0</v>
      </c>
      <c r="BS3756" t="s">
        <v>14741</v>
      </c>
      <c r="BT3756" t="b">
        <v>0</v>
      </c>
      <c r="BU3756" s="1">
        <v>44376.857569444444</v>
      </c>
      <c r="BW3756" t="b">
        <v>0</v>
      </c>
      <c r="BX3756" t="b">
        <v>0</v>
      </c>
      <c r="CA3756">
        <v>65000</v>
      </c>
      <c r="CC3756">
        <v>0</v>
      </c>
      <c r="CD3756">
        <v>0</v>
      </c>
      <c r="CE3756">
        <v>0</v>
      </c>
      <c r="CF3756">
        <v>27552416.229999997</v>
      </c>
    </row>
    <row r="3757" spans="1:84" x14ac:dyDescent="0.3">
      <c r="A3757" t="s">
        <v>22390</v>
      </c>
      <c r="B3757" t="b">
        <v>0</v>
      </c>
      <c r="D3757" t="b">
        <v>0</v>
      </c>
      <c r="E3757" t="s">
        <v>17705</v>
      </c>
      <c r="H3757" s="2">
        <v>44369</v>
      </c>
      <c r="I3757" t="b">
        <v>1</v>
      </c>
      <c r="K3757" t="s">
        <v>22391</v>
      </c>
      <c r="N3757" t="s">
        <v>16277</v>
      </c>
      <c r="O3757" t="b">
        <v>1</v>
      </c>
      <c r="P3757" s="1">
        <v>44105.658993055556</v>
      </c>
      <c r="Q3757" s="2">
        <v>44369</v>
      </c>
      <c r="R3757" t="b">
        <v>0</v>
      </c>
      <c r="T3757" s="2"/>
      <c r="U3757" t="b">
        <v>0</v>
      </c>
      <c r="V3757" s="2">
        <v>44228</v>
      </c>
      <c r="W3757">
        <v>2</v>
      </c>
      <c r="X3757">
        <v>2021</v>
      </c>
      <c r="Y3757" t="s">
        <v>14735</v>
      </c>
      <c r="Z3757" t="s">
        <v>14735</v>
      </c>
      <c r="AA3757" t="b">
        <v>0</v>
      </c>
      <c r="AB3757" t="b">
        <v>0</v>
      </c>
      <c r="AC3757" t="s">
        <v>14736</v>
      </c>
      <c r="AD3757" t="b">
        <v>0</v>
      </c>
      <c r="AE3757" t="b">
        <v>0</v>
      </c>
      <c r="AF3757" t="b">
        <v>0</v>
      </c>
      <c r="AG3757" t="s">
        <v>15616</v>
      </c>
      <c r="AH3757" t="b">
        <v>0</v>
      </c>
      <c r="AI3757" t="s">
        <v>16382</v>
      </c>
      <c r="AJ3757" t="b">
        <v>0</v>
      </c>
      <c r="AK3757" s="2">
        <v>44358</v>
      </c>
      <c r="AL3757" t="s">
        <v>15618</v>
      </c>
      <c r="AM3757" s="1">
        <v>44369.823055555556</v>
      </c>
      <c r="AN3757" s="1">
        <v>44369.82304398148</v>
      </c>
      <c r="AO3757" s="2">
        <v>44369</v>
      </c>
      <c r="AP3757" t="b">
        <v>0</v>
      </c>
      <c r="AS3757" t="s">
        <v>2561</v>
      </c>
      <c r="AX3757" t="s">
        <v>11463</v>
      </c>
      <c r="AZ3757" t="b">
        <v>0</v>
      </c>
      <c r="BD3757" t="s">
        <v>15618</v>
      </c>
      <c r="BF3757" t="s">
        <v>1596</v>
      </c>
      <c r="BH3757" t="s">
        <v>22391</v>
      </c>
      <c r="BI3757" t="s">
        <v>1592</v>
      </c>
      <c r="BJ3757" t="s">
        <v>14882</v>
      </c>
      <c r="BM3757" t="s">
        <v>14883</v>
      </c>
      <c r="BN3757" t="b">
        <v>0</v>
      </c>
      <c r="BP3757" t="b">
        <v>0</v>
      </c>
      <c r="BS3757" t="s">
        <v>14741</v>
      </c>
      <c r="BT3757" t="b">
        <v>1</v>
      </c>
      <c r="BU3757" s="1">
        <v>44376.857581018521</v>
      </c>
      <c r="BV3757" t="s">
        <v>16223</v>
      </c>
      <c r="BW3757" t="b">
        <v>0</v>
      </c>
      <c r="BX3757" t="b">
        <v>0</v>
      </c>
      <c r="BY3757">
        <v>0</v>
      </c>
      <c r="BZ3757">
        <v>0</v>
      </c>
      <c r="CA3757">
        <v>95000</v>
      </c>
      <c r="CC3757">
        <v>0</v>
      </c>
      <c r="CD3757">
        <v>0</v>
      </c>
      <c r="CE3757">
        <v>0</v>
      </c>
      <c r="CF3757">
        <v>178982766.55000007</v>
      </c>
    </row>
    <row r="3758" spans="1:84" x14ac:dyDescent="0.3">
      <c r="A3758" t="s">
        <v>21074</v>
      </c>
      <c r="B3758" t="b">
        <v>0</v>
      </c>
      <c r="D3758" t="b">
        <v>0</v>
      </c>
      <c r="H3758" s="2">
        <v>44368</v>
      </c>
      <c r="I3758" t="b">
        <v>1</v>
      </c>
      <c r="N3758" t="s">
        <v>14794</v>
      </c>
      <c r="O3758" t="b">
        <v>0</v>
      </c>
      <c r="P3758" s="1">
        <v>42460.49894675926</v>
      </c>
      <c r="Q3758" s="2">
        <v>44368</v>
      </c>
      <c r="R3758" t="b">
        <v>0</v>
      </c>
      <c r="S3758" t="s">
        <v>16652</v>
      </c>
      <c r="T3758" s="2">
        <v>44377</v>
      </c>
      <c r="U3758" t="b">
        <v>0</v>
      </c>
      <c r="V3758" s="2">
        <v>44228</v>
      </c>
      <c r="W3758">
        <v>2</v>
      </c>
      <c r="X3758">
        <v>2021</v>
      </c>
      <c r="Y3758" t="s">
        <v>14670</v>
      </c>
      <c r="Z3758" t="s">
        <v>14670</v>
      </c>
      <c r="AA3758" t="b">
        <v>1</v>
      </c>
      <c r="AB3758" t="b">
        <v>0</v>
      </c>
      <c r="AC3758" t="s">
        <v>16475</v>
      </c>
      <c r="AD3758" t="b">
        <v>1</v>
      </c>
      <c r="AE3758" t="b">
        <v>0</v>
      </c>
      <c r="AF3758" t="b">
        <v>0</v>
      </c>
      <c r="AG3758" t="s">
        <v>95</v>
      </c>
      <c r="AH3758" t="b">
        <v>0</v>
      </c>
      <c r="AJ3758" t="b">
        <v>0</v>
      </c>
      <c r="AK3758" s="2">
        <v>44273</v>
      </c>
      <c r="AL3758" t="s">
        <v>14837</v>
      </c>
      <c r="AM3758" s="1">
        <v>44368.582314814812</v>
      </c>
      <c r="AN3758" s="1">
        <v>44368.582314814812</v>
      </c>
      <c r="AO3758" s="2">
        <v>44368</v>
      </c>
      <c r="AP3758" t="b">
        <v>0</v>
      </c>
      <c r="AS3758" t="s">
        <v>97</v>
      </c>
      <c r="AX3758" t="s">
        <v>22392</v>
      </c>
      <c r="AZ3758" t="b">
        <v>0</v>
      </c>
      <c r="BD3758" t="s">
        <v>14837</v>
      </c>
      <c r="BE3758" t="s">
        <v>14791</v>
      </c>
      <c r="BG3758" t="s">
        <v>161</v>
      </c>
      <c r="BJ3758" t="s">
        <v>14895</v>
      </c>
      <c r="BM3758" t="s">
        <v>14740</v>
      </c>
      <c r="BN3758" t="b">
        <v>0</v>
      </c>
      <c r="BP3758" t="b">
        <v>0</v>
      </c>
      <c r="BS3758" t="s">
        <v>14745</v>
      </c>
      <c r="BT3758" t="b">
        <v>0</v>
      </c>
      <c r="BU3758" s="1">
        <v>44376.857557870368</v>
      </c>
      <c r="BW3758" t="b">
        <v>0</v>
      </c>
      <c r="BX3758" t="b">
        <v>1</v>
      </c>
      <c r="BY3758">
        <v>1</v>
      </c>
      <c r="BZ3758">
        <v>0</v>
      </c>
      <c r="CA3758">
        <v>86450</v>
      </c>
      <c r="CC3758">
        <v>86450</v>
      </c>
      <c r="CD3758">
        <v>100</v>
      </c>
      <c r="CE3758">
        <v>0</v>
      </c>
      <c r="CF3758">
        <v>1947232.75</v>
      </c>
    </row>
    <row r="3759" spans="1:84" x14ac:dyDescent="0.3">
      <c r="A3759" t="s">
        <v>22393</v>
      </c>
      <c r="B3759" t="b">
        <v>0</v>
      </c>
      <c r="D3759" t="b">
        <v>0</v>
      </c>
      <c r="E3759" t="s">
        <v>22394</v>
      </c>
      <c r="H3759" s="2">
        <v>44421</v>
      </c>
      <c r="I3759" t="b">
        <v>1</v>
      </c>
      <c r="K3759" t="s">
        <v>22395</v>
      </c>
      <c r="N3759" t="s">
        <v>14794</v>
      </c>
      <c r="O3759" t="b">
        <v>1</v>
      </c>
      <c r="P3759" s="1">
        <v>44291.840983796297</v>
      </c>
      <c r="Q3759" s="2">
        <v>44421</v>
      </c>
      <c r="R3759" t="b">
        <v>0</v>
      </c>
      <c r="T3759" s="2"/>
      <c r="U3759" t="b">
        <v>0</v>
      </c>
      <c r="V3759" s="2">
        <v>44256</v>
      </c>
      <c r="W3759">
        <v>3</v>
      </c>
      <c r="X3759">
        <v>2021</v>
      </c>
      <c r="Y3759" t="s">
        <v>14670</v>
      </c>
      <c r="Z3759" t="s">
        <v>14670</v>
      </c>
      <c r="AA3759" t="b">
        <v>0</v>
      </c>
      <c r="AB3759" t="b">
        <v>0</v>
      </c>
      <c r="AC3759" t="s">
        <v>14736</v>
      </c>
      <c r="AD3759" t="b">
        <v>0</v>
      </c>
      <c r="AE3759" t="b">
        <v>0</v>
      </c>
      <c r="AF3759" t="b">
        <v>0</v>
      </c>
      <c r="AG3759" t="s">
        <v>1891</v>
      </c>
      <c r="AH3759" t="b">
        <v>0</v>
      </c>
      <c r="AJ3759" t="b">
        <v>0</v>
      </c>
      <c r="AK3759" s="2">
        <v>44018</v>
      </c>
      <c r="AL3759" t="s">
        <v>22396</v>
      </c>
      <c r="AM3759" s="1">
        <v>44465.363368055558</v>
      </c>
      <c r="AN3759" s="1">
        <v>44421.268553240741</v>
      </c>
      <c r="AO3759" s="2">
        <v>44421</v>
      </c>
      <c r="AP3759" t="b">
        <v>0</v>
      </c>
      <c r="AS3759" t="s">
        <v>1912</v>
      </c>
      <c r="AX3759" t="s">
        <v>22397</v>
      </c>
      <c r="AZ3759" t="b">
        <v>0</v>
      </c>
      <c r="BD3759" t="s">
        <v>14794</v>
      </c>
      <c r="BF3759" t="s">
        <v>161</v>
      </c>
      <c r="BH3759" t="s">
        <v>22395</v>
      </c>
      <c r="BJ3759" t="s">
        <v>14895</v>
      </c>
      <c r="BM3759" t="s">
        <v>14740</v>
      </c>
      <c r="BN3759" t="b">
        <v>0</v>
      </c>
      <c r="BP3759" t="b">
        <v>0</v>
      </c>
      <c r="BS3759" t="s">
        <v>14745</v>
      </c>
      <c r="BT3759" t="b">
        <v>0</v>
      </c>
      <c r="BU3759" s="1">
        <v>44465.363368055558</v>
      </c>
      <c r="BW3759" t="b">
        <v>0</v>
      </c>
      <c r="BX3759" t="b">
        <v>1</v>
      </c>
      <c r="BY3759">
        <v>0</v>
      </c>
      <c r="BZ3759">
        <v>0</v>
      </c>
      <c r="CD3759">
        <v>100</v>
      </c>
      <c r="CE3759">
        <v>0</v>
      </c>
      <c r="CF3759">
        <v>73740020.620000124</v>
      </c>
    </row>
    <row r="3760" spans="1:84" x14ac:dyDescent="0.3">
      <c r="A3760" t="s">
        <v>11571</v>
      </c>
      <c r="B3760" t="b">
        <v>0</v>
      </c>
      <c r="D3760" t="b">
        <v>0</v>
      </c>
      <c r="H3760" s="2">
        <v>44334</v>
      </c>
      <c r="I3760" t="b">
        <v>1</v>
      </c>
      <c r="K3760" t="s">
        <v>22398</v>
      </c>
      <c r="N3760" t="s">
        <v>14904</v>
      </c>
      <c r="O3760" t="b">
        <v>0</v>
      </c>
      <c r="P3760" s="1">
        <v>44321.615127314813</v>
      </c>
      <c r="Q3760" s="2">
        <v>44334</v>
      </c>
      <c r="R3760" t="b">
        <v>0</v>
      </c>
      <c r="T3760" s="2"/>
      <c r="U3760" t="b">
        <v>0</v>
      </c>
      <c r="V3760" s="2">
        <v>44228</v>
      </c>
      <c r="W3760">
        <v>2</v>
      </c>
      <c r="X3760">
        <v>2021</v>
      </c>
      <c r="Y3760" t="s">
        <v>14670</v>
      </c>
      <c r="Z3760" t="s">
        <v>14670</v>
      </c>
      <c r="AA3760" t="b">
        <v>0</v>
      </c>
      <c r="AB3760" t="b">
        <v>0</v>
      </c>
      <c r="AC3760" t="s">
        <v>14736</v>
      </c>
      <c r="AD3760" t="b">
        <v>1</v>
      </c>
      <c r="AE3760" t="b">
        <v>0</v>
      </c>
      <c r="AF3760" t="b">
        <v>0</v>
      </c>
      <c r="AG3760" t="s">
        <v>15616</v>
      </c>
      <c r="AH3760" t="b">
        <v>0</v>
      </c>
      <c r="AJ3760" t="b">
        <v>0</v>
      </c>
      <c r="AK3760" s="2">
        <v>44334</v>
      </c>
      <c r="AL3760" t="s">
        <v>14904</v>
      </c>
      <c r="AM3760" s="1">
        <v>44334.56763888889</v>
      </c>
      <c r="AN3760" s="1">
        <v>44334.567627314813</v>
      </c>
      <c r="AO3760" s="2">
        <v>44334</v>
      </c>
      <c r="AP3760" t="b">
        <v>0</v>
      </c>
      <c r="AS3760" t="s">
        <v>97</v>
      </c>
      <c r="AX3760" t="s">
        <v>22399</v>
      </c>
      <c r="AZ3760" t="b">
        <v>0</v>
      </c>
      <c r="BD3760" t="s">
        <v>14904</v>
      </c>
      <c r="BE3760" t="s">
        <v>15651</v>
      </c>
      <c r="BH3760" t="s">
        <v>22398</v>
      </c>
      <c r="BI3760" t="s">
        <v>1936</v>
      </c>
      <c r="BJ3760" t="s">
        <v>11670</v>
      </c>
      <c r="BM3760" t="s">
        <v>14883</v>
      </c>
      <c r="BN3760" t="b">
        <v>0</v>
      </c>
      <c r="BP3760" t="b">
        <v>0</v>
      </c>
      <c r="BS3760" t="s">
        <v>14745</v>
      </c>
      <c r="BT3760" t="b">
        <v>0</v>
      </c>
      <c r="BU3760" s="1">
        <v>44376.857581018521</v>
      </c>
      <c r="BV3760" t="s">
        <v>16223</v>
      </c>
      <c r="BW3760" t="b">
        <v>0</v>
      </c>
      <c r="BX3760" t="b">
        <v>1</v>
      </c>
      <c r="CA3760">
        <v>20160</v>
      </c>
      <c r="CC3760">
        <v>20160</v>
      </c>
      <c r="CD3760">
        <v>100</v>
      </c>
      <c r="CE3760">
        <v>0</v>
      </c>
      <c r="CF3760">
        <v>76375972.040000126</v>
      </c>
    </row>
    <row r="3761" spans="1:84" x14ac:dyDescent="0.3">
      <c r="A3761" t="s">
        <v>7003</v>
      </c>
      <c r="B3761" t="b">
        <v>0</v>
      </c>
      <c r="D3761" t="b">
        <v>0</v>
      </c>
      <c r="E3761" t="s">
        <v>17992</v>
      </c>
      <c r="H3761" s="2">
        <v>44348</v>
      </c>
      <c r="I3761" t="b">
        <v>1</v>
      </c>
      <c r="K3761" t="s">
        <v>20530</v>
      </c>
      <c r="N3761" t="s">
        <v>14904</v>
      </c>
      <c r="O3761" t="b">
        <v>0</v>
      </c>
      <c r="P3761" s="1">
        <v>44322.595370370371</v>
      </c>
      <c r="Q3761" s="2">
        <v>44348</v>
      </c>
      <c r="R3761" t="b">
        <v>0</v>
      </c>
      <c r="T3761" s="2"/>
      <c r="U3761" t="b">
        <v>0</v>
      </c>
      <c r="V3761" s="2">
        <v>44228</v>
      </c>
      <c r="W3761">
        <v>2</v>
      </c>
      <c r="X3761">
        <v>2021</v>
      </c>
      <c r="Y3761" t="s">
        <v>14670</v>
      </c>
      <c r="Z3761" t="s">
        <v>14670</v>
      </c>
      <c r="AA3761" t="b">
        <v>0</v>
      </c>
      <c r="AB3761" t="b">
        <v>0</v>
      </c>
      <c r="AC3761" t="s">
        <v>14736</v>
      </c>
      <c r="AD3761" t="b">
        <v>1</v>
      </c>
      <c r="AE3761" t="b">
        <v>0</v>
      </c>
      <c r="AF3761" t="b">
        <v>0</v>
      </c>
      <c r="AG3761" t="s">
        <v>15616</v>
      </c>
      <c r="AH3761" t="b">
        <v>0</v>
      </c>
      <c r="AJ3761" t="b">
        <v>0</v>
      </c>
      <c r="AK3761" s="2">
        <v>44348</v>
      </c>
      <c r="AL3761" t="s">
        <v>14904</v>
      </c>
      <c r="AM3761" s="1">
        <v>44348.769942129627</v>
      </c>
      <c r="AN3761" s="1">
        <v>44348.769942129627</v>
      </c>
      <c r="AO3761" s="2">
        <v>44348</v>
      </c>
      <c r="AP3761" t="b">
        <v>0</v>
      </c>
      <c r="AS3761" t="s">
        <v>97</v>
      </c>
      <c r="AX3761" t="s">
        <v>22400</v>
      </c>
      <c r="AZ3761" t="b">
        <v>0</v>
      </c>
      <c r="BD3761" t="s">
        <v>14904</v>
      </c>
      <c r="BE3761" t="s">
        <v>15651</v>
      </c>
      <c r="BH3761" t="s">
        <v>20530</v>
      </c>
      <c r="BI3761" t="s">
        <v>1936</v>
      </c>
      <c r="BJ3761" t="s">
        <v>11670</v>
      </c>
      <c r="BM3761" t="s">
        <v>14883</v>
      </c>
      <c r="BN3761" t="b">
        <v>0</v>
      </c>
      <c r="BP3761" t="b">
        <v>0</v>
      </c>
      <c r="BS3761" t="s">
        <v>14745</v>
      </c>
      <c r="BT3761" t="b">
        <v>0</v>
      </c>
      <c r="BU3761" s="1">
        <v>44376.857581018521</v>
      </c>
      <c r="BV3761" t="s">
        <v>16223</v>
      </c>
      <c r="BW3761" t="b">
        <v>0</v>
      </c>
      <c r="BX3761" t="b">
        <v>1</v>
      </c>
      <c r="CA3761">
        <v>55642</v>
      </c>
      <c r="CC3761">
        <v>55642</v>
      </c>
      <c r="CD3761">
        <v>100</v>
      </c>
      <c r="CE3761">
        <v>0</v>
      </c>
      <c r="CF3761">
        <v>76431614.040000126</v>
      </c>
    </row>
    <row r="3762" spans="1:84" x14ac:dyDescent="0.3">
      <c r="A3762" t="s">
        <v>6985</v>
      </c>
      <c r="B3762" t="b">
        <v>0</v>
      </c>
      <c r="D3762" t="b">
        <v>0</v>
      </c>
      <c r="E3762" t="s">
        <v>17812</v>
      </c>
      <c r="H3762" s="2">
        <v>44337</v>
      </c>
      <c r="I3762" t="b">
        <v>1</v>
      </c>
      <c r="K3762" t="s">
        <v>18457</v>
      </c>
      <c r="N3762" t="s">
        <v>14904</v>
      </c>
      <c r="O3762" t="b">
        <v>0</v>
      </c>
      <c r="P3762" s="1">
        <v>44323.788506944446</v>
      </c>
      <c r="Q3762" s="2">
        <v>44337</v>
      </c>
      <c r="R3762" t="b">
        <v>0</v>
      </c>
      <c r="T3762" s="2"/>
      <c r="U3762" t="b">
        <v>0</v>
      </c>
      <c r="V3762" s="2">
        <v>44228</v>
      </c>
      <c r="W3762">
        <v>2</v>
      </c>
      <c r="X3762">
        <v>2021</v>
      </c>
      <c r="Y3762" t="s">
        <v>14670</v>
      </c>
      <c r="Z3762" t="s">
        <v>14670</v>
      </c>
      <c r="AA3762" t="b">
        <v>0</v>
      </c>
      <c r="AB3762" t="b">
        <v>0</v>
      </c>
      <c r="AC3762" t="s">
        <v>14736</v>
      </c>
      <c r="AD3762" t="b">
        <v>1</v>
      </c>
      <c r="AE3762" t="b">
        <v>0</v>
      </c>
      <c r="AF3762" t="b">
        <v>0</v>
      </c>
      <c r="AG3762" t="s">
        <v>15616</v>
      </c>
      <c r="AH3762" t="b">
        <v>0</v>
      </c>
      <c r="AJ3762" t="b">
        <v>0</v>
      </c>
      <c r="AK3762" s="2">
        <v>44336</v>
      </c>
      <c r="AL3762" t="s">
        <v>14904</v>
      </c>
      <c r="AM3762" s="1">
        <v>44337.768888888888</v>
      </c>
      <c r="AN3762" s="1">
        <v>44337.768888888888</v>
      </c>
      <c r="AO3762" s="2">
        <v>44337</v>
      </c>
      <c r="AP3762" t="b">
        <v>0</v>
      </c>
      <c r="AS3762" t="s">
        <v>2561</v>
      </c>
      <c r="AX3762" t="s">
        <v>22401</v>
      </c>
      <c r="AZ3762" t="b">
        <v>0</v>
      </c>
      <c r="BD3762" t="s">
        <v>14904</v>
      </c>
      <c r="BE3762" t="s">
        <v>15651</v>
      </c>
      <c r="BH3762" t="s">
        <v>18457</v>
      </c>
      <c r="BI3762" t="s">
        <v>1936</v>
      </c>
      <c r="BJ3762" t="s">
        <v>14882</v>
      </c>
      <c r="BM3762" t="s">
        <v>14883</v>
      </c>
      <c r="BN3762" t="b">
        <v>0</v>
      </c>
      <c r="BP3762" t="b">
        <v>0</v>
      </c>
      <c r="BS3762" t="s">
        <v>14745</v>
      </c>
      <c r="BT3762" t="b">
        <v>0</v>
      </c>
      <c r="BU3762" s="1">
        <v>44376.857581018521</v>
      </c>
      <c r="BV3762" t="s">
        <v>16223</v>
      </c>
      <c r="BW3762" t="b">
        <v>0</v>
      </c>
      <c r="BX3762" t="b">
        <v>1</v>
      </c>
      <c r="CA3762">
        <v>8950</v>
      </c>
      <c r="CC3762">
        <v>8950</v>
      </c>
      <c r="CD3762">
        <v>100</v>
      </c>
      <c r="CE3762">
        <v>0</v>
      </c>
      <c r="CF3762">
        <v>76948494.710000128</v>
      </c>
    </row>
    <row r="3763" spans="1:84" x14ac:dyDescent="0.3">
      <c r="A3763" t="s">
        <v>9768</v>
      </c>
      <c r="B3763" t="b">
        <v>0</v>
      </c>
      <c r="D3763" t="b">
        <v>0</v>
      </c>
      <c r="H3763" s="2">
        <v>44328</v>
      </c>
      <c r="I3763" t="b">
        <v>1</v>
      </c>
      <c r="N3763" t="s">
        <v>14904</v>
      </c>
      <c r="O3763" t="b">
        <v>0</v>
      </c>
      <c r="P3763" s="1">
        <v>44326.713020833333</v>
      </c>
      <c r="Q3763" s="2">
        <v>44328</v>
      </c>
      <c r="R3763" t="b">
        <v>0</v>
      </c>
      <c r="T3763" s="2"/>
      <c r="U3763" t="b">
        <v>0</v>
      </c>
      <c r="V3763" s="2">
        <v>44228</v>
      </c>
      <c r="W3763">
        <v>2</v>
      </c>
      <c r="X3763">
        <v>2021</v>
      </c>
      <c r="Y3763" t="s">
        <v>14670</v>
      </c>
      <c r="Z3763" t="s">
        <v>14670</v>
      </c>
      <c r="AA3763" t="b">
        <v>0</v>
      </c>
      <c r="AB3763" t="b">
        <v>0</v>
      </c>
      <c r="AC3763" t="s">
        <v>14736</v>
      </c>
      <c r="AD3763" t="b">
        <v>1</v>
      </c>
      <c r="AE3763" t="b">
        <v>0</v>
      </c>
      <c r="AF3763" t="b">
        <v>0</v>
      </c>
      <c r="AG3763" t="s">
        <v>15616</v>
      </c>
      <c r="AH3763" t="b">
        <v>0</v>
      </c>
      <c r="AJ3763" t="b">
        <v>0</v>
      </c>
      <c r="AK3763" s="2"/>
      <c r="AL3763" t="s">
        <v>14904</v>
      </c>
      <c r="AM3763" s="1">
        <v>44328.710358796299</v>
      </c>
      <c r="AN3763" s="1">
        <v>44328.710347222222</v>
      </c>
      <c r="AO3763" s="2">
        <v>44328</v>
      </c>
      <c r="AP3763" t="b">
        <v>0</v>
      </c>
      <c r="AS3763" t="s">
        <v>157</v>
      </c>
      <c r="AX3763" t="s">
        <v>22402</v>
      </c>
      <c r="AZ3763" t="b">
        <v>0</v>
      </c>
      <c r="BD3763" t="s">
        <v>14904</v>
      </c>
      <c r="BE3763" t="s">
        <v>15651</v>
      </c>
      <c r="BH3763" t="s">
        <v>22403</v>
      </c>
      <c r="BI3763" t="s">
        <v>1936</v>
      </c>
      <c r="BJ3763" t="s">
        <v>14882</v>
      </c>
      <c r="BM3763" t="s">
        <v>14883</v>
      </c>
      <c r="BN3763" t="b">
        <v>0</v>
      </c>
      <c r="BP3763" t="b">
        <v>0</v>
      </c>
      <c r="BS3763" t="s">
        <v>14745</v>
      </c>
      <c r="BT3763" t="b">
        <v>0</v>
      </c>
      <c r="BU3763" s="1">
        <v>44376.857581018521</v>
      </c>
      <c r="BV3763" t="s">
        <v>16223</v>
      </c>
      <c r="BW3763" t="b">
        <v>0</v>
      </c>
      <c r="BX3763" t="b">
        <v>1</v>
      </c>
      <c r="CA3763">
        <v>5000</v>
      </c>
      <c r="CC3763">
        <v>5000</v>
      </c>
      <c r="CD3763">
        <v>100</v>
      </c>
      <c r="CE3763">
        <v>0</v>
      </c>
      <c r="CF3763">
        <v>76953494.710000128</v>
      </c>
    </row>
    <row r="3764" spans="1:84" x14ac:dyDescent="0.3">
      <c r="A3764" t="s">
        <v>17945</v>
      </c>
      <c r="B3764" t="b">
        <v>0</v>
      </c>
      <c r="D3764" t="b">
        <v>0</v>
      </c>
      <c r="E3764" t="s">
        <v>17700</v>
      </c>
      <c r="H3764" s="2">
        <v>44334</v>
      </c>
      <c r="I3764" t="b">
        <v>1</v>
      </c>
      <c r="K3764" t="s">
        <v>17946</v>
      </c>
      <c r="N3764" t="s">
        <v>14904</v>
      </c>
      <c r="O3764" t="b">
        <v>0</v>
      </c>
      <c r="P3764" s="1">
        <v>44326.845312500001</v>
      </c>
      <c r="Q3764" s="2">
        <v>44334</v>
      </c>
      <c r="R3764" t="b">
        <v>0</v>
      </c>
      <c r="T3764" s="2"/>
      <c r="U3764" t="b">
        <v>0</v>
      </c>
      <c r="V3764" s="2">
        <v>44228</v>
      </c>
      <c r="W3764">
        <v>2</v>
      </c>
      <c r="X3764">
        <v>2021</v>
      </c>
      <c r="Y3764" t="s">
        <v>14670</v>
      </c>
      <c r="Z3764" t="s">
        <v>14670</v>
      </c>
      <c r="AA3764" t="b">
        <v>0</v>
      </c>
      <c r="AB3764" t="b">
        <v>0</v>
      </c>
      <c r="AC3764" t="s">
        <v>14736</v>
      </c>
      <c r="AD3764" t="b">
        <v>1</v>
      </c>
      <c r="AE3764" t="b">
        <v>0</v>
      </c>
      <c r="AF3764" t="b">
        <v>0</v>
      </c>
      <c r="AG3764" t="s">
        <v>15616</v>
      </c>
      <c r="AH3764" t="b">
        <v>0</v>
      </c>
      <c r="AJ3764" t="b">
        <v>0</v>
      </c>
      <c r="AK3764" s="2">
        <v>44334</v>
      </c>
      <c r="AL3764" t="s">
        <v>14904</v>
      </c>
      <c r="AM3764" s="1">
        <v>44334.640092592592</v>
      </c>
      <c r="AN3764" s="1">
        <v>44334.640081018515</v>
      </c>
      <c r="AO3764" s="2">
        <v>44334</v>
      </c>
      <c r="AP3764" t="b">
        <v>0</v>
      </c>
      <c r="AS3764" t="s">
        <v>1873</v>
      </c>
      <c r="AX3764" t="s">
        <v>22404</v>
      </c>
      <c r="AZ3764" t="b">
        <v>0</v>
      </c>
      <c r="BD3764" t="s">
        <v>14904</v>
      </c>
      <c r="BE3764" t="s">
        <v>15651</v>
      </c>
      <c r="BH3764" t="s">
        <v>17946</v>
      </c>
      <c r="BI3764" t="s">
        <v>1936</v>
      </c>
      <c r="BJ3764" t="s">
        <v>14882</v>
      </c>
      <c r="BM3764" t="s">
        <v>14883</v>
      </c>
      <c r="BN3764" t="b">
        <v>0</v>
      </c>
      <c r="BP3764" t="b">
        <v>0</v>
      </c>
      <c r="BS3764" t="s">
        <v>14745</v>
      </c>
      <c r="BT3764" t="b">
        <v>0</v>
      </c>
      <c r="BU3764" s="1">
        <v>44376.857581018521</v>
      </c>
      <c r="BV3764" t="s">
        <v>16223</v>
      </c>
      <c r="BW3764" t="b">
        <v>0</v>
      </c>
      <c r="BX3764" t="b">
        <v>1</v>
      </c>
      <c r="CA3764">
        <v>8950</v>
      </c>
      <c r="CC3764">
        <v>8950</v>
      </c>
      <c r="CD3764">
        <v>100</v>
      </c>
      <c r="CE3764">
        <v>0</v>
      </c>
      <c r="CF3764">
        <v>76962444.710000128</v>
      </c>
    </row>
    <row r="3765" spans="1:84" x14ac:dyDescent="0.3">
      <c r="A3765" t="s">
        <v>7819</v>
      </c>
      <c r="B3765" t="b">
        <v>0</v>
      </c>
      <c r="D3765" t="b">
        <v>0</v>
      </c>
      <c r="E3765" t="s">
        <v>17812</v>
      </c>
      <c r="H3765" s="2">
        <v>44358</v>
      </c>
      <c r="I3765" t="b">
        <v>1</v>
      </c>
      <c r="K3765" t="s">
        <v>17832</v>
      </c>
      <c r="N3765" t="s">
        <v>14904</v>
      </c>
      <c r="O3765" t="b">
        <v>0</v>
      </c>
      <c r="P3765" s="1">
        <v>44267.808541666665</v>
      </c>
      <c r="Q3765" s="2">
        <v>44358</v>
      </c>
      <c r="R3765" t="b">
        <v>0</v>
      </c>
      <c r="T3765" s="2"/>
      <c r="U3765" t="b">
        <v>0</v>
      </c>
      <c r="V3765" s="2">
        <v>44228</v>
      </c>
      <c r="W3765">
        <v>2</v>
      </c>
      <c r="X3765">
        <v>2021</v>
      </c>
      <c r="Y3765" t="s">
        <v>14670</v>
      </c>
      <c r="Z3765" t="s">
        <v>14670</v>
      </c>
      <c r="AA3765" t="b">
        <v>0</v>
      </c>
      <c r="AB3765" t="b">
        <v>0</v>
      </c>
      <c r="AC3765" t="s">
        <v>14736</v>
      </c>
      <c r="AD3765" t="b">
        <v>1</v>
      </c>
      <c r="AE3765" t="b">
        <v>0</v>
      </c>
      <c r="AF3765" t="b">
        <v>0</v>
      </c>
      <c r="AG3765" t="s">
        <v>15616</v>
      </c>
      <c r="AH3765" t="b">
        <v>0</v>
      </c>
      <c r="AJ3765" t="b">
        <v>0</v>
      </c>
      <c r="AK3765" s="2"/>
      <c r="AL3765" t="s">
        <v>14904</v>
      </c>
      <c r="AM3765" s="1">
        <v>44358.497939814813</v>
      </c>
      <c r="AN3765" s="1">
        <v>44358.497928240744</v>
      </c>
      <c r="AO3765" s="2">
        <v>44358</v>
      </c>
      <c r="AP3765" t="b">
        <v>0</v>
      </c>
      <c r="AS3765" t="s">
        <v>1834</v>
      </c>
      <c r="AX3765" t="s">
        <v>22405</v>
      </c>
      <c r="AZ3765" t="b">
        <v>0</v>
      </c>
      <c r="BD3765" t="s">
        <v>14904</v>
      </c>
      <c r="BE3765" t="s">
        <v>16239</v>
      </c>
      <c r="BH3765" t="s">
        <v>17832</v>
      </c>
      <c r="BI3765" t="s">
        <v>1936</v>
      </c>
      <c r="BJ3765" t="s">
        <v>14882</v>
      </c>
      <c r="BM3765" t="s">
        <v>14883</v>
      </c>
      <c r="BN3765" t="b">
        <v>0</v>
      </c>
      <c r="BP3765" t="b">
        <v>0</v>
      </c>
      <c r="BS3765" t="s">
        <v>14745</v>
      </c>
      <c r="BT3765" t="b">
        <v>0</v>
      </c>
      <c r="BU3765" s="1">
        <v>44376.857581018521</v>
      </c>
      <c r="BV3765" t="s">
        <v>16223</v>
      </c>
      <c r="BW3765" t="b">
        <v>0</v>
      </c>
      <c r="BX3765" t="b">
        <v>1</v>
      </c>
      <c r="CA3765">
        <v>10000</v>
      </c>
      <c r="CC3765">
        <v>10000</v>
      </c>
      <c r="CD3765">
        <v>100</v>
      </c>
      <c r="CE3765">
        <v>0</v>
      </c>
      <c r="CF3765">
        <v>76972444.710000128</v>
      </c>
    </row>
    <row r="3766" spans="1:84" x14ac:dyDescent="0.3">
      <c r="A3766" t="s">
        <v>11563</v>
      </c>
      <c r="B3766" t="b">
        <v>0</v>
      </c>
      <c r="D3766" t="b">
        <v>0</v>
      </c>
      <c r="H3766" s="2">
        <v>44336</v>
      </c>
      <c r="I3766" t="b">
        <v>1</v>
      </c>
      <c r="K3766" t="s">
        <v>22406</v>
      </c>
      <c r="N3766" t="s">
        <v>14904</v>
      </c>
      <c r="O3766" t="b">
        <v>0</v>
      </c>
      <c r="P3766" s="1">
        <v>44098.611990740741</v>
      </c>
      <c r="Q3766" s="2">
        <v>44336</v>
      </c>
      <c r="R3766" t="b">
        <v>0</v>
      </c>
      <c r="T3766" s="2"/>
      <c r="U3766" t="b">
        <v>0</v>
      </c>
      <c r="V3766" s="2">
        <v>44228</v>
      </c>
      <c r="W3766">
        <v>2</v>
      </c>
      <c r="X3766">
        <v>2021</v>
      </c>
      <c r="Y3766" t="s">
        <v>14670</v>
      </c>
      <c r="Z3766" t="s">
        <v>14670</v>
      </c>
      <c r="AA3766" t="b">
        <v>0</v>
      </c>
      <c r="AB3766" t="b">
        <v>0</v>
      </c>
      <c r="AC3766" t="s">
        <v>14736</v>
      </c>
      <c r="AD3766" t="b">
        <v>1</v>
      </c>
      <c r="AE3766" t="b">
        <v>0</v>
      </c>
      <c r="AF3766" t="b">
        <v>0</v>
      </c>
      <c r="AG3766" t="s">
        <v>15616</v>
      </c>
      <c r="AH3766" t="b">
        <v>0</v>
      </c>
      <c r="AJ3766" t="b">
        <v>0</v>
      </c>
      <c r="AK3766" s="2"/>
      <c r="AL3766" t="s">
        <v>14904</v>
      </c>
      <c r="AM3766" s="1">
        <v>44336.534837962965</v>
      </c>
      <c r="AN3766" s="1">
        <v>44336.534826388888</v>
      </c>
      <c r="AO3766" s="2">
        <v>44336</v>
      </c>
      <c r="AP3766" t="b">
        <v>0</v>
      </c>
      <c r="AS3766" t="s">
        <v>157</v>
      </c>
      <c r="AU3766" t="s">
        <v>1602</v>
      </c>
      <c r="AX3766" t="s">
        <v>22407</v>
      </c>
      <c r="AZ3766" t="b">
        <v>0</v>
      </c>
      <c r="BD3766" t="s">
        <v>14904</v>
      </c>
      <c r="BE3766" t="s">
        <v>15688</v>
      </c>
      <c r="BH3766" t="s">
        <v>22406</v>
      </c>
      <c r="BI3766" t="s">
        <v>1936</v>
      </c>
      <c r="BJ3766" t="s">
        <v>14882</v>
      </c>
      <c r="BM3766" t="s">
        <v>14883</v>
      </c>
      <c r="BN3766" t="b">
        <v>0</v>
      </c>
      <c r="BP3766" t="b">
        <v>0</v>
      </c>
      <c r="BS3766" t="s">
        <v>14745</v>
      </c>
      <c r="BT3766" t="b">
        <v>0</v>
      </c>
      <c r="BU3766" s="1">
        <v>44376.857581018521</v>
      </c>
      <c r="BV3766" t="s">
        <v>16223</v>
      </c>
      <c r="BW3766" t="b">
        <v>0</v>
      </c>
      <c r="BX3766" t="b">
        <v>1</v>
      </c>
      <c r="CA3766">
        <v>11000</v>
      </c>
      <c r="CC3766">
        <v>11000</v>
      </c>
      <c r="CD3766">
        <v>100</v>
      </c>
      <c r="CE3766">
        <v>0</v>
      </c>
      <c r="CF3766">
        <v>77023797.210000128</v>
      </c>
    </row>
    <row r="3767" spans="1:84" x14ac:dyDescent="0.3">
      <c r="A3767" t="s">
        <v>9780</v>
      </c>
      <c r="B3767" t="b">
        <v>0</v>
      </c>
      <c r="D3767" t="b">
        <v>0</v>
      </c>
      <c r="E3767" t="s">
        <v>17721</v>
      </c>
      <c r="H3767" s="2">
        <v>44358</v>
      </c>
      <c r="I3767" t="b">
        <v>1</v>
      </c>
      <c r="K3767" t="s">
        <v>18478</v>
      </c>
      <c r="N3767" t="s">
        <v>14904</v>
      </c>
      <c r="O3767" t="b">
        <v>0</v>
      </c>
      <c r="P3767" s="1">
        <v>44326.535763888889</v>
      </c>
      <c r="Q3767" s="2">
        <v>44358</v>
      </c>
      <c r="R3767" t="b">
        <v>0</v>
      </c>
      <c r="T3767" s="2"/>
      <c r="U3767" t="b">
        <v>0</v>
      </c>
      <c r="V3767" s="2">
        <v>44228</v>
      </c>
      <c r="W3767">
        <v>2</v>
      </c>
      <c r="X3767">
        <v>2021</v>
      </c>
      <c r="Y3767" t="s">
        <v>14670</v>
      </c>
      <c r="Z3767" t="s">
        <v>14670</v>
      </c>
      <c r="AA3767" t="b">
        <v>0</v>
      </c>
      <c r="AB3767" t="b">
        <v>0</v>
      </c>
      <c r="AC3767" t="s">
        <v>14736</v>
      </c>
      <c r="AD3767" t="b">
        <v>1</v>
      </c>
      <c r="AE3767" t="b">
        <v>0</v>
      </c>
      <c r="AF3767" t="b">
        <v>0</v>
      </c>
      <c r="AG3767" t="s">
        <v>15649</v>
      </c>
      <c r="AH3767" t="b">
        <v>0</v>
      </c>
      <c r="AJ3767" t="b">
        <v>0</v>
      </c>
      <c r="AK3767" s="2">
        <v>44358</v>
      </c>
      <c r="AL3767" t="s">
        <v>14904</v>
      </c>
      <c r="AM3767" s="1">
        <v>44358.704548611109</v>
      </c>
      <c r="AN3767" s="1">
        <v>44358.70453703704</v>
      </c>
      <c r="AO3767" s="2">
        <v>44358</v>
      </c>
      <c r="AP3767" t="b">
        <v>0</v>
      </c>
      <c r="AS3767" t="s">
        <v>1616</v>
      </c>
      <c r="AX3767" t="s">
        <v>22408</v>
      </c>
      <c r="AZ3767" t="b">
        <v>0</v>
      </c>
      <c r="BD3767" t="s">
        <v>14904</v>
      </c>
      <c r="BE3767" t="s">
        <v>15651</v>
      </c>
      <c r="BH3767" t="s">
        <v>18478</v>
      </c>
      <c r="BI3767" t="s">
        <v>1936</v>
      </c>
      <c r="BJ3767" t="s">
        <v>14882</v>
      </c>
      <c r="BM3767" t="s">
        <v>14883</v>
      </c>
      <c r="BN3767" t="b">
        <v>0</v>
      </c>
      <c r="BP3767" t="b">
        <v>0</v>
      </c>
      <c r="BS3767" t="s">
        <v>14745</v>
      </c>
      <c r="BT3767" t="b">
        <v>0</v>
      </c>
      <c r="BU3767" s="1">
        <v>44376.857581018521</v>
      </c>
      <c r="BV3767" t="s">
        <v>16223</v>
      </c>
      <c r="BW3767" t="b">
        <v>0</v>
      </c>
      <c r="BX3767" t="b">
        <v>1</v>
      </c>
      <c r="BY3767">
        <v>0</v>
      </c>
      <c r="CA3767">
        <v>24165</v>
      </c>
      <c r="CC3767">
        <v>24165</v>
      </c>
      <c r="CD3767">
        <v>100</v>
      </c>
      <c r="CE3767">
        <v>0</v>
      </c>
      <c r="CF3767">
        <v>77061912.210000128</v>
      </c>
    </row>
    <row r="3768" spans="1:84" x14ac:dyDescent="0.3">
      <c r="A3768" t="s">
        <v>12268</v>
      </c>
      <c r="B3768" t="b">
        <v>0</v>
      </c>
      <c r="D3768" t="b">
        <v>0</v>
      </c>
      <c r="E3768" t="s">
        <v>17992</v>
      </c>
      <c r="H3768" s="2">
        <v>44349</v>
      </c>
      <c r="I3768" t="b">
        <v>1</v>
      </c>
      <c r="K3768" t="s">
        <v>20189</v>
      </c>
      <c r="N3768" t="s">
        <v>14904</v>
      </c>
      <c r="O3768" t="b">
        <v>0</v>
      </c>
      <c r="P3768" s="1">
        <v>44291.835196759261</v>
      </c>
      <c r="Q3768" s="2">
        <v>44349</v>
      </c>
      <c r="R3768" t="b">
        <v>0</v>
      </c>
      <c r="T3768" s="2"/>
      <c r="U3768" t="b">
        <v>0</v>
      </c>
      <c r="V3768" s="2">
        <v>44228</v>
      </c>
      <c r="W3768">
        <v>2</v>
      </c>
      <c r="X3768">
        <v>2021</v>
      </c>
      <c r="Y3768" t="s">
        <v>14670</v>
      </c>
      <c r="Z3768" t="s">
        <v>14670</v>
      </c>
      <c r="AA3768" t="b">
        <v>0</v>
      </c>
      <c r="AB3768" t="b">
        <v>0</v>
      </c>
      <c r="AC3768" t="s">
        <v>14736</v>
      </c>
      <c r="AD3768" t="b">
        <v>1</v>
      </c>
      <c r="AE3768" t="b">
        <v>0</v>
      </c>
      <c r="AF3768" t="b">
        <v>0</v>
      </c>
      <c r="AG3768" t="s">
        <v>15616</v>
      </c>
      <c r="AH3768" t="b">
        <v>0</v>
      </c>
      <c r="AJ3768" t="b">
        <v>0</v>
      </c>
      <c r="AK3768" s="2">
        <v>44349</v>
      </c>
      <c r="AL3768" t="s">
        <v>14904</v>
      </c>
      <c r="AM3768" s="1">
        <v>44349.771782407406</v>
      </c>
      <c r="AN3768" s="1">
        <v>44349.771770833337</v>
      </c>
      <c r="AO3768" s="2">
        <v>44349</v>
      </c>
      <c r="AP3768" t="b">
        <v>0</v>
      </c>
      <c r="AS3768" t="s">
        <v>1834</v>
      </c>
      <c r="AX3768" t="s">
        <v>22409</v>
      </c>
      <c r="AZ3768" t="b">
        <v>0</v>
      </c>
      <c r="BD3768" t="s">
        <v>14904</v>
      </c>
      <c r="BE3768" t="s">
        <v>15651</v>
      </c>
      <c r="BH3768" t="s">
        <v>20189</v>
      </c>
      <c r="BI3768" t="s">
        <v>7412</v>
      </c>
      <c r="BJ3768" t="s">
        <v>11670</v>
      </c>
      <c r="BM3768" t="s">
        <v>14883</v>
      </c>
      <c r="BN3768" t="b">
        <v>0</v>
      </c>
      <c r="BP3768" t="b">
        <v>0</v>
      </c>
      <c r="BS3768" t="s">
        <v>14745</v>
      </c>
      <c r="BT3768" t="b">
        <v>0</v>
      </c>
      <c r="BU3768" s="1">
        <v>44376.857581018521</v>
      </c>
      <c r="BV3768" t="s">
        <v>16223</v>
      </c>
      <c r="BW3768" t="b">
        <v>0</v>
      </c>
      <c r="BX3768" t="b">
        <v>1</v>
      </c>
      <c r="BY3768">
        <v>0</v>
      </c>
      <c r="BZ3768">
        <v>0</v>
      </c>
      <c r="CA3768">
        <v>43200</v>
      </c>
      <c r="CC3768">
        <v>43200</v>
      </c>
      <c r="CD3768">
        <v>100</v>
      </c>
      <c r="CE3768">
        <v>0</v>
      </c>
      <c r="CF3768">
        <v>77905889.460000128</v>
      </c>
    </row>
    <row r="3769" spans="1:84" x14ac:dyDescent="0.3">
      <c r="A3769" t="s">
        <v>11668</v>
      </c>
      <c r="B3769" t="b">
        <v>0</v>
      </c>
      <c r="D3769" t="b">
        <v>0</v>
      </c>
      <c r="H3769" s="2">
        <v>44362</v>
      </c>
      <c r="I3769" t="b">
        <v>1</v>
      </c>
      <c r="N3769" t="s">
        <v>14904</v>
      </c>
      <c r="O3769" t="b">
        <v>0</v>
      </c>
      <c r="P3769" s="1">
        <v>44315.719780092593</v>
      </c>
      <c r="Q3769" s="2">
        <v>44362</v>
      </c>
      <c r="R3769" t="b">
        <v>0</v>
      </c>
      <c r="T3769" s="2"/>
      <c r="U3769" t="b">
        <v>0</v>
      </c>
      <c r="V3769" s="2">
        <v>44228</v>
      </c>
      <c r="W3769">
        <v>2</v>
      </c>
      <c r="X3769">
        <v>2021</v>
      </c>
      <c r="Y3769" t="s">
        <v>14670</v>
      </c>
      <c r="Z3769" t="s">
        <v>14670</v>
      </c>
      <c r="AA3769" t="b">
        <v>0</v>
      </c>
      <c r="AB3769" t="b">
        <v>0</v>
      </c>
      <c r="AC3769" t="s">
        <v>14736</v>
      </c>
      <c r="AD3769" t="b">
        <v>1</v>
      </c>
      <c r="AE3769" t="b">
        <v>0</v>
      </c>
      <c r="AF3769" t="b">
        <v>0</v>
      </c>
      <c r="AG3769" t="s">
        <v>15616</v>
      </c>
      <c r="AH3769" t="b">
        <v>0</v>
      </c>
      <c r="AJ3769" t="b">
        <v>0</v>
      </c>
      <c r="AK3769" s="2"/>
      <c r="AL3769" t="s">
        <v>16242</v>
      </c>
      <c r="AM3769" s="1">
        <v>44362.430914351855</v>
      </c>
      <c r="AN3769" s="1">
        <v>44362.430810185186</v>
      </c>
      <c r="AO3769" s="2">
        <v>44362</v>
      </c>
      <c r="AP3769" t="b">
        <v>0</v>
      </c>
      <c r="AS3769" t="s">
        <v>1834</v>
      </c>
      <c r="AX3769" t="s">
        <v>22410</v>
      </c>
      <c r="AZ3769" t="b">
        <v>0</v>
      </c>
      <c r="BD3769" t="s">
        <v>16242</v>
      </c>
      <c r="BE3769" t="s">
        <v>16239</v>
      </c>
      <c r="BH3769" t="s">
        <v>22411</v>
      </c>
      <c r="BI3769" t="s">
        <v>7412</v>
      </c>
      <c r="BJ3769" t="s">
        <v>11670</v>
      </c>
      <c r="BM3769" t="s">
        <v>14883</v>
      </c>
      <c r="BN3769" t="b">
        <v>0</v>
      </c>
      <c r="BP3769" t="b">
        <v>0</v>
      </c>
      <c r="BR3769" t="s">
        <v>22411</v>
      </c>
      <c r="BS3769" t="s">
        <v>14745</v>
      </c>
      <c r="BT3769" t="b">
        <v>0</v>
      </c>
      <c r="BU3769" s="1">
        <v>44376.857581018521</v>
      </c>
      <c r="BV3769" t="s">
        <v>16231</v>
      </c>
      <c r="BW3769" t="b">
        <v>0</v>
      </c>
      <c r="BX3769" t="b">
        <v>1</v>
      </c>
      <c r="BY3769">
        <v>0</v>
      </c>
      <c r="BZ3769">
        <v>0</v>
      </c>
      <c r="CA3769">
        <v>4278</v>
      </c>
      <c r="CC3769">
        <v>4278</v>
      </c>
      <c r="CD3769">
        <v>100</v>
      </c>
      <c r="CE3769">
        <v>0</v>
      </c>
      <c r="CF3769">
        <v>77910167.460000128</v>
      </c>
    </row>
    <row r="3770" spans="1:84" x14ac:dyDescent="0.3">
      <c r="A3770" t="s">
        <v>6671</v>
      </c>
      <c r="B3770" t="b">
        <v>0</v>
      </c>
      <c r="D3770" t="b">
        <v>0</v>
      </c>
      <c r="H3770" s="2">
        <v>44363</v>
      </c>
      <c r="I3770" t="b">
        <v>1</v>
      </c>
      <c r="K3770" t="s">
        <v>22412</v>
      </c>
      <c r="N3770" t="s">
        <v>14794</v>
      </c>
      <c r="O3770" t="b">
        <v>0</v>
      </c>
      <c r="P3770" s="1">
        <v>44249.706331018519</v>
      </c>
      <c r="Q3770" s="2">
        <v>44362</v>
      </c>
      <c r="R3770" t="b">
        <v>0</v>
      </c>
      <c r="T3770" s="2"/>
      <c r="U3770" t="b">
        <v>0</v>
      </c>
      <c r="V3770" s="2">
        <v>44228</v>
      </c>
      <c r="W3770">
        <v>2</v>
      </c>
      <c r="X3770">
        <v>2021</v>
      </c>
      <c r="Y3770" t="s">
        <v>14670</v>
      </c>
      <c r="Z3770" t="s">
        <v>14670</v>
      </c>
      <c r="AA3770" t="b">
        <v>0</v>
      </c>
      <c r="AB3770" t="b">
        <v>0</v>
      </c>
      <c r="AC3770" t="s">
        <v>16486</v>
      </c>
      <c r="AD3770" t="b">
        <v>1</v>
      </c>
      <c r="AE3770" t="b">
        <v>0</v>
      </c>
      <c r="AF3770" t="b">
        <v>0</v>
      </c>
      <c r="AG3770" t="s">
        <v>1891</v>
      </c>
      <c r="AH3770" t="b">
        <v>0</v>
      </c>
      <c r="AJ3770" t="b">
        <v>0</v>
      </c>
      <c r="AK3770" s="2"/>
      <c r="AL3770" t="s">
        <v>14794</v>
      </c>
      <c r="AM3770" s="1">
        <v>44363.77511574074</v>
      </c>
      <c r="AN3770" s="1">
        <v>44363.046840277777</v>
      </c>
      <c r="AO3770" s="2">
        <v>44362</v>
      </c>
      <c r="AP3770" t="b">
        <v>0</v>
      </c>
      <c r="AS3770" t="s">
        <v>97</v>
      </c>
      <c r="AX3770" t="s">
        <v>22413</v>
      </c>
      <c r="AZ3770" t="b">
        <v>0</v>
      </c>
      <c r="BD3770" t="s">
        <v>14794</v>
      </c>
      <c r="BE3770" t="s">
        <v>14791</v>
      </c>
      <c r="BG3770" t="s">
        <v>100</v>
      </c>
      <c r="BH3770" t="s">
        <v>22412</v>
      </c>
      <c r="BJ3770" t="s">
        <v>14895</v>
      </c>
      <c r="BM3770" t="s">
        <v>14740</v>
      </c>
      <c r="BN3770" t="b">
        <v>0</v>
      </c>
      <c r="BP3770" t="b">
        <v>0</v>
      </c>
      <c r="BS3770" t="s">
        <v>14745</v>
      </c>
      <c r="BT3770" t="b">
        <v>0</v>
      </c>
      <c r="BU3770" s="1">
        <v>44376.857581018521</v>
      </c>
      <c r="BW3770" t="b">
        <v>0</v>
      </c>
      <c r="BX3770" t="b">
        <v>1</v>
      </c>
      <c r="BY3770">
        <v>0</v>
      </c>
      <c r="BZ3770">
        <v>0</v>
      </c>
      <c r="CA3770">
        <v>129745.96</v>
      </c>
      <c r="CC3770">
        <v>129745.96</v>
      </c>
      <c r="CD3770">
        <v>100</v>
      </c>
      <c r="CE3770">
        <v>0</v>
      </c>
      <c r="CF3770">
        <v>85145247.320000127</v>
      </c>
    </row>
    <row r="3771" spans="1:84" x14ac:dyDescent="0.3">
      <c r="A3771" t="s">
        <v>7452</v>
      </c>
      <c r="B3771" t="b">
        <v>0</v>
      </c>
      <c r="D3771" t="b">
        <v>0</v>
      </c>
      <c r="H3771" s="2">
        <v>44330</v>
      </c>
      <c r="I3771" t="b">
        <v>1</v>
      </c>
      <c r="K3771" t="s">
        <v>22414</v>
      </c>
      <c r="N3771" t="s">
        <v>14904</v>
      </c>
      <c r="O3771" t="b">
        <v>1</v>
      </c>
      <c r="P3771" s="1">
        <v>44323.608287037037</v>
      </c>
      <c r="Q3771" s="2">
        <v>44330</v>
      </c>
      <c r="R3771" t="b">
        <v>0</v>
      </c>
      <c r="T3771" s="2"/>
      <c r="U3771" t="b">
        <v>0</v>
      </c>
      <c r="V3771" s="2">
        <v>44228</v>
      </c>
      <c r="W3771">
        <v>2</v>
      </c>
      <c r="X3771">
        <v>2021</v>
      </c>
      <c r="Y3771" t="s">
        <v>14670</v>
      </c>
      <c r="Z3771" t="s">
        <v>14670</v>
      </c>
      <c r="AA3771" t="b">
        <v>0</v>
      </c>
      <c r="AB3771" t="b">
        <v>0</v>
      </c>
      <c r="AC3771" t="s">
        <v>14736</v>
      </c>
      <c r="AD3771" t="b">
        <v>1</v>
      </c>
      <c r="AE3771" t="b">
        <v>0</v>
      </c>
      <c r="AF3771" t="b">
        <v>0</v>
      </c>
      <c r="AG3771" t="s">
        <v>15649</v>
      </c>
      <c r="AH3771" t="b">
        <v>0</v>
      </c>
      <c r="AJ3771" t="b">
        <v>0</v>
      </c>
      <c r="AK3771" s="2">
        <v>44329</v>
      </c>
      <c r="AL3771" t="s">
        <v>14904</v>
      </c>
      <c r="AM3771" s="1">
        <v>44330.537083333336</v>
      </c>
      <c r="AN3771" s="1">
        <v>44330.53707175926</v>
      </c>
      <c r="AO3771" s="2">
        <v>44330</v>
      </c>
      <c r="AP3771" t="b">
        <v>0</v>
      </c>
      <c r="AS3771" t="s">
        <v>157</v>
      </c>
      <c r="AX3771" t="s">
        <v>7453</v>
      </c>
      <c r="AZ3771" t="b">
        <v>0</v>
      </c>
      <c r="BD3771" t="s">
        <v>14904</v>
      </c>
      <c r="BE3771" t="s">
        <v>15651</v>
      </c>
      <c r="BH3771" t="s">
        <v>22414</v>
      </c>
      <c r="BI3771" t="s">
        <v>1936</v>
      </c>
      <c r="BJ3771" t="s">
        <v>11670</v>
      </c>
      <c r="BM3771" t="s">
        <v>14883</v>
      </c>
      <c r="BN3771" t="b">
        <v>0</v>
      </c>
      <c r="BP3771" t="b">
        <v>0</v>
      </c>
      <c r="BS3771" t="s">
        <v>14745</v>
      </c>
      <c r="BT3771" t="b">
        <v>0</v>
      </c>
      <c r="BU3771" s="1">
        <v>44376.857581018521</v>
      </c>
      <c r="BV3771" t="s">
        <v>16223</v>
      </c>
      <c r="BW3771" t="b">
        <v>0</v>
      </c>
      <c r="BX3771" t="b">
        <v>1</v>
      </c>
      <c r="CA3771">
        <v>4450</v>
      </c>
      <c r="CC3771">
        <v>4450</v>
      </c>
      <c r="CD3771">
        <v>100</v>
      </c>
      <c r="CE3771">
        <v>0</v>
      </c>
      <c r="CF3771">
        <v>103312431.16000012</v>
      </c>
    </row>
    <row r="3772" spans="1:84" x14ac:dyDescent="0.3">
      <c r="A3772" t="s">
        <v>10003</v>
      </c>
      <c r="B3772" t="b">
        <v>0</v>
      </c>
      <c r="D3772" t="b">
        <v>0</v>
      </c>
      <c r="H3772" s="2">
        <v>44348</v>
      </c>
      <c r="I3772" t="b">
        <v>1</v>
      </c>
      <c r="K3772" t="s">
        <v>20211</v>
      </c>
      <c r="N3772" t="s">
        <v>14783</v>
      </c>
      <c r="O3772" t="b">
        <v>1</v>
      </c>
      <c r="P3772" s="1">
        <v>44308.694733796299</v>
      </c>
      <c r="Q3772" s="2">
        <v>44421</v>
      </c>
      <c r="R3772" t="b">
        <v>0</v>
      </c>
      <c r="T3772" s="2"/>
      <c r="U3772" t="b">
        <v>0</v>
      </c>
      <c r="V3772" s="2">
        <v>44228</v>
      </c>
      <c r="W3772">
        <v>2</v>
      </c>
      <c r="X3772">
        <v>2021</v>
      </c>
      <c r="Y3772" t="s">
        <v>14670</v>
      </c>
      <c r="Z3772" t="s">
        <v>14670</v>
      </c>
      <c r="AA3772" t="b">
        <v>0</v>
      </c>
      <c r="AB3772" t="b">
        <v>0</v>
      </c>
      <c r="AC3772" t="s">
        <v>14736</v>
      </c>
      <c r="AD3772" t="b">
        <v>1</v>
      </c>
      <c r="AE3772" t="b">
        <v>1</v>
      </c>
      <c r="AF3772" t="b">
        <v>1</v>
      </c>
      <c r="AG3772" t="s">
        <v>15649</v>
      </c>
      <c r="AH3772" t="b">
        <v>0</v>
      </c>
      <c r="AJ3772" t="b">
        <v>0</v>
      </c>
      <c r="AK3772" s="2">
        <v>44351</v>
      </c>
      <c r="AL3772" t="s">
        <v>22396</v>
      </c>
      <c r="AM3772" s="1">
        <v>44496.869027777779</v>
      </c>
      <c r="AN3772" s="1">
        <v>44421.693611111114</v>
      </c>
      <c r="AO3772" s="2">
        <v>44421</v>
      </c>
      <c r="AP3772" t="b">
        <v>0</v>
      </c>
      <c r="AS3772" t="s">
        <v>157</v>
      </c>
      <c r="AX3772" t="s">
        <v>10004</v>
      </c>
      <c r="AZ3772" t="b">
        <v>0</v>
      </c>
      <c r="BD3772" t="s">
        <v>16242</v>
      </c>
      <c r="BE3772" t="s">
        <v>15651</v>
      </c>
      <c r="BF3772" t="s">
        <v>1596</v>
      </c>
      <c r="BH3772" t="s">
        <v>20211</v>
      </c>
      <c r="BI3772" t="s">
        <v>1592</v>
      </c>
      <c r="BJ3772" t="s">
        <v>14882</v>
      </c>
      <c r="BM3772" t="s">
        <v>14883</v>
      </c>
      <c r="BN3772" t="b">
        <v>0</v>
      </c>
      <c r="BP3772" t="b">
        <v>0</v>
      </c>
      <c r="BS3772" t="s">
        <v>14745</v>
      </c>
      <c r="BT3772" t="b">
        <v>0</v>
      </c>
      <c r="BU3772" s="1">
        <v>44496.869027777779</v>
      </c>
      <c r="BV3772" t="s">
        <v>16223</v>
      </c>
      <c r="BW3772" t="b">
        <v>0</v>
      </c>
      <c r="BX3772" t="b">
        <v>1</v>
      </c>
      <c r="CA3772">
        <v>52750</v>
      </c>
      <c r="CC3772">
        <v>52750</v>
      </c>
      <c r="CD3772">
        <v>100</v>
      </c>
      <c r="CE3772">
        <v>0</v>
      </c>
      <c r="CF3772">
        <v>108260069.88000011</v>
      </c>
    </row>
    <row r="3773" spans="1:84" x14ac:dyDescent="0.3">
      <c r="A3773" t="s">
        <v>15368</v>
      </c>
      <c r="B3773" t="b">
        <v>0</v>
      </c>
      <c r="D3773" t="b">
        <v>0</v>
      </c>
      <c r="H3773" s="2">
        <v>44337</v>
      </c>
      <c r="I3773" t="b">
        <v>1</v>
      </c>
      <c r="N3773" t="s">
        <v>14751</v>
      </c>
      <c r="O3773" t="b">
        <v>0</v>
      </c>
      <c r="P3773" s="1">
        <v>44154.669722222221</v>
      </c>
      <c r="Q3773" s="2">
        <v>44340</v>
      </c>
      <c r="R3773" t="b">
        <v>0</v>
      </c>
      <c r="T3773" s="2"/>
      <c r="U3773" t="b">
        <v>0</v>
      </c>
      <c r="V3773" s="2">
        <v>44228</v>
      </c>
      <c r="W3773">
        <v>2</v>
      </c>
      <c r="X3773">
        <v>2021</v>
      </c>
      <c r="Y3773" t="s">
        <v>14670</v>
      </c>
      <c r="Z3773" t="s">
        <v>14670</v>
      </c>
      <c r="AA3773" t="b">
        <v>1</v>
      </c>
      <c r="AB3773" t="b">
        <v>0</v>
      </c>
      <c r="AC3773" t="s">
        <v>14736</v>
      </c>
      <c r="AD3773" t="b">
        <v>1</v>
      </c>
      <c r="AE3773" t="b">
        <v>0</v>
      </c>
      <c r="AF3773" t="b">
        <v>0</v>
      </c>
      <c r="AG3773" t="s">
        <v>15019</v>
      </c>
      <c r="AH3773" t="b">
        <v>0</v>
      </c>
      <c r="AJ3773" t="b">
        <v>0</v>
      </c>
      <c r="AK3773" s="2"/>
      <c r="AL3773" t="s">
        <v>15369</v>
      </c>
      <c r="AM3773" s="1">
        <v>44340.841574074075</v>
      </c>
      <c r="AN3773" s="1">
        <v>44340.841574074075</v>
      </c>
      <c r="AO3773" s="2">
        <v>44340</v>
      </c>
      <c r="AP3773" t="b">
        <v>0</v>
      </c>
      <c r="AS3773" t="s">
        <v>1834</v>
      </c>
      <c r="AX3773" t="s">
        <v>22415</v>
      </c>
      <c r="AZ3773" t="b">
        <v>0</v>
      </c>
      <c r="BD3773" t="s">
        <v>15369</v>
      </c>
      <c r="BE3773" t="s">
        <v>14779</v>
      </c>
      <c r="BH3773" t="s">
        <v>15371</v>
      </c>
      <c r="BJ3773" t="s">
        <v>14895</v>
      </c>
      <c r="BM3773" t="s">
        <v>14740</v>
      </c>
      <c r="BN3773" t="b">
        <v>0</v>
      </c>
      <c r="BP3773" t="b">
        <v>0</v>
      </c>
      <c r="BS3773" t="s">
        <v>14745</v>
      </c>
      <c r="BT3773" t="b">
        <v>0</v>
      </c>
      <c r="BU3773" s="1">
        <v>44376.857581018521</v>
      </c>
      <c r="BW3773" t="b">
        <v>0</v>
      </c>
      <c r="BX3773" t="b">
        <v>1</v>
      </c>
      <c r="BY3773">
        <v>0</v>
      </c>
      <c r="CA3773">
        <v>26329.05</v>
      </c>
      <c r="CC3773">
        <v>26329.05</v>
      </c>
      <c r="CD3773">
        <v>100</v>
      </c>
      <c r="CE3773">
        <v>0</v>
      </c>
      <c r="CF3773">
        <v>135164503.23000014</v>
      </c>
    </row>
    <row r="3774" spans="1:84" x14ac:dyDescent="0.3">
      <c r="A3774" t="s">
        <v>7094</v>
      </c>
      <c r="B3774" t="b">
        <v>0</v>
      </c>
      <c r="D3774" t="b">
        <v>0</v>
      </c>
      <c r="H3774" s="2">
        <v>44316</v>
      </c>
      <c r="I3774" t="b">
        <v>1</v>
      </c>
      <c r="N3774" t="s">
        <v>14869</v>
      </c>
      <c r="O3774" t="b">
        <v>0</v>
      </c>
      <c r="P3774" s="1">
        <v>44286.65053240741</v>
      </c>
      <c r="Q3774" s="2">
        <v>44375</v>
      </c>
      <c r="R3774" t="b">
        <v>0</v>
      </c>
      <c r="T3774" s="2"/>
      <c r="U3774" t="b">
        <v>0</v>
      </c>
      <c r="V3774" s="2">
        <v>44228</v>
      </c>
      <c r="W3774">
        <v>2</v>
      </c>
      <c r="X3774">
        <v>2021</v>
      </c>
      <c r="Y3774" t="s">
        <v>14670</v>
      </c>
      <c r="Z3774" t="s">
        <v>14670</v>
      </c>
      <c r="AA3774" t="b">
        <v>1</v>
      </c>
      <c r="AB3774" t="b">
        <v>0</v>
      </c>
      <c r="AC3774" t="s">
        <v>14736</v>
      </c>
      <c r="AD3774" t="b">
        <v>1</v>
      </c>
      <c r="AE3774" t="b">
        <v>0</v>
      </c>
      <c r="AF3774" t="b">
        <v>0</v>
      </c>
      <c r="AG3774" t="s">
        <v>7093</v>
      </c>
      <c r="AH3774" t="b">
        <v>0</v>
      </c>
      <c r="AJ3774" t="b">
        <v>0</v>
      </c>
      <c r="AK3774" s="2"/>
      <c r="AL3774" t="s">
        <v>14869</v>
      </c>
      <c r="AM3774" s="1">
        <v>44375.746157407404</v>
      </c>
      <c r="AN3774" s="1">
        <v>44375.746157407404</v>
      </c>
      <c r="AO3774" s="2">
        <v>44375</v>
      </c>
      <c r="AP3774" t="b">
        <v>0</v>
      </c>
      <c r="AS3774" t="s">
        <v>97</v>
      </c>
      <c r="AX3774" t="s">
        <v>22416</v>
      </c>
      <c r="AZ3774" t="b">
        <v>0</v>
      </c>
      <c r="BD3774" t="s">
        <v>14820</v>
      </c>
      <c r="BE3774" t="s">
        <v>14791</v>
      </c>
      <c r="BG3774" t="s">
        <v>100</v>
      </c>
      <c r="BJ3774" t="s">
        <v>14895</v>
      </c>
      <c r="BM3774" t="s">
        <v>14740</v>
      </c>
      <c r="BN3774" t="b">
        <v>0</v>
      </c>
      <c r="BP3774" t="b">
        <v>0</v>
      </c>
      <c r="BS3774" t="s">
        <v>14745</v>
      </c>
      <c r="BT3774" t="b">
        <v>0</v>
      </c>
      <c r="BU3774" s="1">
        <v>44376.857581018521</v>
      </c>
      <c r="BW3774" t="b">
        <v>0</v>
      </c>
      <c r="BX3774" t="b">
        <v>1</v>
      </c>
      <c r="CA3774">
        <v>1791</v>
      </c>
      <c r="CC3774">
        <v>1791</v>
      </c>
      <c r="CD3774">
        <v>100</v>
      </c>
      <c r="CE3774">
        <v>0</v>
      </c>
      <c r="CF3774">
        <v>135172791.11000013</v>
      </c>
    </row>
    <row r="3775" spans="1:84" x14ac:dyDescent="0.3">
      <c r="A3775" t="s">
        <v>9968</v>
      </c>
      <c r="B3775" t="b">
        <v>0</v>
      </c>
      <c r="D3775" t="b">
        <v>0</v>
      </c>
      <c r="H3775" s="2">
        <v>44349</v>
      </c>
      <c r="I3775" t="b">
        <v>1</v>
      </c>
      <c r="K3775" t="s">
        <v>20955</v>
      </c>
      <c r="N3775" t="s">
        <v>14794</v>
      </c>
      <c r="O3775" t="b">
        <v>0</v>
      </c>
      <c r="P3775" s="1">
        <v>44277.749895833331</v>
      </c>
      <c r="Q3775" s="2">
        <v>44349</v>
      </c>
      <c r="R3775" t="b">
        <v>0</v>
      </c>
      <c r="T3775" s="2"/>
      <c r="U3775" t="b">
        <v>0</v>
      </c>
      <c r="V3775" s="2">
        <v>44228</v>
      </c>
      <c r="W3775">
        <v>2</v>
      </c>
      <c r="X3775">
        <v>2021</v>
      </c>
      <c r="Y3775" t="s">
        <v>14670</v>
      </c>
      <c r="Z3775" t="s">
        <v>14670</v>
      </c>
      <c r="AA3775" t="b">
        <v>1</v>
      </c>
      <c r="AB3775" t="b">
        <v>0</v>
      </c>
      <c r="AC3775" t="s">
        <v>16473</v>
      </c>
      <c r="AD3775" t="b">
        <v>1</v>
      </c>
      <c r="AE3775" t="b">
        <v>0</v>
      </c>
      <c r="AF3775" t="b">
        <v>0</v>
      </c>
      <c r="AG3775" t="s">
        <v>1891</v>
      </c>
      <c r="AH3775" t="b">
        <v>0</v>
      </c>
      <c r="AJ3775" t="b">
        <v>0</v>
      </c>
      <c r="AK3775" s="2">
        <v>44349</v>
      </c>
      <c r="AL3775" t="s">
        <v>14794</v>
      </c>
      <c r="AM3775" s="1">
        <v>44349.779085648152</v>
      </c>
      <c r="AN3775" s="1">
        <v>44349.753611111111</v>
      </c>
      <c r="AO3775" s="2">
        <v>44349</v>
      </c>
      <c r="AP3775" t="b">
        <v>0</v>
      </c>
      <c r="AS3775" t="s">
        <v>1834</v>
      </c>
      <c r="AX3775" t="s">
        <v>22417</v>
      </c>
      <c r="AZ3775" t="b">
        <v>0</v>
      </c>
      <c r="BD3775" t="s">
        <v>14794</v>
      </c>
      <c r="BE3775" t="s">
        <v>14791</v>
      </c>
      <c r="BG3775" t="s">
        <v>100</v>
      </c>
      <c r="BH3775" t="s">
        <v>20955</v>
      </c>
      <c r="BJ3775" t="s">
        <v>14895</v>
      </c>
      <c r="BM3775" t="s">
        <v>14740</v>
      </c>
      <c r="BN3775" t="b">
        <v>0</v>
      </c>
      <c r="BP3775" t="b">
        <v>0</v>
      </c>
      <c r="BS3775" t="s">
        <v>14745</v>
      </c>
      <c r="BT3775" t="b">
        <v>0</v>
      </c>
      <c r="BU3775" s="1">
        <v>44376.857581018521</v>
      </c>
      <c r="BW3775" t="b">
        <v>0</v>
      </c>
      <c r="BX3775" t="b">
        <v>1</v>
      </c>
      <c r="CA3775">
        <v>136740.24</v>
      </c>
      <c r="CC3775">
        <v>136740.24</v>
      </c>
      <c r="CD3775">
        <v>100</v>
      </c>
      <c r="CE3775">
        <v>0</v>
      </c>
      <c r="CF3775">
        <v>135372407.71000016</v>
      </c>
    </row>
    <row r="3776" spans="1:84" x14ac:dyDescent="0.3">
      <c r="A3776" t="s">
        <v>19512</v>
      </c>
      <c r="B3776" t="b">
        <v>0</v>
      </c>
      <c r="D3776" t="b">
        <v>0</v>
      </c>
      <c r="H3776" s="2">
        <v>44342</v>
      </c>
      <c r="I3776" t="b">
        <v>1</v>
      </c>
      <c r="K3776" t="s">
        <v>21241</v>
      </c>
      <c r="N3776" t="s">
        <v>14794</v>
      </c>
      <c r="O3776" t="b">
        <v>0</v>
      </c>
      <c r="P3776" s="1">
        <v>43993.659097222226</v>
      </c>
      <c r="Q3776" s="2">
        <v>44342</v>
      </c>
      <c r="R3776" t="b">
        <v>0</v>
      </c>
      <c r="T3776" s="2"/>
      <c r="U3776" t="b">
        <v>0</v>
      </c>
      <c r="V3776" s="2">
        <v>44228</v>
      </c>
      <c r="W3776">
        <v>2</v>
      </c>
      <c r="X3776">
        <v>2021</v>
      </c>
      <c r="Y3776" t="s">
        <v>14670</v>
      </c>
      <c r="Z3776" t="s">
        <v>14670</v>
      </c>
      <c r="AA3776" t="b">
        <v>1</v>
      </c>
      <c r="AB3776" t="b">
        <v>0</v>
      </c>
      <c r="AC3776" t="s">
        <v>16467</v>
      </c>
      <c r="AD3776" t="b">
        <v>1</v>
      </c>
      <c r="AE3776" t="b">
        <v>0</v>
      </c>
      <c r="AF3776" t="b">
        <v>0</v>
      </c>
      <c r="AG3776" t="s">
        <v>7093</v>
      </c>
      <c r="AH3776" t="b">
        <v>0</v>
      </c>
      <c r="AJ3776" t="b">
        <v>0</v>
      </c>
      <c r="AK3776" s="2">
        <v>44361</v>
      </c>
      <c r="AL3776" t="s">
        <v>14869</v>
      </c>
      <c r="AM3776" s="1">
        <v>44342.710601851853</v>
      </c>
      <c r="AN3776" s="1">
        <v>44342.710601851853</v>
      </c>
      <c r="AO3776" s="2">
        <v>44342</v>
      </c>
      <c r="AP3776" t="b">
        <v>0</v>
      </c>
      <c r="AS3776" t="s">
        <v>1834</v>
      </c>
      <c r="AX3776" t="s">
        <v>22418</v>
      </c>
      <c r="AZ3776" t="b">
        <v>0</v>
      </c>
      <c r="BD3776" t="s">
        <v>14820</v>
      </c>
      <c r="BE3776" t="s">
        <v>14791</v>
      </c>
      <c r="BF3776" t="s">
        <v>129</v>
      </c>
      <c r="BG3776" t="s">
        <v>129</v>
      </c>
      <c r="BJ3776" t="s">
        <v>14895</v>
      </c>
      <c r="BM3776" t="s">
        <v>14740</v>
      </c>
      <c r="BN3776" t="b">
        <v>0</v>
      </c>
      <c r="BP3776" t="b">
        <v>0</v>
      </c>
      <c r="BS3776" t="s">
        <v>14745</v>
      </c>
      <c r="BT3776" t="b">
        <v>0</v>
      </c>
      <c r="BU3776" s="1">
        <v>44376.857581018521</v>
      </c>
      <c r="BW3776" t="b">
        <v>0</v>
      </c>
      <c r="BX3776" t="b">
        <v>1</v>
      </c>
      <c r="CA3776">
        <v>359884</v>
      </c>
      <c r="CC3776">
        <v>359884</v>
      </c>
      <c r="CD3776">
        <v>100</v>
      </c>
      <c r="CE3776">
        <v>0</v>
      </c>
      <c r="CF3776">
        <v>135732291.71000016</v>
      </c>
    </row>
    <row r="3777" spans="1:84" x14ac:dyDescent="0.3">
      <c r="A3777" t="s">
        <v>12509</v>
      </c>
      <c r="B3777" t="b">
        <v>0</v>
      </c>
      <c r="D3777" t="b">
        <v>0</v>
      </c>
      <c r="H3777" s="2">
        <v>44351</v>
      </c>
      <c r="I3777" t="b">
        <v>1</v>
      </c>
      <c r="K3777" t="s">
        <v>21456</v>
      </c>
      <c r="N3777" t="s">
        <v>14794</v>
      </c>
      <c r="O3777" t="b">
        <v>0</v>
      </c>
      <c r="P3777" s="1">
        <v>43871.579305555555</v>
      </c>
      <c r="Q3777" s="2">
        <v>44351</v>
      </c>
      <c r="R3777" t="b">
        <v>0</v>
      </c>
      <c r="T3777" s="2"/>
      <c r="U3777" t="b">
        <v>0</v>
      </c>
      <c r="V3777" s="2">
        <v>44228</v>
      </c>
      <c r="W3777">
        <v>2</v>
      </c>
      <c r="X3777">
        <v>2021</v>
      </c>
      <c r="Y3777" t="s">
        <v>14670</v>
      </c>
      <c r="Z3777" t="s">
        <v>14670</v>
      </c>
      <c r="AA3777" t="b">
        <v>1</v>
      </c>
      <c r="AB3777" t="b">
        <v>0</v>
      </c>
      <c r="AC3777" t="s">
        <v>16511</v>
      </c>
      <c r="AD3777" t="b">
        <v>1</v>
      </c>
      <c r="AE3777" t="b">
        <v>0</v>
      </c>
      <c r="AF3777" t="b">
        <v>0</v>
      </c>
      <c r="AG3777" t="s">
        <v>1891</v>
      </c>
      <c r="AH3777" t="b">
        <v>0</v>
      </c>
      <c r="AJ3777" t="b">
        <v>0</v>
      </c>
      <c r="AK3777" s="2">
        <v>44274</v>
      </c>
      <c r="AL3777" t="s">
        <v>14794</v>
      </c>
      <c r="AM3777" s="1">
        <v>44351.618009259262</v>
      </c>
      <c r="AN3777" s="1">
        <v>44351.587824074071</v>
      </c>
      <c r="AO3777" s="2">
        <v>44351</v>
      </c>
      <c r="AP3777" t="b">
        <v>0</v>
      </c>
      <c r="AS3777" t="s">
        <v>97</v>
      </c>
      <c r="AX3777" t="s">
        <v>22419</v>
      </c>
      <c r="AZ3777" t="b">
        <v>0</v>
      </c>
      <c r="BD3777" t="s">
        <v>14794</v>
      </c>
      <c r="BE3777" t="s">
        <v>14791</v>
      </c>
      <c r="BG3777" t="s">
        <v>161</v>
      </c>
      <c r="BH3777" t="s">
        <v>22420</v>
      </c>
      <c r="BJ3777" t="s">
        <v>14895</v>
      </c>
      <c r="BM3777" t="s">
        <v>14740</v>
      </c>
      <c r="BN3777" t="b">
        <v>0</v>
      </c>
      <c r="BP3777" t="b">
        <v>0</v>
      </c>
      <c r="BS3777" t="s">
        <v>14745</v>
      </c>
      <c r="BT3777" t="b">
        <v>0</v>
      </c>
      <c r="BU3777" s="1">
        <v>44376.857581018521</v>
      </c>
      <c r="BW3777" t="b">
        <v>0</v>
      </c>
      <c r="BX3777" t="b">
        <v>1</v>
      </c>
      <c r="BY3777">
        <v>1</v>
      </c>
      <c r="BZ3777">
        <v>0</v>
      </c>
      <c r="CA3777">
        <v>74817.63</v>
      </c>
      <c r="CC3777">
        <v>74817.63</v>
      </c>
      <c r="CD3777">
        <v>100</v>
      </c>
      <c r="CE3777">
        <v>0</v>
      </c>
      <c r="CF3777">
        <v>136141389.88000014</v>
      </c>
    </row>
    <row r="3778" spans="1:84" x14ac:dyDescent="0.3">
      <c r="A3778" t="s">
        <v>15887</v>
      </c>
      <c r="B3778" t="b">
        <v>0</v>
      </c>
      <c r="D3778" t="b">
        <v>0</v>
      </c>
      <c r="H3778" s="2">
        <v>44375</v>
      </c>
      <c r="I3778" t="b">
        <v>1</v>
      </c>
      <c r="N3778" t="s">
        <v>14767</v>
      </c>
      <c r="O3778" t="b">
        <v>0</v>
      </c>
      <c r="P3778" s="1">
        <v>44312.583113425928</v>
      </c>
      <c r="Q3778" s="2">
        <v>44375</v>
      </c>
      <c r="R3778" t="b">
        <v>0</v>
      </c>
      <c r="S3778" t="s">
        <v>16514</v>
      </c>
      <c r="T3778" s="2">
        <v>44561</v>
      </c>
      <c r="U3778" t="b">
        <v>0</v>
      </c>
      <c r="V3778" s="2">
        <v>44228</v>
      </c>
      <c r="W3778">
        <v>2</v>
      </c>
      <c r="X3778">
        <v>2021</v>
      </c>
      <c r="Y3778" t="s">
        <v>14670</v>
      </c>
      <c r="Z3778" t="s">
        <v>14670</v>
      </c>
      <c r="AA3778" t="b">
        <v>1</v>
      </c>
      <c r="AB3778" t="b">
        <v>0</v>
      </c>
      <c r="AC3778" t="s">
        <v>14736</v>
      </c>
      <c r="AD3778" t="b">
        <v>1</v>
      </c>
      <c r="AE3778" t="b">
        <v>0</v>
      </c>
      <c r="AF3778" t="b">
        <v>0</v>
      </c>
      <c r="AG3778" t="s">
        <v>7093</v>
      </c>
      <c r="AH3778" t="b">
        <v>0</v>
      </c>
      <c r="AJ3778" t="b">
        <v>0</v>
      </c>
      <c r="AK3778" s="2"/>
      <c r="AL3778" t="s">
        <v>14869</v>
      </c>
      <c r="AM3778" s="1">
        <v>44375.743495370371</v>
      </c>
      <c r="AN3778" s="1">
        <v>44375.743495370371</v>
      </c>
      <c r="AO3778" s="2">
        <v>44375</v>
      </c>
      <c r="AP3778" t="b">
        <v>1</v>
      </c>
      <c r="AS3778" t="s">
        <v>1834</v>
      </c>
      <c r="AX3778" t="s">
        <v>22421</v>
      </c>
      <c r="AZ3778" t="b">
        <v>0</v>
      </c>
      <c r="BD3778" t="s">
        <v>14820</v>
      </c>
      <c r="BE3778" t="s">
        <v>14791</v>
      </c>
      <c r="BG3778" t="s">
        <v>100</v>
      </c>
      <c r="BJ3778" t="s">
        <v>14895</v>
      </c>
      <c r="BM3778" t="s">
        <v>14740</v>
      </c>
      <c r="BN3778" t="b">
        <v>0</v>
      </c>
      <c r="BP3778" t="b">
        <v>0</v>
      </c>
      <c r="BS3778" t="s">
        <v>14745</v>
      </c>
      <c r="BT3778" t="b">
        <v>0</v>
      </c>
      <c r="BU3778" s="1">
        <v>44376.857581018521</v>
      </c>
      <c r="BW3778" t="b">
        <v>0</v>
      </c>
      <c r="BX3778" t="b">
        <v>1</v>
      </c>
      <c r="BY3778">
        <v>0</v>
      </c>
      <c r="BZ3778">
        <v>0</v>
      </c>
      <c r="CA3778">
        <v>1596940</v>
      </c>
      <c r="CC3778">
        <v>1596940</v>
      </c>
      <c r="CD3778">
        <v>100</v>
      </c>
      <c r="CE3778">
        <v>0</v>
      </c>
      <c r="CF3778">
        <v>137751329.88000014</v>
      </c>
    </row>
    <row r="3779" spans="1:84" x14ac:dyDescent="0.3">
      <c r="A3779" t="s">
        <v>22422</v>
      </c>
      <c r="B3779" t="b">
        <v>0</v>
      </c>
      <c r="D3779" t="b">
        <v>0</v>
      </c>
      <c r="E3779" t="s">
        <v>22423</v>
      </c>
      <c r="H3779" s="2">
        <v>44344</v>
      </c>
      <c r="I3779" t="b">
        <v>1</v>
      </c>
      <c r="K3779" t="s">
        <v>22424</v>
      </c>
      <c r="N3779" t="s">
        <v>14837</v>
      </c>
      <c r="O3779" t="b">
        <v>1</v>
      </c>
      <c r="P3779" s="1">
        <v>43859.725914351853</v>
      </c>
      <c r="Q3779" s="2">
        <v>44349</v>
      </c>
      <c r="R3779" t="b">
        <v>0</v>
      </c>
      <c r="S3779" t="s">
        <v>16662</v>
      </c>
      <c r="T3779" s="2">
        <v>44377</v>
      </c>
      <c r="U3779" t="b">
        <v>0</v>
      </c>
      <c r="V3779" s="2">
        <v>44228</v>
      </c>
      <c r="W3779">
        <v>2</v>
      </c>
      <c r="X3779">
        <v>2021</v>
      </c>
      <c r="Y3779" t="s">
        <v>14670</v>
      </c>
      <c r="Z3779" t="s">
        <v>14670</v>
      </c>
      <c r="AA3779" t="b">
        <v>1</v>
      </c>
      <c r="AB3779" t="b">
        <v>0</v>
      </c>
      <c r="AC3779" t="s">
        <v>16511</v>
      </c>
      <c r="AD3779" t="b">
        <v>1</v>
      </c>
      <c r="AE3779" t="b">
        <v>0</v>
      </c>
      <c r="AF3779" t="b">
        <v>0</v>
      </c>
      <c r="AG3779" t="s">
        <v>1891</v>
      </c>
      <c r="AH3779" t="b">
        <v>0</v>
      </c>
      <c r="AJ3779" t="b">
        <v>0</v>
      </c>
      <c r="AK3779" s="2">
        <v>43859</v>
      </c>
      <c r="AL3779" t="s">
        <v>14837</v>
      </c>
      <c r="AM3779" s="1">
        <v>44349.619328703702</v>
      </c>
      <c r="AN3779" s="1">
        <v>44349.617175925923</v>
      </c>
      <c r="AO3779" s="2">
        <v>44349</v>
      </c>
      <c r="AP3779" t="b">
        <v>0</v>
      </c>
      <c r="AS3779" t="s">
        <v>1834</v>
      </c>
      <c r="AX3779" t="s">
        <v>22425</v>
      </c>
      <c r="AZ3779" t="b">
        <v>0</v>
      </c>
      <c r="BD3779" t="s">
        <v>14837</v>
      </c>
      <c r="BE3779" t="s">
        <v>14791</v>
      </c>
      <c r="BF3779" t="s">
        <v>161</v>
      </c>
      <c r="BG3779" t="s">
        <v>161</v>
      </c>
      <c r="BH3779" t="s">
        <v>22424</v>
      </c>
      <c r="BJ3779" t="s">
        <v>14895</v>
      </c>
      <c r="BM3779" t="s">
        <v>14740</v>
      </c>
      <c r="BN3779" t="b">
        <v>0</v>
      </c>
      <c r="BP3779" t="b">
        <v>0</v>
      </c>
      <c r="BS3779" t="s">
        <v>14745</v>
      </c>
      <c r="BT3779" t="b">
        <v>0</v>
      </c>
      <c r="BU3779" s="1">
        <v>44376.857581018521</v>
      </c>
      <c r="BW3779" t="b">
        <v>0</v>
      </c>
      <c r="BX3779" t="b">
        <v>1</v>
      </c>
      <c r="BY3779">
        <v>0</v>
      </c>
      <c r="CA3779">
        <v>70807.5</v>
      </c>
      <c r="CC3779">
        <v>70807.5</v>
      </c>
      <c r="CD3779">
        <v>100</v>
      </c>
      <c r="CE3779">
        <v>0</v>
      </c>
      <c r="CF3779">
        <v>137822137.38000014</v>
      </c>
    </row>
    <row r="3780" spans="1:84" x14ac:dyDescent="0.3">
      <c r="A3780" t="s">
        <v>7694</v>
      </c>
      <c r="B3780" t="b">
        <v>0</v>
      </c>
      <c r="D3780" t="b">
        <v>0</v>
      </c>
      <c r="H3780" s="2">
        <v>44356</v>
      </c>
      <c r="I3780" t="b">
        <v>1</v>
      </c>
      <c r="K3780" t="s">
        <v>22426</v>
      </c>
      <c r="N3780" t="s">
        <v>14837</v>
      </c>
      <c r="O3780" t="b">
        <v>1</v>
      </c>
      <c r="P3780" s="1">
        <v>44320.803749999999</v>
      </c>
      <c r="Q3780" s="2">
        <v>44356</v>
      </c>
      <c r="R3780" t="b">
        <v>0</v>
      </c>
      <c r="T3780" s="2"/>
      <c r="U3780" t="b">
        <v>0</v>
      </c>
      <c r="V3780" s="2">
        <v>44228</v>
      </c>
      <c r="W3780">
        <v>2</v>
      </c>
      <c r="X3780">
        <v>2021</v>
      </c>
      <c r="Y3780" t="s">
        <v>14670</v>
      </c>
      <c r="Z3780" t="s">
        <v>14670</v>
      </c>
      <c r="AA3780" t="b">
        <v>1</v>
      </c>
      <c r="AB3780" t="b">
        <v>0</v>
      </c>
      <c r="AC3780" t="s">
        <v>16467</v>
      </c>
      <c r="AD3780" t="b">
        <v>1</v>
      </c>
      <c r="AE3780" t="b">
        <v>0</v>
      </c>
      <c r="AF3780" t="b">
        <v>0</v>
      </c>
      <c r="AG3780" t="s">
        <v>1891</v>
      </c>
      <c r="AH3780" t="b">
        <v>0</v>
      </c>
      <c r="AJ3780" t="b">
        <v>0</v>
      </c>
      <c r="AK3780" s="2"/>
      <c r="AL3780" t="s">
        <v>14837</v>
      </c>
      <c r="AM3780" s="1">
        <v>44356.810717592591</v>
      </c>
      <c r="AN3780" s="1">
        <v>44356.810717592591</v>
      </c>
      <c r="AO3780" s="2">
        <v>44356</v>
      </c>
      <c r="AP3780" t="b">
        <v>0</v>
      </c>
      <c r="AS3780" t="s">
        <v>1834</v>
      </c>
      <c r="AX3780" t="s">
        <v>7695</v>
      </c>
      <c r="AZ3780" t="b">
        <v>0</v>
      </c>
      <c r="BD3780" t="s">
        <v>14837</v>
      </c>
      <c r="BE3780" t="s">
        <v>14791</v>
      </c>
      <c r="BF3780" t="s">
        <v>100</v>
      </c>
      <c r="BG3780" t="s">
        <v>100</v>
      </c>
      <c r="BH3780" t="s">
        <v>22426</v>
      </c>
      <c r="BJ3780" t="s">
        <v>14895</v>
      </c>
      <c r="BM3780" t="s">
        <v>14740</v>
      </c>
      <c r="BN3780" t="b">
        <v>0</v>
      </c>
      <c r="BP3780" t="b">
        <v>0</v>
      </c>
      <c r="BS3780" t="s">
        <v>14745</v>
      </c>
      <c r="BT3780" t="b">
        <v>0</v>
      </c>
      <c r="BU3780" s="1">
        <v>44376.857581018521</v>
      </c>
      <c r="BW3780" t="b">
        <v>0</v>
      </c>
      <c r="BX3780" t="b">
        <v>1</v>
      </c>
      <c r="BY3780">
        <v>0</v>
      </c>
      <c r="BZ3780">
        <v>0</v>
      </c>
      <c r="CA3780">
        <v>70284.73</v>
      </c>
      <c r="CC3780">
        <v>70284.73</v>
      </c>
      <c r="CD3780">
        <v>100</v>
      </c>
      <c r="CE3780">
        <v>0</v>
      </c>
      <c r="CF3780">
        <v>137892422.11000013</v>
      </c>
    </row>
    <row r="3781" spans="1:84" x14ac:dyDescent="0.3">
      <c r="A3781" t="s">
        <v>9911</v>
      </c>
      <c r="B3781" t="b">
        <v>0</v>
      </c>
      <c r="D3781" t="b">
        <v>0</v>
      </c>
      <c r="E3781" t="s">
        <v>17728</v>
      </c>
      <c r="H3781" s="2">
        <v>44333</v>
      </c>
      <c r="I3781" t="b">
        <v>1</v>
      </c>
      <c r="K3781" t="s">
        <v>22427</v>
      </c>
      <c r="N3781" t="s">
        <v>14742</v>
      </c>
      <c r="O3781" t="b">
        <v>0</v>
      </c>
      <c r="P3781" s="1">
        <v>44246.843761574077</v>
      </c>
      <c r="Q3781" s="2">
        <v>44334</v>
      </c>
      <c r="R3781" t="b">
        <v>0</v>
      </c>
      <c r="T3781" s="2"/>
      <c r="U3781" t="b">
        <v>0</v>
      </c>
      <c r="V3781" s="2">
        <v>44228</v>
      </c>
      <c r="W3781">
        <v>2</v>
      </c>
      <c r="X3781">
        <v>2021</v>
      </c>
      <c r="Y3781" t="s">
        <v>14670</v>
      </c>
      <c r="Z3781" t="s">
        <v>14670</v>
      </c>
      <c r="AA3781" t="b">
        <v>1</v>
      </c>
      <c r="AB3781" t="b">
        <v>0</v>
      </c>
      <c r="AC3781" t="s">
        <v>14736</v>
      </c>
      <c r="AD3781" t="b">
        <v>1</v>
      </c>
      <c r="AE3781" t="b">
        <v>0</v>
      </c>
      <c r="AF3781" t="b">
        <v>0</v>
      </c>
      <c r="AG3781" t="s">
        <v>1891</v>
      </c>
      <c r="AH3781" t="b">
        <v>0</v>
      </c>
      <c r="AJ3781" t="b">
        <v>0</v>
      </c>
      <c r="AK3781" s="2">
        <v>44333</v>
      </c>
      <c r="AL3781" t="s">
        <v>14742</v>
      </c>
      <c r="AM3781" s="1">
        <v>44340.610486111109</v>
      </c>
      <c r="AN3781" s="1">
        <v>44334.59684027778</v>
      </c>
      <c r="AO3781" s="2">
        <v>44334</v>
      </c>
      <c r="AP3781" t="b">
        <v>0</v>
      </c>
      <c r="AS3781" t="s">
        <v>2494</v>
      </c>
      <c r="AX3781" t="s">
        <v>22428</v>
      </c>
      <c r="AZ3781" t="b">
        <v>1</v>
      </c>
      <c r="BD3781" t="s">
        <v>14742</v>
      </c>
      <c r="BE3781" t="s">
        <v>14791</v>
      </c>
      <c r="BG3781" t="s">
        <v>100</v>
      </c>
      <c r="BJ3781" t="s">
        <v>14895</v>
      </c>
      <c r="BM3781" t="s">
        <v>14740</v>
      </c>
      <c r="BN3781" t="b">
        <v>0</v>
      </c>
      <c r="BP3781" t="b">
        <v>0</v>
      </c>
      <c r="BS3781" t="s">
        <v>14745</v>
      </c>
      <c r="BT3781" t="b">
        <v>0</v>
      </c>
      <c r="BU3781" s="1">
        <v>44376.857581018521</v>
      </c>
      <c r="BW3781" t="b">
        <v>0</v>
      </c>
      <c r="BX3781" t="b">
        <v>1</v>
      </c>
      <c r="CA3781">
        <v>6500</v>
      </c>
      <c r="CC3781">
        <v>6500</v>
      </c>
      <c r="CD3781">
        <v>100</v>
      </c>
      <c r="CE3781">
        <v>0</v>
      </c>
      <c r="CF3781">
        <v>170291649.53000012</v>
      </c>
    </row>
    <row r="3782" spans="1:84" x14ac:dyDescent="0.3">
      <c r="A3782" t="s">
        <v>20296</v>
      </c>
      <c r="B3782" t="b">
        <v>0</v>
      </c>
      <c r="D3782" t="b">
        <v>0</v>
      </c>
      <c r="E3782" t="s">
        <v>17728</v>
      </c>
      <c r="H3782" s="2">
        <v>44341</v>
      </c>
      <c r="I3782" t="b">
        <v>1</v>
      </c>
      <c r="K3782" t="s">
        <v>20297</v>
      </c>
      <c r="N3782" t="s">
        <v>14742</v>
      </c>
      <c r="O3782" t="b">
        <v>0</v>
      </c>
      <c r="P3782" s="1">
        <v>44326.803819444445</v>
      </c>
      <c r="Q3782" s="2">
        <v>44341</v>
      </c>
      <c r="R3782" t="b">
        <v>0</v>
      </c>
      <c r="T3782" s="2"/>
      <c r="U3782" t="b">
        <v>0</v>
      </c>
      <c r="V3782" s="2">
        <v>44228</v>
      </c>
      <c r="W3782">
        <v>2</v>
      </c>
      <c r="X3782">
        <v>2021</v>
      </c>
      <c r="Y3782" t="s">
        <v>14670</v>
      </c>
      <c r="Z3782" t="s">
        <v>14670</v>
      </c>
      <c r="AA3782" t="b">
        <v>1</v>
      </c>
      <c r="AB3782" t="b">
        <v>0</v>
      </c>
      <c r="AC3782" t="s">
        <v>14736</v>
      </c>
      <c r="AD3782" t="b">
        <v>1</v>
      </c>
      <c r="AE3782" t="b">
        <v>0</v>
      </c>
      <c r="AF3782" t="b">
        <v>0</v>
      </c>
      <c r="AG3782" t="s">
        <v>1891</v>
      </c>
      <c r="AH3782" t="b">
        <v>0</v>
      </c>
      <c r="AJ3782" t="b">
        <v>0</v>
      </c>
      <c r="AK3782" s="2">
        <v>44326</v>
      </c>
      <c r="AL3782" t="s">
        <v>14742</v>
      </c>
      <c r="AM3782" s="1">
        <v>44354.571898148148</v>
      </c>
      <c r="AN3782" s="1">
        <v>44341.83011574074</v>
      </c>
      <c r="AO3782" s="2">
        <v>44341</v>
      </c>
      <c r="AP3782" t="b">
        <v>0</v>
      </c>
      <c r="AS3782" t="s">
        <v>97</v>
      </c>
      <c r="AX3782" t="s">
        <v>22429</v>
      </c>
      <c r="AZ3782" t="b">
        <v>1</v>
      </c>
      <c r="BD3782" t="s">
        <v>14742</v>
      </c>
      <c r="BE3782" t="s">
        <v>14791</v>
      </c>
      <c r="BG3782" t="s">
        <v>100</v>
      </c>
      <c r="BH3782" t="s">
        <v>20665</v>
      </c>
      <c r="BJ3782" t="s">
        <v>14895</v>
      </c>
      <c r="BM3782" t="s">
        <v>14740</v>
      </c>
      <c r="BN3782" t="b">
        <v>0</v>
      </c>
      <c r="BP3782" t="b">
        <v>0</v>
      </c>
      <c r="BS3782" t="s">
        <v>14745</v>
      </c>
      <c r="BT3782" t="b">
        <v>0</v>
      </c>
      <c r="BU3782" s="1">
        <v>44376.857581018521</v>
      </c>
      <c r="BW3782" t="b">
        <v>0</v>
      </c>
      <c r="BX3782" t="b">
        <v>1</v>
      </c>
      <c r="CA3782">
        <v>6500</v>
      </c>
      <c r="CC3782">
        <v>6500</v>
      </c>
      <c r="CD3782">
        <v>100</v>
      </c>
      <c r="CE3782">
        <v>0</v>
      </c>
      <c r="CF3782">
        <v>170311354.28000012</v>
      </c>
    </row>
    <row r="3783" spans="1:84" x14ac:dyDescent="0.3">
      <c r="A3783" t="s">
        <v>22430</v>
      </c>
      <c r="B3783" t="b">
        <v>0</v>
      </c>
      <c r="D3783" t="b">
        <v>0</v>
      </c>
      <c r="H3783" s="2">
        <v>44351</v>
      </c>
      <c r="I3783" t="b">
        <v>1</v>
      </c>
      <c r="N3783" t="s">
        <v>15348</v>
      </c>
      <c r="O3783" t="b">
        <v>0</v>
      </c>
      <c r="P3783" s="1">
        <v>44214.933437500003</v>
      </c>
      <c r="Q3783" s="2">
        <v>44351</v>
      </c>
      <c r="R3783" t="b">
        <v>0</v>
      </c>
      <c r="T3783" s="2"/>
      <c r="U3783" t="b">
        <v>0</v>
      </c>
      <c r="V3783" s="2">
        <v>44228</v>
      </c>
      <c r="W3783">
        <v>2</v>
      </c>
      <c r="X3783">
        <v>2021</v>
      </c>
      <c r="Y3783" t="s">
        <v>14670</v>
      </c>
      <c r="Z3783" t="s">
        <v>14670</v>
      </c>
      <c r="AA3783" t="b">
        <v>1</v>
      </c>
      <c r="AB3783" t="b">
        <v>0</v>
      </c>
      <c r="AC3783" t="s">
        <v>14736</v>
      </c>
      <c r="AD3783" t="b">
        <v>1</v>
      </c>
      <c r="AE3783" t="b">
        <v>0</v>
      </c>
      <c r="AF3783" t="b">
        <v>0</v>
      </c>
      <c r="AG3783" t="s">
        <v>15019</v>
      </c>
      <c r="AH3783" t="b">
        <v>0</v>
      </c>
      <c r="AJ3783" t="b">
        <v>0</v>
      </c>
      <c r="AK3783" s="2"/>
      <c r="AL3783" t="s">
        <v>15348</v>
      </c>
      <c r="AM3783" s="1">
        <v>44368.59579861111</v>
      </c>
      <c r="AN3783" s="1">
        <v>44351.522627314815</v>
      </c>
      <c r="AO3783" s="2">
        <v>44351</v>
      </c>
      <c r="AP3783" t="b">
        <v>0</v>
      </c>
      <c r="AS3783" t="s">
        <v>1834</v>
      </c>
      <c r="AX3783" t="s">
        <v>22431</v>
      </c>
      <c r="AZ3783" t="b">
        <v>1</v>
      </c>
      <c r="BD3783" t="s">
        <v>15348</v>
      </c>
      <c r="BE3783" t="s">
        <v>14779</v>
      </c>
      <c r="BG3783" t="s">
        <v>1894</v>
      </c>
      <c r="BH3783" t="s">
        <v>15350</v>
      </c>
      <c r="BJ3783" t="s">
        <v>14895</v>
      </c>
      <c r="BM3783" t="s">
        <v>14740</v>
      </c>
      <c r="BN3783" t="b">
        <v>0</v>
      </c>
      <c r="BO3783" t="s">
        <v>129</v>
      </c>
      <c r="BP3783" t="b">
        <v>0</v>
      </c>
      <c r="BS3783" t="s">
        <v>14745</v>
      </c>
      <c r="BT3783" t="b">
        <v>0</v>
      </c>
      <c r="BU3783" s="1">
        <v>44376.857581018521</v>
      </c>
      <c r="BW3783" t="b">
        <v>0</v>
      </c>
      <c r="BX3783" t="b">
        <v>1</v>
      </c>
      <c r="BY3783">
        <v>0</v>
      </c>
      <c r="BZ3783">
        <v>0</v>
      </c>
      <c r="CA3783">
        <v>467682</v>
      </c>
      <c r="CC3783">
        <v>467682</v>
      </c>
      <c r="CD3783">
        <v>100</v>
      </c>
      <c r="CE3783">
        <v>0</v>
      </c>
      <c r="CF3783">
        <v>170791386.28000012</v>
      </c>
    </row>
    <row r="3784" spans="1:84" x14ac:dyDescent="0.3">
      <c r="A3784" t="s">
        <v>9768</v>
      </c>
      <c r="B3784" t="b">
        <v>0</v>
      </c>
      <c r="D3784" t="b">
        <v>0</v>
      </c>
      <c r="E3784" t="s">
        <v>19816</v>
      </c>
      <c r="H3784" s="2">
        <v>44376</v>
      </c>
      <c r="I3784" t="b">
        <v>1</v>
      </c>
      <c r="K3784" t="s">
        <v>22432</v>
      </c>
      <c r="N3784" t="s">
        <v>16253</v>
      </c>
      <c r="O3784" t="b">
        <v>1</v>
      </c>
      <c r="P3784" s="1">
        <v>44230.632372685184</v>
      </c>
      <c r="Q3784" s="2">
        <v>44376</v>
      </c>
      <c r="R3784" t="b">
        <v>0</v>
      </c>
      <c r="T3784" s="2"/>
      <c r="U3784" t="b">
        <v>0</v>
      </c>
      <c r="V3784" s="2">
        <v>44228</v>
      </c>
      <c r="W3784">
        <v>2</v>
      </c>
      <c r="X3784">
        <v>2021</v>
      </c>
      <c r="Y3784" t="s">
        <v>14670</v>
      </c>
      <c r="Z3784" t="s">
        <v>14670</v>
      </c>
      <c r="AA3784" t="b">
        <v>0</v>
      </c>
      <c r="AB3784" t="b">
        <v>1</v>
      </c>
      <c r="AC3784" t="s">
        <v>14736</v>
      </c>
      <c r="AD3784" t="b">
        <v>1</v>
      </c>
      <c r="AE3784" t="b">
        <v>0</v>
      </c>
      <c r="AF3784" t="b">
        <v>0</v>
      </c>
      <c r="AG3784" t="s">
        <v>15616</v>
      </c>
      <c r="AH3784" t="b">
        <v>0</v>
      </c>
      <c r="AJ3784" t="b">
        <v>0</v>
      </c>
      <c r="AK3784" s="2">
        <v>44370</v>
      </c>
      <c r="AL3784" t="s">
        <v>16253</v>
      </c>
      <c r="AM3784" s="1">
        <v>44376.813935185186</v>
      </c>
      <c r="AN3784" s="1">
        <v>44376.813703703701</v>
      </c>
      <c r="AO3784" s="2">
        <v>44376</v>
      </c>
      <c r="AP3784" t="b">
        <v>0</v>
      </c>
      <c r="AS3784" t="s">
        <v>3462</v>
      </c>
      <c r="AX3784" t="s">
        <v>9984</v>
      </c>
      <c r="AZ3784" t="b">
        <v>0</v>
      </c>
      <c r="BD3784" t="s">
        <v>16253</v>
      </c>
      <c r="BE3784" t="s">
        <v>15651</v>
      </c>
      <c r="BF3784" t="s">
        <v>1596</v>
      </c>
      <c r="BH3784" t="s">
        <v>22433</v>
      </c>
      <c r="BI3784" t="s">
        <v>1592</v>
      </c>
      <c r="BJ3784" t="s">
        <v>11670</v>
      </c>
      <c r="BM3784" t="s">
        <v>14883</v>
      </c>
      <c r="BN3784" t="b">
        <v>0</v>
      </c>
      <c r="BP3784" t="b">
        <v>0</v>
      </c>
      <c r="BS3784" t="s">
        <v>14745</v>
      </c>
      <c r="BT3784" t="b">
        <v>0</v>
      </c>
      <c r="BU3784" s="1">
        <v>44376.857581018521</v>
      </c>
      <c r="BV3784" t="s">
        <v>16254</v>
      </c>
      <c r="BW3784" t="b">
        <v>0</v>
      </c>
      <c r="BX3784" t="b">
        <v>1</v>
      </c>
      <c r="BY3784">
        <v>1</v>
      </c>
      <c r="CA3784">
        <v>131907.5</v>
      </c>
      <c r="CC3784">
        <v>131907.5</v>
      </c>
      <c r="CD3784">
        <v>100</v>
      </c>
      <c r="CE3784">
        <v>0</v>
      </c>
      <c r="CF3784">
        <v>171083298.91000012</v>
      </c>
    </row>
    <row r="3785" spans="1:84" x14ac:dyDescent="0.3">
      <c r="A3785" t="s">
        <v>22390</v>
      </c>
      <c r="B3785" t="b">
        <v>0</v>
      </c>
      <c r="D3785" t="b">
        <v>0</v>
      </c>
      <c r="H3785" s="2">
        <v>44376</v>
      </c>
      <c r="I3785" t="b">
        <v>1</v>
      </c>
      <c r="K3785" t="s">
        <v>22434</v>
      </c>
      <c r="N3785" t="s">
        <v>14904</v>
      </c>
      <c r="O3785" t="b">
        <v>1</v>
      </c>
      <c r="P3785" s="1">
        <v>43713.587847222225</v>
      </c>
      <c r="Q3785" s="2">
        <v>44376</v>
      </c>
      <c r="R3785" t="b">
        <v>0</v>
      </c>
      <c r="T3785" s="2"/>
      <c r="U3785" t="b">
        <v>0</v>
      </c>
      <c r="V3785" s="2">
        <v>44228</v>
      </c>
      <c r="W3785">
        <v>2</v>
      </c>
      <c r="X3785">
        <v>2021</v>
      </c>
      <c r="Y3785" t="s">
        <v>14670</v>
      </c>
      <c r="Z3785" t="s">
        <v>14670</v>
      </c>
      <c r="AA3785" t="b">
        <v>0</v>
      </c>
      <c r="AB3785" t="b">
        <v>1</v>
      </c>
      <c r="AC3785" t="s">
        <v>14736</v>
      </c>
      <c r="AD3785" t="b">
        <v>1</v>
      </c>
      <c r="AE3785" t="b">
        <v>1</v>
      </c>
      <c r="AF3785" t="b">
        <v>1</v>
      </c>
      <c r="AG3785" t="s">
        <v>15616</v>
      </c>
      <c r="AH3785" t="b">
        <v>0</v>
      </c>
      <c r="AJ3785" t="b">
        <v>0</v>
      </c>
      <c r="AK3785" s="2">
        <v>44364</v>
      </c>
      <c r="AL3785" t="s">
        <v>15618</v>
      </c>
      <c r="AM3785" s="1">
        <v>44376.842824074076</v>
      </c>
      <c r="AN3785" s="1">
        <v>44376.842812499999</v>
      </c>
      <c r="AO3785" s="2">
        <v>44376</v>
      </c>
      <c r="AP3785" t="b">
        <v>0</v>
      </c>
      <c r="AS3785" t="s">
        <v>2561</v>
      </c>
      <c r="AX3785" t="s">
        <v>22435</v>
      </c>
      <c r="AZ3785" t="b">
        <v>0</v>
      </c>
      <c r="BD3785" t="s">
        <v>15618</v>
      </c>
      <c r="BE3785" t="s">
        <v>15651</v>
      </c>
      <c r="BF3785" t="s">
        <v>1596</v>
      </c>
      <c r="BH3785" t="s">
        <v>22434</v>
      </c>
      <c r="BI3785" t="s">
        <v>1592</v>
      </c>
      <c r="BJ3785" t="s">
        <v>11670</v>
      </c>
      <c r="BM3785" t="s">
        <v>14883</v>
      </c>
      <c r="BN3785" t="b">
        <v>0</v>
      </c>
      <c r="BP3785" t="b">
        <v>0</v>
      </c>
      <c r="BS3785" t="s">
        <v>14745</v>
      </c>
      <c r="BT3785" t="b">
        <v>0</v>
      </c>
      <c r="BU3785" s="1">
        <v>44376.857569444444</v>
      </c>
      <c r="BV3785" t="s">
        <v>19821</v>
      </c>
      <c r="BW3785" t="b">
        <v>0</v>
      </c>
      <c r="BX3785" t="b">
        <v>1</v>
      </c>
      <c r="CA3785">
        <v>142850</v>
      </c>
      <c r="CC3785">
        <v>142850</v>
      </c>
      <c r="CD3785">
        <v>100</v>
      </c>
      <c r="CE3785">
        <v>0</v>
      </c>
      <c r="CF3785">
        <v>171226148.91000012</v>
      </c>
    </row>
    <row r="3786" spans="1:84" x14ac:dyDescent="0.3">
      <c r="A3786" t="s">
        <v>16408</v>
      </c>
      <c r="B3786" t="b">
        <v>0</v>
      </c>
      <c r="D3786" t="b">
        <v>0</v>
      </c>
      <c r="H3786" s="2">
        <v>44342</v>
      </c>
      <c r="I3786" t="b">
        <v>1</v>
      </c>
      <c r="K3786" t="s">
        <v>22436</v>
      </c>
      <c r="N3786" t="s">
        <v>14904</v>
      </c>
      <c r="O3786" t="b">
        <v>0</v>
      </c>
      <c r="P3786" s="1">
        <v>44322.763055555559</v>
      </c>
      <c r="Q3786" s="2">
        <v>44342</v>
      </c>
      <c r="R3786" t="b">
        <v>0</v>
      </c>
      <c r="T3786" s="2"/>
      <c r="U3786" t="b">
        <v>0</v>
      </c>
      <c r="V3786" s="2">
        <v>44228</v>
      </c>
      <c r="W3786">
        <v>2</v>
      </c>
      <c r="X3786">
        <v>2021</v>
      </c>
      <c r="Y3786" t="s">
        <v>14670</v>
      </c>
      <c r="Z3786" t="s">
        <v>14670</v>
      </c>
      <c r="AA3786" t="b">
        <v>1</v>
      </c>
      <c r="AB3786" t="b">
        <v>1</v>
      </c>
      <c r="AC3786" t="s">
        <v>14736</v>
      </c>
      <c r="AD3786" t="b">
        <v>1</v>
      </c>
      <c r="AE3786" t="b">
        <v>0</v>
      </c>
      <c r="AF3786" t="b">
        <v>0</v>
      </c>
      <c r="AG3786" t="s">
        <v>15616</v>
      </c>
      <c r="AH3786" t="b">
        <v>0</v>
      </c>
      <c r="AI3786" t="s">
        <v>16382</v>
      </c>
      <c r="AJ3786" t="b">
        <v>0</v>
      </c>
      <c r="AK3786" s="2"/>
      <c r="AL3786" t="s">
        <v>14904</v>
      </c>
      <c r="AM3786" s="1">
        <v>44342.710034722222</v>
      </c>
      <c r="AN3786" s="1">
        <v>44342.710023148145</v>
      </c>
      <c r="AO3786" s="2">
        <v>44342</v>
      </c>
      <c r="AP3786" t="b">
        <v>0</v>
      </c>
      <c r="AS3786" t="s">
        <v>157</v>
      </c>
      <c r="AX3786" t="s">
        <v>22437</v>
      </c>
      <c r="AZ3786" t="b">
        <v>0</v>
      </c>
      <c r="BD3786" t="s">
        <v>14904</v>
      </c>
      <c r="BE3786" t="s">
        <v>15651</v>
      </c>
      <c r="BH3786" t="s">
        <v>22436</v>
      </c>
      <c r="BI3786" t="s">
        <v>1592</v>
      </c>
      <c r="BJ3786" t="s">
        <v>14882</v>
      </c>
      <c r="BM3786" t="s">
        <v>14883</v>
      </c>
      <c r="BN3786" t="b">
        <v>0</v>
      </c>
      <c r="BP3786" t="b">
        <v>0</v>
      </c>
      <c r="BS3786" t="s">
        <v>14745</v>
      </c>
      <c r="BT3786" t="b">
        <v>0</v>
      </c>
      <c r="BU3786" s="1">
        <v>44376.857581018521</v>
      </c>
      <c r="BV3786" t="s">
        <v>16223</v>
      </c>
      <c r="BW3786" t="b">
        <v>0</v>
      </c>
      <c r="BX3786" t="b">
        <v>1</v>
      </c>
      <c r="CA3786">
        <v>30246.25</v>
      </c>
      <c r="CC3786">
        <v>30246.25</v>
      </c>
      <c r="CD3786">
        <v>100</v>
      </c>
      <c r="CE3786">
        <v>0</v>
      </c>
      <c r="CF3786">
        <v>171376315.16000012</v>
      </c>
    </row>
    <row r="3787" spans="1:84" x14ac:dyDescent="0.3">
      <c r="A3787" t="s">
        <v>22438</v>
      </c>
      <c r="B3787" t="b">
        <v>0</v>
      </c>
      <c r="D3787" t="b">
        <v>0</v>
      </c>
      <c r="E3787" t="s">
        <v>19816</v>
      </c>
      <c r="H3787" s="2">
        <v>44368</v>
      </c>
      <c r="I3787" t="b">
        <v>1</v>
      </c>
      <c r="K3787" t="s">
        <v>22439</v>
      </c>
      <c r="N3787" t="s">
        <v>16245</v>
      </c>
      <c r="O3787" t="b">
        <v>1</v>
      </c>
      <c r="P3787" s="1">
        <v>44229.754351851851</v>
      </c>
      <c r="Q3787" s="2">
        <v>44368</v>
      </c>
      <c r="R3787" t="b">
        <v>0</v>
      </c>
      <c r="T3787" s="2"/>
      <c r="U3787" t="b">
        <v>0</v>
      </c>
      <c r="V3787" s="2">
        <v>44228</v>
      </c>
      <c r="W3787">
        <v>2</v>
      </c>
      <c r="X3787">
        <v>2021</v>
      </c>
      <c r="Y3787" t="s">
        <v>14670</v>
      </c>
      <c r="Z3787" t="s">
        <v>14670</v>
      </c>
      <c r="AA3787" t="b">
        <v>1</v>
      </c>
      <c r="AB3787" t="b">
        <v>1</v>
      </c>
      <c r="AC3787" t="s">
        <v>14736</v>
      </c>
      <c r="AD3787" t="b">
        <v>1</v>
      </c>
      <c r="AE3787" t="b">
        <v>0</v>
      </c>
      <c r="AF3787" t="b">
        <v>0</v>
      </c>
      <c r="AG3787" t="s">
        <v>15616</v>
      </c>
      <c r="AH3787" t="b">
        <v>0</v>
      </c>
      <c r="AJ3787" t="b">
        <v>0</v>
      </c>
      <c r="AK3787" s="2">
        <v>44358</v>
      </c>
      <c r="AL3787" t="s">
        <v>19976</v>
      </c>
      <c r="AM3787" s="1">
        <v>44372.69190972222</v>
      </c>
      <c r="AN3787" s="1">
        <v>44368.400405092594</v>
      </c>
      <c r="AO3787" s="2">
        <v>44368</v>
      </c>
      <c r="AP3787" t="b">
        <v>0</v>
      </c>
      <c r="AS3787" t="s">
        <v>2561</v>
      </c>
      <c r="AX3787" t="s">
        <v>22440</v>
      </c>
      <c r="AZ3787" t="b">
        <v>0</v>
      </c>
      <c r="BD3787" t="s">
        <v>16246</v>
      </c>
      <c r="BE3787" t="s">
        <v>16239</v>
      </c>
      <c r="BF3787" t="s">
        <v>1596</v>
      </c>
      <c r="BH3787" t="s">
        <v>22439</v>
      </c>
      <c r="BI3787" t="s">
        <v>1592</v>
      </c>
      <c r="BJ3787" t="s">
        <v>11670</v>
      </c>
      <c r="BM3787" t="s">
        <v>14883</v>
      </c>
      <c r="BN3787" t="b">
        <v>0</v>
      </c>
      <c r="BP3787" t="b">
        <v>0</v>
      </c>
      <c r="BS3787" t="s">
        <v>14745</v>
      </c>
      <c r="BT3787" t="b">
        <v>0</v>
      </c>
      <c r="BU3787" s="1">
        <v>44376.857581018521</v>
      </c>
      <c r="BV3787" t="s">
        <v>16247</v>
      </c>
      <c r="BW3787" t="b">
        <v>0</v>
      </c>
      <c r="BX3787" t="b">
        <v>1</v>
      </c>
      <c r="CA3787">
        <v>108238.39999999999</v>
      </c>
      <c r="CC3787">
        <v>108238.39999999999</v>
      </c>
      <c r="CD3787">
        <v>100</v>
      </c>
      <c r="CE3787">
        <v>0</v>
      </c>
      <c r="CF3787">
        <v>173363058.01000014</v>
      </c>
    </row>
    <row r="3788" spans="1:84" x14ac:dyDescent="0.3">
      <c r="A3788" t="s">
        <v>6876</v>
      </c>
      <c r="B3788" t="b">
        <v>0</v>
      </c>
      <c r="D3788" t="b">
        <v>0</v>
      </c>
      <c r="E3788" t="s">
        <v>19816</v>
      </c>
      <c r="H3788" s="2">
        <v>44356</v>
      </c>
      <c r="I3788" t="b">
        <v>1</v>
      </c>
      <c r="K3788" t="s">
        <v>22441</v>
      </c>
      <c r="N3788" t="s">
        <v>16253</v>
      </c>
      <c r="O3788" t="b">
        <v>1</v>
      </c>
      <c r="P3788" s="1">
        <v>44288.564305555556</v>
      </c>
      <c r="Q3788" s="2">
        <v>44356</v>
      </c>
      <c r="R3788" t="b">
        <v>0</v>
      </c>
      <c r="T3788" s="2"/>
      <c r="U3788" t="b">
        <v>0</v>
      </c>
      <c r="V3788" s="2">
        <v>44228</v>
      </c>
      <c r="W3788">
        <v>2</v>
      </c>
      <c r="X3788">
        <v>2021</v>
      </c>
      <c r="Y3788" t="s">
        <v>14670</v>
      </c>
      <c r="Z3788" t="s">
        <v>14670</v>
      </c>
      <c r="AA3788" t="b">
        <v>1</v>
      </c>
      <c r="AB3788" t="b">
        <v>1</v>
      </c>
      <c r="AC3788" t="s">
        <v>14736</v>
      </c>
      <c r="AD3788" t="b">
        <v>1</v>
      </c>
      <c r="AE3788" t="b">
        <v>0</v>
      </c>
      <c r="AF3788" t="b">
        <v>0</v>
      </c>
      <c r="AG3788" t="s">
        <v>15616</v>
      </c>
      <c r="AH3788" t="b">
        <v>0</v>
      </c>
      <c r="AJ3788" t="b">
        <v>0</v>
      </c>
      <c r="AK3788" s="2">
        <v>44355</v>
      </c>
      <c r="AL3788" t="s">
        <v>16253</v>
      </c>
      <c r="AM3788" s="1">
        <v>44370.70989583333</v>
      </c>
      <c r="AN3788" s="1">
        <v>44357.100949074076</v>
      </c>
      <c r="AO3788" s="2">
        <v>44356</v>
      </c>
      <c r="AP3788" t="b">
        <v>0</v>
      </c>
      <c r="AS3788" t="s">
        <v>2561</v>
      </c>
      <c r="AX3788" t="s">
        <v>11879</v>
      </c>
      <c r="AZ3788" t="b">
        <v>0</v>
      </c>
      <c r="BD3788" t="s">
        <v>16253</v>
      </c>
      <c r="BE3788" t="s">
        <v>15651</v>
      </c>
      <c r="BF3788" t="s">
        <v>2549</v>
      </c>
      <c r="BH3788" t="s">
        <v>22441</v>
      </c>
      <c r="BI3788" t="s">
        <v>1592</v>
      </c>
      <c r="BJ3788" t="s">
        <v>11670</v>
      </c>
      <c r="BM3788" t="s">
        <v>14883</v>
      </c>
      <c r="BN3788" t="b">
        <v>0</v>
      </c>
      <c r="BP3788" t="b">
        <v>0</v>
      </c>
      <c r="BS3788" t="s">
        <v>14745</v>
      </c>
      <c r="BT3788" t="b">
        <v>0</v>
      </c>
      <c r="BU3788" s="1">
        <v>44376.857581018521</v>
      </c>
      <c r="BV3788" t="s">
        <v>16254</v>
      </c>
      <c r="BW3788" t="b">
        <v>0</v>
      </c>
      <c r="BX3788" t="b">
        <v>1</v>
      </c>
      <c r="BY3788">
        <v>0</v>
      </c>
      <c r="CA3788">
        <v>168384</v>
      </c>
      <c r="CC3788">
        <v>168384</v>
      </c>
      <c r="CD3788">
        <v>100</v>
      </c>
      <c r="CE3788">
        <v>0</v>
      </c>
      <c r="CF3788">
        <v>173829791.27000013</v>
      </c>
    </row>
    <row r="3789" spans="1:84" x14ac:dyDescent="0.3">
      <c r="A3789" t="s">
        <v>7532</v>
      </c>
      <c r="B3789" t="b">
        <v>0</v>
      </c>
      <c r="D3789" t="b">
        <v>0</v>
      </c>
      <c r="H3789" s="2">
        <v>44372</v>
      </c>
      <c r="I3789" t="b">
        <v>1</v>
      </c>
      <c r="K3789" t="s">
        <v>22442</v>
      </c>
      <c r="N3789" t="s">
        <v>16245</v>
      </c>
      <c r="O3789" t="b">
        <v>1</v>
      </c>
      <c r="P3789" s="1">
        <v>44237.844918981478</v>
      </c>
      <c r="Q3789" s="2">
        <v>44372</v>
      </c>
      <c r="R3789" t="b">
        <v>0</v>
      </c>
      <c r="T3789" s="2"/>
      <c r="U3789" t="b">
        <v>0</v>
      </c>
      <c r="V3789" s="2">
        <v>44228</v>
      </c>
      <c r="W3789">
        <v>2</v>
      </c>
      <c r="X3789">
        <v>2021</v>
      </c>
      <c r="Y3789" t="s">
        <v>14670</v>
      </c>
      <c r="Z3789" t="s">
        <v>14670</v>
      </c>
      <c r="AA3789" t="b">
        <v>1</v>
      </c>
      <c r="AB3789" t="b">
        <v>1</v>
      </c>
      <c r="AC3789" t="s">
        <v>14736</v>
      </c>
      <c r="AD3789" t="b">
        <v>1</v>
      </c>
      <c r="AE3789" t="b">
        <v>0</v>
      </c>
      <c r="AF3789" t="b">
        <v>0</v>
      </c>
      <c r="AG3789" t="s">
        <v>15616</v>
      </c>
      <c r="AH3789" t="b">
        <v>0</v>
      </c>
      <c r="AJ3789" t="b">
        <v>0</v>
      </c>
      <c r="AK3789" s="2">
        <v>44294</v>
      </c>
      <c r="AL3789" t="s">
        <v>16245</v>
      </c>
      <c r="AM3789" s="1">
        <v>44372.493263888886</v>
      </c>
      <c r="AN3789" s="1">
        <v>44372.493252314816</v>
      </c>
      <c r="AO3789" s="2">
        <v>44372</v>
      </c>
      <c r="AP3789" t="b">
        <v>0</v>
      </c>
      <c r="AS3789" t="s">
        <v>1834</v>
      </c>
      <c r="AX3789" t="s">
        <v>7533</v>
      </c>
      <c r="AZ3789" t="b">
        <v>0</v>
      </c>
      <c r="BD3789" t="s">
        <v>16246</v>
      </c>
      <c r="BE3789" t="s">
        <v>16239</v>
      </c>
      <c r="BH3789" t="s">
        <v>22442</v>
      </c>
      <c r="BI3789" t="s">
        <v>1592</v>
      </c>
      <c r="BJ3789" t="s">
        <v>11670</v>
      </c>
      <c r="BM3789" t="s">
        <v>14883</v>
      </c>
      <c r="BN3789" t="b">
        <v>0</v>
      </c>
      <c r="BP3789" t="b">
        <v>0</v>
      </c>
      <c r="BS3789" t="s">
        <v>14745</v>
      </c>
      <c r="BT3789" t="b">
        <v>0</v>
      </c>
      <c r="BU3789" s="1">
        <v>44376.857581018521</v>
      </c>
      <c r="BV3789" t="s">
        <v>16247</v>
      </c>
      <c r="BW3789" t="b">
        <v>0</v>
      </c>
      <c r="BX3789" t="b">
        <v>1</v>
      </c>
      <c r="BY3789">
        <v>0</v>
      </c>
      <c r="BZ3789">
        <v>0</v>
      </c>
      <c r="CA3789">
        <v>113682.54</v>
      </c>
      <c r="CC3789">
        <v>113682.54</v>
      </c>
      <c r="CD3789">
        <v>100</v>
      </c>
      <c r="CE3789">
        <v>0</v>
      </c>
      <c r="CF3789">
        <v>173943473.81000012</v>
      </c>
    </row>
    <row r="3790" spans="1:84" x14ac:dyDescent="0.3">
      <c r="A3790" t="s">
        <v>12533</v>
      </c>
      <c r="B3790" t="b">
        <v>0</v>
      </c>
      <c r="D3790" t="b">
        <v>0</v>
      </c>
      <c r="H3790" s="2">
        <v>44330</v>
      </c>
      <c r="I3790" t="b">
        <v>1</v>
      </c>
      <c r="N3790" t="s">
        <v>14904</v>
      </c>
      <c r="O3790" t="b">
        <v>0</v>
      </c>
      <c r="P3790" s="1">
        <v>44330.734907407408</v>
      </c>
      <c r="Q3790" s="2">
        <v>44330</v>
      </c>
      <c r="R3790" t="b">
        <v>0</v>
      </c>
      <c r="T3790" s="2"/>
      <c r="U3790" t="b">
        <v>0</v>
      </c>
      <c r="V3790" s="2">
        <v>44228</v>
      </c>
      <c r="W3790">
        <v>2</v>
      </c>
      <c r="X3790">
        <v>2021</v>
      </c>
      <c r="Y3790" t="s">
        <v>14670</v>
      </c>
      <c r="Z3790" t="s">
        <v>14670</v>
      </c>
      <c r="AA3790" t="b">
        <v>0</v>
      </c>
      <c r="AB3790" t="b">
        <v>0</v>
      </c>
      <c r="AC3790" t="s">
        <v>14736</v>
      </c>
      <c r="AD3790" t="b">
        <v>1</v>
      </c>
      <c r="AE3790" t="b">
        <v>0</v>
      </c>
      <c r="AF3790" t="b">
        <v>0</v>
      </c>
      <c r="AG3790" t="s">
        <v>15616</v>
      </c>
      <c r="AH3790" t="b">
        <v>0</v>
      </c>
      <c r="AJ3790" t="b">
        <v>0</v>
      </c>
      <c r="AK3790" s="2"/>
      <c r="AL3790" t="s">
        <v>14904</v>
      </c>
      <c r="AM3790" s="1">
        <v>44330.740937499999</v>
      </c>
      <c r="AN3790" s="1">
        <v>44330.740925925929</v>
      </c>
      <c r="AO3790" s="2">
        <v>44330</v>
      </c>
      <c r="AP3790" t="b">
        <v>0</v>
      </c>
      <c r="AS3790" t="s">
        <v>97</v>
      </c>
      <c r="AX3790" t="s">
        <v>22443</v>
      </c>
      <c r="AZ3790" t="b">
        <v>0</v>
      </c>
      <c r="BD3790" t="s">
        <v>14904</v>
      </c>
      <c r="BE3790" t="s">
        <v>15651</v>
      </c>
      <c r="BH3790" t="s">
        <v>22444</v>
      </c>
      <c r="BI3790" t="s">
        <v>7412</v>
      </c>
      <c r="BJ3790" t="s">
        <v>11670</v>
      </c>
      <c r="BM3790" t="s">
        <v>14883</v>
      </c>
      <c r="BN3790" t="b">
        <v>0</v>
      </c>
      <c r="BP3790" t="b">
        <v>0</v>
      </c>
      <c r="BS3790" t="s">
        <v>14745</v>
      </c>
      <c r="BT3790" t="b">
        <v>0</v>
      </c>
      <c r="BU3790" s="1">
        <v>44376.857581018521</v>
      </c>
      <c r="BV3790" t="s">
        <v>16223</v>
      </c>
      <c r="BW3790" t="b">
        <v>0</v>
      </c>
      <c r="BX3790" t="b">
        <v>1</v>
      </c>
      <c r="BY3790">
        <v>0</v>
      </c>
      <c r="BZ3790">
        <v>0</v>
      </c>
      <c r="CA3790">
        <v>12000</v>
      </c>
      <c r="CB3790" t="s">
        <v>2554</v>
      </c>
      <c r="CC3790">
        <v>12000</v>
      </c>
      <c r="CD3790">
        <v>100</v>
      </c>
      <c r="CE3790">
        <v>0</v>
      </c>
      <c r="CF3790">
        <v>175309236.22000012</v>
      </c>
    </row>
    <row r="3791" spans="1:84" x14ac:dyDescent="0.3">
      <c r="A3791" t="s">
        <v>7784</v>
      </c>
      <c r="B3791" t="b">
        <v>0</v>
      </c>
      <c r="D3791" t="b">
        <v>0</v>
      </c>
      <c r="E3791" t="s">
        <v>20383</v>
      </c>
      <c r="H3791" s="2">
        <v>44342</v>
      </c>
      <c r="I3791" t="b">
        <v>1</v>
      </c>
      <c r="K3791" t="s">
        <v>22445</v>
      </c>
      <c r="N3791" t="s">
        <v>14904</v>
      </c>
      <c r="O3791" t="b">
        <v>0</v>
      </c>
      <c r="P3791" s="1">
        <v>44340.957615740743</v>
      </c>
      <c r="Q3791" s="2">
        <v>44342</v>
      </c>
      <c r="R3791" t="b">
        <v>0</v>
      </c>
      <c r="T3791" s="2"/>
      <c r="U3791" t="b">
        <v>0</v>
      </c>
      <c r="V3791" s="2">
        <v>44228</v>
      </c>
      <c r="W3791">
        <v>2</v>
      </c>
      <c r="X3791">
        <v>2021</v>
      </c>
      <c r="Y3791" t="s">
        <v>14670</v>
      </c>
      <c r="Z3791" t="s">
        <v>14670</v>
      </c>
      <c r="AA3791" t="b">
        <v>0</v>
      </c>
      <c r="AB3791" t="b">
        <v>0</v>
      </c>
      <c r="AC3791" t="s">
        <v>14736</v>
      </c>
      <c r="AD3791" t="b">
        <v>1</v>
      </c>
      <c r="AE3791" t="b">
        <v>0</v>
      </c>
      <c r="AF3791" t="b">
        <v>0</v>
      </c>
      <c r="AG3791" t="s">
        <v>15616</v>
      </c>
      <c r="AH3791" t="b">
        <v>0</v>
      </c>
      <c r="AJ3791" t="b">
        <v>0</v>
      </c>
      <c r="AK3791" s="2">
        <v>44342</v>
      </c>
      <c r="AL3791" t="s">
        <v>14904</v>
      </c>
      <c r="AM3791" s="1">
        <v>44342.498437499999</v>
      </c>
      <c r="AN3791" s="1">
        <v>44342.498437499999</v>
      </c>
      <c r="AO3791" s="2">
        <v>44342</v>
      </c>
      <c r="AP3791" t="b">
        <v>0</v>
      </c>
      <c r="AS3791" t="s">
        <v>1616</v>
      </c>
      <c r="AX3791" t="s">
        <v>22446</v>
      </c>
      <c r="AZ3791" t="b">
        <v>0</v>
      </c>
      <c r="BD3791" t="s">
        <v>14904</v>
      </c>
      <c r="BE3791" t="s">
        <v>15651</v>
      </c>
      <c r="BH3791" t="s">
        <v>22445</v>
      </c>
      <c r="BI3791" t="s">
        <v>7412</v>
      </c>
      <c r="BJ3791" t="s">
        <v>11670</v>
      </c>
      <c r="BM3791" t="s">
        <v>14883</v>
      </c>
      <c r="BN3791" t="b">
        <v>0</v>
      </c>
      <c r="BP3791" t="b">
        <v>0</v>
      </c>
      <c r="BS3791" t="s">
        <v>14745</v>
      </c>
      <c r="BT3791" t="b">
        <v>0</v>
      </c>
      <c r="BU3791" s="1">
        <v>44376.857581018521</v>
      </c>
      <c r="BV3791" t="s">
        <v>16223</v>
      </c>
      <c r="BW3791" t="b">
        <v>0</v>
      </c>
      <c r="BX3791" t="b">
        <v>1</v>
      </c>
      <c r="BY3791">
        <v>0</v>
      </c>
      <c r="BZ3791">
        <v>0</v>
      </c>
      <c r="CA3791">
        <v>22800</v>
      </c>
      <c r="CB3791" t="s">
        <v>2554</v>
      </c>
      <c r="CC3791">
        <v>22800</v>
      </c>
      <c r="CD3791">
        <v>100</v>
      </c>
      <c r="CE3791">
        <v>0</v>
      </c>
      <c r="CF3791">
        <v>175332036.22000012</v>
      </c>
    </row>
    <row r="3792" spans="1:84" x14ac:dyDescent="0.3">
      <c r="A3792" t="s">
        <v>11717</v>
      </c>
      <c r="B3792" t="b">
        <v>0</v>
      </c>
      <c r="D3792" t="b">
        <v>0</v>
      </c>
      <c r="H3792" s="2">
        <v>44362</v>
      </c>
      <c r="I3792" t="b">
        <v>1</v>
      </c>
      <c r="N3792" t="s">
        <v>14904</v>
      </c>
      <c r="O3792" t="b">
        <v>0</v>
      </c>
      <c r="P3792" s="1">
        <v>44362.677719907406</v>
      </c>
      <c r="Q3792" s="2">
        <v>44362</v>
      </c>
      <c r="R3792" t="b">
        <v>0</v>
      </c>
      <c r="T3792" s="2"/>
      <c r="U3792" t="b">
        <v>0</v>
      </c>
      <c r="V3792" s="2">
        <v>44228</v>
      </c>
      <c r="W3792">
        <v>2</v>
      </c>
      <c r="X3792">
        <v>2021</v>
      </c>
      <c r="Y3792" t="s">
        <v>14670</v>
      </c>
      <c r="Z3792" t="s">
        <v>14670</v>
      </c>
      <c r="AA3792" t="b">
        <v>0</v>
      </c>
      <c r="AB3792" t="b">
        <v>0</v>
      </c>
      <c r="AC3792" t="s">
        <v>14736</v>
      </c>
      <c r="AD3792" t="b">
        <v>1</v>
      </c>
      <c r="AE3792" t="b">
        <v>0</v>
      </c>
      <c r="AF3792" t="b">
        <v>0</v>
      </c>
      <c r="AG3792" t="s">
        <v>15616</v>
      </c>
      <c r="AH3792" t="b">
        <v>0</v>
      </c>
      <c r="AJ3792" t="b">
        <v>0</v>
      </c>
      <c r="AK3792" s="2"/>
      <c r="AL3792" t="s">
        <v>14904</v>
      </c>
      <c r="AM3792" s="1">
        <v>44362.746539351851</v>
      </c>
      <c r="AN3792" s="1">
        <v>44362.746527777781</v>
      </c>
      <c r="AO3792" s="2">
        <v>44362</v>
      </c>
      <c r="AP3792" t="b">
        <v>0</v>
      </c>
      <c r="AS3792" t="s">
        <v>157</v>
      </c>
      <c r="AX3792" t="s">
        <v>22447</v>
      </c>
      <c r="AZ3792" t="b">
        <v>0</v>
      </c>
      <c r="BD3792" t="s">
        <v>14904</v>
      </c>
      <c r="BE3792" t="s">
        <v>15651</v>
      </c>
      <c r="BH3792" t="s">
        <v>22448</v>
      </c>
      <c r="BI3792" t="s">
        <v>7412</v>
      </c>
      <c r="BJ3792" t="s">
        <v>11670</v>
      </c>
      <c r="BM3792" t="s">
        <v>14883</v>
      </c>
      <c r="BN3792" t="b">
        <v>0</v>
      </c>
      <c r="BP3792" t="b">
        <v>0</v>
      </c>
      <c r="BS3792" t="s">
        <v>14745</v>
      </c>
      <c r="BT3792" t="b">
        <v>0</v>
      </c>
      <c r="BU3792" s="1">
        <v>44376.857581018521</v>
      </c>
      <c r="BV3792" t="s">
        <v>16223</v>
      </c>
      <c r="BW3792" t="b">
        <v>0</v>
      </c>
      <c r="BX3792" t="b">
        <v>1</v>
      </c>
      <c r="BY3792">
        <v>0</v>
      </c>
      <c r="BZ3792">
        <v>0</v>
      </c>
      <c r="CA3792">
        <v>4000</v>
      </c>
      <c r="CB3792" t="s">
        <v>2554</v>
      </c>
      <c r="CC3792">
        <v>4000</v>
      </c>
      <c r="CD3792">
        <v>100</v>
      </c>
      <c r="CE3792">
        <v>0</v>
      </c>
      <c r="CF3792">
        <v>175336036.22000012</v>
      </c>
    </row>
    <row r="3793" spans="1:84" x14ac:dyDescent="0.3">
      <c r="A3793" t="s">
        <v>12396</v>
      </c>
      <c r="B3793" t="b">
        <v>0</v>
      </c>
      <c r="D3793" t="b">
        <v>0</v>
      </c>
      <c r="H3793" s="2">
        <v>44371</v>
      </c>
      <c r="I3793" t="b">
        <v>1</v>
      </c>
      <c r="N3793" t="s">
        <v>14904</v>
      </c>
      <c r="O3793" t="b">
        <v>0</v>
      </c>
      <c r="P3793" s="1">
        <v>44364.587627314817</v>
      </c>
      <c r="Q3793" s="2">
        <v>44371</v>
      </c>
      <c r="R3793" t="b">
        <v>0</v>
      </c>
      <c r="T3793" s="2"/>
      <c r="U3793" t="b">
        <v>0</v>
      </c>
      <c r="V3793" s="2">
        <v>44228</v>
      </c>
      <c r="W3793">
        <v>2</v>
      </c>
      <c r="X3793">
        <v>2021</v>
      </c>
      <c r="Y3793" t="s">
        <v>14670</v>
      </c>
      <c r="Z3793" t="s">
        <v>14670</v>
      </c>
      <c r="AA3793" t="b">
        <v>0</v>
      </c>
      <c r="AB3793" t="b">
        <v>0</v>
      </c>
      <c r="AC3793" t="s">
        <v>14736</v>
      </c>
      <c r="AD3793" t="b">
        <v>1</v>
      </c>
      <c r="AE3793" t="b">
        <v>0</v>
      </c>
      <c r="AF3793" t="b">
        <v>0</v>
      </c>
      <c r="AG3793" t="s">
        <v>15616</v>
      </c>
      <c r="AH3793" t="b">
        <v>0</v>
      </c>
      <c r="AJ3793" t="b">
        <v>0</v>
      </c>
      <c r="AK3793" s="2"/>
      <c r="AL3793" t="s">
        <v>14904</v>
      </c>
      <c r="AM3793" s="1">
        <v>44371.8437962963</v>
      </c>
      <c r="AN3793" s="1">
        <v>44371.843784722223</v>
      </c>
      <c r="AO3793" s="2">
        <v>44371</v>
      </c>
      <c r="AP3793" t="b">
        <v>0</v>
      </c>
      <c r="AS3793" t="s">
        <v>97</v>
      </c>
      <c r="AX3793" t="s">
        <v>22449</v>
      </c>
      <c r="AZ3793" t="b">
        <v>0</v>
      </c>
      <c r="BD3793" t="s">
        <v>14904</v>
      </c>
      <c r="BE3793" t="s">
        <v>15651</v>
      </c>
      <c r="BH3793" t="s">
        <v>22450</v>
      </c>
      <c r="BI3793" t="s">
        <v>7412</v>
      </c>
      <c r="BJ3793" t="s">
        <v>11670</v>
      </c>
      <c r="BM3793" t="s">
        <v>14883</v>
      </c>
      <c r="BN3793" t="b">
        <v>0</v>
      </c>
      <c r="BP3793" t="b">
        <v>0</v>
      </c>
      <c r="BS3793" t="s">
        <v>14745</v>
      </c>
      <c r="BT3793" t="b">
        <v>0</v>
      </c>
      <c r="BU3793" s="1">
        <v>44376.857581018521</v>
      </c>
      <c r="BV3793" t="s">
        <v>16223</v>
      </c>
      <c r="BW3793" t="b">
        <v>0</v>
      </c>
      <c r="BX3793" t="b">
        <v>1</v>
      </c>
      <c r="BY3793">
        <v>0</v>
      </c>
      <c r="BZ3793">
        <v>0</v>
      </c>
      <c r="CA3793">
        <v>4000</v>
      </c>
      <c r="CB3793" t="s">
        <v>2554</v>
      </c>
      <c r="CC3793">
        <v>4000</v>
      </c>
      <c r="CD3793">
        <v>100</v>
      </c>
      <c r="CE3793">
        <v>0</v>
      </c>
      <c r="CF3793">
        <v>175340036.22000012</v>
      </c>
    </row>
    <row r="3794" spans="1:84" x14ac:dyDescent="0.3">
      <c r="A3794" t="s">
        <v>11571</v>
      </c>
      <c r="B3794" t="b">
        <v>0</v>
      </c>
      <c r="D3794" t="b">
        <v>0</v>
      </c>
      <c r="H3794" s="2">
        <v>44376</v>
      </c>
      <c r="I3794" t="b">
        <v>1</v>
      </c>
      <c r="N3794" t="s">
        <v>14904</v>
      </c>
      <c r="O3794" t="b">
        <v>0</v>
      </c>
      <c r="P3794" s="1">
        <v>44365.040092592593</v>
      </c>
      <c r="Q3794" s="2">
        <v>44376</v>
      </c>
      <c r="R3794" t="b">
        <v>0</v>
      </c>
      <c r="T3794" s="2"/>
      <c r="U3794" t="b">
        <v>0</v>
      </c>
      <c r="V3794" s="2">
        <v>44228</v>
      </c>
      <c r="W3794">
        <v>2</v>
      </c>
      <c r="X3794">
        <v>2021</v>
      </c>
      <c r="Y3794" t="s">
        <v>14670</v>
      </c>
      <c r="Z3794" t="s">
        <v>14670</v>
      </c>
      <c r="AA3794" t="b">
        <v>0</v>
      </c>
      <c r="AB3794" t="b">
        <v>0</v>
      </c>
      <c r="AC3794" t="s">
        <v>14736</v>
      </c>
      <c r="AD3794" t="b">
        <v>1</v>
      </c>
      <c r="AE3794" t="b">
        <v>0</v>
      </c>
      <c r="AF3794" t="b">
        <v>0</v>
      </c>
      <c r="AG3794" t="s">
        <v>15616</v>
      </c>
      <c r="AH3794" t="b">
        <v>0</v>
      </c>
      <c r="AJ3794" t="b">
        <v>0</v>
      </c>
      <c r="AK3794" s="2"/>
      <c r="AL3794" t="s">
        <v>14904</v>
      </c>
      <c r="AM3794" s="1">
        <v>44376.532141203701</v>
      </c>
      <c r="AN3794" s="1">
        <v>44376.532141203701</v>
      </c>
      <c r="AO3794" s="2">
        <v>44376</v>
      </c>
      <c r="AP3794" t="b">
        <v>0</v>
      </c>
      <c r="AS3794" t="s">
        <v>1834</v>
      </c>
      <c r="AX3794" t="s">
        <v>22451</v>
      </c>
      <c r="AZ3794" t="b">
        <v>0</v>
      </c>
      <c r="BD3794" t="s">
        <v>14904</v>
      </c>
      <c r="BE3794" t="s">
        <v>15651</v>
      </c>
      <c r="BH3794" t="s">
        <v>22452</v>
      </c>
      <c r="BI3794" t="s">
        <v>7412</v>
      </c>
      <c r="BJ3794" t="s">
        <v>11670</v>
      </c>
      <c r="BM3794" t="s">
        <v>14883</v>
      </c>
      <c r="BN3794" t="b">
        <v>0</v>
      </c>
      <c r="BP3794" t="b">
        <v>0</v>
      </c>
      <c r="BS3794" t="s">
        <v>14745</v>
      </c>
      <c r="BT3794" t="b">
        <v>0</v>
      </c>
      <c r="BU3794" s="1">
        <v>44376.857581018521</v>
      </c>
      <c r="BV3794" t="s">
        <v>16223</v>
      </c>
      <c r="BW3794" t="b">
        <v>0</v>
      </c>
      <c r="BX3794" t="b">
        <v>1</v>
      </c>
      <c r="BY3794">
        <v>0</v>
      </c>
      <c r="BZ3794">
        <v>0</v>
      </c>
      <c r="CA3794">
        <v>22800</v>
      </c>
      <c r="CB3794" t="s">
        <v>2554</v>
      </c>
      <c r="CC3794">
        <v>22800</v>
      </c>
      <c r="CD3794">
        <v>100</v>
      </c>
      <c r="CE3794">
        <v>0</v>
      </c>
      <c r="CF3794">
        <v>175362836.22000012</v>
      </c>
    </row>
    <row r="3795" spans="1:84" x14ac:dyDescent="0.3">
      <c r="A3795" t="s">
        <v>7781</v>
      </c>
      <c r="B3795" t="b">
        <v>0</v>
      </c>
      <c r="D3795" t="b">
        <v>0</v>
      </c>
      <c r="E3795" t="s">
        <v>17942</v>
      </c>
      <c r="H3795" s="2">
        <v>44372</v>
      </c>
      <c r="I3795" t="b">
        <v>1</v>
      </c>
      <c r="K3795" t="s">
        <v>20592</v>
      </c>
      <c r="N3795" t="s">
        <v>14904</v>
      </c>
      <c r="O3795" t="b">
        <v>0</v>
      </c>
      <c r="P3795" s="1">
        <v>44368.797835648147</v>
      </c>
      <c r="Q3795" s="2">
        <v>44372</v>
      </c>
      <c r="R3795" t="b">
        <v>0</v>
      </c>
      <c r="T3795" s="2"/>
      <c r="U3795" t="b">
        <v>0</v>
      </c>
      <c r="V3795" s="2">
        <v>44228</v>
      </c>
      <c r="W3795">
        <v>2</v>
      </c>
      <c r="X3795">
        <v>2021</v>
      </c>
      <c r="Y3795" t="s">
        <v>14670</v>
      </c>
      <c r="Z3795" t="s">
        <v>14670</v>
      </c>
      <c r="AA3795" t="b">
        <v>0</v>
      </c>
      <c r="AB3795" t="b">
        <v>0</v>
      </c>
      <c r="AC3795" t="s">
        <v>14736</v>
      </c>
      <c r="AD3795" t="b">
        <v>1</v>
      </c>
      <c r="AE3795" t="b">
        <v>0</v>
      </c>
      <c r="AF3795" t="b">
        <v>0</v>
      </c>
      <c r="AG3795" t="s">
        <v>15616</v>
      </c>
      <c r="AH3795" t="b">
        <v>0</v>
      </c>
      <c r="AI3795" t="s">
        <v>16382</v>
      </c>
      <c r="AJ3795" t="b">
        <v>0</v>
      </c>
      <c r="AK3795" s="2">
        <v>44368</v>
      </c>
      <c r="AL3795" t="s">
        <v>14904</v>
      </c>
      <c r="AM3795" s="1">
        <v>44372.774687500001</v>
      </c>
      <c r="AN3795" s="1">
        <v>44372.774675925924</v>
      </c>
      <c r="AO3795" s="2">
        <v>44372</v>
      </c>
      <c r="AP3795" t="b">
        <v>0</v>
      </c>
      <c r="AS3795" t="s">
        <v>1873</v>
      </c>
      <c r="AX3795" t="s">
        <v>22453</v>
      </c>
      <c r="AZ3795" t="b">
        <v>0</v>
      </c>
      <c r="BD3795" t="s">
        <v>14904</v>
      </c>
      <c r="BE3795" t="s">
        <v>15651</v>
      </c>
      <c r="BH3795" t="s">
        <v>20592</v>
      </c>
      <c r="BI3795" t="s">
        <v>7412</v>
      </c>
      <c r="BJ3795" t="s">
        <v>11670</v>
      </c>
      <c r="BM3795" t="s">
        <v>14883</v>
      </c>
      <c r="BN3795" t="b">
        <v>0</v>
      </c>
      <c r="BP3795" t="b">
        <v>0</v>
      </c>
      <c r="BS3795" t="s">
        <v>14745</v>
      </c>
      <c r="BT3795" t="b">
        <v>0</v>
      </c>
      <c r="BU3795" s="1">
        <v>44376.857581018521</v>
      </c>
      <c r="BV3795" t="s">
        <v>16223</v>
      </c>
      <c r="BW3795" t="b">
        <v>0</v>
      </c>
      <c r="BX3795" t="b">
        <v>1</v>
      </c>
      <c r="BY3795">
        <v>0</v>
      </c>
      <c r="BZ3795">
        <v>0</v>
      </c>
      <c r="CA3795">
        <v>725</v>
      </c>
      <c r="CB3795" t="s">
        <v>2554</v>
      </c>
      <c r="CC3795">
        <v>725</v>
      </c>
      <c r="CD3795">
        <v>100</v>
      </c>
      <c r="CE3795">
        <v>0</v>
      </c>
      <c r="CF3795">
        <v>175367701.22000012</v>
      </c>
    </row>
    <row r="3796" spans="1:84" x14ac:dyDescent="0.3">
      <c r="A3796" t="s">
        <v>11617</v>
      </c>
      <c r="B3796" t="b">
        <v>0</v>
      </c>
      <c r="D3796" t="b">
        <v>0</v>
      </c>
      <c r="H3796" s="2">
        <v>44330</v>
      </c>
      <c r="I3796" t="b">
        <v>1</v>
      </c>
      <c r="N3796" t="s">
        <v>14904</v>
      </c>
      <c r="O3796" t="b">
        <v>0</v>
      </c>
      <c r="P3796" s="1">
        <v>44328.552812499998</v>
      </c>
      <c r="Q3796" s="2">
        <v>44330</v>
      </c>
      <c r="R3796" t="b">
        <v>0</v>
      </c>
      <c r="T3796" s="2"/>
      <c r="U3796" t="b">
        <v>0</v>
      </c>
      <c r="V3796" s="2">
        <v>44228</v>
      </c>
      <c r="W3796">
        <v>2</v>
      </c>
      <c r="X3796">
        <v>2021</v>
      </c>
      <c r="Y3796" t="s">
        <v>14670</v>
      </c>
      <c r="Z3796" t="s">
        <v>14670</v>
      </c>
      <c r="AA3796" t="b">
        <v>0</v>
      </c>
      <c r="AB3796" t="b">
        <v>0</v>
      </c>
      <c r="AC3796" t="s">
        <v>14736</v>
      </c>
      <c r="AD3796" t="b">
        <v>1</v>
      </c>
      <c r="AE3796" t="b">
        <v>0</v>
      </c>
      <c r="AF3796" t="b">
        <v>0</v>
      </c>
      <c r="AG3796" t="s">
        <v>15616</v>
      </c>
      <c r="AH3796" t="b">
        <v>0</v>
      </c>
      <c r="AJ3796" t="b">
        <v>0</v>
      </c>
      <c r="AK3796" s="2"/>
      <c r="AL3796" t="s">
        <v>14904</v>
      </c>
      <c r="AM3796" s="1">
        <v>44330.51394675926</v>
      </c>
      <c r="AN3796" s="1">
        <v>44330.513935185183</v>
      </c>
      <c r="AO3796" s="2">
        <v>44330</v>
      </c>
      <c r="AP3796" t="b">
        <v>0</v>
      </c>
      <c r="AS3796" t="s">
        <v>97</v>
      </c>
      <c r="AX3796" t="s">
        <v>22454</v>
      </c>
      <c r="AZ3796" t="b">
        <v>0</v>
      </c>
      <c r="BD3796" t="s">
        <v>14904</v>
      </c>
      <c r="BE3796" t="s">
        <v>15651</v>
      </c>
      <c r="BH3796" t="s">
        <v>20610</v>
      </c>
      <c r="BI3796" t="s">
        <v>1936</v>
      </c>
      <c r="BJ3796" t="s">
        <v>11670</v>
      </c>
      <c r="BM3796" t="s">
        <v>14883</v>
      </c>
      <c r="BN3796" t="b">
        <v>0</v>
      </c>
      <c r="BP3796" t="b">
        <v>0</v>
      </c>
      <c r="BS3796" t="s">
        <v>14745</v>
      </c>
      <c r="BT3796" t="b">
        <v>0</v>
      </c>
      <c r="BU3796" s="1">
        <v>44376.857581018521</v>
      </c>
      <c r="BV3796" t="s">
        <v>16223</v>
      </c>
      <c r="BW3796" t="b">
        <v>0</v>
      </c>
      <c r="BX3796" t="b">
        <v>1</v>
      </c>
      <c r="BY3796">
        <v>0</v>
      </c>
      <c r="BZ3796">
        <v>0</v>
      </c>
      <c r="CA3796">
        <v>19200</v>
      </c>
      <c r="CB3796" t="s">
        <v>2554</v>
      </c>
      <c r="CC3796">
        <v>19200</v>
      </c>
      <c r="CD3796">
        <v>100</v>
      </c>
      <c r="CE3796">
        <v>0</v>
      </c>
      <c r="CF3796">
        <v>175386901.22000012</v>
      </c>
    </row>
    <row r="3797" spans="1:84" x14ac:dyDescent="0.3">
      <c r="A3797" t="s">
        <v>12664</v>
      </c>
      <c r="B3797" t="b">
        <v>0</v>
      </c>
      <c r="D3797" t="b">
        <v>0</v>
      </c>
      <c r="E3797" t="s">
        <v>17721</v>
      </c>
      <c r="H3797" s="2">
        <v>44337</v>
      </c>
      <c r="I3797" t="b">
        <v>1</v>
      </c>
      <c r="K3797" t="s">
        <v>17829</v>
      </c>
      <c r="N3797" t="s">
        <v>14904</v>
      </c>
      <c r="O3797" t="b">
        <v>0</v>
      </c>
      <c r="P3797" s="1">
        <v>44336.779421296298</v>
      </c>
      <c r="Q3797" s="2">
        <v>44337</v>
      </c>
      <c r="R3797" t="b">
        <v>0</v>
      </c>
      <c r="T3797" s="2"/>
      <c r="U3797" t="b">
        <v>0</v>
      </c>
      <c r="V3797" s="2">
        <v>44228</v>
      </c>
      <c r="W3797">
        <v>2</v>
      </c>
      <c r="X3797">
        <v>2021</v>
      </c>
      <c r="Y3797" t="s">
        <v>14670</v>
      </c>
      <c r="Z3797" t="s">
        <v>14670</v>
      </c>
      <c r="AA3797" t="b">
        <v>0</v>
      </c>
      <c r="AB3797" t="b">
        <v>0</v>
      </c>
      <c r="AC3797" t="s">
        <v>14736</v>
      </c>
      <c r="AD3797" t="b">
        <v>1</v>
      </c>
      <c r="AE3797" t="b">
        <v>0</v>
      </c>
      <c r="AF3797" t="b">
        <v>0</v>
      </c>
      <c r="AG3797" t="s">
        <v>15616</v>
      </c>
      <c r="AH3797" t="b">
        <v>0</v>
      </c>
      <c r="AJ3797" t="b">
        <v>0</v>
      </c>
      <c r="AK3797" s="2">
        <v>44336</v>
      </c>
      <c r="AL3797" t="s">
        <v>14904</v>
      </c>
      <c r="AM3797" s="1">
        <v>44337.894490740742</v>
      </c>
      <c r="AN3797" s="1">
        <v>44337.894490740742</v>
      </c>
      <c r="AO3797" s="2">
        <v>44337</v>
      </c>
      <c r="AP3797" t="b">
        <v>0</v>
      </c>
      <c r="AS3797" t="s">
        <v>1616</v>
      </c>
      <c r="AX3797" t="s">
        <v>22455</v>
      </c>
      <c r="AZ3797" t="b">
        <v>0</v>
      </c>
      <c r="BD3797" t="s">
        <v>14904</v>
      </c>
      <c r="BE3797" t="s">
        <v>15651</v>
      </c>
      <c r="BH3797" t="s">
        <v>17829</v>
      </c>
      <c r="BI3797" t="s">
        <v>7412</v>
      </c>
      <c r="BJ3797" t="s">
        <v>14882</v>
      </c>
      <c r="BM3797" t="s">
        <v>14883</v>
      </c>
      <c r="BN3797" t="b">
        <v>0</v>
      </c>
      <c r="BP3797" t="b">
        <v>0</v>
      </c>
      <c r="BS3797" t="s">
        <v>14745</v>
      </c>
      <c r="BT3797" t="b">
        <v>0</v>
      </c>
      <c r="BU3797" s="1">
        <v>44376.857581018521</v>
      </c>
      <c r="BV3797" t="s">
        <v>16223</v>
      </c>
      <c r="BW3797" t="b">
        <v>0</v>
      </c>
      <c r="BX3797" t="b">
        <v>1</v>
      </c>
      <c r="BY3797">
        <v>0</v>
      </c>
      <c r="BZ3797">
        <v>0</v>
      </c>
      <c r="CA3797">
        <v>3450</v>
      </c>
      <c r="CB3797" t="s">
        <v>2554</v>
      </c>
      <c r="CC3797">
        <v>3450</v>
      </c>
      <c r="CD3797">
        <v>100</v>
      </c>
      <c r="CE3797">
        <v>0</v>
      </c>
      <c r="CF3797">
        <v>175395596.22000012</v>
      </c>
    </row>
    <row r="3798" spans="1:84" x14ac:dyDescent="0.3">
      <c r="A3798" t="s">
        <v>18054</v>
      </c>
      <c r="B3798" t="b">
        <v>0</v>
      </c>
      <c r="D3798" t="b">
        <v>0</v>
      </c>
      <c r="E3798" t="s">
        <v>17823</v>
      </c>
      <c r="H3798" s="2">
        <v>44341</v>
      </c>
      <c r="I3798" t="b">
        <v>1</v>
      </c>
      <c r="K3798" t="s">
        <v>18055</v>
      </c>
      <c r="N3798" t="s">
        <v>14904</v>
      </c>
      <c r="O3798" t="b">
        <v>0</v>
      </c>
      <c r="P3798" s="1">
        <v>44336.895092592589</v>
      </c>
      <c r="Q3798" s="2">
        <v>44341</v>
      </c>
      <c r="R3798" t="b">
        <v>0</v>
      </c>
      <c r="T3798" s="2"/>
      <c r="U3798" t="b">
        <v>0</v>
      </c>
      <c r="V3798" s="2">
        <v>44228</v>
      </c>
      <c r="W3798">
        <v>2</v>
      </c>
      <c r="X3798">
        <v>2021</v>
      </c>
      <c r="Y3798" t="s">
        <v>14670</v>
      </c>
      <c r="Z3798" t="s">
        <v>14670</v>
      </c>
      <c r="AA3798" t="b">
        <v>0</v>
      </c>
      <c r="AB3798" t="b">
        <v>0</v>
      </c>
      <c r="AC3798" t="s">
        <v>14736</v>
      </c>
      <c r="AD3798" t="b">
        <v>1</v>
      </c>
      <c r="AE3798" t="b">
        <v>0</v>
      </c>
      <c r="AF3798" t="b">
        <v>0</v>
      </c>
      <c r="AG3798" t="s">
        <v>15616</v>
      </c>
      <c r="AH3798" t="b">
        <v>0</v>
      </c>
      <c r="AJ3798" t="b">
        <v>0</v>
      </c>
      <c r="AK3798" s="2">
        <v>44336</v>
      </c>
      <c r="AL3798" t="s">
        <v>14904</v>
      </c>
      <c r="AM3798" s="1">
        <v>44341.795173611114</v>
      </c>
      <c r="AN3798" s="1">
        <v>44341.795162037037</v>
      </c>
      <c r="AO3798" s="2">
        <v>44341</v>
      </c>
      <c r="AP3798" t="b">
        <v>0</v>
      </c>
      <c r="AS3798" t="s">
        <v>14910</v>
      </c>
      <c r="AX3798" t="s">
        <v>22456</v>
      </c>
      <c r="AZ3798" t="b">
        <v>0</v>
      </c>
      <c r="BD3798" t="s">
        <v>14904</v>
      </c>
      <c r="BE3798" t="s">
        <v>15651</v>
      </c>
      <c r="BH3798" t="s">
        <v>18055</v>
      </c>
      <c r="BI3798" t="s">
        <v>7412</v>
      </c>
      <c r="BJ3798" t="s">
        <v>14882</v>
      </c>
      <c r="BM3798" t="s">
        <v>14883</v>
      </c>
      <c r="BN3798" t="b">
        <v>0</v>
      </c>
      <c r="BP3798" t="b">
        <v>0</v>
      </c>
      <c r="BS3798" t="s">
        <v>14745</v>
      </c>
      <c r="BT3798" t="b">
        <v>0</v>
      </c>
      <c r="BU3798" s="1">
        <v>44376.857581018521</v>
      </c>
      <c r="BV3798" t="s">
        <v>16223</v>
      </c>
      <c r="BW3798" t="b">
        <v>0</v>
      </c>
      <c r="BX3798" t="b">
        <v>1</v>
      </c>
      <c r="BY3798">
        <v>0</v>
      </c>
      <c r="BZ3798">
        <v>0</v>
      </c>
      <c r="CA3798">
        <v>3450</v>
      </c>
      <c r="CB3798" t="s">
        <v>2554</v>
      </c>
      <c r="CC3798">
        <v>3450</v>
      </c>
      <c r="CD3798">
        <v>100</v>
      </c>
      <c r="CE3798">
        <v>0</v>
      </c>
      <c r="CF3798">
        <v>175399046.22000012</v>
      </c>
    </row>
    <row r="3799" spans="1:84" x14ac:dyDescent="0.3">
      <c r="A3799" t="s">
        <v>7781</v>
      </c>
      <c r="B3799" t="b">
        <v>0</v>
      </c>
      <c r="D3799" t="b">
        <v>0</v>
      </c>
      <c r="H3799" s="2">
        <v>44350</v>
      </c>
      <c r="I3799" t="b">
        <v>1</v>
      </c>
      <c r="K3799" t="s">
        <v>18440</v>
      </c>
      <c r="N3799" t="s">
        <v>14904</v>
      </c>
      <c r="O3799" t="b">
        <v>0</v>
      </c>
      <c r="P3799" s="1">
        <v>44342.712326388886</v>
      </c>
      <c r="Q3799" s="2">
        <v>44350</v>
      </c>
      <c r="R3799" t="b">
        <v>0</v>
      </c>
      <c r="T3799" s="2"/>
      <c r="U3799" t="b">
        <v>0</v>
      </c>
      <c r="V3799" s="2">
        <v>44228</v>
      </c>
      <c r="W3799">
        <v>2</v>
      </c>
      <c r="X3799">
        <v>2021</v>
      </c>
      <c r="Y3799" t="s">
        <v>14670</v>
      </c>
      <c r="Z3799" t="s">
        <v>14670</v>
      </c>
      <c r="AA3799" t="b">
        <v>0</v>
      </c>
      <c r="AB3799" t="b">
        <v>0</v>
      </c>
      <c r="AC3799" t="s">
        <v>14736</v>
      </c>
      <c r="AD3799" t="b">
        <v>1</v>
      </c>
      <c r="AE3799" t="b">
        <v>0</v>
      </c>
      <c r="AF3799" t="b">
        <v>0</v>
      </c>
      <c r="AG3799" t="s">
        <v>15616</v>
      </c>
      <c r="AH3799" t="b">
        <v>0</v>
      </c>
      <c r="AJ3799" t="b">
        <v>0</v>
      </c>
      <c r="AK3799" s="2">
        <v>44349</v>
      </c>
      <c r="AL3799" t="s">
        <v>14904</v>
      </c>
      <c r="AM3799" s="1">
        <v>44350.474479166667</v>
      </c>
      <c r="AN3799" s="1">
        <v>44350.47446759259</v>
      </c>
      <c r="AO3799" s="2">
        <v>44350</v>
      </c>
      <c r="AP3799" t="b">
        <v>0</v>
      </c>
      <c r="AS3799" t="s">
        <v>3462</v>
      </c>
      <c r="AX3799" t="s">
        <v>22457</v>
      </c>
      <c r="AZ3799" t="b">
        <v>0</v>
      </c>
      <c r="BD3799" t="s">
        <v>14904</v>
      </c>
      <c r="BE3799" t="s">
        <v>15651</v>
      </c>
      <c r="BH3799" t="s">
        <v>18440</v>
      </c>
      <c r="BI3799" t="s">
        <v>7412</v>
      </c>
      <c r="BJ3799" t="s">
        <v>14882</v>
      </c>
      <c r="BM3799" t="s">
        <v>14883</v>
      </c>
      <c r="BN3799" t="b">
        <v>0</v>
      </c>
      <c r="BP3799" t="b">
        <v>0</v>
      </c>
      <c r="BS3799" t="s">
        <v>14745</v>
      </c>
      <c r="BT3799" t="b">
        <v>0</v>
      </c>
      <c r="BU3799" s="1">
        <v>44376.857581018521</v>
      </c>
      <c r="BV3799" t="s">
        <v>16223</v>
      </c>
      <c r="BW3799" t="b">
        <v>0</v>
      </c>
      <c r="BX3799" t="b">
        <v>1</v>
      </c>
      <c r="BY3799">
        <v>0</v>
      </c>
      <c r="BZ3799">
        <v>0</v>
      </c>
      <c r="CA3799">
        <v>4175</v>
      </c>
      <c r="CB3799" t="s">
        <v>2554</v>
      </c>
      <c r="CC3799">
        <v>4175</v>
      </c>
      <c r="CD3799">
        <v>100</v>
      </c>
      <c r="CE3799">
        <v>0</v>
      </c>
      <c r="CF3799">
        <v>175403221.22000012</v>
      </c>
    </row>
    <row r="3800" spans="1:84" x14ac:dyDescent="0.3">
      <c r="A3800" t="s">
        <v>6757</v>
      </c>
      <c r="B3800" t="b">
        <v>0</v>
      </c>
      <c r="D3800" t="b">
        <v>0</v>
      </c>
      <c r="E3800" t="s">
        <v>17721</v>
      </c>
      <c r="H3800" s="2">
        <v>44351</v>
      </c>
      <c r="I3800" t="b">
        <v>1</v>
      </c>
      <c r="K3800" t="s">
        <v>20248</v>
      </c>
      <c r="N3800" t="s">
        <v>14904</v>
      </c>
      <c r="O3800" t="b">
        <v>0</v>
      </c>
      <c r="P3800" s="1">
        <v>44343.689664351848</v>
      </c>
      <c r="Q3800" s="2">
        <v>44354</v>
      </c>
      <c r="R3800" t="b">
        <v>0</v>
      </c>
      <c r="T3800" s="2"/>
      <c r="U3800" t="b">
        <v>0</v>
      </c>
      <c r="V3800" s="2">
        <v>44228</v>
      </c>
      <c r="W3800">
        <v>2</v>
      </c>
      <c r="X3800">
        <v>2021</v>
      </c>
      <c r="Y3800" t="s">
        <v>14670</v>
      </c>
      <c r="Z3800" t="s">
        <v>14670</v>
      </c>
      <c r="AA3800" t="b">
        <v>0</v>
      </c>
      <c r="AB3800" t="b">
        <v>0</v>
      </c>
      <c r="AC3800" t="s">
        <v>14736</v>
      </c>
      <c r="AD3800" t="b">
        <v>1</v>
      </c>
      <c r="AE3800" t="b">
        <v>0</v>
      </c>
      <c r="AF3800" t="b">
        <v>0</v>
      </c>
      <c r="AG3800" t="s">
        <v>15616</v>
      </c>
      <c r="AH3800" t="b">
        <v>0</v>
      </c>
      <c r="AJ3800" t="b">
        <v>0</v>
      </c>
      <c r="AK3800" s="2">
        <v>44343</v>
      </c>
      <c r="AL3800" t="s">
        <v>14904</v>
      </c>
      <c r="AM3800" s="1">
        <v>44354.491782407407</v>
      </c>
      <c r="AN3800" s="1">
        <v>44354.491770833331</v>
      </c>
      <c r="AO3800" s="2">
        <v>44354</v>
      </c>
      <c r="AP3800" t="b">
        <v>0</v>
      </c>
      <c r="AS3800" t="s">
        <v>3995</v>
      </c>
      <c r="AX3800" t="s">
        <v>22458</v>
      </c>
      <c r="AZ3800" t="b">
        <v>0</v>
      </c>
      <c r="BD3800" t="s">
        <v>14904</v>
      </c>
      <c r="BE3800" t="s">
        <v>15651</v>
      </c>
      <c r="BH3800" t="s">
        <v>20248</v>
      </c>
      <c r="BI3800" t="s">
        <v>7412</v>
      </c>
      <c r="BJ3800" t="s">
        <v>14882</v>
      </c>
      <c r="BM3800" t="s">
        <v>14883</v>
      </c>
      <c r="BN3800" t="b">
        <v>0</v>
      </c>
      <c r="BP3800" t="b">
        <v>0</v>
      </c>
      <c r="BS3800" t="s">
        <v>14745</v>
      </c>
      <c r="BT3800" t="b">
        <v>0</v>
      </c>
      <c r="BU3800" s="1">
        <v>44376.857581018521</v>
      </c>
      <c r="BV3800" t="s">
        <v>16223</v>
      </c>
      <c r="BW3800" t="b">
        <v>0</v>
      </c>
      <c r="BX3800" t="b">
        <v>1</v>
      </c>
      <c r="BY3800">
        <v>0</v>
      </c>
      <c r="BZ3800">
        <v>0</v>
      </c>
      <c r="CA3800">
        <v>3500</v>
      </c>
      <c r="CB3800" t="s">
        <v>2554</v>
      </c>
      <c r="CC3800">
        <v>3500</v>
      </c>
      <c r="CD3800">
        <v>100</v>
      </c>
      <c r="CE3800">
        <v>0</v>
      </c>
      <c r="CF3800">
        <v>175406721.22000012</v>
      </c>
    </row>
    <row r="3801" spans="1:84" x14ac:dyDescent="0.3">
      <c r="A3801" t="s">
        <v>6757</v>
      </c>
      <c r="B3801" t="b">
        <v>0</v>
      </c>
      <c r="D3801" t="b">
        <v>0</v>
      </c>
      <c r="H3801" s="2">
        <v>44354</v>
      </c>
      <c r="I3801" t="b">
        <v>1</v>
      </c>
      <c r="N3801" t="s">
        <v>14904</v>
      </c>
      <c r="O3801" t="b">
        <v>0</v>
      </c>
      <c r="P3801" s="1">
        <v>44343.69190972222</v>
      </c>
      <c r="Q3801" s="2">
        <v>44369</v>
      </c>
      <c r="R3801" t="b">
        <v>0</v>
      </c>
      <c r="T3801" s="2"/>
      <c r="U3801" t="b">
        <v>0</v>
      </c>
      <c r="V3801" s="2">
        <v>44228</v>
      </c>
      <c r="W3801">
        <v>2</v>
      </c>
      <c r="X3801">
        <v>2021</v>
      </c>
      <c r="Y3801" t="s">
        <v>14670</v>
      </c>
      <c r="Z3801" t="s">
        <v>14670</v>
      </c>
      <c r="AA3801" t="b">
        <v>0</v>
      </c>
      <c r="AB3801" t="b">
        <v>0</v>
      </c>
      <c r="AC3801" t="s">
        <v>14736</v>
      </c>
      <c r="AD3801" t="b">
        <v>1</v>
      </c>
      <c r="AE3801" t="b">
        <v>0</v>
      </c>
      <c r="AF3801" t="b">
        <v>0</v>
      </c>
      <c r="AG3801" t="s">
        <v>15616</v>
      </c>
      <c r="AH3801" t="b">
        <v>0</v>
      </c>
      <c r="AJ3801" t="b">
        <v>0</v>
      </c>
      <c r="AK3801" s="2"/>
      <c r="AL3801" t="s">
        <v>14904</v>
      </c>
      <c r="AM3801" s="1">
        <v>44369.724618055552</v>
      </c>
      <c r="AN3801" s="1">
        <v>44369.724606481483</v>
      </c>
      <c r="AO3801" s="2">
        <v>44369</v>
      </c>
      <c r="AP3801" t="b">
        <v>0</v>
      </c>
      <c r="AS3801" t="s">
        <v>3462</v>
      </c>
      <c r="AX3801" t="s">
        <v>22459</v>
      </c>
      <c r="AZ3801" t="b">
        <v>0</v>
      </c>
      <c r="BD3801" t="s">
        <v>14904</v>
      </c>
      <c r="BE3801" t="s">
        <v>15651</v>
      </c>
      <c r="BH3801" t="s">
        <v>20248</v>
      </c>
      <c r="BI3801" t="s">
        <v>7412</v>
      </c>
      <c r="BJ3801" t="s">
        <v>14882</v>
      </c>
      <c r="BM3801" t="s">
        <v>14883</v>
      </c>
      <c r="BN3801" t="b">
        <v>0</v>
      </c>
      <c r="BP3801" t="b">
        <v>0</v>
      </c>
      <c r="BS3801" t="s">
        <v>14745</v>
      </c>
      <c r="BT3801" t="b">
        <v>0</v>
      </c>
      <c r="BU3801" s="1">
        <v>44376.857581018521</v>
      </c>
      <c r="BV3801" t="s">
        <v>16223</v>
      </c>
      <c r="BW3801" t="b">
        <v>0</v>
      </c>
      <c r="BX3801" t="b">
        <v>1</v>
      </c>
      <c r="BY3801">
        <v>0</v>
      </c>
      <c r="BZ3801">
        <v>0</v>
      </c>
      <c r="CA3801">
        <v>3500</v>
      </c>
      <c r="CB3801" t="s">
        <v>2554</v>
      </c>
      <c r="CC3801">
        <v>3500</v>
      </c>
      <c r="CD3801">
        <v>100</v>
      </c>
      <c r="CE3801">
        <v>0</v>
      </c>
      <c r="CF3801">
        <v>175410221.22000012</v>
      </c>
    </row>
    <row r="3802" spans="1:84" x14ac:dyDescent="0.3">
      <c r="A3802" t="s">
        <v>16452</v>
      </c>
      <c r="B3802" t="b">
        <v>0</v>
      </c>
      <c r="D3802" t="b">
        <v>0</v>
      </c>
      <c r="H3802" s="2">
        <v>44368</v>
      </c>
      <c r="I3802" t="b">
        <v>1</v>
      </c>
      <c r="N3802" t="s">
        <v>14904</v>
      </c>
      <c r="O3802" t="b">
        <v>0</v>
      </c>
      <c r="P3802" s="1">
        <v>44363.659548611111</v>
      </c>
      <c r="Q3802" s="2">
        <v>44368</v>
      </c>
      <c r="R3802" t="b">
        <v>0</v>
      </c>
      <c r="T3802" s="2"/>
      <c r="U3802" t="b">
        <v>0</v>
      </c>
      <c r="V3802" s="2">
        <v>44228</v>
      </c>
      <c r="W3802">
        <v>2</v>
      </c>
      <c r="X3802">
        <v>2021</v>
      </c>
      <c r="Y3802" t="s">
        <v>14670</v>
      </c>
      <c r="Z3802" t="s">
        <v>14670</v>
      </c>
      <c r="AA3802" t="b">
        <v>0</v>
      </c>
      <c r="AB3802" t="b">
        <v>0</v>
      </c>
      <c r="AC3802" t="s">
        <v>14736</v>
      </c>
      <c r="AD3802" t="b">
        <v>1</v>
      </c>
      <c r="AE3802" t="b">
        <v>0</v>
      </c>
      <c r="AF3802" t="b">
        <v>0</v>
      </c>
      <c r="AG3802" t="s">
        <v>15616</v>
      </c>
      <c r="AH3802" t="b">
        <v>0</v>
      </c>
      <c r="AJ3802" t="b">
        <v>0</v>
      </c>
      <c r="AK3802" s="2">
        <v>44368</v>
      </c>
      <c r="AL3802" t="s">
        <v>14904</v>
      </c>
      <c r="AM3802" s="1">
        <v>44368.914317129631</v>
      </c>
      <c r="AN3802" s="1">
        <v>44368.914305555554</v>
      </c>
      <c r="AO3802" s="2">
        <v>44368</v>
      </c>
      <c r="AP3802" t="b">
        <v>0</v>
      </c>
      <c r="AS3802" t="s">
        <v>157</v>
      </c>
      <c r="AX3802" t="s">
        <v>22460</v>
      </c>
      <c r="AZ3802" t="b">
        <v>0</v>
      </c>
      <c r="BD3802" t="s">
        <v>14904</v>
      </c>
      <c r="BE3802" t="s">
        <v>15651</v>
      </c>
      <c r="BH3802" t="s">
        <v>18204</v>
      </c>
      <c r="BI3802" t="s">
        <v>7412</v>
      </c>
      <c r="BJ3802" t="s">
        <v>14882</v>
      </c>
      <c r="BM3802" t="s">
        <v>14883</v>
      </c>
      <c r="BN3802" t="b">
        <v>0</v>
      </c>
      <c r="BP3802" t="b">
        <v>0</v>
      </c>
      <c r="BS3802" t="s">
        <v>14745</v>
      </c>
      <c r="BT3802" t="b">
        <v>0</v>
      </c>
      <c r="BU3802" s="1">
        <v>44376.857581018521</v>
      </c>
      <c r="BV3802" t="s">
        <v>16223</v>
      </c>
      <c r="BW3802" t="b">
        <v>0</v>
      </c>
      <c r="BX3802" t="b">
        <v>1</v>
      </c>
      <c r="BY3802">
        <v>0</v>
      </c>
      <c r="BZ3802">
        <v>0</v>
      </c>
      <c r="CA3802">
        <v>3450</v>
      </c>
      <c r="CB3802" t="s">
        <v>2554</v>
      </c>
      <c r="CC3802">
        <v>3450</v>
      </c>
      <c r="CD3802">
        <v>100</v>
      </c>
      <c r="CE3802">
        <v>0</v>
      </c>
      <c r="CF3802">
        <v>175413671.22000012</v>
      </c>
    </row>
    <row r="3803" spans="1:84" x14ac:dyDescent="0.3">
      <c r="A3803" t="s">
        <v>19483</v>
      </c>
      <c r="B3803" t="b">
        <v>0</v>
      </c>
      <c r="D3803" t="b">
        <v>0</v>
      </c>
      <c r="E3803" t="s">
        <v>22268</v>
      </c>
      <c r="H3803" s="2">
        <v>44375</v>
      </c>
      <c r="I3803" t="b">
        <v>1</v>
      </c>
      <c r="K3803" t="s">
        <v>19484</v>
      </c>
      <c r="N3803" t="s">
        <v>14904</v>
      </c>
      <c r="O3803" t="b">
        <v>0</v>
      </c>
      <c r="P3803" s="1">
        <v>44365.524907407409</v>
      </c>
      <c r="Q3803" s="2">
        <v>44375</v>
      </c>
      <c r="R3803" t="b">
        <v>0</v>
      </c>
      <c r="T3803" s="2"/>
      <c r="U3803" t="b">
        <v>0</v>
      </c>
      <c r="V3803" s="2">
        <v>44228</v>
      </c>
      <c r="W3803">
        <v>2</v>
      </c>
      <c r="X3803">
        <v>2021</v>
      </c>
      <c r="Y3803" t="s">
        <v>14670</v>
      </c>
      <c r="Z3803" t="s">
        <v>14670</v>
      </c>
      <c r="AA3803" t="b">
        <v>0</v>
      </c>
      <c r="AB3803" t="b">
        <v>0</v>
      </c>
      <c r="AC3803" t="s">
        <v>14736</v>
      </c>
      <c r="AD3803" t="b">
        <v>1</v>
      </c>
      <c r="AE3803" t="b">
        <v>0</v>
      </c>
      <c r="AF3803" t="b">
        <v>0</v>
      </c>
      <c r="AG3803" t="s">
        <v>15616</v>
      </c>
      <c r="AH3803" t="b">
        <v>0</v>
      </c>
      <c r="AJ3803" t="b">
        <v>0</v>
      </c>
      <c r="AK3803" s="2"/>
      <c r="AL3803" t="s">
        <v>14904</v>
      </c>
      <c r="AM3803" s="1">
        <v>44375.778541666667</v>
      </c>
      <c r="AN3803" s="1">
        <v>44375.77853009259</v>
      </c>
      <c r="AO3803" s="2">
        <v>44375</v>
      </c>
      <c r="AP3803" t="b">
        <v>0</v>
      </c>
      <c r="AS3803" t="s">
        <v>97</v>
      </c>
      <c r="AX3803" t="s">
        <v>22461</v>
      </c>
      <c r="AZ3803" t="b">
        <v>0</v>
      </c>
      <c r="BD3803" t="s">
        <v>14904</v>
      </c>
      <c r="BE3803" t="s">
        <v>15651</v>
      </c>
      <c r="BH3803" t="s">
        <v>19484</v>
      </c>
      <c r="BI3803" t="s">
        <v>7412</v>
      </c>
      <c r="BJ3803" t="s">
        <v>14882</v>
      </c>
      <c r="BM3803" t="s">
        <v>14883</v>
      </c>
      <c r="BN3803" t="b">
        <v>0</v>
      </c>
      <c r="BP3803" t="b">
        <v>0</v>
      </c>
      <c r="BS3803" t="s">
        <v>14745</v>
      </c>
      <c r="BT3803" t="b">
        <v>0</v>
      </c>
      <c r="BU3803" s="1">
        <v>44376.857581018521</v>
      </c>
      <c r="BV3803" t="s">
        <v>16223</v>
      </c>
      <c r="BW3803" t="b">
        <v>0</v>
      </c>
      <c r="BX3803" t="b">
        <v>1</v>
      </c>
      <c r="BY3803">
        <v>0</v>
      </c>
      <c r="BZ3803">
        <v>0</v>
      </c>
      <c r="CA3803">
        <v>14867.5</v>
      </c>
      <c r="CB3803" t="s">
        <v>2554</v>
      </c>
      <c r="CC3803">
        <v>14867.5</v>
      </c>
      <c r="CD3803">
        <v>100</v>
      </c>
      <c r="CE3803">
        <v>0</v>
      </c>
      <c r="CF3803">
        <v>175428538.72000012</v>
      </c>
    </row>
    <row r="3804" spans="1:84" x14ac:dyDescent="0.3">
      <c r="A3804" t="s">
        <v>7566</v>
      </c>
      <c r="B3804" t="b">
        <v>0</v>
      </c>
      <c r="D3804" t="b">
        <v>0</v>
      </c>
      <c r="H3804" s="2">
        <v>44340</v>
      </c>
      <c r="I3804" t="b">
        <v>1</v>
      </c>
      <c r="K3804" t="s">
        <v>16605</v>
      </c>
      <c r="N3804" t="s">
        <v>14904</v>
      </c>
      <c r="O3804" t="b">
        <v>0</v>
      </c>
      <c r="P3804" s="1">
        <v>44340.759618055556</v>
      </c>
      <c r="Q3804" s="2">
        <v>44340</v>
      </c>
      <c r="R3804" t="b">
        <v>0</v>
      </c>
      <c r="T3804" s="2"/>
      <c r="U3804" t="b">
        <v>0</v>
      </c>
      <c r="V3804" s="2">
        <v>44228</v>
      </c>
      <c r="W3804">
        <v>2</v>
      </c>
      <c r="X3804">
        <v>2021</v>
      </c>
      <c r="Y3804" t="s">
        <v>14670</v>
      </c>
      <c r="Z3804" t="s">
        <v>14670</v>
      </c>
      <c r="AA3804" t="b">
        <v>0</v>
      </c>
      <c r="AB3804" t="b">
        <v>0</v>
      </c>
      <c r="AC3804" t="s">
        <v>14736</v>
      </c>
      <c r="AD3804" t="b">
        <v>1</v>
      </c>
      <c r="AE3804" t="b">
        <v>0</v>
      </c>
      <c r="AF3804" t="b">
        <v>0</v>
      </c>
      <c r="AG3804" t="s">
        <v>15616</v>
      </c>
      <c r="AH3804" t="b">
        <v>0</v>
      </c>
      <c r="AJ3804" t="b">
        <v>0</v>
      </c>
      <c r="AK3804" s="2"/>
      <c r="AL3804" t="s">
        <v>14904</v>
      </c>
      <c r="AM3804" s="1">
        <v>44340.762442129628</v>
      </c>
      <c r="AN3804" s="1">
        <v>44340.762442129628</v>
      </c>
      <c r="AO3804" s="2">
        <v>44340</v>
      </c>
      <c r="AP3804" t="b">
        <v>0</v>
      </c>
      <c r="AS3804" t="s">
        <v>157</v>
      </c>
      <c r="AX3804" t="s">
        <v>22462</v>
      </c>
      <c r="AZ3804" t="b">
        <v>0</v>
      </c>
      <c r="BD3804" t="s">
        <v>14904</v>
      </c>
      <c r="BE3804" t="s">
        <v>16239</v>
      </c>
      <c r="BH3804" t="s">
        <v>16605</v>
      </c>
      <c r="BI3804" t="s">
        <v>7412</v>
      </c>
      <c r="BJ3804" t="s">
        <v>14882</v>
      </c>
      <c r="BM3804" t="s">
        <v>14883</v>
      </c>
      <c r="BN3804" t="b">
        <v>0</v>
      </c>
      <c r="BP3804" t="b">
        <v>0</v>
      </c>
      <c r="BS3804" t="s">
        <v>14745</v>
      </c>
      <c r="BT3804" t="b">
        <v>0</v>
      </c>
      <c r="BU3804" s="1">
        <v>44376.857581018521</v>
      </c>
      <c r="BV3804" t="s">
        <v>16223</v>
      </c>
      <c r="BW3804" t="b">
        <v>0</v>
      </c>
      <c r="BX3804" t="b">
        <v>1</v>
      </c>
      <c r="BY3804">
        <v>0</v>
      </c>
      <c r="BZ3804">
        <v>0</v>
      </c>
      <c r="CA3804">
        <v>3529.35</v>
      </c>
      <c r="CB3804" t="s">
        <v>2554</v>
      </c>
      <c r="CC3804">
        <v>3529.35</v>
      </c>
      <c r="CD3804">
        <v>100</v>
      </c>
      <c r="CE3804">
        <v>0</v>
      </c>
      <c r="CF3804">
        <v>175432068.07000011</v>
      </c>
    </row>
    <row r="3805" spans="1:84" x14ac:dyDescent="0.3">
      <c r="A3805" t="s">
        <v>12268</v>
      </c>
      <c r="B3805" t="b">
        <v>0</v>
      </c>
      <c r="D3805" t="b">
        <v>0</v>
      </c>
      <c r="E3805" t="s">
        <v>22268</v>
      </c>
      <c r="H3805" s="2">
        <v>44351</v>
      </c>
      <c r="I3805" t="b">
        <v>1</v>
      </c>
      <c r="K3805" t="s">
        <v>16445</v>
      </c>
      <c r="N3805" t="s">
        <v>14904</v>
      </c>
      <c r="O3805" t="b">
        <v>0</v>
      </c>
      <c r="P3805" s="1">
        <v>44349.625520833331</v>
      </c>
      <c r="Q3805" s="2">
        <v>44351</v>
      </c>
      <c r="R3805" t="b">
        <v>0</v>
      </c>
      <c r="T3805" s="2"/>
      <c r="U3805" t="b">
        <v>0</v>
      </c>
      <c r="V3805" s="2">
        <v>44228</v>
      </c>
      <c r="W3805">
        <v>2</v>
      </c>
      <c r="X3805">
        <v>2021</v>
      </c>
      <c r="Y3805" t="s">
        <v>14670</v>
      </c>
      <c r="Z3805" t="s">
        <v>14670</v>
      </c>
      <c r="AA3805" t="b">
        <v>0</v>
      </c>
      <c r="AB3805" t="b">
        <v>0</v>
      </c>
      <c r="AC3805" t="s">
        <v>14736</v>
      </c>
      <c r="AD3805" t="b">
        <v>1</v>
      </c>
      <c r="AE3805" t="b">
        <v>0</v>
      </c>
      <c r="AF3805" t="b">
        <v>0</v>
      </c>
      <c r="AG3805" t="s">
        <v>15616</v>
      </c>
      <c r="AH3805" t="b">
        <v>0</v>
      </c>
      <c r="AI3805" t="s">
        <v>16339</v>
      </c>
      <c r="AJ3805" t="b">
        <v>0</v>
      </c>
      <c r="AK3805" s="2"/>
      <c r="AL3805" t="s">
        <v>14904</v>
      </c>
      <c r="AM3805" s="1">
        <v>44351.51767361111</v>
      </c>
      <c r="AN3805" s="1">
        <v>44351.51766203704</v>
      </c>
      <c r="AO3805" s="2">
        <v>44351</v>
      </c>
      <c r="AP3805" t="b">
        <v>0</v>
      </c>
      <c r="AS3805" t="s">
        <v>2561</v>
      </c>
      <c r="AX3805" t="s">
        <v>22463</v>
      </c>
      <c r="AZ3805" t="b">
        <v>0</v>
      </c>
      <c r="BD3805" t="s">
        <v>14904</v>
      </c>
      <c r="BE3805" t="s">
        <v>15651</v>
      </c>
      <c r="BH3805" t="s">
        <v>16445</v>
      </c>
      <c r="BI3805" t="s">
        <v>7412</v>
      </c>
      <c r="BJ3805" t="s">
        <v>14882</v>
      </c>
      <c r="BM3805" t="s">
        <v>14883</v>
      </c>
      <c r="BN3805" t="b">
        <v>0</v>
      </c>
      <c r="BP3805" t="b">
        <v>0</v>
      </c>
      <c r="BS3805" t="s">
        <v>14745</v>
      </c>
      <c r="BT3805" t="b">
        <v>0</v>
      </c>
      <c r="BU3805" s="1">
        <v>44376.857581018521</v>
      </c>
      <c r="BV3805" t="s">
        <v>16223</v>
      </c>
      <c r="BW3805" t="b">
        <v>0</v>
      </c>
      <c r="BX3805" t="b">
        <v>1</v>
      </c>
      <c r="BY3805">
        <v>0</v>
      </c>
      <c r="BZ3805">
        <v>0</v>
      </c>
      <c r="CA3805">
        <v>725</v>
      </c>
      <c r="CB3805" t="s">
        <v>2554</v>
      </c>
      <c r="CC3805">
        <v>725</v>
      </c>
      <c r="CD3805">
        <v>100</v>
      </c>
      <c r="CE3805">
        <v>0</v>
      </c>
      <c r="CF3805">
        <v>175432793.07000011</v>
      </c>
    </row>
    <row r="3806" spans="1:84" x14ac:dyDescent="0.3">
      <c r="A3806" t="s">
        <v>22464</v>
      </c>
      <c r="B3806" t="b">
        <v>0</v>
      </c>
      <c r="D3806" t="b">
        <v>0</v>
      </c>
      <c r="E3806" t="s">
        <v>19816</v>
      </c>
      <c r="H3806" s="2">
        <v>44354</v>
      </c>
      <c r="I3806" t="b">
        <v>1</v>
      </c>
      <c r="N3806" t="s">
        <v>14904</v>
      </c>
      <c r="O3806" t="b">
        <v>0</v>
      </c>
      <c r="P3806" s="1">
        <v>44351.898518518516</v>
      </c>
      <c r="Q3806" s="2">
        <v>44354</v>
      </c>
      <c r="R3806" t="b">
        <v>0</v>
      </c>
      <c r="T3806" s="2"/>
      <c r="U3806" t="b">
        <v>0</v>
      </c>
      <c r="V3806" s="2">
        <v>44228</v>
      </c>
      <c r="W3806">
        <v>2</v>
      </c>
      <c r="X3806">
        <v>2021</v>
      </c>
      <c r="Y3806" t="s">
        <v>14670</v>
      </c>
      <c r="Z3806" t="s">
        <v>14670</v>
      </c>
      <c r="AA3806" t="b">
        <v>0</v>
      </c>
      <c r="AB3806" t="b">
        <v>0</v>
      </c>
      <c r="AC3806" t="s">
        <v>14736</v>
      </c>
      <c r="AD3806" t="b">
        <v>1</v>
      </c>
      <c r="AE3806" t="b">
        <v>0</v>
      </c>
      <c r="AF3806" t="b">
        <v>0</v>
      </c>
      <c r="AG3806" t="s">
        <v>15616</v>
      </c>
      <c r="AH3806" t="b">
        <v>0</v>
      </c>
      <c r="AI3806" t="s">
        <v>16339</v>
      </c>
      <c r="AJ3806" t="b">
        <v>0</v>
      </c>
      <c r="AK3806" s="2"/>
      <c r="AL3806" t="s">
        <v>14904</v>
      </c>
      <c r="AM3806" s="1">
        <v>44354.449837962966</v>
      </c>
      <c r="AN3806" s="1">
        <v>44354.449826388889</v>
      </c>
      <c r="AO3806" s="2">
        <v>44354</v>
      </c>
      <c r="AP3806" t="b">
        <v>0</v>
      </c>
      <c r="AS3806" t="s">
        <v>97</v>
      </c>
      <c r="AX3806" t="s">
        <v>22465</v>
      </c>
      <c r="AZ3806" t="b">
        <v>0</v>
      </c>
      <c r="BD3806" t="s">
        <v>14904</v>
      </c>
      <c r="BE3806" t="s">
        <v>15651</v>
      </c>
      <c r="BH3806" t="s">
        <v>22444</v>
      </c>
      <c r="BI3806" t="s">
        <v>7412</v>
      </c>
      <c r="BJ3806" t="s">
        <v>14882</v>
      </c>
      <c r="BM3806" t="s">
        <v>14883</v>
      </c>
      <c r="BN3806" t="b">
        <v>0</v>
      </c>
      <c r="BP3806" t="b">
        <v>0</v>
      </c>
      <c r="BS3806" t="s">
        <v>14745</v>
      </c>
      <c r="BT3806" t="b">
        <v>0</v>
      </c>
      <c r="BU3806" s="1">
        <v>44376.857581018521</v>
      </c>
      <c r="BV3806" t="s">
        <v>16223</v>
      </c>
      <c r="BW3806" t="b">
        <v>0</v>
      </c>
      <c r="BX3806" t="b">
        <v>1</v>
      </c>
      <c r="BY3806">
        <v>0</v>
      </c>
      <c r="BZ3806">
        <v>0</v>
      </c>
      <c r="CA3806">
        <v>16000</v>
      </c>
      <c r="CB3806" t="s">
        <v>2554</v>
      </c>
      <c r="CC3806">
        <v>16000</v>
      </c>
      <c r="CD3806">
        <v>100</v>
      </c>
      <c r="CE3806">
        <v>0</v>
      </c>
      <c r="CF3806">
        <v>175448793.07000011</v>
      </c>
    </row>
    <row r="3807" spans="1:84" x14ac:dyDescent="0.3">
      <c r="A3807" t="s">
        <v>7781</v>
      </c>
      <c r="B3807" t="b">
        <v>0</v>
      </c>
      <c r="D3807" t="b">
        <v>0</v>
      </c>
      <c r="H3807" s="2">
        <v>44361</v>
      </c>
      <c r="I3807" t="b">
        <v>1</v>
      </c>
      <c r="N3807" t="s">
        <v>14904</v>
      </c>
      <c r="O3807" t="b">
        <v>0</v>
      </c>
      <c r="P3807" s="1">
        <v>44358.839861111112</v>
      </c>
      <c r="Q3807" s="2">
        <v>44361</v>
      </c>
      <c r="R3807" t="b">
        <v>0</v>
      </c>
      <c r="T3807" s="2"/>
      <c r="U3807" t="b">
        <v>0</v>
      </c>
      <c r="V3807" s="2">
        <v>44228</v>
      </c>
      <c r="W3807">
        <v>2</v>
      </c>
      <c r="X3807">
        <v>2021</v>
      </c>
      <c r="Y3807" t="s">
        <v>14670</v>
      </c>
      <c r="Z3807" t="s">
        <v>14670</v>
      </c>
      <c r="AA3807" t="b">
        <v>0</v>
      </c>
      <c r="AB3807" t="b">
        <v>0</v>
      </c>
      <c r="AC3807" t="s">
        <v>14736</v>
      </c>
      <c r="AD3807" t="b">
        <v>1</v>
      </c>
      <c r="AE3807" t="b">
        <v>0</v>
      </c>
      <c r="AF3807" t="b">
        <v>0</v>
      </c>
      <c r="AG3807" t="s">
        <v>15616</v>
      </c>
      <c r="AH3807" t="b">
        <v>0</v>
      </c>
      <c r="AI3807" t="s">
        <v>16382</v>
      </c>
      <c r="AJ3807" t="b">
        <v>0</v>
      </c>
      <c r="AK3807" s="2"/>
      <c r="AL3807" t="s">
        <v>14904</v>
      </c>
      <c r="AM3807" s="1">
        <v>44361.632060185184</v>
      </c>
      <c r="AN3807" s="1">
        <v>44361.632048611114</v>
      </c>
      <c r="AO3807" s="2">
        <v>44361</v>
      </c>
      <c r="AP3807" t="b">
        <v>0</v>
      </c>
      <c r="AS3807" t="s">
        <v>157</v>
      </c>
      <c r="AX3807" t="s">
        <v>22466</v>
      </c>
      <c r="AZ3807" t="b">
        <v>0</v>
      </c>
      <c r="BD3807" t="s">
        <v>14904</v>
      </c>
      <c r="BE3807" t="s">
        <v>15651</v>
      </c>
      <c r="BH3807" t="s">
        <v>20592</v>
      </c>
      <c r="BI3807" t="s">
        <v>7412</v>
      </c>
      <c r="BJ3807" t="s">
        <v>14882</v>
      </c>
      <c r="BM3807" t="s">
        <v>14883</v>
      </c>
      <c r="BN3807" t="b">
        <v>0</v>
      </c>
      <c r="BP3807" t="b">
        <v>0</v>
      </c>
      <c r="BS3807" t="s">
        <v>14745</v>
      </c>
      <c r="BT3807" t="b">
        <v>0</v>
      </c>
      <c r="BU3807" s="1">
        <v>44376.857581018521</v>
      </c>
      <c r="BV3807" t="s">
        <v>16223</v>
      </c>
      <c r="BW3807" t="b">
        <v>0</v>
      </c>
      <c r="BX3807" t="b">
        <v>1</v>
      </c>
      <c r="BY3807">
        <v>0</v>
      </c>
      <c r="BZ3807">
        <v>0</v>
      </c>
      <c r="CA3807">
        <v>4175</v>
      </c>
      <c r="CB3807" t="s">
        <v>2554</v>
      </c>
      <c r="CC3807">
        <v>4175</v>
      </c>
      <c r="CD3807">
        <v>100</v>
      </c>
      <c r="CE3807">
        <v>0</v>
      </c>
      <c r="CF3807">
        <v>175452968.07000011</v>
      </c>
    </row>
    <row r="3808" spans="1:84" x14ac:dyDescent="0.3">
      <c r="A3808" t="s">
        <v>12477</v>
      </c>
      <c r="B3808" t="b">
        <v>0</v>
      </c>
      <c r="D3808" t="b">
        <v>0</v>
      </c>
      <c r="H3808" s="2">
        <v>44347</v>
      </c>
      <c r="I3808" t="b">
        <v>1</v>
      </c>
      <c r="K3808" t="s">
        <v>16290</v>
      </c>
      <c r="N3808" t="s">
        <v>14878</v>
      </c>
      <c r="O3808" t="b">
        <v>0</v>
      </c>
      <c r="P3808" s="1">
        <v>44336.675416666665</v>
      </c>
      <c r="Q3808" s="2">
        <v>44350</v>
      </c>
      <c r="R3808" t="b">
        <v>0</v>
      </c>
      <c r="T3808" s="2"/>
      <c r="U3808" t="b">
        <v>0</v>
      </c>
      <c r="V3808" s="2">
        <v>44228</v>
      </c>
      <c r="W3808">
        <v>2</v>
      </c>
      <c r="X3808">
        <v>2021</v>
      </c>
      <c r="Y3808" t="s">
        <v>14670</v>
      </c>
      <c r="Z3808" t="s">
        <v>14670</v>
      </c>
      <c r="AA3808" t="b">
        <v>0</v>
      </c>
      <c r="AB3808" t="b">
        <v>0</v>
      </c>
      <c r="AC3808" t="s">
        <v>14736</v>
      </c>
      <c r="AD3808" t="b">
        <v>1</v>
      </c>
      <c r="AE3808" t="b">
        <v>0</v>
      </c>
      <c r="AF3808" t="b">
        <v>0</v>
      </c>
      <c r="AG3808" t="s">
        <v>15616</v>
      </c>
      <c r="AH3808" t="b">
        <v>0</v>
      </c>
      <c r="AI3808" t="s">
        <v>16339</v>
      </c>
      <c r="AJ3808" t="b">
        <v>0</v>
      </c>
      <c r="AK3808" s="2"/>
      <c r="AL3808" t="s">
        <v>14904</v>
      </c>
      <c r="AM3808" s="1">
        <v>44350.557175925926</v>
      </c>
      <c r="AN3808" s="1">
        <v>44350.557175925926</v>
      </c>
      <c r="AO3808" s="2">
        <v>44350</v>
      </c>
      <c r="AP3808" t="b">
        <v>0</v>
      </c>
      <c r="AS3808" t="s">
        <v>1834</v>
      </c>
      <c r="AU3808" t="s">
        <v>1602</v>
      </c>
      <c r="AV3808" t="s">
        <v>11744</v>
      </c>
      <c r="AX3808" t="s">
        <v>22467</v>
      </c>
      <c r="AZ3808" t="b">
        <v>0</v>
      </c>
      <c r="BD3808" t="s">
        <v>14878</v>
      </c>
      <c r="BE3808" t="s">
        <v>16239</v>
      </c>
      <c r="BF3808" t="s">
        <v>1596</v>
      </c>
      <c r="BH3808" t="s">
        <v>16290</v>
      </c>
      <c r="BI3808" t="s">
        <v>7412</v>
      </c>
      <c r="BJ3808" t="s">
        <v>14882</v>
      </c>
      <c r="BM3808" t="s">
        <v>14883</v>
      </c>
      <c r="BN3808" t="b">
        <v>0</v>
      </c>
      <c r="BP3808" t="b">
        <v>0</v>
      </c>
      <c r="BS3808" t="s">
        <v>14745</v>
      </c>
      <c r="BT3808" t="b">
        <v>0</v>
      </c>
      <c r="BU3808" s="1">
        <v>44376.857581018521</v>
      </c>
      <c r="BV3808" t="s">
        <v>16219</v>
      </c>
      <c r="BW3808" t="b">
        <v>0</v>
      </c>
      <c r="BX3808" t="b">
        <v>1</v>
      </c>
      <c r="BY3808">
        <v>1</v>
      </c>
      <c r="BZ3808">
        <v>0</v>
      </c>
      <c r="CA3808">
        <v>22202.82</v>
      </c>
      <c r="CB3808" t="s">
        <v>2554</v>
      </c>
      <c r="CC3808">
        <v>22202.82</v>
      </c>
      <c r="CD3808">
        <v>100</v>
      </c>
      <c r="CE3808">
        <v>0</v>
      </c>
      <c r="CF3808">
        <v>175478700.2400001</v>
      </c>
    </row>
    <row r="3809" spans="1:84" x14ac:dyDescent="0.3">
      <c r="A3809" t="s">
        <v>7784</v>
      </c>
      <c r="B3809" t="b">
        <v>0</v>
      </c>
      <c r="D3809" t="b">
        <v>0</v>
      </c>
      <c r="H3809" s="2">
        <v>44342</v>
      </c>
      <c r="I3809" t="b">
        <v>1</v>
      </c>
      <c r="N3809" t="s">
        <v>14904</v>
      </c>
      <c r="O3809" t="b">
        <v>0</v>
      </c>
      <c r="P3809" s="1">
        <v>44335.692303240743</v>
      </c>
      <c r="Q3809" s="2">
        <v>44342</v>
      </c>
      <c r="R3809" t="b">
        <v>0</v>
      </c>
      <c r="T3809" s="2"/>
      <c r="U3809" t="b">
        <v>0</v>
      </c>
      <c r="V3809" s="2">
        <v>44228</v>
      </c>
      <c r="W3809">
        <v>2</v>
      </c>
      <c r="X3809">
        <v>2021</v>
      </c>
      <c r="Y3809" t="s">
        <v>14670</v>
      </c>
      <c r="Z3809" t="s">
        <v>14670</v>
      </c>
      <c r="AA3809" t="b">
        <v>0</v>
      </c>
      <c r="AB3809" t="b">
        <v>0</v>
      </c>
      <c r="AC3809" t="s">
        <v>14736</v>
      </c>
      <c r="AD3809" t="b">
        <v>1</v>
      </c>
      <c r="AE3809" t="b">
        <v>0</v>
      </c>
      <c r="AF3809" t="b">
        <v>0</v>
      </c>
      <c r="AG3809" t="s">
        <v>15616</v>
      </c>
      <c r="AH3809" t="b">
        <v>0</v>
      </c>
      <c r="AJ3809" t="b">
        <v>0</v>
      </c>
      <c r="AK3809" s="2"/>
      <c r="AL3809" t="s">
        <v>14904</v>
      </c>
      <c r="AM3809" s="1">
        <v>44342.497847222221</v>
      </c>
      <c r="AN3809" s="1">
        <v>44342.497835648152</v>
      </c>
      <c r="AO3809" s="2">
        <v>44342</v>
      </c>
      <c r="AP3809" t="b">
        <v>0</v>
      </c>
      <c r="AS3809" t="s">
        <v>97</v>
      </c>
      <c r="AX3809" t="s">
        <v>22468</v>
      </c>
      <c r="AZ3809" t="b">
        <v>0</v>
      </c>
      <c r="BD3809" t="s">
        <v>14904</v>
      </c>
      <c r="BE3809" t="s">
        <v>15651</v>
      </c>
      <c r="BH3809" t="s">
        <v>22469</v>
      </c>
      <c r="BI3809" t="s">
        <v>1936</v>
      </c>
      <c r="BJ3809" t="s">
        <v>14882</v>
      </c>
      <c r="BM3809" t="s">
        <v>14883</v>
      </c>
      <c r="BN3809" t="b">
        <v>0</v>
      </c>
      <c r="BP3809" t="b">
        <v>0</v>
      </c>
      <c r="BS3809" t="s">
        <v>14745</v>
      </c>
      <c r="BT3809" t="b">
        <v>0</v>
      </c>
      <c r="BU3809" s="1">
        <v>44376.857581018521</v>
      </c>
      <c r="BV3809" t="s">
        <v>16223</v>
      </c>
      <c r="BW3809" t="b">
        <v>0</v>
      </c>
      <c r="BX3809" t="b">
        <v>1</v>
      </c>
      <c r="BY3809">
        <v>0</v>
      </c>
      <c r="BZ3809">
        <v>0</v>
      </c>
      <c r="CA3809">
        <v>8950</v>
      </c>
      <c r="CB3809" t="s">
        <v>2554</v>
      </c>
      <c r="CC3809">
        <v>8950</v>
      </c>
      <c r="CD3809">
        <v>100</v>
      </c>
      <c r="CE3809">
        <v>0</v>
      </c>
      <c r="CF3809">
        <v>175487650.2400001</v>
      </c>
    </row>
    <row r="3810" spans="1:84" x14ac:dyDescent="0.3">
      <c r="A3810" t="s">
        <v>7779</v>
      </c>
      <c r="B3810" t="b">
        <v>0</v>
      </c>
      <c r="D3810" t="b">
        <v>0</v>
      </c>
      <c r="E3810" t="s">
        <v>17851</v>
      </c>
      <c r="H3810" s="2">
        <v>44356</v>
      </c>
      <c r="I3810" t="b">
        <v>1</v>
      </c>
      <c r="K3810" t="s">
        <v>22470</v>
      </c>
      <c r="N3810" t="s">
        <v>14904</v>
      </c>
      <c r="O3810" t="b">
        <v>0</v>
      </c>
      <c r="P3810" s="1">
        <v>44349.542164351849</v>
      </c>
      <c r="Q3810" s="2">
        <v>44356</v>
      </c>
      <c r="R3810" t="b">
        <v>0</v>
      </c>
      <c r="T3810" s="2"/>
      <c r="U3810" t="b">
        <v>0</v>
      </c>
      <c r="V3810" s="2">
        <v>44228</v>
      </c>
      <c r="W3810">
        <v>2</v>
      </c>
      <c r="X3810">
        <v>2021</v>
      </c>
      <c r="Y3810" t="s">
        <v>14670</v>
      </c>
      <c r="Z3810" t="s">
        <v>14670</v>
      </c>
      <c r="AA3810" t="b">
        <v>0</v>
      </c>
      <c r="AB3810" t="b">
        <v>0</v>
      </c>
      <c r="AC3810" t="s">
        <v>14736</v>
      </c>
      <c r="AD3810" t="b">
        <v>1</v>
      </c>
      <c r="AE3810" t="b">
        <v>0</v>
      </c>
      <c r="AF3810" t="b">
        <v>0</v>
      </c>
      <c r="AG3810" t="s">
        <v>15616</v>
      </c>
      <c r="AH3810" t="b">
        <v>0</v>
      </c>
      <c r="AI3810" t="s">
        <v>16374</v>
      </c>
      <c r="AJ3810" t="b">
        <v>0</v>
      </c>
      <c r="AK3810" s="2">
        <v>44356</v>
      </c>
      <c r="AL3810" t="s">
        <v>14904</v>
      </c>
      <c r="AM3810" s="1">
        <v>44356.956944444442</v>
      </c>
      <c r="AN3810" s="1">
        <v>44356.956932870373</v>
      </c>
      <c r="AO3810" s="2">
        <v>44356</v>
      </c>
      <c r="AP3810" t="b">
        <v>0</v>
      </c>
      <c r="AS3810" t="s">
        <v>3995</v>
      </c>
      <c r="AX3810" t="s">
        <v>22471</v>
      </c>
      <c r="AZ3810" t="b">
        <v>0</v>
      </c>
      <c r="BD3810" t="s">
        <v>14904</v>
      </c>
      <c r="BE3810" t="s">
        <v>16239</v>
      </c>
      <c r="BH3810" t="s">
        <v>22470</v>
      </c>
      <c r="BI3810" t="s">
        <v>1936</v>
      </c>
      <c r="BJ3810" t="s">
        <v>14882</v>
      </c>
      <c r="BM3810" t="s">
        <v>14883</v>
      </c>
      <c r="BN3810" t="b">
        <v>0</v>
      </c>
      <c r="BP3810" t="b">
        <v>0</v>
      </c>
      <c r="BS3810" t="s">
        <v>14745</v>
      </c>
      <c r="BT3810" t="b">
        <v>0</v>
      </c>
      <c r="BU3810" s="1">
        <v>44376.857581018521</v>
      </c>
      <c r="BV3810" t="s">
        <v>16212</v>
      </c>
      <c r="BW3810" t="b">
        <v>0</v>
      </c>
      <c r="BX3810" t="b">
        <v>1</v>
      </c>
      <c r="BY3810">
        <v>0</v>
      </c>
      <c r="BZ3810">
        <v>0</v>
      </c>
      <c r="CA3810">
        <v>7500</v>
      </c>
      <c r="CB3810" t="s">
        <v>2554</v>
      </c>
      <c r="CC3810">
        <v>7500</v>
      </c>
      <c r="CD3810">
        <v>100</v>
      </c>
      <c r="CE3810">
        <v>0</v>
      </c>
      <c r="CF3810">
        <v>175495150.2400001</v>
      </c>
    </row>
    <row r="3811" spans="1:84" x14ac:dyDescent="0.3">
      <c r="A3811" t="s">
        <v>9768</v>
      </c>
      <c r="B3811" t="b">
        <v>0</v>
      </c>
      <c r="D3811" t="b">
        <v>0</v>
      </c>
      <c r="H3811" s="2">
        <v>44357</v>
      </c>
      <c r="I3811" t="b">
        <v>1</v>
      </c>
      <c r="N3811" t="s">
        <v>14904</v>
      </c>
      <c r="O3811" t="b">
        <v>0</v>
      </c>
      <c r="P3811" s="1">
        <v>44356.928206018521</v>
      </c>
      <c r="Q3811" s="2">
        <v>44358</v>
      </c>
      <c r="R3811" t="b">
        <v>0</v>
      </c>
      <c r="T3811" s="2"/>
      <c r="U3811" t="b">
        <v>0</v>
      </c>
      <c r="V3811" s="2">
        <v>44228</v>
      </c>
      <c r="W3811">
        <v>2</v>
      </c>
      <c r="X3811">
        <v>2021</v>
      </c>
      <c r="Y3811" t="s">
        <v>14670</v>
      </c>
      <c r="Z3811" t="s">
        <v>14670</v>
      </c>
      <c r="AA3811" t="b">
        <v>0</v>
      </c>
      <c r="AB3811" t="b">
        <v>0</v>
      </c>
      <c r="AC3811" t="s">
        <v>14736</v>
      </c>
      <c r="AD3811" t="b">
        <v>1</v>
      </c>
      <c r="AE3811" t="b">
        <v>0</v>
      </c>
      <c r="AF3811" t="b">
        <v>0</v>
      </c>
      <c r="AG3811" t="s">
        <v>15616</v>
      </c>
      <c r="AH3811" t="b">
        <v>0</v>
      </c>
      <c r="AI3811" t="s">
        <v>16382</v>
      </c>
      <c r="AJ3811" t="b">
        <v>0</v>
      </c>
      <c r="AK3811" s="2"/>
      <c r="AL3811" t="s">
        <v>14904</v>
      </c>
      <c r="AM3811" s="1">
        <v>44358.475162037037</v>
      </c>
      <c r="AN3811" s="1">
        <v>44358.47515046296</v>
      </c>
      <c r="AO3811" s="2">
        <v>44358</v>
      </c>
      <c r="AP3811" t="b">
        <v>0</v>
      </c>
      <c r="AS3811" t="s">
        <v>157</v>
      </c>
      <c r="AX3811" t="s">
        <v>22472</v>
      </c>
      <c r="AZ3811" t="b">
        <v>0</v>
      </c>
      <c r="BD3811" t="s">
        <v>14904</v>
      </c>
      <c r="BE3811" t="s">
        <v>15651</v>
      </c>
      <c r="BH3811" t="s">
        <v>22473</v>
      </c>
      <c r="BI3811" t="s">
        <v>1936</v>
      </c>
      <c r="BJ3811" t="s">
        <v>14882</v>
      </c>
      <c r="BM3811" t="s">
        <v>14883</v>
      </c>
      <c r="BN3811" t="b">
        <v>0</v>
      </c>
      <c r="BP3811" t="b">
        <v>0</v>
      </c>
      <c r="BS3811" t="s">
        <v>14745</v>
      </c>
      <c r="BT3811" t="b">
        <v>0</v>
      </c>
      <c r="BU3811" s="1">
        <v>44376.857581018521</v>
      </c>
      <c r="BV3811" t="s">
        <v>16223</v>
      </c>
      <c r="BW3811" t="b">
        <v>0</v>
      </c>
      <c r="BX3811" t="b">
        <v>1</v>
      </c>
      <c r="BY3811">
        <v>0</v>
      </c>
      <c r="BZ3811">
        <v>0</v>
      </c>
      <c r="CA3811">
        <v>5145</v>
      </c>
      <c r="CB3811" t="s">
        <v>2554</v>
      </c>
      <c r="CC3811">
        <v>5145</v>
      </c>
      <c r="CD3811">
        <v>100</v>
      </c>
      <c r="CE3811">
        <v>0</v>
      </c>
      <c r="CF3811">
        <v>175500295.2400001</v>
      </c>
    </row>
    <row r="3812" spans="1:84" x14ac:dyDescent="0.3">
      <c r="A3812" t="s">
        <v>6685</v>
      </c>
      <c r="B3812" t="b">
        <v>0</v>
      </c>
      <c r="D3812" t="b">
        <v>0</v>
      </c>
      <c r="H3812" s="2">
        <v>44460</v>
      </c>
      <c r="I3812" t="b">
        <v>1</v>
      </c>
      <c r="K3812" t="s">
        <v>22282</v>
      </c>
      <c r="N3812" t="s">
        <v>14783</v>
      </c>
      <c r="O3812" t="b">
        <v>0</v>
      </c>
      <c r="P3812" s="1">
        <v>44460.581979166665</v>
      </c>
      <c r="Q3812" s="2">
        <v>44473</v>
      </c>
      <c r="R3812" t="b">
        <v>0</v>
      </c>
      <c r="T3812" s="2"/>
      <c r="U3812" t="b">
        <v>0</v>
      </c>
      <c r="V3812" s="2">
        <v>44256</v>
      </c>
      <c r="W3812">
        <v>3</v>
      </c>
      <c r="X3812">
        <v>2021</v>
      </c>
      <c r="Y3812" t="s">
        <v>14670</v>
      </c>
      <c r="Z3812" t="s">
        <v>14670</v>
      </c>
      <c r="AA3812" t="b">
        <v>0</v>
      </c>
      <c r="AB3812" t="b">
        <v>0</v>
      </c>
      <c r="AC3812" t="s">
        <v>14736</v>
      </c>
      <c r="AD3812" t="b">
        <v>1</v>
      </c>
      <c r="AE3812" t="b">
        <v>0</v>
      </c>
      <c r="AF3812" t="b">
        <v>0</v>
      </c>
      <c r="AG3812" t="s">
        <v>15649</v>
      </c>
      <c r="AH3812" t="b">
        <v>0</v>
      </c>
      <c r="AJ3812" t="b">
        <v>0</v>
      </c>
      <c r="AK3812" s="2"/>
      <c r="AL3812" t="s">
        <v>22396</v>
      </c>
      <c r="AM3812" s="1">
        <v>44505.902881944443</v>
      </c>
      <c r="AN3812" s="1">
        <v>44473.723611111112</v>
      </c>
      <c r="AO3812" s="2">
        <v>44473</v>
      </c>
      <c r="AP3812" t="b">
        <v>0</v>
      </c>
      <c r="AS3812" t="s">
        <v>1834</v>
      </c>
      <c r="AX3812" t="s">
        <v>22474</v>
      </c>
      <c r="AZ3812" t="b">
        <v>0</v>
      </c>
      <c r="BD3812" t="s">
        <v>14783</v>
      </c>
      <c r="BE3812" t="s">
        <v>15651</v>
      </c>
      <c r="BH3812" t="s">
        <v>22282</v>
      </c>
      <c r="BI3812" t="s">
        <v>1592</v>
      </c>
      <c r="BJ3812" t="s">
        <v>11670</v>
      </c>
      <c r="BM3812" t="s">
        <v>14883</v>
      </c>
      <c r="BN3812" t="b">
        <v>0</v>
      </c>
      <c r="BP3812" t="b">
        <v>0</v>
      </c>
      <c r="BS3812" t="s">
        <v>14745</v>
      </c>
      <c r="BT3812" t="b">
        <v>0</v>
      </c>
      <c r="BU3812" s="1">
        <v>44505.902881944443</v>
      </c>
      <c r="BV3812" t="s">
        <v>16223</v>
      </c>
      <c r="BW3812" t="b">
        <v>0</v>
      </c>
      <c r="BX3812" t="b">
        <v>1</v>
      </c>
      <c r="BY3812">
        <v>0</v>
      </c>
      <c r="BZ3812">
        <v>0</v>
      </c>
      <c r="CA3812">
        <v>169881.60000000001</v>
      </c>
      <c r="CB3812" t="s">
        <v>2554</v>
      </c>
      <c r="CC3812">
        <v>169881.60000000001</v>
      </c>
      <c r="CD3812">
        <v>100</v>
      </c>
      <c r="CE3812">
        <v>0</v>
      </c>
      <c r="CF3812">
        <v>175670176.84000009</v>
      </c>
    </row>
    <row r="3813" spans="1:84" x14ac:dyDescent="0.3">
      <c r="A3813" t="s">
        <v>12270</v>
      </c>
      <c r="B3813" t="b">
        <v>0</v>
      </c>
      <c r="D3813" t="b">
        <v>0</v>
      </c>
      <c r="H3813" s="2">
        <v>44469</v>
      </c>
      <c r="I3813" t="b">
        <v>1</v>
      </c>
      <c r="K3813" t="s">
        <v>22475</v>
      </c>
      <c r="N3813" t="s">
        <v>14783</v>
      </c>
      <c r="O3813" t="b">
        <v>0</v>
      </c>
      <c r="P3813" s="1">
        <v>44412.794953703706</v>
      </c>
      <c r="Q3813" s="2">
        <v>44497</v>
      </c>
      <c r="R3813" t="b">
        <v>0</v>
      </c>
      <c r="T3813" s="2"/>
      <c r="U3813" t="b">
        <v>0</v>
      </c>
      <c r="V3813" s="2">
        <v>44256</v>
      </c>
      <c r="W3813">
        <v>3</v>
      </c>
      <c r="X3813">
        <v>2021</v>
      </c>
      <c r="Y3813" t="s">
        <v>14670</v>
      </c>
      <c r="Z3813" t="s">
        <v>14670</v>
      </c>
      <c r="AA3813" t="b">
        <v>0</v>
      </c>
      <c r="AB3813" t="b">
        <v>0</v>
      </c>
      <c r="AC3813" t="s">
        <v>14736</v>
      </c>
      <c r="AD3813" t="b">
        <v>1</v>
      </c>
      <c r="AE3813" t="b">
        <v>0</v>
      </c>
      <c r="AF3813" t="b">
        <v>0</v>
      </c>
      <c r="AG3813" t="s">
        <v>14736</v>
      </c>
      <c r="AH3813" t="b">
        <v>0</v>
      </c>
      <c r="AJ3813" t="b">
        <v>0</v>
      </c>
      <c r="AK3813" s="2"/>
      <c r="AL3813" t="s">
        <v>22396</v>
      </c>
      <c r="AM3813" s="1">
        <v>44496.780497685184</v>
      </c>
      <c r="AN3813" s="1">
        <v>44496.780486111114</v>
      </c>
      <c r="AO3813" s="2">
        <v>44497</v>
      </c>
      <c r="AP3813" t="b">
        <v>0</v>
      </c>
      <c r="AS3813" t="s">
        <v>1834</v>
      </c>
      <c r="AX3813" t="s">
        <v>22476</v>
      </c>
      <c r="AZ3813" t="b">
        <v>0</v>
      </c>
      <c r="BD3813" t="s">
        <v>19944</v>
      </c>
      <c r="BE3813" t="s">
        <v>15651</v>
      </c>
      <c r="BH3813" t="s">
        <v>22475</v>
      </c>
      <c r="BI3813" t="s">
        <v>1592</v>
      </c>
      <c r="BJ3813" t="s">
        <v>14882</v>
      </c>
      <c r="BM3813" t="s">
        <v>14883</v>
      </c>
      <c r="BN3813" t="b">
        <v>0</v>
      </c>
      <c r="BP3813" t="b">
        <v>0</v>
      </c>
      <c r="BS3813" t="s">
        <v>14745</v>
      </c>
      <c r="BT3813" t="b">
        <v>0</v>
      </c>
      <c r="BU3813" s="1">
        <v>44496.780497685184</v>
      </c>
      <c r="BV3813" t="s">
        <v>16223</v>
      </c>
      <c r="BW3813" t="b">
        <v>0</v>
      </c>
      <c r="BX3813" t="b">
        <v>1</v>
      </c>
      <c r="BY3813">
        <v>0</v>
      </c>
      <c r="BZ3813">
        <v>0</v>
      </c>
      <c r="CA3813">
        <v>52491.4</v>
      </c>
      <c r="CB3813" t="s">
        <v>2554</v>
      </c>
      <c r="CC3813">
        <v>52491.4</v>
      </c>
      <c r="CD3813">
        <v>100</v>
      </c>
      <c r="CE3813">
        <v>0</v>
      </c>
      <c r="CF3813">
        <v>175722668.2400001</v>
      </c>
    </row>
    <row r="3814" spans="1:84" x14ac:dyDescent="0.3">
      <c r="A3814" t="s">
        <v>16170</v>
      </c>
      <c r="B3814" t="b">
        <v>0</v>
      </c>
      <c r="D3814" t="b">
        <v>0</v>
      </c>
      <c r="H3814" s="2">
        <v>44344</v>
      </c>
      <c r="I3814" t="b">
        <v>1</v>
      </c>
      <c r="N3814" t="s">
        <v>14751</v>
      </c>
      <c r="O3814" t="b">
        <v>0</v>
      </c>
      <c r="P3814" s="1">
        <v>44344.807812500003</v>
      </c>
      <c r="Q3814" s="2">
        <v>44344</v>
      </c>
      <c r="R3814" t="b">
        <v>0</v>
      </c>
      <c r="T3814" s="2"/>
      <c r="U3814" t="b">
        <v>0</v>
      </c>
      <c r="V3814" s="2">
        <v>44228</v>
      </c>
      <c r="W3814">
        <v>2</v>
      </c>
      <c r="X3814">
        <v>2021</v>
      </c>
      <c r="Y3814" t="s">
        <v>14670</v>
      </c>
      <c r="Z3814" t="s">
        <v>14670</v>
      </c>
      <c r="AA3814" t="b">
        <v>0</v>
      </c>
      <c r="AB3814" t="b">
        <v>0</v>
      </c>
      <c r="AC3814" t="s">
        <v>14736</v>
      </c>
      <c r="AD3814" t="b">
        <v>1</v>
      </c>
      <c r="AE3814" t="b">
        <v>0</v>
      </c>
      <c r="AF3814" t="b">
        <v>0</v>
      </c>
      <c r="AG3814" t="s">
        <v>15019</v>
      </c>
      <c r="AH3814" t="b">
        <v>0</v>
      </c>
      <c r="AJ3814" t="b">
        <v>0</v>
      </c>
      <c r="AK3814" s="2"/>
      <c r="AL3814" t="s">
        <v>14783</v>
      </c>
      <c r="AM3814" s="1">
        <v>44355.574166666665</v>
      </c>
      <c r="AN3814" s="1">
        <v>44344.827511574076</v>
      </c>
      <c r="AO3814" s="2">
        <v>44344</v>
      </c>
      <c r="AP3814" t="b">
        <v>0</v>
      </c>
      <c r="AS3814" t="s">
        <v>1834</v>
      </c>
      <c r="AX3814" t="s">
        <v>22477</v>
      </c>
      <c r="AZ3814" t="b">
        <v>0</v>
      </c>
      <c r="BD3814" t="s">
        <v>14751</v>
      </c>
      <c r="BE3814" t="s">
        <v>14779</v>
      </c>
      <c r="BH3814" t="s">
        <v>15471</v>
      </c>
      <c r="BJ3814" t="s">
        <v>14895</v>
      </c>
      <c r="BM3814" t="s">
        <v>14740</v>
      </c>
      <c r="BN3814" t="b">
        <v>0</v>
      </c>
      <c r="BP3814" t="b">
        <v>0</v>
      </c>
      <c r="BS3814" t="s">
        <v>14745</v>
      </c>
      <c r="BT3814" t="b">
        <v>0</v>
      </c>
      <c r="BU3814" s="1">
        <v>44376.857581018521</v>
      </c>
      <c r="BW3814" t="b">
        <v>0</v>
      </c>
      <c r="BX3814" t="b">
        <v>1</v>
      </c>
      <c r="BY3814">
        <v>0</v>
      </c>
      <c r="BZ3814">
        <v>0</v>
      </c>
      <c r="CA3814">
        <v>8125</v>
      </c>
      <c r="CB3814" t="s">
        <v>2554</v>
      </c>
      <c r="CC3814">
        <v>8125</v>
      </c>
      <c r="CD3814">
        <v>100</v>
      </c>
      <c r="CE3814">
        <v>0</v>
      </c>
      <c r="CF3814">
        <v>177767438.69000009</v>
      </c>
    </row>
    <row r="3815" spans="1:84" x14ac:dyDescent="0.3">
      <c r="A3815" t="s">
        <v>12033</v>
      </c>
      <c r="B3815" t="b">
        <v>0</v>
      </c>
      <c r="D3815" t="b">
        <v>0</v>
      </c>
      <c r="H3815" s="2">
        <v>44363</v>
      </c>
      <c r="I3815" t="b">
        <v>1</v>
      </c>
      <c r="K3815" t="s">
        <v>20455</v>
      </c>
      <c r="N3815" t="s">
        <v>14794</v>
      </c>
      <c r="O3815" t="b">
        <v>0</v>
      </c>
      <c r="P3815" s="1">
        <v>44361.853113425925</v>
      </c>
      <c r="Q3815" s="2">
        <v>44363</v>
      </c>
      <c r="R3815" t="b">
        <v>0</v>
      </c>
      <c r="S3815" t="s">
        <v>16514</v>
      </c>
      <c r="T3815" s="2">
        <v>44469</v>
      </c>
      <c r="U3815" t="b">
        <v>0</v>
      </c>
      <c r="V3815" s="2">
        <v>44228</v>
      </c>
      <c r="W3815">
        <v>2</v>
      </c>
      <c r="X3815">
        <v>2021</v>
      </c>
      <c r="Y3815" t="s">
        <v>14670</v>
      </c>
      <c r="Z3815" t="s">
        <v>14670</v>
      </c>
      <c r="AA3815" t="b">
        <v>0</v>
      </c>
      <c r="AB3815" t="b">
        <v>0</v>
      </c>
      <c r="AC3815" t="s">
        <v>16511</v>
      </c>
      <c r="AD3815" t="b">
        <v>1</v>
      </c>
      <c r="AE3815" t="b">
        <v>0</v>
      </c>
      <c r="AF3815" t="b">
        <v>0</v>
      </c>
      <c r="AG3815" t="s">
        <v>1891</v>
      </c>
      <c r="AH3815" t="b">
        <v>0</v>
      </c>
      <c r="AJ3815" t="b">
        <v>0</v>
      </c>
      <c r="AK3815" s="2"/>
      <c r="AL3815" t="s">
        <v>14794</v>
      </c>
      <c r="AM3815" s="1">
        <v>44363.756643518522</v>
      </c>
      <c r="AN3815" s="1">
        <v>44363.756643518522</v>
      </c>
      <c r="AO3815" s="2">
        <v>44363</v>
      </c>
      <c r="AP3815" t="b">
        <v>0</v>
      </c>
      <c r="AS3815" t="s">
        <v>1834</v>
      </c>
      <c r="AX3815" t="s">
        <v>22478</v>
      </c>
      <c r="AZ3815" t="b">
        <v>0</v>
      </c>
      <c r="BD3815" t="s">
        <v>14794</v>
      </c>
      <c r="BE3815" t="s">
        <v>14791</v>
      </c>
      <c r="BG3815" t="s">
        <v>161</v>
      </c>
      <c r="BH3815" t="s">
        <v>22479</v>
      </c>
      <c r="BJ3815" t="s">
        <v>14895</v>
      </c>
      <c r="BM3815" t="s">
        <v>14740</v>
      </c>
      <c r="BN3815" t="b">
        <v>0</v>
      </c>
      <c r="BP3815" t="b">
        <v>0</v>
      </c>
      <c r="BS3815" t="s">
        <v>14745</v>
      </c>
      <c r="BT3815" t="b">
        <v>0</v>
      </c>
      <c r="BU3815" s="1">
        <v>44376.857581018521</v>
      </c>
      <c r="BW3815" t="b">
        <v>0</v>
      </c>
      <c r="BX3815" t="b">
        <v>1</v>
      </c>
      <c r="BY3815">
        <v>0</v>
      </c>
      <c r="BZ3815">
        <v>0</v>
      </c>
      <c r="CA3815">
        <v>70200</v>
      </c>
      <c r="CB3815" t="s">
        <v>2554</v>
      </c>
      <c r="CC3815">
        <v>70200</v>
      </c>
      <c r="CD3815">
        <v>100</v>
      </c>
      <c r="CE3815">
        <v>0</v>
      </c>
      <c r="CF3815">
        <v>177837638.69000009</v>
      </c>
    </row>
    <row r="3816" spans="1:84" x14ac:dyDescent="0.3">
      <c r="A3816" t="s">
        <v>22480</v>
      </c>
      <c r="B3816" t="b">
        <v>0</v>
      </c>
      <c r="D3816" t="b">
        <v>0</v>
      </c>
      <c r="H3816" s="2">
        <v>44375</v>
      </c>
      <c r="I3816" t="b">
        <v>1</v>
      </c>
      <c r="N3816" t="s">
        <v>14751</v>
      </c>
      <c r="O3816" t="b">
        <v>0</v>
      </c>
      <c r="P3816" s="1">
        <v>44364.917349537034</v>
      </c>
      <c r="Q3816" s="2">
        <v>44375</v>
      </c>
      <c r="R3816" t="b">
        <v>0</v>
      </c>
      <c r="T3816" s="2"/>
      <c r="U3816" t="b">
        <v>0</v>
      </c>
      <c r="V3816" s="2">
        <v>44228</v>
      </c>
      <c r="W3816">
        <v>2</v>
      </c>
      <c r="X3816">
        <v>2021</v>
      </c>
      <c r="Y3816" t="s">
        <v>14670</v>
      </c>
      <c r="Z3816" t="s">
        <v>14670</v>
      </c>
      <c r="AA3816" t="b">
        <v>0</v>
      </c>
      <c r="AB3816" t="b">
        <v>0</v>
      </c>
      <c r="AC3816" t="s">
        <v>14736</v>
      </c>
      <c r="AD3816" t="b">
        <v>1</v>
      </c>
      <c r="AE3816" t="b">
        <v>0</v>
      </c>
      <c r="AF3816" t="b">
        <v>0</v>
      </c>
      <c r="AG3816" t="s">
        <v>15019</v>
      </c>
      <c r="AH3816" t="b">
        <v>0</v>
      </c>
      <c r="AJ3816" t="b">
        <v>0</v>
      </c>
      <c r="AK3816" s="2"/>
      <c r="AL3816" t="s">
        <v>14751</v>
      </c>
      <c r="AM3816" s="1">
        <v>44375.687071759261</v>
      </c>
      <c r="AN3816" s="1">
        <v>44375.678101851852</v>
      </c>
      <c r="AO3816" s="2">
        <v>44375</v>
      </c>
      <c r="AP3816" t="b">
        <v>0</v>
      </c>
      <c r="AS3816" t="s">
        <v>1834</v>
      </c>
      <c r="AX3816" t="s">
        <v>22481</v>
      </c>
      <c r="AZ3816" t="b">
        <v>0</v>
      </c>
      <c r="BD3816" t="s">
        <v>14751</v>
      </c>
      <c r="BE3816" t="s">
        <v>14779</v>
      </c>
      <c r="BG3816" t="s">
        <v>1894</v>
      </c>
      <c r="BH3816" t="s">
        <v>15177</v>
      </c>
      <c r="BJ3816" t="s">
        <v>14895</v>
      </c>
      <c r="BM3816" t="s">
        <v>14740</v>
      </c>
      <c r="BN3816" t="b">
        <v>0</v>
      </c>
      <c r="BO3816" t="s">
        <v>161</v>
      </c>
      <c r="BP3816" t="b">
        <v>0</v>
      </c>
      <c r="BS3816" t="s">
        <v>14745</v>
      </c>
      <c r="BT3816" t="b">
        <v>0</v>
      </c>
      <c r="BU3816" s="1">
        <v>44376.857581018521</v>
      </c>
      <c r="BW3816" t="b">
        <v>0</v>
      </c>
      <c r="BX3816" t="b">
        <v>1</v>
      </c>
      <c r="BY3816">
        <v>0</v>
      </c>
      <c r="BZ3816">
        <v>0</v>
      </c>
      <c r="CA3816">
        <v>55419.75</v>
      </c>
      <c r="CB3816" t="s">
        <v>2554</v>
      </c>
      <c r="CC3816">
        <v>55419.75</v>
      </c>
      <c r="CD3816">
        <v>100</v>
      </c>
      <c r="CE3816">
        <v>0</v>
      </c>
      <c r="CF3816">
        <v>177893058.44000009</v>
      </c>
    </row>
    <row r="3817" spans="1:84" x14ac:dyDescent="0.3">
      <c r="A3817" t="s">
        <v>15381</v>
      </c>
      <c r="B3817" t="b">
        <v>0</v>
      </c>
      <c r="D3817" t="b">
        <v>0</v>
      </c>
      <c r="H3817" s="2">
        <v>44348</v>
      </c>
      <c r="I3817" t="b">
        <v>1</v>
      </c>
      <c r="N3817" t="s">
        <v>14751</v>
      </c>
      <c r="O3817" t="b">
        <v>0</v>
      </c>
      <c r="P3817" s="1">
        <v>44344.599548611113</v>
      </c>
      <c r="Q3817" s="2">
        <v>44348</v>
      </c>
      <c r="R3817" t="b">
        <v>0</v>
      </c>
      <c r="T3817" s="2"/>
      <c r="U3817" t="b">
        <v>0</v>
      </c>
      <c r="V3817" s="2">
        <v>44228</v>
      </c>
      <c r="W3817">
        <v>2</v>
      </c>
      <c r="X3817">
        <v>2021</v>
      </c>
      <c r="Y3817" t="s">
        <v>14670</v>
      </c>
      <c r="Z3817" t="s">
        <v>14670</v>
      </c>
      <c r="AA3817" t="b">
        <v>0</v>
      </c>
      <c r="AB3817" t="b">
        <v>0</v>
      </c>
      <c r="AC3817" t="s">
        <v>14736</v>
      </c>
      <c r="AD3817" t="b">
        <v>1</v>
      </c>
      <c r="AE3817" t="b">
        <v>0</v>
      </c>
      <c r="AF3817" t="b">
        <v>0</v>
      </c>
      <c r="AG3817" t="s">
        <v>15019</v>
      </c>
      <c r="AH3817" t="b">
        <v>0</v>
      </c>
      <c r="AJ3817" t="b">
        <v>0</v>
      </c>
      <c r="AK3817" s="2"/>
      <c r="AL3817" t="s">
        <v>14751</v>
      </c>
      <c r="AM3817" s="1">
        <v>44348.524039351854</v>
      </c>
      <c r="AN3817" s="1">
        <v>44348.524039351854</v>
      </c>
      <c r="AO3817" s="2">
        <v>44348</v>
      </c>
      <c r="AP3817" t="b">
        <v>0</v>
      </c>
      <c r="AS3817" t="s">
        <v>1834</v>
      </c>
      <c r="AX3817" t="s">
        <v>22482</v>
      </c>
      <c r="AZ3817" t="b">
        <v>0</v>
      </c>
      <c r="BD3817" t="s">
        <v>14751</v>
      </c>
      <c r="BE3817" t="s">
        <v>14779</v>
      </c>
      <c r="BG3817" t="s">
        <v>1894</v>
      </c>
      <c r="BH3817" t="s">
        <v>22041</v>
      </c>
      <c r="BJ3817" t="s">
        <v>14895</v>
      </c>
      <c r="BM3817" t="s">
        <v>14740</v>
      </c>
      <c r="BN3817" t="b">
        <v>0</v>
      </c>
      <c r="BO3817" t="s">
        <v>100</v>
      </c>
      <c r="BP3817" t="b">
        <v>0</v>
      </c>
      <c r="BS3817" t="s">
        <v>14745</v>
      </c>
      <c r="BT3817" t="b">
        <v>0</v>
      </c>
      <c r="BU3817" s="1">
        <v>44376.857581018521</v>
      </c>
      <c r="BW3817" t="b">
        <v>0</v>
      </c>
      <c r="BX3817" t="b">
        <v>1</v>
      </c>
      <c r="BY3817">
        <v>0</v>
      </c>
      <c r="BZ3817">
        <v>0</v>
      </c>
      <c r="CA3817">
        <v>6500</v>
      </c>
      <c r="CB3817" t="s">
        <v>2554</v>
      </c>
      <c r="CC3817">
        <v>6500</v>
      </c>
      <c r="CD3817">
        <v>100</v>
      </c>
      <c r="CE3817">
        <v>0</v>
      </c>
      <c r="CF3817">
        <v>177899558.44000009</v>
      </c>
    </row>
    <row r="3818" spans="1:84" x14ac:dyDescent="0.3">
      <c r="A3818" t="s">
        <v>12644</v>
      </c>
      <c r="B3818" t="b">
        <v>0</v>
      </c>
      <c r="D3818" t="b">
        <v>0</v>
      </c>
      <c r="H3818" s="2">
        <v>44362</v>
      </c>
      <c r="I3818" t="b">
        <v>1</v>
      </c>
      <c r="K3818" t="s">
        <v>22483</v>
      </c>
      <c r="N3818" t="s">
        <v>14837</v>
      </c>
      <c r="O3818" t="b">
        <v>0</v>
      </c>
      <c r="P3818" s="1">
        <v>44358.743761574071</v>
      </c>
      <c r="Q3818" s="2">
        <v>44362</v>
      </c>
      <c r="R3818" t="b">
        <v>0</v>
      </c>
      <c r="T3818" s="2"/>
      <c r="U3818" t="b">
        <v>0</v>
      </c>
      <c r="V3818" s="2">
        <v>44228</v>
      </c>
      <c r="W3818">
        <v>2</v>
      </c>
      <c r="X3818">
        <v>2021</v>
      </c>
      <c r="Y3818" t="s">
        <v>14670</v>
      </c>
      <c r="Z3818" t="s">
        <v>14670</v>
      </c>
      <c r="AA3818" t="b">
        <v>0</v>
      </c>
      <c r="AB3818" t="b">
        <v>0</v>
      </c>
      <c r="AC3818" t="s">
        <v>16475</v>
      </c>
      <c r="AD3818" t="b">
        <v>1</v>
      </c>
      <c r="AE3818" t="b">
        <v>0</v>
      </c>
      <c r="AF3818" t="b">
        <v>0</v>
      </c>
      <c r="AG3818" t="s">
        <v>1891</v>
      </c>
      <c r="AH3818" t="b">
        <v>0</v>
      </c>
      <c r="AJ3818" t="b">
        <v>0</v>
      </c>
      <c r="AK3818" s="2"/>
      <c r="AL3818" t="s">
        <v>14837</v>
      </c>
      <c r="AM3818" s="1">
        <v>44362.546365740738</v>
      </c>
      <c r="AN3818" s="1">
        <v>44362.546365740738</v>
      </c>
      <c r="AO3818" s="2">
        <v>44362</v>
      </c>
      <c r="AP3818" t="b">
        <v>0</v>
      </c>
      <c r="AS3818" t="s">
        <v>1834</v>
      </c>
      <c r="AX3818" t="s">
        <v>22484</v>
      </c>
      <c r="AZ3818" t="b">
        <v>0</v>
      </c>
      <c r="BD3818" t="s">
        <v>14837</v>
      </c>
      <c r="BE3818" t="s">
        <v>14791</v>
      </c>
      <c r="BG3818" t="s">
        <v>100</v>
      </c>
      <c r="BH3818" t="s">
        <v>22483</v>
      </c>
      <c r="BJ3818" t="s">
        <v>14895</v>
      </c>
      <c r="BM3818" t="s">
        <v>14740</v>
      </c>
      <c r="BN3818" t="b">
        <v>0</v>
      </c>
      <c r="BO3818" t="s">
        <v>100</v>
      </c>
      <c r="BP3818" t="b">
        <v>0</v>
      </c>
      <c r="BS3818" t="s">
        <v>14745</v>
      </c>
      <c r="BT3818" t="b">
        <v>0</v>
      </c>
      <c r="BU3818" s="1">
        <v>44376.857581018521</v>
      </c>
      <c r="BW3818" t="b">
        <v>0</v>
      </c>
      <c r="BX3818" t="b">
        <v>1</v>
      </c>
      <c r="BY3818">
        <v>0</v>
      </c>
      <c r="BZ3818">
        <v>0</v>
      </c>
      <c r="CA3818">
        <v>1073</v>
      </c>
      <c r="CB3818" t="s">
        <v>2554</v>
      </c>
      <c r="CC3818">
        <v>1073</v>
      </c>
      <c r="CD3818">
        <v>100</v>
      </c>
      <c r="CE3818">
        <v>0</v>
      </c>
      <c r="CF3818">
        <v>177900631.44000009</v>
      </c>
    </row>
    <row r="3819" spans="1:84" x14ac:dyDescent="0.3">
      <c r="A3819" t="s">
        <v>7364</v>
      </c>
      <c r="B3819" t="b">
        <v>0</v>
      </c>
      <c r="D3819" t="b">
        <v>0</v>
      </c>
      <c r="H3819" s="2">
        <v>44368</v>
      </c>
      <c r="I3819" t="b">
        <v>1</v>
      </c>
      <c r="N3819" t="s">
        <v>14869</v>
      </c>
      <c r="O3819" t="b">
        <v>0</v>
      </c>
      <c r="P3819" s="1">
        <v>44357.562442129631</v>
      </c>
      <c r="Q3819" s="2">
        <v>44368</v>
      </c>
      <c r="R3819" t="b">
        <v>0</v>
      </c>
      <c r="T3819" s="2"/>
      <c r="U3819" t="b">
        <v>0</v>
      </c>
      <c r="V3819" s="2">
        <v>44228</v>
      </c>
      <c r="W3819">
        <v>2</v>
      </c>
      <c r="X3819">
        <v>2021</v>
      </c>
      <c r="Y3819" t="s">
        <v>14670</v>
      </c>
      <c r="Z3819" t="s">
        <v>14670</v>
      </c>
      <c r="AA3819" t="b">
        <v>0</v>
      </c>
      <c r="AB3819" t="b">
        <v>0</v>
      </c>
      <c r="AC3819" t="s">
        <v>14736</v>
      </c>
      <c r="AD3819" t="b">
        <v>1</v>
      </c>
      <c r="AE3819" t="b">
        <v>0</v>
      </c>
      <c r="AF3819" t="b">
        <v>0</v>
      </c>
      <c r="AG3819" t="s">
        <v>142</v>
      </c>
      <c r="AH3819" t="b">
        <v>0</v>
      </c>
      <c r="AJ3819" t="b">
        <v>0</v>
      </c>
      <c r="AK3819" s="2"/>
      <c r="AL3819" t="s">
        <v>14869</v>
      </c>
      <c r="AM3819" s="1">
        <v>44368.76222222222</v>
      </c>
      <c r="AN3819" s="1">
        <v>44368.76222222222</v>
      </c>
      <c r="AO3819" s="2">
        <v>44368</v>
      </c>
      <c r="AP3819" t="b">
        <v>0</v>
      </c>
      <c r="AS3819" t="s">
        <v>97</v>
      </c>
      <c r="AX3819" t="s">
        <v>22485</v>
      </c>
      <c r="AZ3819" t="b">
        <v>0</v>
      </c>
      <c r="BD3819" t="s">
        <v>16688</v>
      </c>
      <c r="BE3819" t="s">
        <v>14791</v>
      </c>
      <c r="BG3819" t="s">
        <v>1894</v>
      </c>
      <c r="BH3819" t="s">
        <v>16061</v>
      </c>
      <c r="BJ3819" t="s">
        <v>14895</v>
      </c>
      <c r="BM3819" t="s">
        <v>14740</v>
      </c>
      <c r="BN3819" t="b">
        <v>0</v>
      </c>
      <c r="BO3819" t="s">
        <v>129</v>
      </c>
      <c r="BP3819" t="b">
        <v>0</v>
      </c>
      <c r="BS3819" t="s">
        <v>14745</v>
      </c>
      <c r="BT3819" t="b">
        <v>0</v>
      </c>
      <c r="BU3819" s="1">
        <v>44376.857581018521</v>
      </c>
      <c r="BW3819" t="b">
        <v>0</v>
      </c>
      <c r="BX3819" t="b">
        <v>1</v>
      </c>
      <c r="BY3819">
        <v>0</v>
      </c>
      <c r="BZ3819">
        <v>0</v>
      </c>
      <c r="CA3819">
        <v>398</v>
      </c>
      <c r="CB3819" t="s">
        <v>2554</v>
      </c>
      <c r="CC3819">
        <v>398</v>
      </c>
      <c r="CD3819">
        <v>100</v>
      </c>
      <c r="CE3819">
        <v>0</v>
      </c>
      <c r="CF3819">
        <v>177901029.44000009</v>
      </c>
    </row>
    <row r="3820" spans="1:84" x14ac:dyDescent="0.3">
      <c r="A3820" t="s">
        <v>7045</v>
      </c>
      <c r="B3820" t="b">
        <v>0</v>
      </c>
      <c r="D3820" t="b">
        <v>0</v>
      </c>
      <c r="H3820" s="2">
        <v>44358</v>
      </c>
      <c r="I3820" t="b">
        <v>1</v>
      </c>
      <c r="N3820" t="s">
        <v>14742</v>
      </c>
      <c r="O3820" t="b">
        <v>0</v>
      </c>
      <c r="P3820" s="1">
        <v>44358.536921296298</v>
      </c>
      <c r="Q3820" s="2">
        <v>44358</v>
      </c>
      <c r="R3820" t="b">
        <v>0</v>
      </c>
      <c r="T3820" s="2"/>
      <c r="U3820" t="b">
        <v>0</v>
      </c>
      <c r="V3820" s="2">
        <v>44228</v>
      </c>
      <c r="W3820">
        <v>2</v>
      </c>
      <c r="X3820">
        <v>2021</v>
      </c>
      <c r="Y3820" t="s">
        <v>14670</v>
      </c>
      <c r="Z3820" t="s">
        <v>14670</v>
      </c>
      <c r="AA3820" t="b">
        <v>1</v>
      </c>
      <c r="AB3820" t="b">
        <v>0</v>
      </c>
      <c r="AC3820" t="s">
        <v>14736</v>
      </c>
      <c r="AD3820" t="b">
        <v>1</v>
      </c>
      <c r="AE3820" t="b">
        <v>0</v>
      </c>
      <c r="AF3820" t="b">
        <v>0</v>
      </c>
      <c r="AG3820" t="s">
        <v>15019</v>
      </c>
      <c r="AH3820" t="b">
        <v>0</v>
      </c>
      <c r="AJ3820" t="b">
        <v>0</v>
      </c>
      <c r="AK3820" s="2"/>
      <c r="AL3820" t="s">
        <v>14742</v>
      </c>
      <c r="AM3820" s="1">
        <v>44358.765046296299</v>
      </c>
      <c r="AN3820" s="1">
        <v>44358.642430555556</v>
      </c>
      <c r="AO3820" s="2">
        <v>44358</v>
      </c>
      <c r="AP3820" t="b">
        <v>0</v>
      </c>
      <c r="AS3820" t="s">
        <v>1834</v>
      </c>
      <c r="AX3820" t="s">
        <v>22486</v>
      </c>
      <c r="AZ3820" t="b">
        <v>0</v>
      </c>
      <c r="BD3820" t="s">
        <v>14751</v>
      </c>
      <c r="BE3820" t="s">
        <v>14779</v>
      </c>
      <c r="BJ3820" t="s">
        <v>14895</v>
      </c>
      <c r="BM3820" t="s">
        <v>14740</v>
      </c>
      <c r="BN3820" t="b">
        <v>0</v>
      </c>
      <c r="BP3820" t="b">
        <v>0</v>
      </c>
      <c r="BS3820" t="s">
        <v>14745</v>
      </c>
      <c r="BT3820" t="b">
        <v>0</v>
      </c>
      <c r="BU3820" s="1">
        <v>44376.857581018521</v>
      </c>
      <c r="BW3820" t="b">
        <v>0</v>
      </c>
      <c r="BX3820" t="b">
        <v>1</v>
      </c>
      <c r="BY3820">
        <v>0</v>
      </c>
      <c r="BZ3820">
        <v>0</v>
      </c>
      <c r="CA3820">
        <v>2205.63</v>
      </c>
      <c r="CB3820" t="s">
        <v>2554</v>
      </c>
      <c r="CC3820">
        <v>2205.63</v>
      </c>
      <c r="CD3820">
        <v>100</v>
      </c>
      <c r="CE3820">
        <v>0</v>
      </c>
      <c r="CF3820">
        <v>178439273.0200001</v>
      </c>
    </row>
    <row r="3821" spans="1:84" x14ac:dyDescent="0.3">
      <c r="A3821" t="s">
        <v>15791</v>
      </c>
      <c r="B3821" t="b">
        <v>0</v>
      </c>
      <c r="D3821" t="b">
        <v>0</v>
      </c>
      <c r="H3821" s="2">
        <v>44361</v>
      </c>
      <c r="I3821" t="b">
        <v>1</v>
      </c>
      <c r="N3821" t="s">
        <v>15348</v>
      </c>
      <c r="O3821" t="b">
        <v>0</v>
      </c>
      <c r="P3821" s="1">
        <v>44361.906828703701</v>
      </c>
      <c r="Q3821" s="2">
        <v>44361</v>
      </c>
      <c r="R3821" t="b">
        <v>0</v>
      </c>
      <c r="T3821" s="2"/>
      <c r="U3821" t="b">
        <v>0</v>
      </c>
      <c r="V3821" s="2">
        <v>44228</v>
      </c>
      <c r="W3821">
        <v>2</v>
      </c>
      <c r="X3821">
        <v>2021</v>
      </c>
      <c r="Y3821" t="s">
        <v>14670</v>
      </c>
      <c r="Z3821" t="s">
        <v>14670</v>
      </c>
      <c r="AA3821" t="b">
        <v>0</v>
      </c>
      <c r="AB3821" t="b">
        <v>0</v>
      </c>
      <c r="AC3821" t="s">
        <v>14736</v>
      </c>
      <c r="AD3821" t="b">
        <v>1</v>
      </c>
      <c r="AE3821" t="b">
        <v>0</v>
      </c>
      <c r="AF3821" t="b">
        <v>0</v>
      </c>
      <c r="AG3821" t="s">
        <v>15019</v>
      </c>
      <c r="AH3821" t="b">
        <v>0</v>
      </c>
      <c r="AJ3821" t="b">
        <v>0</v>
      </c>
      <c r="AK3821" s="2"/>
      <c r="AL3821" t="s">
        <v>15348</v>
      </c>
      <c r="AM3821" s="1">
        <v>44361.916886574072</v>
      </c>
      <c r="AN3821" s="1">
        <v>44361.911898148152</v>
      </c>
      <c r="AO3821" s="2">
        <v>44361</v>
      </c>
      <c r="AP3821" t="b">
        <v>0</v>
      </c>
      <c r="AS3821" t="s">
        <v>97</v>
      </c>
      <c r="AX3821" t="s">
        <v>22487</v>
      </c>
      <c r="AZ3821" t="b">
        <v>1</v>
      </c>
      <c r="BD3821" t="s">
        <v>15348</v>
      </c>
      <c r="BE3821" t="s">
        <v>14779</v>
      </c>
      <c r="BH3821" t="s">
        <v>15519</v>
      </c>
      <c r="BJ3821" t="s">
        <v>14895</v>
      </c>
      <c r="BM3821" t="s">
        <v>14740</v>
      </c>
      <c r="BN3821" t="b">
        <v>0</v>
      </c>
      <c r="BP3821" t="b">
        <v>0</v>
      </c>
      <c r="BS3821" t="s">
        <v>14745</v>
      </c>
      <c r="BT3821" t="b">
        <v>0</v>
      </c>
      <c r="BU3821" s="1">
        <v>44376.857581018521</v>
      </c>
      <c r="BW3821" t="b">
        <v>0</v>
      </c>
      <c r="BX3821" t="b">
        <v>1</v>
      </c>
      <c r="BY3821">
        <v>0</v>
      </c>
      <c r="BZ3821">
        <v>0</v>
      </c>
      <c r="CA3821">
        <v>1500</v>
      </c>
      <c r="CB3821" t="s">
        <v>2554</v>
      </c>
      <c r="CC3821">
        <v>1500</v>
      </c>
      <c r="CD3821">
        <v>100</v>
      </c>
      <c r="CE3821">
        <v>0</v>
      </c>
      <c r="CF3821">
        <v>178510407.28000009</v>
      </c>
    </row>
    <row r="3822" spans="1:84" x14ac:dyDescent="0.3">
      <c r="A3822" t="s">
        <v>22488</v>
      </c>
      <c r="B3822" t="b">
        <v>0</v>
      </c>
      <c r="D3822" t="b">
        <v>0</v>
      </c>
      <c r="H3822" s="2">
        <v>44362</v>
      </c>
      <c r="I3822" t="b">
        <v>1</v>
      </c>
      <c r="N3822" t="s">
        <v>15348</v>
      </c>
      <c r="O3822" t="b">
        <v>0</v>
      </c>
      <c r="P3822" s="1">
        <v>44333.531736111108</v>
      </c>
      <c r="Q3822" s="2">
        <v>44362</v>
      </c>
      <c r="R3822" t="b">
        <v>0</v>
      </c>
      <c r="T3822" s="2"/>
      <c r="U3822" t="b">
        <v>0</v>
      </c>
      <c r="V3822" s="2">
        <v>44228</v>
      </c>
      <c r="W3822">
        <v>2</v>
      </c>
      <c r="X3822">
        <v>2021</v>
      </c>
      <c r="Y3822" t="s">
        <v>14670</v>
      </c>
      <c r="Z3822" t="s">
        <v>14670</v>
      </c>
      <c r="AA3822" t="b">
        <v>1</v>
      </c>
      <c r="AB3822" t="b">
        <v>0</v>
      </c>
      <c r="AC3822" t="s">
        <v>14736</v>
      </c>
      <c r="AD3822" t="b">
        <v>1</v>
      </c>
      <c r="AE3822" t="b">
        <v>0</v>
      </c>
      <c r="AF3822" t="b">
        <v>0</v>
      </c>
      <c r="AG3822" t="s">
        <v>15019</v>
      </c>
      <c r="AH3822" t="b">
        <v>0</v>
      </c>
      <c r="AJ3822" t="b">
        <v>0</v>
      </c>
      <c r="AK3822" s="2"/>
      <c r="AL3822" t="s">
        <v>15348</v>
      </c>
      <c r="AM3822" s="1">
        <v>44362.542037037034</v>
      </c>
      <c r="AN3822" s="1">
        <v>44362.492534722223</v>
      </c>
      <c r="AO3822" s="2">
        <v>44362</v>
      </c>
      <c r="AP3822" t="b">
        <v>0</v>
      </c>
      <c r="AS3822" t="s">
        <v>1834</v>
      </c>
      <c r="AX3822" t="s">
        <v>22489</v>
      </c>
      <c r="AZ3822" t="b">
        <v>1</v>
      </c>
      <c r="BD3822" t="s">
        <v>15348</v>
      </c>
      <c r="BE3822" t="s">
        <v>14779</v>
      </c>
      <c r="BG3822" t="s">
        <v>100</v>
      </c>
      <c r="BH3822" t="s">
        <v>16072</v>
      </c>
      <c r="BJ3822" t="s">
        <v>14895</v>
      </c>
      <c r="BM3822" t="s">
        <v>14740</v>
      </c>
      <c r="BN3822" t="b">
        <v>0</v>
      </c>
      <c r="BO3822" t="s">
        <v>129</v>
      </c>
      <c r="BP3822" t="b">
        <v>0</v>
      </c>
      <c r="BS3822" t="s">
        <v>14745</v>
      </c>
      <c r="BT3822" t="b">
        <v>0</v>
      </c>
      <c r="BU3822" s="1">
        <v>44376.857581018521</v>
      </c>
      <c r="BW3822" t="b">
        <v>0</v>
      </c>
      <c r="BX3822" t="b">
        <v>1</v>
      </c>
      <c r="BY3822">
        <v>0</v>
      </c>
      <c r="BZ3822">
        <v>0</v>
      </c>
      <c r="CA3822">
        <v>48750</v>
      </c>
      <c r="CB3822" t="s">
        <v>2554</v>
      </c>
      <c r="CC3822">
        <v>48750</v>
      </c>
      <c r="CD3822">
        <v>100</v>
      </c>
      <c r="CE3822">
        <v>0</v>
      </c>
      <c r="CF3822">
        <v>178570743.03000009</v>
      </c>
    </row>
    <row r="3823" spans="1:84" x14ac:dyDescent="0.3">
      <c r="A3823" t="s">
        <v>7378</v>
      </c>
      <c r="B3823" t="b">
        <v>0</v>
      </c>
      <c r="D3823" t="b">
        <v>0</v>
      </c>
      <c r="H3823" s="2">
        <v>44372</v>
      </c>
      <c r="I3823" t="b">
        <v>1</v>
      </c>
      <c r="K3823" t="s">
        <v>22490</v>
      </c>
      <c r="N3823" t="s">
        <v>16246</v>
      </c>
      <c r="O3823" t="b">
        <v>1</v>
      </c>
      <c r="P3823" s="1">
        <v>44358.497615740744</v>
      </c>
      <c r="Q3823" s="2">
        <v>44372</v>
      </c>
      <c r="R3823" t="b">
        <v>0</v>
      </c>
      <c r="T3823" s="2"/>
      <c r="U3823" t="b">
        <v>0</v>
      </c>
      <c r="V3823" s="2">
        <v>44228</v>
      </c>
      <c r="W3823">
        <v>2</v>
      </c>
      <c r="X3823">
        <v>2021</v>
      </c>
      <c r="Y3823" t="s">
        <v>14670</v>
      </c>
      <c r="Z3823" t="s">
        <v>14670</v>
      </c>
      <c r="AA3823" t="b">
        <v>1</v>
      </c>
      <c r="AB3823" t="b">
        <v>1</v>
      </c>
      <c r="AC3823" t="s">
        <v>14736</v>
      </c>
      <c r="AD3823" t="b">
        <v>1</v>
      </c>
      <c r="AE3823" t="b">
        <v>0</v>
      </c>
      <c r="AF3823" t="b">
        <v>0</v>
      </c>
      <c r="AG3823" t="s">
        <v>15616</v>
      </c>
      <c r="AH3823" t="b">
        <v>0</v>
      </c>
      <c r="AJ3823" t="b">
        <v>0</v>
      </c>
      <c r="AK3823" s="2"/>
      <c r="AL3823" t="s">
        <v>19976</v>
      </c>
      <c r="AM3823" s="1">
        <v>44372.69190972222</v>
      </c>
      <c r="AN3823" s="1">
        <v>44372.492581018516</v>
      </c>
      <c r="AO3823" s="2">
        <v>44372</v>
      </c>
      <c r="AP3823" t="b">
        <v>0</v>
      </c>
      <c r="AS3823" t="s">
        <v>1834</v>
      </c>
      <c r="AX3823" t="s">
        <v>7379</v>
      </c>
      <c r="AZ3823" t="b">
        <v>0</v>
      </c>
      <c r="BD3823" t="s">
        <v>16246</v>
      </c>
      <c r="BE3823" t="s">
        <v>16239</v>
      </c>
      <c r="BH3823" t="s">
        <v>22490</v>
      </c>
      <c r="BI3823" t="s">
        <v>1592</v>
      </c>
      <c r="BJ3823" t="s">
        <v>11670</v>
      </c>
      <c r="BM3823" t="s">
        <v>14883</v>
      </c>
      <c r="BN3823" t="b">
        <v>0</v>
      </c>
      <c r="BP3823" t="b">
        <v>0</v>
      </c>
      <c r="BS3823" t="s">
        <v>14745</v>
      </c>
      <c r="BT3823" t="b">
        <v>0</v>
      </c>
      <c r="BU3823" s="1">
        <v>44376.857581018521</v>
      </c>
      <c r="BV3823" t="s">
        <v>16247</v>
      </c>
      <c r="BW3823" t="b">
        <v>0</v>
      </c>
      <c r="BX3823" t="b">
        <v>1</v>
      </c>
      <c r="BY3823">
        <v>0</v>
      </c>
      <c r="BZ3823">
        <v>0</v>
      </c>
      <c r="CA3823">
        <v>113682.54</v>
      </c>
      <c r="CB3823" t="s">
        <v>2554</v>
      </c>
      <c r="CC3823">
        <v>113682.54</v>
      </c>
      <c r="CD3823">
        <v>100</v>
      </c>
      <c r="CE3823">
        <v>0</v>
      </c>
      <c r="CF3823">
        <v>178824085.05000007</v>
      </c>
    </row>
    <row r="3824" spans="1:84" x14ac:dyDescent="0.3">
      <c r="A3824" t="s">
        <v>7484</v>
      </c>
      <c r="B3824" t="b">
        <v>0</v>
      </c>
      <c r="D3824" t="b">
        <v>0</v>
      </c>
      <c r="H3824" s="2">
        <v>44372</v>
      </c>
      <c r="I3824" t="b">
        <v>1</v>
      </c>
      <c r="K3824" t="s">
        <v>22491</v>
      </c>
      <c r="N3824" t="s">
        <v>16245</v>
      </c>
      <c r="O3824" t="b">
        <v>1</v>
      </c>
      <c r="P3824" s="1">
        <v>44357.494814814818</v>
      </c>
      <c r="Q3824" s="2">
        <v>44372</v>
      </c>
      <c r="R3824" t="b">
        <v>0</v>
      </c>
      <c r="T3824" s="2"/>
      <c r="U3824" t="b">
        <v>0</v>
      </c>
      <c r="V3824" s="2">
        <v>44228</v>
      </c>
      <c r="W3824">
        <v>2</v>
      </c>
      <c r="X3824">
        <v>2021</v>
      </c>
      <c r="Y3824" t="s">
        <v>14670</v>
      </c>
      <c r="Z3824" t="s">
        <v>14670</v>
      </c>
      <c r="AA3824" t="b">
        <v>1</v>
      </c>
      <c r="AB3824" t="b">
        <v>1</v>
      </c>
      <c r="AC3824" t="s">
        <v>14736</v>
      </c>
      <c r="AD3824" t="b">
        <v>1</v>
      </c>
      <c r="AE3824" t="b">
        <v>0</v>
      </c>
      <c r="AF3824" t="b">
        <v>0</v>
      </c>
      <c r="AG3824" t="s">
        <v>15616</v>
      </c>
      <c r="AH3824" t="b">
        <v>0</v>
      </c>
      <c r="AJ3824" t="b">
        <v>0</v>
      </c>
      <c r="AK3824" s="2"/>
      <c r="AL3824" t="s">
        <v>19976</v>
      </c>
      <c r="AM3824" s="1">
        <v>44372.69190972222</v>
      </c>
      <c r="AN3824" s="1">
        <v>44372.59306712963</v>
      </c>
      <c r="AO3824" s="2">
        <v>44372</v>
      </c>
      <c r="AP3824" t="b">
        <v>0</v>
      </c>
      <c r="AS3824" t="s">
        <v>1834</v>
      </c>
      <c r="AX3824" t="s">
        <v>7485</v>
      </c>
      <c r="AZ3824" t="b">
        <v>0</v>
      </c>
      <c r="BD3824" t="s">
        <v>16246</v>
      </c>
      <c r="BE3824" t="s">
        <v>16239</v>
      </c>
      <c r="BH3824" t="s">
        <v>22491</v>
      </c>
      <c r="BI3824" t="s">
        <v>1592</v>
      </c>
      <c r="BJ3824" t="s">
        <v>11670</v>
      </c>
      <c r="BM3824" t="s">
        <v>14883</v>
      </c>
      <c r="BN3824" t="b">
        <v>0</v>
      </c>
      <c r="BP3824" t="b">
        <v>0</v>
      </c>
      <c r="BR3824" t="s">
        <v>22491</v>
      </c>
      <c r="BS3824" t="s">
        <v>14745</v>
      </c>
      <c r="BT3824" t="b">
        <v>0</v>
      </c>
      <c r="BU3824" s="1">
        <v>44376.857581018521</v>
      </c>
      <c r="BV3824" t="s">
        <v>16247</v>
      </c>
      <c r="BW3824" t="b">
        <v>0</v>
      </c>
      <c r="BX3824" t="b">
        <v>1</v>
      </c>
      <c r="BY3824">
        <v>0</v>
      </c>
      <c r="BZ3824">
        <v>0</v>
      </c>
      <c r="CA3824">
        <v>107824</v>
      </c>
      <c r="CB3824" t="s">
        <v>2554</v>
      </c>
      <c r="CC3824">
        <v>107824</v>
      </c>
      <c r="CD3824">
        <v>100</v>
      </c>
      <c r="CE3824">
        <v>0</v>
      </c>
      <c r="CF3824">
        <v>178931909.05000007</v>
      </c>
    </row>
    <row r="3825" spans="1:84" x14ac:dyDescent="0.3">
      <c r="A3825" t="s">
        <v>7740</v>
      </c>
      <c r="B3825" t="b">
        <v>0</v>
      </c>
      <c r="C3825" t="s">
        <v>157</v>
      </c>
      <c r="D3825" t="b">
        <v>0</v>
      </c>
      <c r="F3825" t="s">
        <v>4656</v>
      </c>
      <c r="G3825" t="s">
        <v>4656</v>
      </c>
      <c r="H3825" s="2">
        <v>44372</v>
      </c>
      <c r="I3825" t="b">
        <v>1</v>
      </c>
      <c r="K3825" t="s">
        <v>22492</v>
      </c>
      <c r="N3825" t="s">
        <v>16245</v>
      </c>
      <c r="O3825" t="b">
        <v>1</v>
      </c>
      <c r="P3825" s="1">
        <v>44222.750937500001</v>
      </c>
      <c r="Q3825" s="2">
        <v>44372</v>
      </c>
      <c r="R3825" t="b">
        <v>0</v>
      </c>
      <c r="T3825" s="2"/>
      <c r="U3825" t="b">
        <v>0</v>
      </c>
      <c r="V3825" s="2">
        <v>44228</v>
      </c>
      <c r="W3825">
        <v>2</v>
      </c>
      <c r="X3825">
        <v>2021</v>
      </c>
      <c r="Y3825" t="s">
        <v>14670</v>
      </c>
      <c r="Z3825" t="s">
        <v>14670</v>
      </c>
      <c r="AA3825" t="b">
        <v>1</v>
      </c>
      <c r="AB3825" t="b">
        <v>1</v>
      </c>
      <c r="AC3825" t="s">
        <v>14736</v>
      </c>
      <c r="AD3825" t="b">
        <v>1</v>
      </c>
      <c r="AE3825" t="b">
        <v>0</v>
      </c>
      <c r="AF3825" t="b">
        <v>0</v>
      </c>
      <c r="AG3825" t="s">
        <v>15616</v>
      </c>
      <c r="AH3825" t="b">
        <v>0</v>
      </c>
      <c r="AJ3825" t="b">
        <v>0</v>
      </c>
      <c r="AK3825" s="2">
        <v>44266</v>
      </c>
      <c r="AL3825" t="s">
        <v>19976</v>
      </c>
      <c r="AM3825" s="1">
        <v>44372.69190972222</v>
      </c>
      <c r="AN3825" s="1">
        <v>44372.491701388892</v>
      </c>
      <c r="AO3825" s="2">
        <v>44372</v>
      </c>
      <c r="AP3825" t="b">
        <v>0</v>
      </c>
      <c r="AS3825" t="s">
        <v>1834</v>
      </c>
      <c r="AW3825" t="s">
        <v>4659</v>
      </c>
      <c r="AX3825" t="s">
        <v>7741</v>
      </c>
      <c r="AZ3825" t="b">
        <v>0</v>
      </c>
      <c r="BD3825" t="s">
        <v>16246</v>
      </c>
      <c r="BE3825" t="s">
        <v>16239</v>
      </c>
      <c r="BF3825" t="s">
        <v>1596</v>
      </c>
      <c r="BH3825" t="s">
        <v>22492</v>
      </c>
      <c r="BI3825" t="s">
        <v>1592</v>
      </c>
      <c r="BJ3825" t="s">
        <v>11670</v>
      </c>
      <c r="BM3825" t="s">
        <v>14883</v>
      </c>
      <c r="BN3825" t="b">
        <v>0</v>
      </c>
      <c r="BP3825" t="b">
        <v>0</v>
      </c>
      <c r="BQ3825" t="s">
        <v>16334</v>
      </c>
      <c r="BS3825" t="s">
        <v>14745</v>
      </c>
      <c r="BT3825" t="b">
        <v>0</v>
      </c>
      <c r="BU3825" s="1">
        <v>44376.857581018521</v>
      </c>
      <c r="BV3825" t="s">
        <v>16247</v>
      </c>
      <c r="BW3825" t="b">
        <v>0</v>
      </c>
      <c r="BX3825" t="b">
        <v>1</v>
      </c>
      <c r="CA3825">
        <v>113682.54</v>
      </c>
      <c r="CC3825">
        <v>113682.54</v>
      </c>
      <c r="CD3825">
        <v>100</v>
      </c>
      <c r="CE3825">
        <v>0</v>
      </c>
      <c r="CF3825">
        <v>182026926.4900001</v>
      </c>
    </row>
    <row r="3826" spans="1:84" x14ac:dyDescent="0.3">
      <c r="A3826" t="s">
        <v>12574</v>
      </c>
      <c r="B3826" t="b">
        <v>0</v>
      </c>
      <c r="D3826" t="b">
        <v>0</v>
      </c>
      <c r="H3826" s="2">
        <v>44369</v>
      </c>
      <c r="I3826" t="b">
        <v>1</v>
      </c>
      <c r="K3826" t="s">
        <v>22493</v>
      </c>
      <c r="N3826" t="s">
        <v>14878</v>
      </c>
      <c r="O3826" t="b">
        <v>0</v>
      </c>
      <c r="P3826" s="1">
        <v>42545.10659722222</v>
      </c>
      <c r="Q3826" s="2">
        <v>44369</v>
      </c>
      <c r="R3826" t="b">
        <v>0</v>
      </c>
      <c r="T3826" s="2"/>
      <c r="U3826" t="b">
        <v>0</v>
      </c>
      <c r="V3826" s="2">
        <v>44228</v>
      </c>
      <c r="W3826">
        <v>2</v>
      </c>
      <c r="X3826">
        <v>2021</v>
      </c>
      <c r="Y3826" t="s">
        <v>14735</v>
      </c>
      <c r="Z3826" t="s">
        <v>14735</v>
      </c>
      <c r="AA3826" t="b">
        <v>0</v>
      </c>
      <c r="AB3826" t="b">
        <v>0</v>
      </c>
      <c r="AC3826" t="s">
        <v>14736</v>
      </c>
      <c r="AD3826" t="b">
        <v>1</v>
      </c>
      <c r="AE3826" t="b">
        <v>0</v>
      </c>
      <c r="AF3826" t="b">
        <v>0</v>
      </c>
      <c r="AG3826" t="s">
        <v>14807</v>
      </c>
      <c r="AH3826" t="b">
        <v>0</v>
      </c>
      <c r="AJ3826" t="b">
        <v>0</v>
      </c>
      <c r="AK3826" s="2"/>
      <c r="AL3826" t="s">
        <v>16342</v>
      </c>
      <c r="AM3826" s="1">
        <v>44369.661296296297</v>
      </c>
      <c r="AN3826" s="1">
        <v>44369.66128472222</v>
      </c>
      <c r="AO3826" s="2">
        <v>44369</v>
      </c>
      <c r="AP3826" t="b">
        <v>0</v>
      </c>
      <c r="AR3826" t="s">
        <v>16698</v>
      </c>
      <c r="AS3826" t="s">
        <v>1616</v>
      </c>
      <c r="AX3826" t="s">
        <v>22494</v>
      </c>
      <c r="AZ3826" t="b">
        <v>0</v>
      </c>
      <c r="BD3826" t="s">
        <v>16342</v>
      </c>
      <c r="BE3826" t="s">
        <v>14881</v>
      </c>
      <c r="BF3826" t="s">
        <v>6681</v>
      </c>
      <c r="BH3826" t="s">
        <v>22493</v>
      </c>
      <c r="BI3826" t="s">
        <v>1592</v>
      </c>
      <c r="BJ3826" t="s">
        <v>14882</v>
      </c>
      <c r="BM3826" t="s">
        <v>14883</v>
      </c>
      <c r="BN3826" t="b">
        <v>0</v>
      </c>
      <c r="BP3826" t="b">
        <v>0</v>
      </c>
      <c r="BS3826" t="s">
        <v>14741</v>
      </c>
      <c r="BT3826" t="b">
        <v>0</v>
      </c>
      <c r="BU3826" s="1">
        <v>44376.857557870368</v>
      </c>
      <c r="BV3826" t="s">
        <v>16278</v>
      </c>
      <c r="BW3826" t="b">
        <v>0</v>
      </c>
      <c r="BX3826" t="b">
        <v>0</v>
      </c>
      <c r="BY3826">
        <v>0</v>
      </c>
      <c r="BZ3826">
        <v>0</v>
      </c>
      <c r="CA3826">
        <v>51805</v>
      </c>
      <c r="CC3826">
        <v>0</v>
      </c>
      <c r="CD3826">
        <v>0</v>
      </c>
      <c r="CE3826">
        <v>0</v>
      </c>
      <c r="CF3826">
        <v>7715911.0599999996</v>
      </c>
    </row>
    <row r="3827" spans="1:84" x14ac:dyDescent="0.3">
      <c r="A3827" t="s">
        <v>22495</v>
      </c>
      <c r="B3827" t="b">
        <v>0</v>
      </c>
      <c r="D3827" t="b">
        <v>0</v>
      </c>
      <c r="E3827" t="s">
        <v>17224</v>
      </c>
      <c r="H3827" s="2">
        <v>44369</v>
      </c>
      <c r="I3827" t="b">
        <v>1</v>
      </c>
      <c r="K3827" t="s">
        <v>22496</v>
      </c>
      <c r="N3827" t="s">
        <v>14878</v>
      </c>
      <c r="O3827" t="b">
        <v>1</v>
      </c>
      <c r="P3827" s="1">
        <v>42550.128067129626</v>
      </c>
      <c r="Q3827" s="2">
        <v>44369</v>
      </c>
      <c r="R3827" t="b">
        <v>0</v>
      </c>
      <c r="T3827" s="2"/>
      <c r="U3827" t="b">
        <v>0</v>
      </c>
      <c r="V3827" s="2">
        <v>44228</v>
      </c>
      <c r="W3827">
        <v>2</v>
      </c>
      <c r="X3827">
        <v>2021</v>
      </c>
      <c r="Y3827" t="s">
        <v>14782</v>
      </c>
      <c r="Z3827" t="s">
        <v>14782</v>
      </c>
      <c r="AA3827" t="b">
        <v>0</v>
      </c>
      <c r="AB3827" t="b">
        <v>0</v>
      </c>
      <c r="AC3827" t="s">
        <v>14736</v>
      </c>
      <c r="AD3827" t="b">
        <v>0</v>
      </c>
      <c r="AE3827" t="b">
        <v>0</v>
      </c>
      <c r="AF3827" t="b">
        <v>0</v>
      </c>
      <c r="AG3827" t="s">
        <v>110</v>
      </c>
      <c r="AH3827" t="b">
        <v>0</v>
      </c>
      <c r="AJ3827" t="b">
        <v>0</v>
      </c>
      <c r="AK3827" s="2">
        <v>44292</v>
      </c>
      <c r="AL3827" t="s">
        <v>16342</v>
      </c>
      <c r="AM3827" s="1">
        <v>44369.714155092595</v>
      </c>
      <c r="AN3827" s="1">
        <v>44369.697789351849</v>
      </c>
      <c r="AO3827" s="2">
        <v>44369</v>
      </c>
      <c r="AP3827" t="b">
        <v>0</v>
      </c>
      <c r="AR3827" t="s">
        <v>1596</v>
      </c>
      <c r="AS3827" t="s">
        <v>1616</v>
      </c>
      <c r="AX3827" t="s">
        <v>22497</v>
      </c>
      <c r="AZ3827" t="b">
        <v>0</v>
      </c>
      <c r="BD3827" t="s">
        <v>16342</v>
      </c>
      <c r="BF3827" t="s">
        <v>1596</v>
      </c>
      <c r="BH3827" t="s">
        <v>22496</v>
      </c>
      <c r="BI3827" t="s">
        <v>1592</v>
      </c>
      <c r="BJ3827" t="s">
        <v>14882</v>
      </c>
      <c r="BM3827" t="s">
        <v>14883</v>
      </c>
      <c r="BN3827" t="b">
        <v>0</v>
      </c>
      <c r="BP3827" t="b">
        <v>0</v>
      </c>
      <c r="BS3827" t="s">
        <v>14741</v>
      </c>
      <c r="BT3827" t="b">
        <v>0</v>
      </c>
      <c r="BU3827" s="1">
        <v>44376.857569444444</v>
      </c>
      <c r="BV3827" t="s">
        <v>16278</v>
      </c>
      <c r="BW3827" t="b">
        <v>0</v>
      </c>
      <c r="BX3827" t="b">
        <v>0</v>
      </c>
      <c r="BY3827">
        <v>0</v>
      </c>
      <c r="BZ3827">
        <v>0</v>
      </c>
      <c r="CD3827">
        <v>0</v>
      </c>
      <c r="CE3827">
        <v>0</v>
      </c>
      <c r="CF3827">
        <v>8174149.8400000008</v>
      </c>
    </row>
    <row r="3828" spans="1:84" x14ac:dyDescent="0.3">
      <c r="A3828" t="s">
        <v>19736</v>
      </c>
      <c r="B3828" t="b">
        <v>0</v>
      </c>
      <c r="D3828" t="b">
        <v>0</v>
      </c>
      <c r="E3828" t="s">
        <v>17372</v>
      </c>
      <c r="H3828" s="2">
        <v>44372</v>
      </c>
      <c r="I3828" t="b">
        <v>1</v>
      </c>
      <c r="K3828" t="s">
        <v>22498</v>
      </c>
      <c r="N3828" t="s">
        <v>15260</v>
      </c>
      <c r="O3828" t="b">
        <v>1</v>
      </c>
      <c r="P3828" s="1">
        <v>42760.684745370374</v>
      </c>
      <c r="Q3828" s="2">
        <v>44372</v>
      </c>
      <c r="R3828" t="b">
        <v>0</v>
      </c>
      <c r="T3828" s="2"/>
      <c r="U3828" t="b">
        <v>0</v>
      </c>
      <c r="V3828" s="2">
        <v>44228</v>
      </c>
      <c r="W3828">
        <v>2</v>
      </c>
      <c r="X3828">
        <v>2021</v>
      </c>
      <c r="Y3828" t="s">
        <v>14735</v>
      </c>
      <c r="Z3828" t="s">
        <v>14735</v>
      </c>
      <c r="AA3828" t="b">
        <v>0</v>
      </c>
      <c r="AB3828" t="b">
        <v>0</v>
      </c>
      <c r="AC3828" t="s">
        <v>14736</v>
      </c>
      <c r="AD3828" t="b">
        <v>1</v>
      </c>
      <c r="AE3828" t="b">
        <v>0</v>
      </c>
      <c r="AF3828" t="b">
        <v>0</v>
      </c>
      <c r="AG3828" t="s">
        <v>120</v>
      </c>
      <c r="AH3828" t="b">
        <v>0</v>
      </c>
      <c r="AI3828" t="s">
        <v>16339</v>
      </c>
      <c r="AJ3828" t="b">
        <v>0</v>
      </c>
      <c r="AK3828" s="2">
        <v>42970</v>
      </c>
      <c r="AL3828" t="s">
        <v>16253</v>
      </c>
      <c r="AM3828" s="1">
        <v>44372.177129629628</v>
      </c>
      <c r="AN3828" s="1">
        <v>44372.177118055559</v>
      </c>
      <c r="AO3828" s="2">
        <v>44372</v>
      </c>
      <c r="AP3828" t="b">
        <v>0</v>
      </c>
      <c r="AR3828" t="s">
        <v>1596</v>
      </c>
      <c r="AS3828" t="s">
        <v>1616</v>
      </c>
      <c r="AX3828" t="s">
        <v>22499</v>
      </c>
      <c r="AZ3828" t="b">
        <v>0</v>
      </c>
      <c r="BD3828" t="s">
        <v>16253</v>
      </c>
      <c r="BE3828" t="s">
        <v>14881</v>
      </c>
      <c r="BF3828" t="s">
        <v>1596</v>
      </c>
      <c r="BH3828" t="s">
        <v>22498</v>
      </c>
      <c r="BI3828" t="s">
        <v>1592</v>
      </c>
      <c r="BJ3828" t="s">
        <v>14882</v>
      </c>
      <c r="BM3828" t="s">
        <v>14883</v>
      </c>
      <c r="BN3828" t="b">
        <v>0</v>
      </c>
      <c r="BP3828" t="b">
        <v>0</v>
      </c>
      <c r="BS3828" t="s">
        <v>14741</v>
      </c>
      <c r="BT3828" t="b">
        <v>0</v>
      </c>
      <c r="BU3828" s="1">
        <v>44376.857569444444</v>
      </c>
      <c r="BV3828" t="s">
        <v>16223</v>
      </c>
      <c r="BW3828" t="b">
        <v>0</v>
      </c>
      <c r="BX3828" t="b">
        <v>0</v>
      </c>
      <c r="CA3828">
        <v>54805</v>
      </c>
      <c r="CC3828">
        <v>0</v>
      </c>
      <c r="CD3828">
        <v>0</v>
      </c>
      <c r="CE3828">
        <v>0</v>
      </c>
      <c r="CF3828">
        <v>25734991.349999998</v>
      </c>
    </row>
    <row r="3829" spans="1:84" x14ac:dyDescent="0.3">
      <c r="A3829" t="s">
        <v>22500</v>
      </c>
      <c r="B3829" t="b">
        <v>0</v>
      </c>
      <c r="D3829" t="b">
        <v>0</v>
      </c>
      <c r="H3829" s="2">
        <v>44368</v>
      </c>
      <c r="I3829" t="b">
        <v>1</v>
      </c>
      <c r="K3829" t="s">
        <v>22501</v>
      </c>
      <c r="N3829" t="s">
        <v>14742</v>
      </c>
      <c r="O3829" t="b">
        <v>1</v>
      </c>
      <c r="P3829" s="1">
        <v>43363.744953703703</v>
      </c>
      <c r="Q3829" s="2">
        <v>44368</v>
      </c>
      <c r="R3829" t="b">
        <v>0</v>
      </c>
      <c r="T3829" s="2"/>
      <c r="U3829" t="b">
        <v>0</v>
      </c>
      <c r="V3829" s="2">
        <v>44228</v>
      </c>
      <c r="W3829">
        <v>2</v>
      </c>
      <c r="X3829">
        <v>2021</v>
      </c>
      <c r="Y3829" t="s">
        <v>14735</v>
      </c>
      <c r="Z3829" t="s">
        <v>14735</v>
      </c>
      <c r="AA3829" t="b">
        <v>0</v>
      </c>
      <c r="AB3829" t="b">
        <v>0</v>
      </c>
      <c r="AC3829" t="s">
        <v>14736</v>
      </c>
      <c r="AD3829" t="b">
        <v>0</v>
      </c>
      <c r="AE3829" t="b">
        <v>0</v>
      </c>
      <c r="AF3829" t="b">
        <v>0</v>
      </c>
      <c r="AG3829" t="s">
        <v>7093</v>
      </c>
      <c r="AH3829" t="b">
        <v>0</v>
      </c>
      <c r="AJ3829" t="b">
        <v>0</v>
      </c>
      <c r="AK3829" s="2">
        <v>43363</v>
      </c>
      <c r="AL3829" t="s">
        <v>14751</v>
      </c>
      <c r="AM3829" s="1">
        <v>44368.851863425924</v>
      </c>
      <c r="AN3829" s="1">
        <v>44368.851620370369</v>
      </c>
      <c r="AO3829" s="2">
        <v>44368</v>
      </c>
      <c r="AP3829" t="b">
        <v>0</v>
      </c>
      <c r="AR3829" t="s">
        <v>161</v>
      </c>
      <c r="AS3829" t="s">
        <v>2561</v>
      </c>
      <c r="AX3829" t="s">
        <v>22502</v>
      </c>
      <c r="AY3829" t="s">
        <v>16182</v>
      </c>
      <c r="AZ3829" t="b">
        <v>0</v>
      </c>
      <c r="BD3829" t="s">
        <v>14751</v>
      </c>
      <c r="BF3829" t="s">
        <v>161</v>
      </c>
      <c r="BH3829" t="s">
        <v>22503</v>
      </c>
      <c r="BM3829" t="s">
        <v>14740</v>
      </c>
      <c r="BN3829" t="b">
        <v>0</v>
      </c>
      <c r="BP3829" t="b">
        <v>0</v>
      </c>
      <c r="BS3829" t="s">
        <v>14741</v>
      </c>
      <c r="BT3829" t="b">
        <v>0</v>
      </c>
      <c r="BU3829" s="1">
        <v>44376.857569444444</v>
      </c>
      <c r="BW3829" t="b">
        <v>0</v>
      </c>
      <c r="BX3829" t="b">
        <v>0</v>
      </c>
      <c r="CD3829">
        <v>0</v>
      </c>
      <c r="CE3829">
        <v>0</v>
      </c>
      <c r="CF3829">
        <v>73496845.120000124</v>
      </c>
    </row>
    <row r="3830" spans="1:84" x14ac:dyDescent="0.3">
      <c r="A3830" t="s">
        <v>9978</v>
      </c>
      <c r="B3830" t="b">
        <v>0</v>
      </c>
      <c r="D3830" t="b">
        <v>0</v>
      </c>
      <c r="E3830" t="s">
        <v>22504</v>
      </c>
      <c r="H3830" s="2">
        <v>44362</v>
      </c>
      <c r="I3830" t="b">
        <v>1</v>
      </c>
      <c r="K3830" t="s">
        <v>22505</v>
      </c>
      <c r="N3830" t="s">
        <v>14751</v>
      </c>
      <c r="O3830" t="b">
        <v>1</v>
      </c>
      <c r="P3830" s="1">
        <v>44354.897418981483</v>
      </c>
      <c r="Q3830" s="2">
        <v>44362</v>
      </c>
      <c r="R3830" t="b">
        <v>0</v>
      </c>
      <c r="T3830" s="2"/>
      <c r="U3830" t="b">
        <v>0</v>
      </c>
      <c r="V3830" s="2">
        <v>44228</v>
      </c>
      <c r="W3830">
        <v>2</v>
      </c>
      <c r="X3830">
        <v>2021</v>
      </c>
      <c r="Y3830" t="s">
        <v>14735</v>
      </c>
      <c r="Z3830" t="s">
        <v>14735</v>
      </c>
      <c r="AA3830" t="b">
        <v>0</v>
      </c>
      <c r="AB3830" t="b">
        <v>0</v>
      </c>
      <c r="AC3830" t="s">
        <v>14736</v>
      </c>
      <c r="AD3830" t="b">
        <v>0</v>
      </c>
      <c r="AE3830" t="b">
        <v>0</v>
      </c>
      <c r="AF3830" t="b">
        <v>0</v>
      </c>
      <c r="AG3830" t="s">
        <v>15019</v>
      </c>
      <c r="AH3830" t="b">
        <v>0</v>
      </c>
      <c r="AJ3830" t="b">
        <v>0</v>
      </c>
      <c r="AK3830" s="2">
        <v>43291</v>
      </c>
      <c r="AL3830" t="s">
        <v>14751</v>
      </c>
      <c r="AM3830" s="1">
        <v>44362.709236111114</v>
      </c>
      <c r="AN3830" s="1">
        <v>44362.708969907406</v>
      </c>
      <c r="AO3830" s="2">
        <v>44362</v>
      </c>
      <c r="AP3830" t="b">
        <v>0</v>
      </c>
      <c r="AR3830" t="s">
        <v>100</v>
      </c>
      <c r="AS3830" t="s">
        <v>2561</v>
      </c>
      <c r="AX3830" t="s">
        <v>9979</v>
      </c>
      <c r="AZ3830" t="b">
        <v>0</v>
      </c>
      <c r="BD3830" t="s">
        <v>14751</v>
      </c>
      <c r="BF3830" t="s">
        <v>100</v>
      </c>
      <c r="BH3830" t="s">
        <v>22506</v>
      </c>
      <c r="BJ3830" t="s">
        <v>14895</v>
      </c>
      <c r="BM3830" t="s">
        <v>14740</v>
      </c>
      <c r="BN3830" t="b">
        <v>0</v>
      </c>
      <c r="BP3830" t="b">
        <v>0</v>
      </c>
      <c r="BS3830" t="s">
        <v>14741</v>
      </c>
      <c r="BT3830" t="b">
        <v>0</v>
      </c>
      <c r="BU3830" s="1">
        <v>44376.857581018521</v>
      </c>
      <c r="BW3830" t="b">
        <v>0</v>
      </c>
      <c r="BX3830" t="b">
        <v>0</v>
      </c>
      <c r="BY3830">
        <v>0</v>
      </c>
      <c r="BZ3830">
        <v>0</v>
      </c>
      <c r="CB3830" t="s">
        <v>2554</v>
      </c>
      <c r="CD3830">
        <v>0</v>
      </c>
      <c r="CE3830">
        <v>0</v>
      </c>
      <c r="CF3830">
        <v>73496845.120000124</v>
      </c>
    </row>
    <row r="3831" spans="1:84" x14ac:dyDescent="0.3">
      <c r="A3831" t="s">
        <v>9830</v>
      </c>
      <c r="B3831" t="b">
        <v>0</v>
      </c>
      <c r="D3831" t="b">
        <v>0</v>
      </c>
      <c r="E3831" t="s">
        <v>17747</v>
      </c>
      <c r="H3831" s="2">
        <v>44372</v>
      </c>
      <c r="I3831" t="b">
        <v>1</v>
      </c>
      <c r="K3831" t="s">
        <v>22507</v>
      </c>
      <c r="M3831" t="s">
        <v>15908</v>
      </c>
      <c r="N3831" t="s">
        <v>14904</v>
      </c>
      <c r="O3831" t="b">
        <v>1</v>
      </c>
      <c r="P3831" s="1">
        <v>43663.858171296299</v>
      </c>
      <c r="Q3831" s="2">
        <v>44372</v>
      </c>
      <c r="R3831" t="b">
        <v>0</v>
      </c>
      <c r="T3831" s="2"/>
      <c r="U3831" t="b">
        <v>0</v>
      </c>
      <c r="V3831" s="2">
        <v>44228</v>
      </c>
      <c r="W3831">
        <v>2</v>
      </c>
      <c r="X3831">
        <v>2021</v>
      </c>
      <c r="Y3831" t="s">
        <v>14735</v>
      </c>
      <c r="Z3831" t="s">
        <v>14735</v>
      </c>
      <c r="AA3831" t="b">
        <v>0</v>
      </c>
      <c r="AB3831" t="b">
        <v>0</v>
      </c>
      <c r="AC3831" t="s">
        <v>14736</v>
      </c>
      <c r="AD3831" t="b">
        <v>0</v>
      </c>
      <c r="AE3831" t="b">
        <v>1</v>
      </c>
      <c r="AF3831" t="b">
        <v>1</v>
      </c>
      <c r="AG3831" t="s">
        <v>15616</v>
      </c>
      <c r="AH3831" t="b">
        <v>0</v>
      </c>
      <c r="AI3831" t="s">
        <v>16339</v>
      </c>
      <c r="AJ3831" t="b">
        <v>0</v>
      </c>
      <c r="AK3831" s="2">
        <v>44372</v>
      </c>
      <c r="AL3831" t="s">
        <v>16253</v>
      </c>
      <c r="AM3831" s="1">
        <v>44372.554837962962</v>
      </c>
      <c r="AN3831" s="1">
        <v>44372.554837962962</v>
      </c>
      <c r="AO3831" s="2">
        <v>44372</v>
      </c>
      <c r="AP3831" t="b">
        <v>0</v>
      </c>
      <c r="AS3831" t="s">
        <v>1616</v>
      </c>
      <c r="AU3831" t="s">
        <v>1602</v>
      </c>
      <c r="AX3831" t="s">
        <v>22508</v>
      </c>
      <c r="AZ3831" t="b">
        <v>0</v>
      </c>
      <c r="BD3831" t="s">
        <v>16253</v>
      </c>
      <c r="BF3831" t="s">
        <v>1596</v>
      </c>
      <c r="BH3831" t="s">
        <v>22507</v>
      </c>
      <c r="BI3831" t="s">
        <v>1592</v>
      </c>
      <c r="BJ3831" t="s">
        <v>14882</v>
      </c>
      <c r="BM3831" t="s">
        <v>14883</v>
      </c>
      <c r="BN3831" t="b">
        <v>0</v>
      </c>
      <c r="BP3831" t="b">
        <v>0</v>
      </c>
      <c r="BS3831" t="s">
        <v>14741</v>
      </c>
      <c r="BT3831" t="b">
        <v>0</v>
      </c>
      <c r="BU3831" s="1">
        <v>44376.857569444444</v>
      </c>
      <c r="BV3831" t="s">
        <v>16223</v>
      </c>
      <c r="BW3831" t="b">
        <v>0</v>
      </c>
      <c r="BX3831" t="b">
        <v>0</v>
      </c>
      <c r="BY3831">
        <v>0</v>
      </c>
      <c r="BZ3831">
        <v>0</v>
      </c>
      <c r="CA3831">
        <v>85000</v>
      </c>
      <c r="CC3831">
        <v>0</v>
      </c>
      <c r="CD3831">
        <v>0</v>
      </c>
      <c r="CE3831">
        <v>0</v>
      </c>
      <c r="CF3831">
        <v>73496845.120000124</v>
      </c>
    </row>
    <row r="3832" spans="1:84" x14ac:dyDescent="0.3">
      <c r="A3832" t="s">
        <v>7247</v>
      </c>
      <c r="B3832" t="b">
        <v>0</v>
      </c>
      <c r="D3832" t="b">
        <v>0</v>
      </c>
      <c r="E3832" t="s">
        <v>17728</v>
      </c>
      <c r="H3832" s="2">
        <v>44333</v>
      </c>
      <c r="I3832" t="b">
        <v>1</v>
      </c>
      <c r="N3832" t="s">
        <v>14742</v>
      </c>
      <c r="O3832" t="b">
        <v>0</v>
      </c>
      <c r="P3832" s="1">
        <v>44209.763182870367</v>
      </c>
      <c r="Q3832" s="2">
        <v>44333</v>
      </c>
      <c r="R3832" t="b">
        <v>0</v>
      </c>
      <c r="T3832" s="2"/>
      <c r="U3832" t="b">
        <v>0</v>
      </c>
      <c r="V3832" s="2">
        <v>44228</v>
      </c>
      <c r="W3832">
        <v>2</v>
      </c>
      <c r="X3832">
        <v>2021</v>
      </c>
      <c r="Y3832" t="s">
        <v>14735</v>
      </c>
      <c r="Z3832" t="s">
        <v>14735</v>
      </c>
      <c r="AA3832" t="b">
        <v>0</v>
      </c>
      <c r="AB3832" t="b">
        <v>0</v>
      </c>
      <c r="AC3832" t="s">
        <v>14736</v>
      </c>
      <c r="AD3832" t="b">
        <v>1</v>
      </c>
      <c r="AE3832" t="b">
        <v>0</v>
      </c>
      <c r="AF3832" t="b">
        <v>0</v>
      </c>
      <c r="AG3832" t="s">
        <v>1891</v>
      </c>
      <c r="AH3832" t="b">
        <v>0</v>
      </c>
      <c r="AJ3832" t="b">
        <v>0</v>
      </c>
      <c r="AK3832" s="2">
        <v>44327</v>
      </c>
      <c r="AL3832" t="s">
        <v>14742</v>
      </c>
      <c r="AM3832" s="1">
        <v>44333.679907407408</v>
      </c>
      <c r="AN3832" s="1">
        <v>44333.679907407408</v>
      </c>
      <c r="AO3832" s="2">
        <v>44333</v>
      </c>
      <c r="AP3832" t="b">
        <v>0</v>
      </c>
      <c r="AS3832" t="s">
        <v>2561</v>
      </c>
      <c r="AX3832" t="s">
        <v>22509</v>
      </c>
      <c r="AZ3832" t="b">
        <v>0</v>
      </c>
      <c r="BD3832" t="s">
        <v>14742</v>
      </c>
      <c r="BE3832" t="s">
        <v>14791</v>
      </c>
      <c r="BG3832" t="s">
        <v>161</v>
      </c>
      <c r="BJ3832" t="s">
        <v>14895</v>
      </c>
      <c r="BM3832" t="s">
        <v>14740</v>
      </c>
      <c r="BN3832" t="b">
        <v>0</v>
      </c>
      <c r="BP3832" t="b">
        <v>0</v>
      </c>
      <c r="BS3832" t="s">
        <v>14741</v>
      </c>
      <c r="BT3832" t="b">
        <v>0</v>
      </c>
      <c r="BU3832" s="1">
        <v>44376.857581018521</v>
      </c>
      <c r="BW3832" t="b">
        <v>0</v>
      </c>
      <c r="BX3832" t="b">
        <v>0</v>
      </c>
      <c r="BY3832">
        <v>0</v>
      </c>
      <c r="BZ3832">
        <v>0</v>
      </c>
      <c r="CA3832">
        <v>13000</v>
      </c>
      <c r="CC3832">
        <v>0</v>
      </c>
      <c r="CD3832">
        <v>0</v>
      </c>
      <c r="CE3832">
        <v>0</v>
      </c>
      <c r="CF3832">
        <v>73496845.120000124</v>
      </c>
    </row>
    <row r="3833" spans="1:84" x14ac:dyDescent="0.3">
      <c r="A3833" t="s">
        <v>22510</v>
      </c>
      <c r="B3833" t="b">
        <v>0</v>
      </c>
      <c r="D3833" t="b">
        <v>0</v>
      </c>
      <c r="H3833" s="2">
        <v>44375</v>
      </c>
      <c r="I3833" t="b">
        <v>1</v>
      </c>
      <c r="N3833" t="s">
        <v>14751</v>
      </c>
      <c r="O3833" t="b">
        <v>0</v>
      </c>
      <c r="P3833" s="1">
        <v>44096.788761574076</v>
      </c>
      <c r="Q3833" s="2">
        <v>44375</v>
      </c>
      <c r="R3833" t="b">
        <v>0</v>
      </c>
      <c r="T3833" s="2"/>
      <c r="U3833" t="b">
        <v>0</v>
      </c>
      <c r="V3833" s="2">
        <v>44228</v>
      </c>
      <c r="W3833">
        <v>2</v>
      </c>
      <c r="X3833">
        <v>2021</v>
      </c>
      <c r="Y3833" t="s">
        <v>14735</v>
      </c>
      <c r="Z3833" t="s">
        <v>14735</v>
      </c>
      <c r="AA3833" t="b">
        <v>0</v>
      </c>
      <c r="AB3833" t="b">
        <v>0</v>
      </c>
      <c r="AC3833" t="s">
        <v>14736</v>
      </c>
      <c r="AD3833" t="b">
        <v>1</v>
      </c>
      <c r="AE3833" t="b">
        <v>0</v>
      </c>
      <c r="AF3833" t="b">
        <v>0</v>
      </c>
      <c r="AG3833" t="s">
        <v>15019</v>
      </c>
      <c r="AH3833" t="b">
        <v>0</v>
      </c>
      <c r="AJ3833" t="b">
        <v>0</v>
      </c>
      <c r="AK3833" s="2"/>
      <c r="AL3833" t="s">
        <v>14751</v>
      </c>
      <c r="AM3833" s="1">
        <v>44375.533125000002</v>
      </c>
      <c r="AN3833" s="1">
        <v>44375.533101851855</v>
      </c>
      <c r="AO3833" s="2">
        <v>44375</v>
      </c>
      <c r="AP3833" t="b">
        <v>0</v>
      </c>
      <c r="AS3833" t="s">
        <v>1834</v>
      </c>
      <c r="AX3833" t="s">
        <v>22511</v>
      </c>
      <c r="AZ3833" t="b">
        <v>0</v>
      </c>
      <c r="BD3833" t="s">
        <v>14751</v>
      </c>
      <c r="BE3833" t="s">
        <v>14779</v>
      </c>
      <c r="BG3833" t="s">
        <v>100</v>
      </c>
      <c r="BH3833" t="s">
        <v>16173</v>
      </c>
      <c r="BJ3833" t="s">
        <v>14895</v>
      </c>
      <c r="BM3833" t="s">
        <v>14740</v>
      </c>
      <c r="BN3833" t="b">
        <v>0</v>
      </c>
      <c r="BO3833" t="s">
        <v>129</v>
      </c>
      <c r="BP3833" t="b">
        <v>0</v>
      </c>
      <c r="BS3833" t="s">
        <v>14741</v>
      </c>
      <c r="BT3833" t="b">
        <v>0</v>
      </c>
      <c r="BU3833" s="1">
        <v>44376.857581018521</v>
      </c>
      <c r="BW3833" t="b">
        <v>0</v>
      </c>
      <c r="BX3833" t="b">
        <v>0</v>
      </c>
      <c r="BY3833">
        <v>0</v>
      </c>
      <c r="BZ3833">
        <v>0</v>
      </c>
      <c r="CA3833">
        <v>3937.5</v>
      </c>
      <c r="CC3833">
        <v>0</v>
      </c>
      <c r="CD3833">
        <v>0</v>
      </c>
      <c r="CE3833">
        <v>0</v>
      </c>
      <c r="CF3833">
        <v>73496845.120000124</v>
      </c>
    </row>
    <row r="3834" spans="1:84" x14ac:dyDescent="0.3">
      <c r="A3834" t="s">
        <v>22512</v>
      </c>
      <c r="B3834" t="b">
        <v>0</v>
      </c>
      <c r="D3834" t="b">
        <v>0</v>
      </c>
      <c r="H3834" s="2">
        <v>44356</v>
      </c>
      <c r="I3834" t="b">
        <v>1</v>
      </c>
      <c r="K3834" t="s">
        <v>22513</v>
      </c>
      <c r="N3834" t="s">
        <v>14742</v>
      </c>
      <c r="O3834" t="b">
        <v>1</v>
      </c>
      <c r="P3834" s="1">
        <v>43984.517430555556</v>
      </c>
      <c r="Q3834" s="2">
        <v>44356</v>
      </c>
      <c r="R3834" t="b">
        <v>0</v>
      </c>
      <c r="T3834" s="2"/>
      <c r="U3834" t="b">
        <v>0</v>
      </c>
      <c r="V3834" s="2">
        <v>44228</v>
      </c>
      <c r="W3834">
        <v>2</v>
      </c>
      <c r="X3834">
        <v>2021</v>
      </c>
      <c r="Y3834" t="s">
        <v>14735</v>
      </c>
      <c r="Z3834" t="s">
        <v>14735</v>
      </c>
      <c r="AA3834" t="b">
        <v>0</v>
      </c>
      <c r="AB3834" t="b">
        <v>0</v>
      </c>
      <c r="AC3834" t="s">
        <v>14736</v>
      </c>
      <c r="AD3834" t="b">
        <v>1</v>
      </c>
      <c r="AE3834" t="b">
        <v>0</v>
      </c>
      <c r="AF3834" t="b">
        <v>0</v>
      </c>
      <c r="AG3834" t="s">
        <v>1891</v>
      </c>
      <c r="AH3834" t="b">
        <v>0</v>
      </c>
      <c r="AJ3834" t="b">
        <v>0</v>
      </c>
      <c r="AK3834" s="2">
        <v>43992</v>
      </c>
      <c r="AL3834" t="s">
        <v>14837</v>
      </c>
      <c r="AM3834" s="1">
        <v>44357.054085648146</v>
      </c>
      <c r="AN3834" s="1">
        <v>44357.053252314814</v>
      </c>
      <c r="AO3834" s="2">
        <v>44356</v>
      </c>
      <c r="AP3834" t="b">
        <v>0</v>
      </c>
      <c r="AS3834" t="s">
        <v>97</v>
      </c>
      <c r="AX3834" t="s">
        <v>22514</v>
      </c>
      <c r="AZ3834" t="b">
        <v>0</v>
      </c>
      <c r="BD3834" t="s">
        <v>14837</v>
      </c>
      <c r="BE3834" t="s">
        <v>14791</v>
      </c>
      <c r="BF3834" t="s">
        <v>100</v>
      </c>
      <c r="BH3834" t="s">
        <v>22513</v>
      </c>
      <c r="BJ3834" t="s">
        <v>14895</v>
      </c>
      <c r="BM3834" t="s">
        <v>14740</v>
      </c>
      <c r="BN3834" t="b">
        <v>0</v>
      </c>
      <c r="BP3834" t="b">
        <v>0</v>
      </c>
      <c r="BS3834" t="s">
        <v>14741</v>
      </c>
      <c r="BT3834" t="b">
        <v>0</v>
      </c>
      <c r="BU3834" s="1">
        <v>44376.857581018521</v>
      </c>
      <c r="BW3834" t="b">
        <v>0</v>
      </c>
      <c r="BX3834" t="b">
        <v>0</v>
      </c>
      <c r="BY3834">
        <v>0</v>
      </c>
      <c r="BZ3834">
        <v>0</v>
      </c>
      <c r="CA3834">
        <v>65476</v>
      </c>
      <c r="CC3834">
        <v>0</v>
      </c>
      <c r="CD3834">
        <v>0</v>
      </c>
      <c r="CE3834">
        <v>0</v>
      </c>
      <c r="CF3834">
        <v>73496845.120000124</v>
      </c>
    </row>
    <row r="3835" spans="1:84" x14ac:dyDescent="0.3">
      <c r="A3835" t="s">
        <v>7760</v>
      </c>
      <c r="B3835" t="b">
        <v>0</v>
      </c>
      <c r="D3835" t="b">
        <v>0</v>
      </c>
      <c r="H3835" s="2">
        <v>44375</v>
      </c>
      <c r="I3835" t="b">
        <v>1</v>
      </c>
      <c r="K3835" t="s">
        <v>22135</v>
      </c>
      <c r="N3835" t="s">
        <v>14904</v>
      </c>
      <c r="O3835" t="b">
        <v>0</v>
      </c>
      <c r="P3835" s="1">
        <v>44354.998564814814</v>
      </c>
      <c r="Q3835" s="2">
        <v>44375</v>
      </c>
      <c r="R3835" t="b">
        <v>0</v>
      </c>
      <c r="T3835" s="2"/>
      <c r="U3835" t="b">
        <v>0</v>
      </c>
      <c r="V3835" s="2">
        <v>44228</v>
      </c>
      <c r="W3835">
        <v>2</v>
      </c>
      <c r="X3835">
        <v>2021</v>
      </c>
      <c r="Y3835" t="s">
        <v>14735</v>
      </c>
      <c r="Z3835" t="s">
        <v>14735</v>
      </c>
      <c r="AA3835" t="b">
        <v>0</v>
      </c>
      <c r="AB3835" t="b">
        <v>0</v>
      </c>
      <c r="AC3835" t="s">
        <v>14736</v>
      </c>
      <c r="AD3835" t="b">
        <v>0</v>
      </c>
      <c r="AE3835" t="b">
        <v>0</v>
      </c>
      <c r="AF3835" t="b">
        <v>0</v>
      </c>
      <c r="AG3835" t="s">
        <v>15616</v>
      </c>
      <c r="AH3835" t="b">
        <v>0</v>
      </c>
      <c r="AI3835" t="s">
        <v>16453</v>
      </c>
      <c r="AJ3835" t="b">
        <v>0</v>
      </c>
      <c r="AK3835" s="2"/>
      <c r="AL3835" t="s">
        <v>14904</v>
      </c>
      <c r="AM3835" s="1">
        <v>44375.909432870372</v>
      </c>
      <c r="AN3835" s="1">
        <v>44375.909432870372</v>
      </c>
      <c r="AO3835" s="2">
        <v>44375</v>
      </c>
      <c r="AP3835" t="b">
        <v>0</v>
      </c>
      <c r="AS3835" t="s">
        <v>157</v>
      </c>
      <c r="AX3835" t="s">
        <v>22515</v>
      </c>
      <c r="AZ3835" t="b">
        <v>0</v>
      </c>
      <c r="BD3835" t="s">
        <v>14904</v>
      </c>
      <c r="BH3835" t="s">
        <v>22135</v>
      </c>
      <c r="BI3835" t="s">
        <v>1592</v>
      </c>
      <c r="BJ3835" t="s">
        <v>14882</v>
      </c>
      <c r="BM3835" t="s">
        <v>14883</v>
      </c>
      <c r="BN3835" t="b">
        <v>0</v>
      </c>
      <c r="BP3835" t="b">
        <v>0</v>
      </c>
      <c r="BS3835" t="s">
        <v>14741</v>
      </c>
      <c r="BT3835" t="b">
        <v>0</v>
      </c>
      <c r="BU3835" s="1">
        <v>44376.857581018521</v>
      </c>
      <c r="BV3835" t="s">
        <v>16223</v>
      </c>
      <c r="BW3835" t="b">
        <v>0</v>
      </c>
      <c r="BX3835" t="b">
        <v>0</v>
      </c>
      <c r="BY3835">
        <v>0</v>
      </c>
      <c r="BZ3835">
        <v>0</v>
      </c>
      <c r="CB3835" t="s">
        <v>2554</v>
      </c>
      <c r="CD3835">
        <v>0</v>
      </c>
      <c r="CE3835">
        <v>0</v>
      </c>
      <c r="CF3835">
        <v>73496845.120000124</v>
      </c>
    </row>
    <row r="3836" spans="1:84" x14ac:dyDescent="0.3">
      <c r="A3836" t="s">
        <v>12388</v>
      </c>
      <c r="B3836" t="b">
        <v>0</v>
      </c>
      <c r="D3836" t="b">
        <v>0</v>
      </c>
      <c r="E3836" t="s">
        <v>17721</v>
      </c>
      <c r="H3836" s="2">
        <v>44369</v>
      </c>
      <c r="I3836" t="b">
        <v>1</v>
      </c>
      <c r="K3836" t="s">
        <v>22516</v>
      </c>
      <c r="N3836" t="s">
        <v>14904</v>
      </c>
      <c r="O3836" t="b">
        <v>1</v>
      </c>
      <c r="P3836" s="1">
        <v>44369.67597222222</v>
      </c>
      <c r="Q3836" s="2">
        <v>44369</v>
      </c>
      <c r="R3836" t="b">
        <v>0</v>
      </c>
      <c r="T3836" s="2"/>
      <c r="U3836" t="b">
        <v>0</v>
      </c>
      <c r="V3836" s="2">
        <v>44228</v>
      </c>
      <c r="W3836">
        <v>2</v>
      </c>
      <c r="X3836">
        <v>2021</v>
      </c>
      <c r="Y3836" t="s">
        <v>14735</v>
      </c>
      <c r="Z3836" t="s">
        <v>14735</v>
      </c>
      <c r="AA3836" t="b">
        <v>0</v>
      </c>
      <c r="AB3836" t="b">
        <v>0</v>
      </c>
      <c r="AC3836" t="s">
        <v>14736</v>
      </c>
      <c r="AD3836" t="b">
        <v>0</v>
      </c>
      <c r="AE3836" t="b">
        <v>0</v>
      </c>
      <c r="AF3836" t="b">
        <v>0</v>
      </c>
      <c r="AG3836" t="s">
        <v>15616</v>
      </c>
      <c r="AH3836" t="b">
        <v>0</v>
      </c>
      <c r="AJ3836" t="b">
        <v>0</v>
      </c>
      <c r="AK3836" s="2"/>
      <c r="AL3836" t="s">
        <v>14904</v>
      </c>
      <c r="AM3836" s="1">
        <v>44369.700937499998</v>
      </c>
      <c r="AN3836" s="1">
        <v>44369.700925925928</v>
      </c>
      <c r="AO3836" s="2">
        <v>44369</v>
      </c>
      <c r="AP3836" t="b">
        <v>0</v>
      </c>
      <c r="AS3836" t="s">
        <v>2561</v>
      </c>
      <c r="AX3836" t="s">
        <v>12389</v>
      </c>
      <c r="AZ3836" t="b">
        <v>0</v>
      </c>
      <c r="BD3836" t="s">
        <v>14904</v>
      </c>
      <c r="BF3836" t="s">
        <v>1596</v>
      </c>
      <c r="BH3836" t="s">
        <v>22516</v>
      </c>
      <c r="BI3836" t="s">
        <v>1592</v>
      </c>
      <c r="BJ3836" t="s">
        <v>14882</v>
      </c>
      <c r="BM3836" t="s">
        <v>14883</v>
      </c>
      <c r="BN3836" t="b">
        <v>0</v>
      </c>
      <c r="BP3836" t="b">
        <v>0</v>
      </c>
      <c r="BS3836" t="s">
        <v>14741</v>
      </c>
      <c r="BT3836" t="b">
        <v>0</v>
      </c>
      <c r="BU3836" s="1">
        <v>44376.857581018521</v>
      </c>
      <c r="BV3836" t="s">
        <v>16223</v>
      </c>
      <c r="BW3836" t="b">
        <v>0</v>
      </c>
      <c r="BX3836" t="b">
        <v>0</v>
      </c>
      <c r="BY3836">
        <v>0</v>
      </c>
      <c r="BZ3836">
        <v>0</v>
      </c>
      <c r="CB3836" t="s">
        <v>2554</v>
      </c>
      <c r="CD3836">
        <v>0</v>
      </c>
      <c r="CE3836">
        <v>0</v>
      </c>
      <c r="CF3836">
        <v>73496845.120000124</v>
      </c>
    </row>
    <row r="3837" spans="1:84" x14ac:dyDescent="0.3">
      <c r="A3837" t="s">
        <v>12657</v>
      </c>
      <c r="B3837" t="b">
        <v>0</v>
      </c>
      <c r="D3837" t="b">
        <v>0</v>
      </c>
      <c r="E3837" t="s">
        <v>20065</v>
      </c>
      <c r="H3837" s="2">
        <v>44369</v>
      </c>
      <c r="I3837" t="b">
        <v>1</v>
      </c>
      <c r="K3837" t="s">
        <v>22517</v>
      </c>
      <c r="N3837" t="s">
        <v>14904</v>
      </c>
      <c r="O3837" t="b">
        <v>1</v>
      </c>
      <c r="P3837" s="1">
        <v>44369.677245370367</v>
      </c>
      <c r="Q3837" s="2">
        <v>44369</v>
      </c>
      <c r="R3837" t="b">
        <v>0</v>
      </c>
      <c r="T3837" s="2"/>
      <c r="U3837" t="b">
        <v>0</v>
      </c>
      <c r="V3837" s="2">
        <v>44228</v>
      </c>
      <c r="W3837">
        <v>2</v>
      </c>
      <c r="X3837">
        <v>2021</v>
      </c>
      <c r="Y3837" t="s">
        <v>14735</v>
      </c>
      <c r="Z3837" t="s">
        <v>14735</v>
      </c>
      <c r="AA3837" t="b">
        <v>0</v>
      </c>
      <c r="AB3837" t="b">
        <v>0</v>
      </c>
      <c r="AC3837" t="s">
        <v>14736</v>
      </c>
      <c r="AD3837" t="b">
        <v>0</v>
      </c>
      <c r="AE3837" t="b">
        <v>0</v>
      </c>
      <c r="AF3837" t="b">
        <v>0</v>
      </c>
      <c r="AG3837" t="s">
        <v>157</v>
      </c>
      <c r="AH3837" t="b">
        <v>0</v>
      </c>
      <c r="AJ3837" t="b">
        <v>0</v>
      </c>
      <c r="AK3837" s="2">
        <v>44306</v>
      </c>
      <c r="AL3837" t="s">
        <v>14904</v>
      </c>
      <c r="AM3837" s="1">
        <v>44369.700069444443</v>
      </c>
      <c r="AN3837" s="1">
        <v>44369.700069444443</v>
      </c>
      <c r="AO3837" s="2">
        <v>44369</v>
      </c>
      <c r="AP3837" t="b">
        <v>0</v>
      </c>
      <c r="AS3837" t="s">
        <v>2561</v>
      </c>
      <c r="AX3837" t="s">
        <v>12658</v>
      </c>
      <c r="AZ3837" t="b">
        <v>0</v>
      </c>
      <c r="BD3837" t="s">
        <v>14904</v>
      </c>
      <c r="BF3837" t="s">
        <v>6681</v>
      </c>
      <c r="BH3837" t="s">
        <v>22517</v>
      </c>
      <c r="BI3837" t="s">
        <v>1592</v>
      </c>
      <c r="BJ3837" t="s">
        <v>14882</v>
      </c>
      <c r="BM3837" t="s">
        <v>14883</v>
      </c>
      <c r="BN3837" t="b">
        <v>0</v>
      </c>
      <c r="BP3837" t="b">
        <v>0</v>
      </c>
      <c r="BS3837" t="s">
        <v>14741</v>
      </c>
      <c r="BT3837" t="b">
        <v>0</v>
      </c>
      <c r="BU3837" s="1">
        <v>44376.857581018521</v>
      </c>
      <c r="BV3837" t="s">
        <v>16223</v>
      </c>
      <c r="BW3837" t="b">
        <v>0</v>
      </c>
      <c r="BX3837" t="b">
        <v>0</v>
      </c>
      <c r="BY3837">
        <v>0</v>
      </c>
      <c r="BZ3837">
        <v>0</v>
      </c>
      <c r="CB3837" t="s">
        <v>2554</v>
      </c>
      <c r="CD3837">
        <v>0</v>
      </c>
      <c r="CE3837">
        <v>0</v>
      </c>
      <c r="CF3837">
        <v>73496845.120000124</v>
      </c>
    </row>
    <row r="3838" spans="1:84" x14ac:dyDescent="0.3">
      <c r="A3838" t="s">
        <v>12363</v>
      </c>
      <c r="B3838" t="b">
        <v>0</v>
      </c>
      <c r="D3838" t="b">
        <v>0</v>
      </c>
      <c r="H3838" s="2">
        <v>44351</v>
      </c>
      <c r="I3838" t="b">
        <v>1</v>
      </c>
      <c r="K3838" t="s">
        <v>22518</v>
      </c>
      <c r="N3838" t="s">
        <v>14837</v>
      </c>
      <c r="O3838" t="b">
        <v>1</v>
      </c>
      <c r="P3838" s="1">
        <v>44351.72111111111</v>
      </c>
      <c r="Q3838" s="2">
        <v>44351</v>
      </c>
      <c r="R3838" t="b">
        <v>0</v>
      </c>
      <c r="T3838" s="2"/>
      <c r="U3838" t="b">
        <v>0</v>
      </c>
      <c r="V3838" s="2">
        <v>44228</v>
      </c>
      <c r="W3838">
        <v>2</v>
      </c>
      <c r="X3838">
        <v>2021</v>
      </c>
      <c r="Y3838" t="s">
        <v>14735</v>
      </c>
      <c r="Z3838" t="s">
        <v>14735</v>
      </c>
      <c r="AA3838" t="b">
        <v>0</v>
      </c>
      <c r="AB3838" t="b">
        <v>0</v>
      </c>
      <c r="AC3838" t="s">
        <v>14736</v>
      </c>
      <c r="AD3838" t="b">
        <v>0</v>
      </c>
      <c r="AE3838" t="b">
        <v>1</v>
      </c>
      <c r="AF3838" t="b">
        <v>1</v>
      </c>
      <c r="AG3838" t="s">
        <v>1891</v>
      </c>
      <c r="AH3838" t="b">
        <v>0</v>
      </c>
      <c r="AJ3838" t="b">
        <v>0</v>
      </c>
      <c r="AK3838" s="2">
        <v>44350</v>
      </c>
      <c r="AL3838" t="s">
        <v>14837</v>
      </c>
      <c r="AM3838" s="1">
        <v>44351.722187500003</v>
      </c>
      <c r="AN3838" s="1">
        <v>44351.722187500003</v>
      </c>
      <c r="AO3838" s="2">
        <v>44351</v>
      </c>
      <c r="AP3838" t="b">
        <v>0</v>
      </c>
      <c r="AS3838" t="s">
        <v>2561</v>
      </c>
      <c r="AX3838" t="s">
        <v>12364</v>
      </c>
      <c r="AZ3838" t="b">
        <v>0</v>
      </c>
      <c r="BD3838" t="s">
        <v>14837</v>
      </c>
      <c r="BF3838" t="s">
        <v>100</v>
      </c>
      <c r="BH3838" t="s">
        <v>22518</v>
      </c>
      <c r="BJ3838" t="s">
        <v>14895</v>
      </c>
      <c r="BM3838" t="s">
        <v>14740</v>
      </c>
      <c r="BN3838" t="b">
        <v>0</v>
      </c>
      <c r="BP3838" t="b">
        <v>0</v>
      </c>
      <c r="BS3838" t="s">
        <v>14741</v>
      </c>
      <c r="BT3838" t="b">
        <v>0</v>
      </c>
      <c r="BU3838" s="1">
        <v>44376.857581018521</v>
      </c>
      <c r="BW3838" t="b">
        <v>0</v>
      </c>
      <c r="BX3838" t="b">
        <v>0</v>
      </c>
      <c r="BY3838">
        <v>0</v>
      </c>
      <c r="BZ3838">
        <v>0</v>
      </c>
      <c r="CB3838" t="s">
        <v>2554</v>
      </c>
      <c r="CD3838">
        <v>0</v>
      </c>
      <c r="CE3838">
        <v>0</v>
      </c>
      <c r="CF3838">
        <v>73496845.120000124</v>
      </c>
    </row>
    <row r="3839" spans="1:84" x14ac:dyDescent="0.3">
      <c r="A3839" t="s">
        <v>7819</v>
      </c>
      <c r="B3839" t="b">
        <v>0</v>
      </c>
      <c r="D3839" t="b">
        <v>0</v>
      </c>
      <c r="H3839" s="2">
        <v>44358</v>
      </c>
      <c r="I3839" t="b">
        <v>1</v>
      </c>
      <c r="N3839" t="s">
        <v>14904</v>
      </c>
      <c r="O3839" t="b">
        <v>0</v>
      </c>
      <c r="P3839" s="1">
        <v>44354.52171296296</v>
      </c>
      <c r="Q3839" s="2">
        <v>44358</v>
      </c>
      <c r="R3839" t="b">
        <v>0</v>
      </c>
      <c r="T3839" s="2"/>
      <c r="U3839" t="b">
        <v>0</v>
      </c>
      <c r="V3839" s="2">
        <v>44228</v>
      </c>
      <c r="W3839">
        <v>2</v>
      </c>
      <c r="X3839">
        <v>2021</v>
      </c>
      <c r="Y3839" t="s">
        <v>14735</v>
      </c>
      <c r="Z3839" t="s">
        <v>14735</v>
      </c>
      <c r="AA3839" t="b">
        <v>0</v>
      </c>
      <c r="AB3839" t="b">
        <v>0</v>
      </c>
      <c r="AC3839" t="s">
        <v>14736</v>
      </c>
      <c r="AD3839" t="b">
        <v>1</v>
      </c>
      <c r="AE3839" t="b">
        <v>0</v>
      </c>
      <c r="AF3839" t="b">
        <v>0</v>
      </c>
      <c r="AG3839" t="s">
        <v>15616</v>
      </c>
      <c r="AH3839" t="b">
        <v>0</v>
      </c>
      <c r="AJ3839" t="b">
        <v>0</v>
      </c>
      <c r="AK3839" s="2"/>
      <c r="AL3839" t="s">
        <v>14904</v>
      </c>
      <c r="AM3839" s="1">
        <v>44358.498530092591</v>
      </c>
      <c r="AN3839" s="1">
        <v>44358.498518518521</v>
      </c>
      <c r="AO3839" s="2">
        <v>44358</v>
      </c>
      <c r="AP3839" t="b">
        <v>0</v>
      </c>
      <c r="AS3839" t="s">
        <v>97</v>
      </c>
      <c r="AX3839" t="s">
        <v>22519</v>
      </c>
      <c r="AZ3839" t="b">
        <v>0</v>
      </c>
      <c r="BD3839" t="s">
        <v>14904</v>
      </c>
      <c r="BE3839" t="s">
        <v>16239</v>
      </c>
      <c r="BH3839" t="s">
        <v>17832</v>
      </c>
      <c r="BI3839" t="s">
        <v>1936</v>
      </c>
      <c r="BJ3839" t="s">
        <v>14882</v>
      </c>
      <c r="BM3839" t="s">
        <v>14883</v>
      </c>
      <c r="BN3839" t="b">
        <v>0</v>
      </c>
      <c r="BP3839" t="b">
        <v>0</v>
      </c>
      <c r="BS3839" t="s">
        <v>14741</v>
      </c>
      <c r="BT3839" t="b">
        <v>0</v>
      </c>
      <c r="BU3839" s="1">
        <v>44376.857581018521</v>
      </c>
      <c r="BV3839" t="s">
        <v>16223</v>
      </c>
      <c r="BW3839" t="b">
        <v>0</v>
      </c>
      <c r="BX3839" t="b">
        <v>0</v>
      </c>
      <c r="BY3839">
        <v>0</v>
      </c>
      <c r="BZ3839">
        <v>0</v>
      </c>
      <c r="CA3839">
        <v>13159</v>
      </c>
      <c r="CB3839" t="s">
        <v>2554</v>
      </c>
      <c r="CC3839">
        <v>0</v>
      </c>
      <c r="CD3839">
        <v>0</v>
      </c>
      <c r="CE3839">
        <v>0</v>
      </c>
      <c r="CF3839">
        <v>73496845.120000124</v>
      </c>
    </row>
    <row r="3840" spans="1:84" x14ac:dyDescent="0.3">
      <c r="A3840" t="s">
        <v>22520</v>
      </c>
      <c r="B3840" t="b">
        <v>0</v>
      </c>
      <c r="D3840" t="b">
        <v>0</v>
      </c>
      <c r="H3840" s="2">
        <v>44343</v>
      </c>
      <c r="I3840" t="b">
        <v>1</v>
      </c>
      <c r="K3840" t="s">
        <v>22521</v>
      </c>
      <c r="N3840" t="s">
        <v>14742</v>
      </c>
      <c r="O3840" t="b">
        <v>0</v>
      </c>
      <c r="P3840" s="1">
        <v>44340.528229166666</v>
      </c>
      <c r="Q3840" s="2">
        <v>44343</v>
      </c>
      <c r="R3840" t="b">
        <v>0</v>
      </c>
      <c r="T3840" s="2"/>
      <c r="U3840" t="b">
        <v>0</v>
      </c>
      <c r="V3840" s="2">
        <v>44228</v>
      </c>
      <c r="W3840">
        <v>2</v>
      </c>
      <c r="X3840">
        <v>2021</v>
      </c>
      <c r="Y3840" t="s">
        <v>14735</v>
      </c>
      <c r="Z3840" t="s">
        <v>14735</v>
      </c>
      <c r="AA3840" t="b">
        <v>0</v>
      </c>
      <c r="AB3840" t="b">
        <v>0</v>
      </c>
      <c r="AC3840" t="s">
        <v>14736</v>
      </c>
      <c r="AD3840" t="b">
        <v>1</v>
      </c>
      <c r="AE3840" t="b">
        <v>0</v>
      </c>
      <c r="AF3840" t="b">
        <v>0</v>
      </c>
      <c r="AG3840" t="s">
        <v>1891</v>
      </c>
      <c r="AH3840" t="b">
        <v>0</v>
      </c>
      <c r="AJ3840" t="b">
        <v>0</v>
      </c>
      <c r="AK3840" s="2">
        <v>44343</v>
      </c>
      <c r="AL3840" t="s">
        <v>14742</v>
      </c>
      <c r="AM3840" s="1">
        <v>44343.883194444446</v>
      </c>
      <c r="AN3840" s="1">
        <v>44343.883194444446</v>
      </c>
      <c r="AO3840" s="2">
        <v>44343</v>
      </c>
      <c r="AP3840" t="b">
        <v>0</v>
      </c>
      <c r="AS3840" t="s">
        <v>1834</v>
      </c>
      <c r="AX3840" t="s">
        <v>22522</v>
      </c>
      <c r="AZ3840" t="b">
        <v>0</v>
      </c>
      <c r="BD3840" t="s">
        <v>14742</v>
      </c>
      <c r="BE3840" t="s">
        <v>14791</v>
      </c>
      <c r="BH3840" t="s">
        <v>22521</v>
      </c>
      <c r="BJ3840" t="s">
        <v>14895</v>
      </c>
      <c r="BM3840" t="s">
        <v>14740</v>
      </c>
      <c r="BN3840" t="b">
        <v>0</v>
      </c>
      <c r="BP3840" t="b">
        <v>0</v>
      </c>
      <c r="BS3840" t="s">
        <v>14741</v>
      </c>
      <c r="BT3840" t="b">
        <v>0</v>
      </c>
      <c r="BU3840" s="1">
        <v>44376.857581018521</v>
      </c>
      <c r="BW3840" t="b">
        <v>0</v>
      </c>
      <c r="BX3840" t="b">
        <v>0</v>
      </c>
      <c r="BY3840">
        <v>0</v>
      </c>
      <c r="BZ3840">
        <v>0</v>
      </c>
      <c r="CA3840">
        <v>65000</v>
      </c>
      <c r="CB3840" t="s">
        <v>2554</v>
      </c>
      <c r="CC3840">
        <v>0</v>
      </c>
      <c r="CD3840">
        <v>0</v>
      </c>
      <c r="CE3840">
        <v>0</v>
      </c>
      <c r="CF3840">
        <v>73496845.120000124</v>
      </c>
    </row>
    <row r="3841" spans="1:84" x14ac:dyDescent="0.3">
      <c r="A3841" t="s">
        <v>22523</v>
      </c>
      <c r="B3841" t="b">
        <v>0</v>
      </c>
      <c r="D3841" t="b">
        <v>0</v>
      </c>
      <c r="H3841" s="2">
        <v>44375</v>
      </c>
      <c r="I3841" t="b">
        <v>1</v>
      </c>
      <c r="N3841" t="s">
        <v>15348</v>
      </c>
      <c r="O3841" t="b">
        <v>0</v>
      </c>
      <c r="P3841" s="1">
        <v>44370.643750000003</v>
      </c>
      <c r="Q3841" s="2">
        <v>44375</v>
      </c>
      <c r="R3841" t="b">
        <v>0</v>
      </c>
      <c r="T3841" s="2"/>
      <c r="U3841" t="b">
        <v>0</v>
      </c>
      <c r="V3841" s="2">
        <v>44228</v>
      </c>
      <c r="W3841">
        <v>2</v>
      </c>
      <c r="X3841">
        <v>2021</v>
      </c>
      <c r="Y3841" t="s">
        <v>14735</v>
      </c>
      <c r="Z3841" t="s">
        <v>14735</v>
      </c>
      <c r="AA3841" t="b">
        <v>0</v>
      </c>
      <c r="AB3841" t="b">
        <v>0</v>
      </c>
      <c r="AC3841" t="s">
        <v>14736</v>
      </c>
      <c r="AD3841" t="b">
        <v>1</v>
      </c>
      <c r="AE3841" t="b">
        <v>0</v>
      </c>
      <c r="AF3841" t="b">
        <v>0</v>
      </c>
      <c r="AG3841" t="s">
        <v>15019</v>
      </c>
      <c r="AH3841" t="b">
        <v>0</v>
      </c>
      <c r="AJ3841" t="b">
        <v>0</v>
      </c>
      <c r="AK3841" s="2"/>
      <c r="AL3841" t="s">
        <v>15348</v>
      </c>
      <c r="AM3841" s="1">
        <v>44375.594398148147</v>
      </c>
      <c r="AN3841" s="1">
        <v>44375.594293981485</v>
      </c>
      <c r="AO3841" s="2">
        <v>44375</v>
      </c>
      <c r="AP3841" t="b">
        <v>0</v>
      </c>
      <c r="AS3841" t="s">
        <v>3462</v>
      </c>
      <c r="AX3841" t="s">
        <v>22524</v>
      </c>
      <c r="AZ3841" t="b">
        <v>0</v>
      </c>
      <c r="BD3841" t="s">
        <v>15348</v>
      </c>
      <c r="BE3841" t="s">
        <v>14779</v>
      </c>
      <c r="BG3841" t="s">
        <v>1894</v>
      </c>
      <c r="BH3841" t="s">
        <v>22525</v>
      </c>
      <c r="BJ3841" t="s">
        <v>14895</v>
      </c>
      <c r="BM3841" t="s">
        <v>14740</v>
      </c>
      <c r="BN3841" t="b">
        <v>0</v>
      </c>
      <c r="BO3841" t="s">
        <v>129</v>
      </c>
      <c r="BP3841" t="b">
        <v>0</v>
      </c>
      <c r="BS3841" t="s">
        <v>14741</v>
      </c>
      <c r="BT3841" t="b">
        <v>0</v>
      </c>
      <c r="BU3841" s="1">
        <v>44376.857581018521</v>
      </c>
      <c r="BW3841" t="b">
        <v>0</v>
      </c>
      <c r="BX3841" t="b">
        <v>0</v>
      </c>
      <c r="BY3841">
        <v>0</v>
      </c>
      <c r="BZ3841">
        <v>0</v>
      </c>
      <c r="CA3841">
        <v>10000</v>
      </c>
      <c r="CB3841" t="s">
        <v>2554</v>
      </c>
      <c r="CC3841">
        <v>0</v>
      </c>
      <c r="CD3841">
        <v>0</v>
      </c>
      <c r="CE3841">
        <v>0</v>
      </c>
      <c r="CF3841">
        <v>73496845.120000124</v>
      </c>
    </row>
    <row r="3842" spans="1:84" x14ac:dyDescent="0.3">
      <c r="A3842" t="s">
        <v>7318</v>
      </c>
      <c r="B3842" t="b">
        <v>0</v>
      </c>
      <c r="D3842" t="b">
        <v>0</v>
      </c>
      <c r="H3842" s="2">
        <v>44327</v>
      </c>
      <c r="I3842" t="b">
        <v>1</v>
      </c>
      <c r="K3842" t="s">
        <v>22526</v>
      </c>
      <c r="N3842" t="s">
        <v>15592</v>
      </c>
      <c r="O3842" t="b">
        <v>0</v>
      </c>
      <c r="P3842" s="1">
        <v>44216.135000000002</v>
      </c>
      <c r="Q3842" s="2">
        <v>44327</v>
      </c>
      <c r="R3842" t="b">
        <v>0</v>
      </c>
      <c r="S3842" t="s">
        <v>18213</v>
      </c>
      <c r="T3842" s="2">
        <v>44377</v>
      </c>
      <c r="U3842" t="b">
        <v>0</v>
      </c>
      <c r="V3842" s="2">
        <v>44228</v>
      </c>
      <c r="W3842">
        <v>2</v>
      </c>
      <c r="X3842">
        <v>2021</v>
      </c>
      <c r="Y3842" t="s">
        <v>14735</v>
      </c>
      <c r="Z3842" t="s">
        <v>14735</v>
      </c>
      <c r="AA3842" t="b">
        <v>0</v>
      </c>
      <c r="AB3842" t="b">
        <v>0</v>
      </c>
      <c r="AC3842" t="s">
        <v>14736</v>
      </c>
      <c r="AD3842" t="b">
        <v>0</v>
      </c>
      <c r="AE3842" t="b">
        <v>0</v>
      </c>
      <c r="AF3842" t="b">
        <v>0</v>
      </c>
      <c r="AG3842" t="s">
        <v>142</v>
      </c>
      <c r="AH3842" t="b">
        <v>0</v>
      </c>
      <c r="AJ3842" t="b">
        <v>0</v>
      </c>
      <c r="AK3842" s="2"/>
      <c r="AL3842" t="s">
        <v>16688</v>
      </c>
      <c r="AM3842" s="1">
        <v>44327.765266203707</v>
      </c>
      <c r="AN3842" s="1">
        <v>44327.76525462963</v>
      </c>
      <c r="AO3842" s="2">
        <v>44327</v>
      </c>
      <c r="AP3842" t="b">
        <v>0</v>
      </c>
      <c r="AS3842" t="s">
        <v>1834</v>
      </c>
      <c r="AX3842" t="s">
        <v>22527</v>
      </c>
      <c r="AZ3842" t="b">
        <v>0</v>
      </c>
      <c r="BD3842" t="s">
        <v>15592</v>
      </c>
      <c r="BE3842" t="s">
        <v>14791</v>
      </c>
      <c r="BG3842" t="s">
        <v>161</v>
      </c>
      <c r="BJ3842" t="s">
        <v>14895</v>
      </c>
      <c r="BM3842" t="s">
        <v>14740</v>
      </c>
      <c r="BN3842" t="b">
        <v>0</v>
      </c>
      <c r="BP3842" t="b">
        <v>0</v>
      </c>
      <c r="BS3842" t="s">
        <v>14741</v>
      </c>
      <c r="BT3842" t="b">
        <v>0</v>
      </c>
      <c r="BU3842" s="1">
        <v>44376.857581018521</v>
      </c>
      <c r="BW3842" t="b">
        <v>0</v>
      </c>
      <c r="BX3842" t="b">
        <v>0</v>
      </c>
      <c r="CA3842">
        <v>0</v>
      </c>
      <c r="CC3842">
        <v>0</v>
      </c>
      <c r="CD3842">
        <v>0</v>
      </c>
      <c r="CE3842">
        <v>0</v>
      </c>
      <c r="CF3842">
        <v>73496845.120000124</v>
      </c>
    </row>
    <row r="3843" spans="1:84" x14ac:dyDescent="0.3">
      <c r="A3843" t="s">
        <v>22528</v>
      </c>
      <c r="B3843" t="b">
        <v>0</v>
      </c>
      <c r="D3843" t="b">
        <v>0</v>
      </c>
      <c r="H3843" s="2">
        <v>44371</v>
      </c>
      <c r="I3843" t="b">
        <v>1</v>
      </c>
      <c r="K3843" t="s">
        <v>15907</v>
      </c>
      <c r="N3843" t="s">
        <v>22529</v>
      </c>
      <c r="O3843" t="b">
        <v>1</v>
      </c>
      <c r="P3843" s="1">
        <v>44078.665266203701</v>
      </c>
      <c r="Q3843" s="2">
        <v>44371</v>
      </c>
      <c r="R3843" t="b">
        <v>0</v>
      </c>
      <c r="T3843" s="2"/>
      <c r="U3843" t="b">
        <v>0</v>
      </c>
      <c r="V3843" s="2">
        <v>44228</v>
      </c>
      <c r="W3843">
        <v>2</v>
      </c>
      <c r="X3843">
        <v>2021</v>
      </c>
      <c r="Y3843" t="s">
        <v>14735</v>
      </c>
      <c r="Z3843" t="s">
        <v>14735</v>
      </c>
      <c r="AA3843" t="b">
        <v>0</v>
      </c>
      <c r="AB3843" t="b">
        <v>0</v>
      </c>
      <c r="AC3843" t="s">
        <v>14736</v>
      </c>
      <c r="AD3843" t="b">
        <v>0</v>
      </c>
      <c r="AE3843" t="b">
        <v>0</v>
      </c>
      <c r="AF3843" t="b">
        <v>0</v>
      </c>
      <c r="AG3843" t="s">
        <v>15616</v>
      </c>
      <c r="AH3843" t="b">
        <v>0</v>
      </c>
      <c r="AJ3843" t="b">
        <v>0</v>
      </c>
      <c r="AK3843" s="2">
        <v>44285</v>
      </c>
      <c r="AL3843" t="s">
        <v>16342</v>
      </c>
      <c r="AM3843" s="1">
        <v>44371.788090277776</v>
      </c>
      <c r="AN3843" s="1">
        <v>44371.788090277776</v>
      </c>
      <c r="AO3843" s="2">
        <v>44371</v>
      </c>
      <c r="AP3843" t="b">
        <v>0</v>
      </c>
      <c r="AS3843" t="s">
        <v>2561</v>
      </c>
      <c r="AX3843" t="s">
        <v>22530</v>
      </c>
      <c r="AZ3843" t="b">
        <v>0</v>
      </c>
      <c r="BD3843" t="s">
        <v>16342</v>
      </c>
      <c r="BF3843" t="s">
        <v>1596</v>
      </c>
      <c r="BH3843" t="s">
        <v>22531</v>
      </c>
      <c r="BI3843" t="s">
        <v>1592</v>
      </c>
      <c r="BJ3843" t="s">
        <v>14882</v>
      </c>
      <c r="BM3843" t="s">
        <v>14883</v>
      </c>
      <c r="BN3843" t="b">
        <v>0</v>
      </c>
      <c r="BP3843" t="b">
        <v>0</v>
      </c>
      <c r="BS3843" t="s">
        <v>14741</v>
      </c>
      <c r="BT3843" t="b">
        <v>0</v>
      </c>
      <c r="BU3843" s="1">
        <v>44376.857581018521</v>
      </c>
      <c r="BV3843" t="s">
        <v>16278</v>
      </c>
      <c r="BW3843" t="b">
        <v>0</v>
      </c>
      <c r="BX3843" t="b">
        <v>0</v>
      </c>
      <c r="CD3843">
        <v>0</v>
      </c>
      <c r="CE3843">
        <v>0</v>
      </c>
      <c r="CF3843">
        <v>73496845.120000124</v>
      </c>
    </row>
    <row r="3844" spans="1:84" x14ac:dyDescent="0.3">
      <c r="A3844" t="s">
        <v>22532</v>
      </c>
      <c r="B3844" t="b">
        <v>0</v>
      </c>
      <c r="D3844" t="b">
        <v>0</v>
      </c>
      <c r="H3844" s="2">
        <v>44371</v>
      </c>
      <c r="I3844" t="b">
        <v>1</v>
      </c>
      <c r="K3844" t="s">
        <v>22533</v>
      </c>
      <c r="M3844" t="s">
        <v>15908</v>
      </c>
      <c r="N3844" t="s">
        <v>14904</v>
      </c>
      <c r="O3844" t="b">
        <v>1</v>
      </c>
      <c r="P3844" s="1">
        <v>43601.745509259257</v>
      </c>
      <c r="Q3844" s="2">
        <v>44371</v>
      </c>
      <c r="R3844" t="b">
        <v>0</v>
      </c>
      <c r="T3844" s="2"/>
      <c r="U3844" t="b">
        <v>0</v>
      </c>
      <c r="V3844" s="2">
        <v>44228</v>
      </c>
      <c r="W3844">
        <v>2</v>
      </c>
      <c r="X3844">
        <v>2021</v>
      </c>
      <c r="Y3844" t="s">
        <v>14735</v>
      </c>
      <c r="Z3844" t="s">
        <v>14735</v>
      </c>
      <c r="AA3844" t="b">
        <v>0</v>
      </c>
      <c r="AB3844" t="b">
        <v>0</v>
      </c>
      <c r="AC3844" t="s">
        <v>14736</v>
      </c>
      <c r="AD3844" t="b">
        <v>0</v>
      </c>
      <c r="AE3844" t="b">
        <v>0</v>
      </c>
      <c r="AF3844" t="b">
        <v>0</v>
      </c>
      <c r="AG3844" t="s">
        <v>16395</v>
      </c>
      <c r="AH3844" t="b">
        <v>0</v>
      </c>
      <c r="AI3844" t="s">
        <v>16339</v>
      </c>
      <c r="AJ3844" t="b">
        <v>0</v>
      </c>
      <c r="AK3844" s="2">
        <v>44321</v>
      </c>
      <c r="AL3844" t="s">
        <v>16253</v>
      </c>
      <c r="AM3844" s="1">
        <v>44372.15525462963</v>
      </c>
      <c r="AN3844" s="1">
        <v>44372.155243055553</v>
      </c>
      <c r="AO3844" s="2">
        <v>44371</v>
      </c>
      <c r="AP3844" t="b">
        <v>0</v>
      </c>
      <c r="AS3844" t="s">
        <v>157</v>
      </c>
      <c r="AU3844" t="s">
        <v>1602</v>
      </c>
      <c r="AV3844" t="s">
        <v>7591</v>
      </c>
      <c r="AX3844" t="s">
        <v>22534</v>
      </c>
      <c r="AZ3844" t="b">
        <v>0</v>
      </c>
      <c r="BD3844" t="s">
        <v>16253</v>
      </c>
      <c r="BF3844" t="s">
        <v>2549</v>
      </c>
      <c r="BH3844" t="s">
        <v>22533</v>
      </c>
      <c r="BI3844" t="s">
        <v>1592</v>
      </c>
      <c r="BJ3844" t="s">
        <v>14882</v>
      </c>
      <c r="BM3844" t="s">
        <v>14883</v>
      </c>
      <c r="BN3844" t="b">
        <v>0</v>
      </c>
      <c r="BP3844" t="b">
        <v>0</v>
      </c>
      <c r="BS3844" t="s">
        <v>14741</v>
      </c>
      <c r="BT3844" t="b">
        <v>0</v>
      </c>
      <c r="BU3844" s="1">
        <v>44376.857569444444</v>
      </c>
      <c r="BV3844" t="s">
        <v>16223</v>
      </c>
      <c r="BW3844" t="b">
        <v>0</v>
      </c>
      <c r="BX3844" t="b">
        <v>0</v>
      </c>
      <c r="CA3844">
        <v>85000</v>
      </c>
      <c r="CC3844">
        <v>0</v>
      </c>
      <c r="CD3844">
        <v>0</v>
      </c>
      <c r="CE3844">
        <v>0</v>
      </c>
      <c r="CF3844">
        <v>73496845.120000124</v>
      </c>
    </row>
    <row r="3845" spans="1:84" x14ac:dyDescent="0.3">
      <c r="A3845" t="s">
        <v>15685</v>
      </c>
      <c r="B3845" t="b">
        <v>0</v>
      </c>
      <c r="D3845" t="b">
        <v>0</v>
      </c>
      <c r="E3845" t="s">
        <v>17992</v>
      </c>
      <c r="H3845" s="2">
        <v>44358</v>
      </c>
      <c r="I3845" t="b">
        <v>1</v>
      </c>
      <c r="K3845" t="s">
        <v>15686</v>
      </c>
      <c r="N3845" t="s">
        <v>14904</v>
      </c>
      <c r="O3845" t="b">
        <v>0</v>
      </c>
      <c r="P3845" s="1">
        <v>44313.556145833332</v>
      </c>
      <c r="Q3845" s="2">
        <v>44358</v>
      </c>
      <c r="R3845" t="b">
        <v>0</v>
      </c>
      <c r="T3845" s="2"/>
      <c r="U3845" t="b">
        <v>0</v>
      </c>
      <c r="V3845" s="2">
        <v>44228</v>
      </c>
      <c r="W3845">
        <v>2</v>
      </c>
      <c r="X3845">
        <v>2021</v>
      </c>
      <c r="Y3845" t="s">
        <v>14735</v>
      </c>
      <c r="Z3845" t="s">
        <v>14735</v>
      </c>
      <c r="AA3845" t="b">
        <v>0</v>
      </c>
      <c r="AB3845" t="b">
        <v>0</v>
      </c>
      <c r="AC3845" t="s">
        <v>14736</v>
      </c>
      <c r="AD3845" t="b">
        <v>1</v>
      </c>
      <c r="AE3845" t="b">
        <v>0</v>
      </c>
      <c r="AF3845" t="b">
        <v>0</v>
      </c>
      <c r="AG3845" t="s">
        <v>15616</v>
      </c>
      <c r="AH3845" t="b">
        <v>0</v>
      </c>
      <c r="AJ3845" t="b">
        <v>0</v>
      </c>
      <c r="AK3845" s="2">
        <v>44333</v>
      </c>
      <c r="AL3845" t="s">
        <v>14904</v>
      </c>
      <c r="AM3845" s="1">
        <v>44358.506273148145</v>
      </c>
      <c r="AN3845" s="1">
        <v>44358.506261574075</v>
      </c>
      <c r="AO3845" s="2">
        <v>44358</v>
      </c>
      <c r="AP3845" t="b">
        <v>0</v>
      </c>
      <c r="AS3845" t="s">
        <v>157</v>
      </c>
      <c r="AX3845" t="s">
        <v>22535</v>
      </c>
      <c r="AZ3845" t="b">
        <v>0</v>
      </c>
      <c r="BD3845" t="s">
        <v>14904</v>
      </c>
      <c r="BE3845" t="s">
        <v>16239</v>
      </c>
      <c r="BH3845" t="s">
        <v>15686</v>
      </c>
      <c r="BI3845" t="s">
        <v>1936</v>
      </c>
      <c r="BJ3845" t="s">
        <v>11670</v>
      </c>
      <c r="BM3845" t="s">
        <v>14883</v>
      </c>
      <c r="BN3845" t="b">
        <v>0</v>
      </c>
      <c r="BP3845" t="b">
        <v>0</v>
      </c>
      <c r="BS3845" t="s">
        <v>14741</v>
      </c>
      <c r="BT3845" t="b">
        <v>0</v>
      </c>
      <c r="BU3845" s="1">
        <v>44376.857581018521</v>
      </c>
      <c r="BV3845" t="s">
        <v>16223</v>
      </c>
      <c r="BW3845" t="b">
        <v>0</v>
      </c>
      <c r="BX3845" t="b">
        <v>0</v>
      </c>
      <c r="CA3845">
        <v>23184</v>
      </c>
      <c r="CC3845">
        <v>0</v>
      </c>
      <c r="CD3845">
        <v>0</v>
      </c>
      <c r="CE3845">
        <v>0</v>
      </c>
      <c r="CF3845">
        <v>73496845.120000124</v>
      </c>
    </row>
    <row r="3846" spans="1:84" x14ac:dyDescent="0.3">
      <c r="A3846" t="s">
        <v>11617</v>
      </c>
      <c r="B3846" t="b">
        <v>0</v>
      </c>
      <c r="D3846" t="b">
        <v>0</v>
      </c>
      <c r="E3846" t="s">
        <v>19816</v>
      </c>
      <c r="H3846" s="2">
        <v>44328</v>
      </c>
      <c r="I3846" t="b">
        <v>1</v>
      </c>
      <c r="J3846" t="s">
        <v>14841</v>
      </c>
      <c r="K3846" t="s">
        <v>21746</v>
      </c>
      <c r="N3846" t="s">
        <v>14904</v>
      </c>
      <c r="O3846" t="b">
        <v>0</v>
      </c>
      <c r="P3846" s="1">
        <v>44181.93</v>
      </c>
      <c r="Q3846" s="2">
        <v>44328</v>
      </c>
      <c r="R3846" t="b">
        <v>0</v>
      </c>
      <c r="T3846" s="2"/>
      <c r="U3846" t="b">
        <v>0</v>
      </c>
      <c r="V3846" s="2">
        <v>44228</v>
      </c>
      <c r="W3846">
        <v>2</v>
      </c>
      <c r="X3846">
        <v>2021</v>
      </c>
      <c r="Y3846" t="s">
        <v>14735</v>
      </c>
      <c r="Z3846" t="s">
        <v>14735</v>
      </c>
      <c r="AA3846" t="b">
        <v>0</v>
      </c>
      <c r="AB3846" t="b">
        <v>0</v>
      </c>
      <c r="AC3846" t="s">
        <v>14736</v>
      </c>
      <c r="AD3846" t="b">
        <v>1</v>
      </c>
      <c r="AE3846" t="b">
        <v>0</v>
      </c>
      <c r="AF3846" t="b">
        <v>0</v>
      </c>
      <c r="AG3846" t="s">
        <v>15616</v>
      </c>
      <c r="AH3846" t="b">
        <v>0</v>
      </c>
      <c r="AJ3846" t="b">
        <v>0</v>
      </c>
      <c r="AK3846" s="2">
        <v>44218</v>
      </c>
      <c r="AL3846" t="s">
        <v>14904</v>
      </c>
      <c r="AM3846" s="1">
        <v>44328.594328703701</v>
      </c>
      <c r="AN3846" s="1">
        <v>44328.594317129631</v>
      </c>
      <c r="AO3846" s="2">
        <v>44328</v>
      </c>
      <c r="AP3846" t="b">
        <v>0</v>
      </c>
      <c r="AS3846" t="s">
        <v>2561</v>
      </c>
      <c r="AX3846" t="s">
        <v>22536</v>
      </c>
      <c r="AZ3846" t="b">
        <v>0</v>
      </c>
      <c r="BD3846" t="s">
        <v>14904</v>
      </c>
      <c r="BE3846" t="s">
        <v>15646</v>
      </c>
      <c r="BH3846" t="s">
        <v>21746</v>
      </c>
      <c r="BI3846" t="s">
        <v>1936</v>
      </c>
      <c r="BJ3846" t="s">
        <v>11670</v>
      </c>
      <c r="BM3846" t="s">
        <v>14883</v>
      </c>
      <c r="BN3846" t="b">
        <v>0</v>
      </c>
      <c r="BP3846" t="b">
        <v>0</v>
      </c>
      <c r="BS3846" t="s">
        <v>14741</v>
      </c>
      <c r="BT3846" t="b">
        <v>0</v>
      </c>
      <c r="BU3846" s="1">
        <v>44376.857581018521</v>
      </c>
      <c r="BV3846" t="s">
        <v>16223</v>
      </c>
      <c r="BW3846" t="b">
        <v>0</v>
      </c>
      <c r="BX3846" t="b">
        <v>0</v>
      </c>
      <c r="CA3846">
        <v>19200</v>
      </c>
      <c r="CC3846">
        <v>0</v>
      </c>
      <c r="CD3846">
        <v>0</v>
      </c>
      <c r="CE3846">
        <v>0</v>
      </c>
      <c r="CF3846">
        <v>73496845.120000124</v>
      </c>
    </row>
    <row r="3847" spans="1:84" x14ac:dyDescent="0.3">
      <c r="A3847" t="s">
        <v>6831</v>
      </c>
      <c r="B3847" t="b">
        <v>0</v>
      </c>
      <c r="D3847" t="b">
        <v>0</v>
      </c>
      <c r="H3847" s="2">
        <v>44370</v>
      </c>
      <c r="I3847" t="b">
        <v>1</v>
      </c>
      <c r="K3847" t="s">
        <v>17816</v>
      </c>
      <c r="N3847" t="s">
        <v>14904</v>
      </c>
      <c r="O3847" t="b">
        <v>0</v>
      </c>
      <c r="P3847" s="1">
        <v>43776.62699074074</v>
      </c>
      <c r="Q3847" s="2">
        <v>44370</v>
      </c>
      <c r="R3847" t="b">
        <v>0</v>
      </c>
      <c r="T3847" s="2"/>
      <c r="U3847" t="b">
        <v>0</v>
      </c>
      <c r="V3847" s="2">
        <v>44228</v>
      </c>
      <c r="W3847">
        <v>2</v>
      </c>
      <c r="X3847">
        <v>2021</v>
      </c>
      <c r="Y3847" t="s">
        <v>14735</v>
      </c>
      <c r="